  </c>
    </row>
    <row r="464741" spans="1:1" x14ac:dyDescent="0.3">
      <c r="A464741" t="s">
        <v>464740</v>
      </c>
    </row>
    <row r="464742" spans="1:1" x14ac:dyDescent="0.3">
      <c r="A464742" t="s">
        <v>464741</v>
      </c>
    </row>
    <row r="464743" spans="1:1" x14ac:dyDescent="0.3">
      <c r="A464743" t="s">
        <v>464742</v>
      </c>
    </row>
    <row r="464744" spans="1:1" x14ac:dyDescent="0.3">
      <c r="A464744" t="s">
        <v>464743</v>
      </c>
    </row>
    <row r="464745" spans="1:1" x14ac:dyDescent="0.3">
      <c r="A464745" t="s">
        <v>464744</v>
      </c>
    </row>
    <row r="464746" spans="1:1" x14ac:dyDescent="0.3">
      <c r="A464746" t="s">
        <v>464745</v>
      </c>
    </row>
    <row r="464747" spans="1:1" x14ac:dyDescent="0.3">
      <c r="A464747" t="s">
        <v>464746</v>
      </c>
    </row>
    <row r="464748" spans="1:1" x14ac:dyDescent="0.3">
      <c r="A464748" t="s">
        <v>464747</v>
      </c>
    </row>
    <row r="464749" spans="1:1" x14ac:dyDescent="0.3">
      <c r="A464749" t="s">
        <v>464748</v>
      </c>
    </row>
    <row r="464750" spans="1:1" x14ac:dyDescent="0.3">
      <c r="A464750" t="s">
        <v>464749</v>
      </c>
    </row>
    <row r="464751" spans="1:1" x14ac:dyDescent="0.3">
      <c r="A464751" t="s">
        <v>464750</v>
      </c>
    </row>
    <row r="464752" spans="1:1" x14ac:dyDescent="0.3">
      <c r="A464752" t="s">
        <v>464751</v>
      </c>
    </row>
    <row r="464753" spans="1:1" x14ac:dyDescent="0.3">
      <c r="A464753" t="s">
        <v>464752</v>
      </c>
    </row>
    <row r="464754" spans="1:1" x14ac:dyDescent="0.3">
      <c r="A464754" t="s">
        <v>464753</v>
      </c>
    </row>
    <row r="464755" spans="1:1" x14ac:dyDescent="0.3">
      <c r="A464755" t="s">
        <v>464754</v>
      </c>
    </row>
    <row r="464756" spans="1:1" x14ac:dyDescent="0.3">
      <c r="A464756" t="s">
        <v>464755</v>
      </c>
    </row>
    <row r="464757" spans="1:1" x14ac:dyDescent="0.3">
      <c r="A464757" t="s">
        <v>464756</v>
      </c>
    </row>
    <row r="464758" spans="1:1" x14ac:dyDescent="0.3">
      <c r="A464758" t="s">
        <v>464757</v>
      </c>
    </row>
    <row r="464759" spans="1:1" x14ac:dyDescent="0.3">
      <c r="A464759" t="s">
        <v>464758</v>
      </c>
    </row>
    <row r="464760" spans="1:1" x14ac:dyDescent="0.3">
      <c r="A464760" t="s">
        <v>464759</v>
      </c>
    </row>
    <row r="464761" spans="1:1" x14ac:dyDescent="0.3">
      <c r="A464761" t="s">
        <v>464760</v>
      </c>
    </row>
    <row r="464762" spans="1:1" x14ac:dyDescent="0.3">
      <c r="A464762" t="s">
        <v>464761</v>
      </c>
    </row>
    <row r="464763" spans="1:1" x14ac:dyDescent="0.3">
      <c r="A464763" t="s">
        <v>464762</v>
      </c>
    </row>
    <row r="464764" spans="1:1" x14ac:dyDescent="0.3">
      <c r="A464764" t="s">
        <v>464763</v>
      </c>
    </row>
    <row r="464765" spans="1:1" x14ac:dyDescent="0.3">
      <c r="A464765" t="s">
        <v>464764</v>
      </c>
    </row>
    <row r="464766" spans="1:1" x14ac:dyDescent="0.3">
      <c r="A464766" t="s">
        <v>464765</v>
      </c>
    </row>
    <row r="464767" spans="1:1" x14ac:dyDescent="0.3">
      <c r="A464767" t="s">
        <v>464766</v>
      </c>
    </row>
    <row r="464768" spans="1:1" x14ac:dyDescent="0.3">
      <c r="A464768" t="s">
        <v>464767</v>
      </c>
    </row>
    <row r="464769" spans="1:1" x14ac:dyDescent="0.3">
      <c r="A464769" t="s">
        <v>464768</v>
      </c>
    </row>
    <row r="464770" spans="1:1" x14ac:dyDescent="0.3">
      <c r="A464770" t="s">
        <v>464769</v>
      </c>
    </row>
    <row r="464771" spans="1:1" x14ac:dyDescent="0.3">
      <c r="A464771" t="s">
        <v>464770</v>
      </c>
    </row>
    <row r="464772" spans="1:1" x14ac:dyDescent="0.3">
      <c r="A464772" t="s">
        <v>464771</v>
      </c>
    </row>
    <row r="464773" spans="1:1" x14ac:dyDescent="0.3">
      <c r="A464773" t="s">
        <v>464772</v>
      </c>
    </row>
    <row r="464774" spans="1:1" x14ac:dyDescent="0.3">
      <c r="A464774" t="s">
        <v>464773</v>
      </c>
    </row>
    <row r="464775" spans="1:1" x14ac:dyDescent="0.3">
      <c r="A464775" t="s">
        <v>464774</v>
      </c>
    </row>
    <row r="464776" spans="1:1" x14ac:dyDescent="0.3">
      <c r="A464776" t="s">
        <v>464775</v>
      </c>
    </row>
    <row r="464777" spans="1:1" x14ac:dyDescent="0.3">
      <c r="A464777" t="s">
        <v>464776</v>
      </c>
    </row>
    <row r="464778" spans="1:1" x14ac:dyDescent="0.3">
      <c r="A464778" t="s">
        <v>464777</v>
      </c>
    </row>
    <row r="464779" spans="1:1" x14ac:dyDescent="0.3">
      <c r="A464779" t="s">
        <v>464778</v>
      </c>
    </row>
    <row r="464780" spans="1:1" x14ac:dyDescent="0.3">
      <c r="A464780" t="s">
        <v>464779</v>
      </c>
    </row>
    <row r="464781" spans="1:1" x14ac:dyDescent="0.3">
      <c r="A464781" t="s">
        <v>464780</v>
      </c>
    </row>
    <row r="464782" spans="1:1" x14ac:dyDescent="0.3">
      <c r="A464782" t="s">
        <v>464781</v>
      </c>
    </row>
    <row r="464783" spans="1:1" x14ac:dyDescent="0.3">
      <c r="A464783" t="s">
        <v>464782</v>
      </c>
    </row>
    <row r="464784" spans="1:1" x14ac:dyDescent="0.3">
      <c r="A464784" t="s">
        <v>464783</v>
      </c>
    </row>
    <row r="464785" spans="1:1" x14ac:dyDescent="0.3">
      <c r="A464785" t="s">
        <v>464784</v>
      </c>
    </row>
    <row r="464786" spans="1:1" x14ac:dyDescent="0.3">
      <c r="A464786" t="s">
        <v>464785</v>
      </c>
    </row>
    <row r="464787" spans="1:1" x14ac:dyDescent="0.3">
      <c r="A464787" t="s">
        <v>464786</v>
      </c>
    </row>
    <row r="464788" spans="1:1" x14ac:dyDescent="0.3">
      <c r="A464788" t="s">
        <v>464787</v>
      </c>
    </row>
    <row r="464789" spans="1:1" x14ac:dyDescent="0.3">
      <c r="A464789" t="s">
        <v>464788</v>
      </c>
    </row>
    <row r="464790" spans="1:1" x14ac:dyDescent="0.3">
      <c r="A464790" t="s">
        <v>464789</v>
      </c>
    </row>
    <row r="464791" spans="1:1" x14ac:dyDescent="0.3">
      <c r="A464791" t="s">
        <v>464790</v>
      </c>
    </row>
    <row r="464792" spans="1:1" x14ac:dyDescent="0.3">
      <c r="A464792" t="s">
        <v>464791</v>
      </c>
    </row>
    <row r="464793" spans="1:1" x14ac:dyDescent="0.3">
      <c r="A464793" t="s">
        <v>464792</v>
      </c>
    </row>
    <row r="464794" spans="1:1" x14ac:dyDescent="0.3">
      <c r="A464794" t="s">
        <v>464793</v>
      </c>
    </row>
    <row r="464795" spans="1:1" x14ac:dyDescent="0.3">
      <c r="A464795" t="s">
        <v>464794</v>
      </c>
    </row>
    <row r="464796" spans="1:1" x14ac:dyDescent="0.3">
      <c r="A464796" t="s">
        <v>464795</v>
      </c>
    </row>
    <row r="464797" spans="1:1" x14ac:dyDescent="0.3">
      <c r="A464797" t="s">
        <v>464796</v>
      </c>
    </row>
    <row r="464798" spans="1:1" x14ac:dyDescent="0.3">
      <c r="A464798" t="s">
        <v>464797</v>
      </c>
    </row>
    <row r="464799" spans="1:1" x14ac:dyDescent="0.3">
      <c r="A464799" t="s">
        <v>464798</v>
      </c>
    </row>
    <row r="464800" spans="1:1" x14ac:dyDescent="0.3">
      <c r="A464800" t="s">
        <v>464799</v>
      </c>
    </row>
    <row r="464801" spans="1:1" x14ac:dyDescent="0.3">
      <c r="A464801" t="s">
        <v>464800</v>
      </c>
    </row>
    <row r="464802" spans="1:1" x14ac:dyDescent="0.3">
      <c r="A464802" t="s">
        <v>464801</v>
      </c>
    </row>
    <row r="464803" spans="1:1" x14ac:dyDescent="0.3">
      <c r="A464803" t="s">
        <v>464802</v>
      </c>
    </row>
    <row r="464804" spans="1:1" x14ac:dyDescent="0.3">
      <c r="A464804" t="s">
        <v>464803</v>
      </c>
    </row>
    <row r="464805" spans="1:1" x14ac:dyDescent="0.3">
      <c r="A464805" t="s">
        <v>464804</v>
      </c>
    </row>
    <row r="464806" spans="1:1" x14ac:dyDescent="0.3">
      <c r="A464806" t="s">
        <v>464805</v>
      </c>
    </row>
    <row r="464807" spans="1:1" x14ac:dyDescent="0.3">
      <c r="A464807" t="s">
        <v>464806</v>
      </c>
    </row>
    <row r="464808" spans="1:1" x14ac:dyDescent="0.3">
      <c r="A464808" t="s">
        <v>464807</v>
      </c>
    </row>
    <row r="464809" spans="1:1" x14ac:dyDescent="0.3">
      <c r="A464809" t="s">
        <v>464808</v>
      </c>
    </row>
    <row r="464810" spans="1:1" x14ac:dyDescent="0.3">
      <c r="A464810" t="s">
        <v>464809</v>
      </c>
    </row>
    <row r="464811" spans="1:1" x14ac:dyDescent="0.3">
      <c r="A464811" t="s">
        <v>464810</v>
      </c>
    </row>
    <row r="464812" spans="1:1" x14ac:dyDescent="0.3">
      <c r="A464812" t="s">
        <v>464811</v>
      </c>
    </row>
    <row r="464813" spans="1:1" x14ac:dyDescent="0.3">
      <c r="A464813" t="s">
        <v>464812</v>
      </c>
    </row>
    <row r="464814" spans="1:1" x14ac:dyDescent="0.3">
      <c r="A464814" t="s">
        <v>464813</v>
      </c>
    </row>
    <row r="464815" spans="1:1" x14ac:dyDescent="0.3">
      <c r="A464815" t="s">
        <v>464814</v>
      </c>
    </row>
    <row r="464816" spans="1:1" x14ac:dyDescent="0.3">
      <c r="A464816" t="s">
        <v>464815</v>
      </c>
    </row>
    <row r="464817" spans="1:1" x14ac:dyDescent="0.3">
      <c r="A464817" t="s">
        <v>464816</v>
      </c>
    </row>
    <row r="464818" spans="1:1" x14ac:dyDescent="0.3">
      <c r="A464818" t="s">
        <v>464817</v>
      </c>
    </row>
    <row r="464819" spans="1:1" x14ac:dyDescent="0.3">
      <c r="A464819" t="s">
        <v>464818</v>
      </c>
    </row>
    <row r="464820" spans="1:1" x14ac:dyDescent="0.3">
      <c r="A464820" t="s">
        <v>464819</v>
      </c>
    </row>
    <row r="464821" spans="1:1" x14ac:dyDescent="0.3">
      <c r="A464821" t="s">
        <v>464820</v>
      </c>
    </row>
    <row r="464822" spans="1:1" x14ac:dyDescent="0.3">
      <c r="A464822" t="s">
        <v>464821</v>
      </c>
    </row>
    <row r="464823" spans="1:1" x14ac:dyDescent="0.3">
      <c r="A464823" t="s">
        <v>464822</v>
      </c>
    </row>
    <row r="464824" spans="1:1" x14ac:dyDescent="0.3">
      <c r="A464824" t="s">
        <v>464823</v>
      </c>
    </row>
    <row r="464825" spans="1:1" x14ac:dyDescent="0.3">
      <c r="A464825" t="s">
        <v>464824</v>
      </c>
    </row>
    <row r="464826" spans="1:1" x14ac:dyDescent="0.3">
      <c r="A464826" t="s">
        <v>464825</v>
      </c>
    </row>
    <row r="464827" spans="1:1" x14ac:dyDescent="0.3">
      <c r="A464827" t="s">
        <v>464826</v>
      </c>
    </row>
    <row r="464828" spans="1:1" x14ac:dyDescent="0.3">
      <c r="A464828" t="s">
        <v>464827</v>
      </c>
    </row>
    <row r="464829" spans="1:1" x14ac:dyDescent="0.3">
      <c r="A464829" t="s">
        <v>464828</v>
      </c>
    </row>
    <row r="464830" spans="1:1" x14ac:dyDescent="0.3">
      <c r="A464830" t="s">
        <v>464829</v>
      </c>
    </row>
    <row r="464831" spans="1:1" x14ac:dyDescent="0.3">
      <c r="A464831" t="s">
        <v>464830</v>
      </c>
    </row>
    <row r="464832" spans="1:1" x14ac:dyDescent="0.3">
      <c r="A464832" t="s">
        <v>464831</v>
      </c>
    </row>
    <row r="464833" spans="1:1" x14ac:dyDescent="0.3">
      <c r="A464833" t="s">
        <v>464832</v>
      </c>
    </row>
    <row r="464834" spans="1:1" x14ac:dyDescent="0.3">
      <c r="A464834" t="s">
        <v>464833</v>
      </c>
    </row>
    <row r="464835" spans="1:1" x14ac:dyDescent="0.3">
      <c r="A464835" t="s">
        <v>464834</v>
      </c>
    </row>
    <row r="464836" spans="1:1" x14ac:dyDescent="0.3">
      <c r="A464836" t="s">
        <v>464835</v>
      </c>
    </row>
    <row r="464837" spans="1:1" x14ac:dyDescent="0.3">
      <c r="A464837" t="s">
        <v>464836</v>
      </c>
    </row>
    <row r="464838" spans="1:1" x14ac:dyDescent="0.3">
      <c r="A464838" t="s">
        <v>464837</v>
      </c>
    </row>
    <row r="464839" spans="1:1" x14ac:dyDescent="0.3">
      <c r="A464839" t="s">
        <v>464838</v>
      </c>
    </row>
    <row r="464840" spans="1:1" x14ac:dyDescent="0.3">
      <c r="A464840" t="s">
        <v>464839</v>
      </c>
    </row>
    <row r="464841" spans="1:1" x14ac:dyDescent="0.3">
      <c r="A464841" t="s">
        <v>464840</v>
      </c>
    </row>
    <row r="464842" spans="1:1" x14ac:dyDescent="0.3">
      <c r="A464842" t="s">
        <v>464841</v>
      </c>
    </row>
    <row r="464843" spans="1:1" x14ac:dyDescent="0.3">
      <c r="A464843" t="s">
        <v>464842</v>
      </c>
    </row>
    <row r="464844" spans="1:1" x14ac:dyDescent="0.3">
      <c r="A464844" t="s">
        <v>464843</v>
      </c>
    </row>
    <row r="464845" spans="1:1" x14ac:dyDescent="0.3">
      <c r="A464845" t="s">
        <v>464844</v>
      </c>
    </row>
    <row r="464846" spans="1:1" x14ac:dyDescent="0.3">
      <c r="A464846" t="s">
        <v>464845</v>
      </c>
    </row>
    <row r="464847" spans="1:1" x14ac:dyDescent="0.3">
      <c r="A464847" t="s">
        <v>464846</v>
      </c>
    </row>
    <row r="464848" spans="1:1" x14ac:dyDescent="0.3">
      <c r="A464848" t="s">
        <v>464847</v>
      </c>
    </row>
    <row r="464849" spans="1:1" x14ac:dyDescent="0.3">
      <c r="A464849" t="s">
        <v>464848</v>
      </c>
    </row>
    <row r="464850" spans="1:1" x14ac:dyDescent="0.3">
      <c r="A464850" t="s">
        <v>464849</v>
      </c>
    </row>
    <row r="464851" spans="1:1" x14ac:dyDescent="0.3">
      <c r="A464851" t="s">
        <v>464850</v>
      </c>
    </row>
    <row r="464852" spans="1:1" x14ac:dyDescent="0.3">
      <c r="A464852" t="s">
        <v>464851</v>
      </c>
    </row>
    <row r="464853" spans="1:1" x14ac:dyDescent="0.3">
      <c r="A464853" t="s">
        <v>464852</v>
      </c>
    </row>
    <row r="464854" spans="1:1" x14ac:dyDescent="0.3">
      <c r="A464854" t="s">
        <v>464853</v>
      </c>
    </row>
    <row r="464855" spans="1:1" x14ac:dyDescent="0.3">
      <c r="A464855" t="s">
        <v>464854</v>
      </c>
    </row>
    <row r="464856" spans="1:1" x14ac:dyDescent="0.3">
      <c r="A464856" t="s">
        <v>464855</v>
      </c>
    </row>
    <row r="464857" spans="1:1" x14ac:dyDescent="0.3">
      <c r="A464857" t="s">
        <v>464856</v>
      </c>
    </row>
    <row r="464858" spans="1:1" x14ac:dyDescent="0.3">
      <c r="A464858" t="s">
        <v>464857</v>
      </c>
    </row>
    <row r="464859" spans="1:1" x14ac:dyDescent="0.3">
      <c r="A464859" t="s">
        <v>464858</v>
      </c>
    </row>
    <row r="464860" spans="1:1" x14ac:dyDescent="0.3">
      <c r="A464860" t="s">
        <v>464859</v>
      </c>
    </row>
    <row r="464861" spans="1:1" x14ac:dyDescent="0.3">
      <c r="A464861" t="s">
        <v>464860</v>
      </c>
    </row>
    <row r="464862" spans="1:1" x14ac:dyDescent="0.3">
      <c r="A464862" t="s">
        <v>464861</v>
      </c>
    </row>
    <row r="464863" spans="1:1" x14ac:dyDescent="0.3">
      <c r="A464863" t="s">
        <v>464862</v>
      </c>
    </row>
    <row r="464864" spans="1:1" x14ac:dyDescent="0.3">
      <c r="A464864" t="s">
        <v>464863</v>
      </c>
    </row>
    <row r="464865" spans="1:1" x14ac:dyDescent="0.3">
      <c r="A464865" t="s">
        <v>464864</v>
      </c>
    </row>
    <row r="464866" spans="1:1" x14ac:dyDescent="0.3">
      <c r="A464866" t="s">
        <v>464865</v>
      </c>
    </row>
    <row r="464867" spans="1:1" x14ac:dyDescent="0.3">
      <c r="A464867" t="s">
        <v>464866</v>
      </c>
    </row>
    <row r="464868" spans="1:1" x14ac:dyDescent="0.3">
      <c r="A464868" t="s">
        <v>464867</v>
      </c>
    </row>
    <row r="464869" spans="1:1" x14ac:dyDescent="0.3">
      <c r="A464869" t="s">
        <v>464868</v>
      </c>
    </row>
    <row r="464870" spans="1:1" x14ac:dyDescent="0.3">
      <c r="A464870" t="s">
        <v>464869</v>
      </c>
    </row>
    <row r="464871" spans="1:1" x14ac:dyDescent="0.3">
      <c r="A464871" t="s">
        <v>464870</v>
      </c>
    </row>
    <row r="464872" spans="1:1" x14ac:dyDescent="0.3">
      <c r="A464872" t="s">
        <v>464871</v>
      </c>
    </row>
    <row r="464873" spans="1:1" x14ac:dyDescent="0.3">
      <c r="A464873" t="s">
        <v>464872</v>
      </c>
    </row>
    <row r="464874" spans="1:1" x14ac:dyDescent="0.3">
      <c r="A464874" t="s">
        <v>464873</v>
      </c>
    </row>
    <row r="464875" spans="1:1" x14ac:dyDescent="0.3">
      <c r="A464875" t="s">
        <v>464874</v>
      </c>
    </row>
    <row r="464876" spans="1:1" x14ac:dyDescent="0.3">
      <c r="A464876" t="s">
        <v>464875</v>
      </c>
    </row>
    <row r="464877" spans="1:1" x14ac:dyDescent="0.3">
      <c r="A464877" t="s">
        <v>464876</v>
      </c>
    </row>
    <row r="464878" spans="1:1" x14ac:dyDescent="0.3">
      <c r="A464878" t="s">
        <v>464877</v>
      </c>
    </row>
    <row r="464879" spans="1:1" x14ac:dyDescent="0.3">
      <c r="A464879" t="s">
        <v>464878</v>
      </c>
    </row>
    <row r="464880" spans="1:1" x14ac:dyDescent="0.3">
      <c r="A464880" t="s">
        <v>464879</v>
      </c>
    </row>
    <row r="464881" spans="1:1" x14ac:dyDescent="0.3">
      <c r="A464881" t="s">
        <v>464880</v>
      </c>
    </row>
    <row r="464882" spans="1:1" x14ac:dyDescent="0.3">
      <c r="A464882" t="s">
        <v>464881</v>
      </c>
    </row>
    <row r="464883" spans="1:1" x14ac:dyDescent="0.3">
      <c r="A464883" t="s">
        <v>464882</v>
      </c>
    </row>
    <row r="464884" spans="1:1" x14ac:dyDescent="0.3">
      <c r="A464884" t="s">
        <v>464883</v>
      </c>
    </row>
    <row r="464885" spans="1:1" x14ac:dyDescent="0.3">
      <c r="A464885" t="s">
        <v>464884</v>
      </c>
    </row>
    <row r="464886" spans="1:1" x14ac:dyDescent="0.3">
      <c r="A464886" t="s">
        <v>464885</v>
      </c>
    </row>
    <row r="464887" spans="1:1" x14ac:dyDescent="0.3">
      <c r="A464887" t="s">
        <v>464886</v>
      </c>
    </row>
    <row r="464888" spans="1:1" x14ac:dyDescent="0.3">
      <c r="A464888" t="s">
        <v>464887</v>
      </c>
    </row>
    <row r="464889" spans="1:1" x14ac:dyDescent="0.3">
      <c r="A464889" t="s">
        <v>464888</v>
      </c>
    </row>
    <row r="464890" spans="1:1" x14ac:dyDescent="0.3">
      <c r="A464890" t="s">
        <v>464889</v>
      </c>
    </row>
    <row r="464891" spans="1:1" x14ac:dyDescent="0.3">
      <c r="A464891" t="s">
        <v>464890</v>
      </c>
    </row>
    <row r="464892" spans="1:1" x14ac:dyDescent="0.3">
      <c r="A464892" t="s">
        <v>464891</v>
      </c>
    </row>
    <row r="464893" spans="1:1" x14ac:dyDescent="0.3">
      <c r="A464893" t="s">
        <v>464892</v>
      </c>
    </row>
    <row r="464894" spans="1:1" x14ac:dyDescent="0.3">
      <c r="A464894" t="s">
        <v>464893</v>
      </c>
    </row>
    <row r="464895" spans="1:1" x14ac:dyDescent="0.3">
      <c r="A464895" t="s">
        <v>464894</v>
      </c>
    </row>
    <row r="464896" spans="1:1" x14ac:dyDescent="0.3">
      <c r="A464896" t="s">
        <v>464895</v>
      </c>
    </row>
    <row r="464897" spans="1:1" x14ac:dyDescent="0.3">
      <c r="A464897" t="s">
        <v>464896</v>
      </c>
    </row>
    <row r="464898" spans="1:1" x14ac:dyDescent="0.3">
      <c r="A464898" t="s">
        <v>464897</v>
      </c>
    </row>
    <row r="464899" spans="1:1" x14ac:dyDescent="0.3">
      <c r="A464899" t="s">
        <v>464898</v>
      </c>
    </row>
    <row r="464900" spans="1:1" x14ac:dyDescent="0.3">
      <c r="A464900" t="s">
        <v>464899</v>
      </c>
    </row>
    <row r="464901" spans="1:1" x14ac:dyDescent="0.3">
      <c r="A464901" t="s">
        <v>464900</v>
      </c>
    </row>
    <row r="464902" spans="1:1" x14ac:dyDescent="0.3">
      <c r="A464902" t="s">
        <v>464901</v>
      </c>
    </row>
    <row r="464903" spans="1:1" x14ac:dyDescent="0.3">
      <c r="A464903" t="s">
        <v>464902</v>
      </c>
    </row>
    <row r="464904" spans="1:1" x14ac:dyDescent="0.3">
      <c r="A464904" t="s">
        <v>464903</v>
      </c>
    </row>
    <row r="464905" spans="1:1" x14ac:dyDescent="0.3">
      <c r="A464905" t="s">
        <v>464904</v>
      </c>
    </row>
    <row r="464906" spans="1:1" x14ac:dyDescent="0.3">
      <c r="A464906" t="s">
        <v>464905</v>
      </c>
    </row>
    <row r="464907" spans="1:1" x14ac:dyDescent="0.3">
      <c r="A464907" t="s">
        <v>464906</v>
      </c>
    </row>
    <row r="464908" spans="1:1" x14ac:dyDescent="0.3">
      <c r="A464908" t="s">
        <v>464907</v>
      </c>
    </row>
    <row r="464909" spans="1:1" x14ac:dyDescent="0.3">
      <c r="A464909" t="s">
        <v>464908</v>
      </c>
    </row>
    <row r="464910" spans="1:1" x14ac:dyDescent="0.3">
      <c r="A464910" t="s">
        <v>464909</v>
      </c>
    </row>
    <row r="464911" spans="1:1" x14ac:dyDescent="0.3">
      <c r="A464911" t="s">
        <v>464910</v>
      </c>
    </row>
    <row r="464912" spans="1:1" x14ac:dyDescent="0.3">
      <c r="A464912" t="s">
        <v>464911</v>
      </c>
    </row>
    <row r="464913" spans="1:1" x14ac:dyDescent="0.3">
      <c r="A464913" t="s">
        <v>464912</v>
      </c>
    </row>
    <row r="464914" spans="1:1" x14ac:dyDescent="0.3">
      <c r="A464914" t="s">
        <v>464913</v>
      </c>
    </row>
    <row r="464915" spans="1:1" x14ac:dyDescent="0.3">
      <c r="A464915" t="s">
        <v>464914</v>
      </c>
    </row>
    <row r="464916" spans="1:1" x14ac:dyDescent="0.3">
      <c r="A464916" t="s">
        <v>464915</v>
      </c>
    </row>
    <row r="464917" spans="1:1" x14ac:dyDescent="0.3">
      <c r="A464917" t="s">
        <v>464916</v>
      </c>
    </row>
    <row r="464918" spans="1:1" x14ac:dyDescent="0.3">
      <c r="A464918" t="s">
        <v>464917</v>
      </c>
    </row>
    <row r="464919" spans="1:1" x14ac:dyDescent="0.3">
      <c r="A464919" t="s">
        <v>464918</v>
      </c>
    </row>
    <row r="464920" spans="1:1" x14ac:dyDescent="0.3">
      <c r="A464920" t="s">
        <v>464919</v>
      </c>
    </row>
    <row r="464921" spans="1:1" x14ac:dyDescent="0.3">
      <c r="A464921" t="s">
        <v>464920</v>
      </c>
    </row>
    <row r="464922" spans="1:1" x14ac:dyDescent="0.3">
      <c r="A464922" t="s">
        <v>464921</v>
      </c>
    </row>
    <row r="464923" spans="1:1" x14ac:dyDescent="0.3">
      <c r="A464923" t="s">
        <v>464922</v>
      </c>
    </row>
    <row r="464924" spans="1:1" x14ac:dyDescent="0.3">
      <c r="A464924" t="s">
        <v>464923</v>
      </c>
    </row>
    <row r="464925" spans="1:1" x14ac:dyDescent="0.3">
      <c r="A464925" t="s">
        <v>464924</v>
      </c>
    </row>
    <row r="464926" spans="1:1" x14ac:dyDescent="0.3">
      <c r="A464926" t="s">
        <v>464925</v>
      </c>
    </row>
    <row r="464927" spans="1:1" x14ac:dyDescent="0.3">
      <c r="A464927" t="s">
        <v>464926</v>
      </c>
    </row>
    <row r="464928" spans="1:1" x14ac:dyDescent="0.3">
      <c r="A464928" t="s">
        <v>464927</v>
      </c>
    </row>
    <row r="464929" spans="1:1" x14ac:dyDescent="0.3">
      <c r="A464929" t="s">
        <v>464928</v>
      </c>
    </row>
    <row r="464930" spans="1:1" x14ac:dyDescent="0.3">
      <c r="A464930" t="s">
        <v>464929</v>
      </c>
    </row>
    <row r="464931" spans="1:1" x14ac:dyDescent="0.3">
      <c r="A464931" t="s">
        <v>464930</v>
      </c>
    </row>
    <row r="464932" spans="1:1" x14ac:dyDescent="0.3">
      <c r="A464932" t="s">
        <v>464931</v>
      </c>
    </row>
    <row r="464933" spans="1:1" x14ac:dyDescent="0.3">
      <c r="A464933" t="s">
        <v>464932</v>
      </c>
    </row>
    <row r="464934" spans="1:1" x14ac:dyDescent="0.3">
      <c r="A464934" t="s">
        <v>464933</v>
      </c>
    </row>
    <row r="464935" spans="1:1" x14ac:dyDescent="0.3">
      <c r="A464935" t="s">
        <v>464934</v>
      </c>
    </row>
    <row r="464936" spans="1:1" x14ac:dyDescent="0.3">
      <c r="A464936" t="s">
        <v>464935</v>
      </c>
    </row>
    <row r="464937" spans="1:1" x14ac:dyDescent="0.3">
      <c r="A464937" t="s">
        <v>464936</v>
      </c>
    </row>
    <row r="464938" spans="1:1" x14ac:dyDescent="0.3">
      <c r="A464938" t="s">
        <v>464937</v>
      </c>
    </row>
    <row r="464939" spans="1:1" x14ac:dyDescent="0.3">
      <c r="A464939" t="s">
        <v>464938</v>
      </c>
    </row>
    <row r="464940" spans="1:1" x14ac:dyDescent="0.3">
      <c r="A464940" t="s">
        <v>464939</v>
      </c>
    </row>
    <row r="464941" spans="1:1" x14ac:dyDescent="0.3">
      <c r="A464941" t="s">
        <v>464940</v>
      </c>
    </row>
    <row r="464942" spans="1:1" x14ac:dyDescent="0.3">
      <c r="A464942" t="s">
        <v>464941</v>
      </c>
    </row>
    <row r="464943" spans="1:1" x14ac:dyDescent="0.3">
      <c r="A464943" t="s">
        <v>464942</v>
      </c>
    </row>
    <row r="464944" spans="1:1" x14ac:dyDescent="0.3">
      <c r="A464944" t="s">
        <v>464943</v>
      </c>
    </row>
    <row r="464945" spans="1:1" x14ac:dyDescent="0.3">
      <c r="A464945" t="s">
        <v>464944</v>
      </c>
    </row>
    <row r="464946" spans="1:1" x14ac:dyDescent="0.3">
      <c r="A464946" t="s">
        <v>464945</v>
      </c>
    </row>
    <row r="464947" spans="1:1" x14ac:dyDescent="0.3">
      <c r="A464947" t="s">
        <v>464946</v>
      </c>
    </row>
    <row r="464948" spans="1:1" x14ac:dyDescent="0.3">
      <c r="A464948" t="s">
        <v>464947</v>
      </c>
    </row>
    <row r="464949" spans="1:1" x14ac:dyDescent="0.3">
      <c r="A464949" t="s">
        <v>464948</v>
      </c>
    </row>
    <row r="464950" spans="1:1" x14ac:dyDescent="0.3">
      <c r="A464950" t="s">
        <v>464949</v>
      </c>
    </row>
    <row r="464951" spans="1:1" x14ac:dyDescent="0.3">
      <c r="A464951" t="s">
        <v>464950</v>
      </c>
    </row>
    <row r="464952" spans="1:1" x14ac:dyDescent="0.3">
      <c r="A464952" t="s">
        <v>464951</v>
      </c>
    </row>
    <row r="464953" spans="1:1" x14ac:dyDescent="0.3">
      <c r="A464953" t="s">
        <v>464952</v>
      </c>
    </row>
    <row r="464954" spans="1:1" x14ac:dyDescent="0.3">
      <c r="A464954" t="s">
        <v>464953</v>
      </c>
    </row>
    <row r="464955" spans="1:1" x14ac:dyDescent="0.3">
      <c r="A464955" t="s">
        <v>464954</v>
      </c>
    </row>
    <row r="464956" spans="1:1" x14ac:dyDescent="0.3">
      <c r="A464956" t="s">
        <v>464955</v>
      </c>
    </row>
    <row r="464957" spans="1:1" x14ac:dyDescent="0.3">
      <c r="A464957" t="s">
        <v>464956</v>
      </c>
    </row>
    <row r="464958" spans="1:1" x14ac:dyDescent="0.3">
      <c r="A464958" t="s">
        <v>464957</v>
      </c>
    </row>
    <row r="464959" spans="1:1" x14ac:dyDescent="0.3">
      <c r="A464959" t="s">
        <v>464958</v>
      </c>
    </row>
    <row r="464960" spans="1:1" x14ac:dyDescent="0.3">
      <c r="A464960" t="s">
        <v>464959</v>
      </c>
    </row>
    <row r="464961" spans="1:1" x14ac:dyDescent="0.3">
      <c r="A464961" t="s">
        <v>464960</v>
      </c>
    </row>
    <row r="464962" spans="1:1" x14ac:dyDescent="0.3">
      <c r="A464962" t="s">
        <v>464961</v>
      </c>
    </row>
    <row r="464963" spans="1:1" x14ac:dyDescent="0.3">
      <c r="A464963" t="s">
        <v>464962</v>
      </c>
    </row>
    <row r="464964" spans="1:1" x14ac:dyDescent="0.3">
      <c r="A464964" t="s">
        <v>464963</v>
      </c>
    </row>
    <row r="464965" spans="1:1" x14ac:dyDescent="0.3">
      <c r="A464965" t="s">
        <v>464964</v>
      </c>
    </row>
    <row r="464966" spans="1:1" x14ac:dyDescent="0.3">
      <c r="A464966" t="s">
        <v>464965</v>
      </c>
    </row>
    <row r="464967" spans="1:1" x14ac:dyDescent="0.3">
      <c r="A464967" t="s">
        <v>464966</v>
      </c>
    </row>
    <row r="464968" spans="1:1" x14ac:dyDescent="0.3">
      <c r="A464968" t="s">
        <v>464967</v>
      </c>
    </row>
    <row r="464969" spans="1:1" x14ac:dyDescent="0.3">
      <c r="A464969" t="s">
        <v>464968</v>
      </c>
    </row>
    <row r="464970" spans="1:1" x14ac:dyDescent="0.3">
      <c r="A464970" t="s">
        <v>464969</v>
      </c>
    </row>
    <row r="464971" spans="1:1" x14ac:dyDescent="0.3">
      <c r="A464971" t="s">
        <v>464970</v>
      </c>
    </row>
    <row r="464972" spans="1:1" x14ac:dyDescent="0.3">
      <c r="A464972" t="s">
        <v>464971</v>
      </c>
    </row>
    <row r="464973" spans="1:1" x14ac:dyDescent="0.3">
      <c r="A464973" t="s">
        <v>464972</v>
      </c>
    </row>
    <row r="464974" spans="1:1" x14ac:dyDescent="0.3">
      <c r="A464974" t="s">
        <v>464973</v>
      </c>
    </row>
    <row r="464975" spans="1:1" x14ac:dyDescent="0.3">
      <c r="A464975" t="s">
        <v>464974</v>
      </c>
    </row>
    <row r="464976" spans="1:1" x14ac:dyDescent="0.3">
      <c r="A464976" t="s">
        <v>464975</v>
      </c>
    </row>
    <row r="464977" spans="1:1" x14ac:dyDescent="0.3">
      <c r="A464977" t="s">
        <v>464976</v>
      </c>
    </row>
    <row r="464978" spans="1:1" x14ac:dyDescent="0.3">
      <c r="A464978" t="s">
        <v>464977</v>
      </c>
    </row>
    <row r="464979" spans="1:1" x14ac:dyDescent="0.3">
      <c r="A464979" t="s">
        <v>464978</v>
      </c>
    </row>
    <row r="464980" spans="1:1" x14ac:dyDescent="0.3">
      <c r="A464980" t="s">
        <v>464979</v>
      </c>
    </row>
    <row r="464981" spans="1:1" x14ac:dyDescent="0.3">
      <c r="A464981" t="s">
        <v>464980</v>
      </c>
    </row>
    <row r="464982" spans="1:1" x14ac:dyDescent="0.3">
      <c r="A464982" t="s">
        <v>464981</v>
      </c>
    </row>
    <row r="464983" spans="1:1" x14ac:dyDescent="0.3">
      <c r="A464983" t="s">
        <v>464982</v>
      </c>
    </row>
    <row r="464984" spans="1:1" x14ac:dyDescent="0.3">
      <c r="A464984" t="s">
        <v>464983</v>
      </c>
    </row>
    <row r="464985" spans="1:1" x14ac:dyDescent="0.3">
      <c r="A464985" t="s">
        <v>464984</v>
      </c>
    </row>
    <row r="464986" spans="1:1" x14ac:dyDescent="0.3">
      <c r="A464986" t="s">
        <v>464985</v>
      </c>
    </row>
    <row r="464987" spans="1:1" x14ac:dyDescent="0.3">
      <c r="A464987" t="s">
        <v>464986</v>
      </c>
    </row>
    <row r="464988" spans="1:1" x14ac:dyDescent="0.3">
      <c r="A464988" t="s">
        <v>464987</v>
      </c>
    </row>
    <row r="464989" spans="1:1" x14ac:dyDescent="0.3">
      <c r="A464989" t="s">
        <v>464988</v>
      </c>
    </row>
    <row r="464990" spans="1:1" x14ac:dyDescent="0.3">
      <c r="A464990" t="s">
        <v>464989</v>
      </c>
    </row>
    <row r="464991" spans="1:1" x14ac:dyDescent="0.3">
      <c r="A464991" t="s">
        <v>464990</v>
      </c>
    </row>
    <row r="464992" spans="1:1" x14ac:dyDescent="0.3">
      <c r="A464992" t="s">
        <v>464991</v>
      </c>
    </row>
    <row r="464993" spans="1:1" x14ac:dyDescent="0.3">
      <c r="A464993" t="s">
        <v>464992</v>
      </c>
    </row>
    <row r="464994" spans="1:1" x14ac:dyDescent="0.3">
      <c r="A464994" t="s">
        <v>464993</v>
      </c>
    </row>
    <row r="464995" spans="1:1" x14ac:dyDescent="0.3">
      <c r="A464995" t="s">
        <v>464994</v>
      </c>
    </row>
    <row r="464996" spans="1:1" x14ac:dyDescent="0.3">
      <c r="A464996" t="s">
        <v>464995</v>
      </c>
    </row>
    <row r="464997" spans="1:1" x14ac:dyDescent="0.3">
      <c r="A464997" t="s">
        <v>464996</v>
      </c>
    </row>
    <row r="464998" spans="1:1" x14ac:dyDescent="0.3">
      <c r="A464998" t="s">
        <v>464997</v>
      </c>
    </row>
    <row r="464999" spans="1:1" x14ac:dyDescent="0.3">
      <c r="A464999" t="s">
        <v>464998</v>
      </c>
    </row>
    <row r="465000" spans="1:1" x14ac:dyDescent="0.3">
      <c r="A465000" t="s">
        <v>464999</v>
      </c>
    </row>
    <row r="465001" spans="1:1" x14ac:dyDescent="0.3">
      <c r="A465001" t="s">
        <v>465000</v>
      </c>
    </row>
    <row r="465002" spans="1:1" x14ac:dyDescent="0.3">
      <c r="A465002" t="s">
        <v>465001</v>
      </c>
    </row>
    <row r="465003" spans="1:1" x14ac:dyDescent="0.3">
      <c r="A465003" t="s">
        <v>465002</v>
      </c>
    </row>
    <row r="465004" spans="1:1" x14ac:dyDescent="0.3">
      <c r="A465004" t="s">
        <v>465003</v>
      </c>
    </row>
    <row r="465005" spans="1:1" x14ac:dyDescent="0.3">
      <c r="A465005" t="s">
        <v>465004</v>
      </c>
    </row>
    <row r="465006" spans="1:1" x14ac:dyDescent="0.3">
      <c r="A465006" t="s">
        <v>465005</v>
      </c>
    </row>
    <row r="465007" spans="1:1" x14ac:dyDescent="0.3">
      <c r="A465007" t="s">
        <v>465006</v>
      </c>
    </row>
    <row r="465008" spans="1:1" x14ac:dyDescent="0.3">
      <c r="A465008" t="s">
        <v>465007</v>
      </c>
    </row>
    <row r="465009" spans="1:1" x14ac:dyDescent="0.3">
      <c r="A465009" t="s">
        <v>465008</v>
      </c>
    </row>
    <row r="465010" spans="1:1" x14ac:dyDescent="0.3">
      <c r="A465010" t="s">
        <v>465009</v>
      </c>
    </row>
    <row r="465011" spans="1:1" x14ac:dyDescent="0.3">
      <c r="A465011" t="s">
        <v>465010</v>
      </c>
    </row>
    <row r="465012" spans="1:1" x14ac:dyDescent="0.3">
      <c r="A465012" t="s">
        <v>465011</v>
      </c>
    </row>
    <row r="465013" spans="1:1" x14ac:dyDescent="0.3">
      <c r="A465013" t="s">
        <v>465012</v>
      </c>
    </row>
    <row r="465014" spans="1:1" x14ac:dyDescent="0.3">
      <c r="A465014" t="s">
        <v>465013</v>
      </c>
    </row>
    <row r="465015" spans="1:1" x14ac:dyDescent="0.3">
      <c r="A465015" t="s">
        <v>465014</v>
      </c>
    </row>
    <row r="465016" spans="1:1" x14ac:dyDescent="0.3">
      <c r="A465016" t="s">
        <v>465015</v>
      </c>
    </row>
    <row r="465017" spans="1:1" x14ac:dyDescent="0.3">
      <c r="A465017" t="s">
        <v>465016</v>
      </c>
    </row>
    <row r="465018" spans="1:1" x14ac:dyDescent="0.3">
      <c r="A465018" t="s">
        <v>465017</v>
      </c>
    </row>
    <row r="465019" spans="1:1" x14ac:dyDescent="0.3">
      <c r="A465019" t="s">
        <v>465018</v>
      </c>
    </row>
    <row r="465020" spans="1:1" x14ac:dyDescent="0.3">
      <c r="A465020" t="s">
        <v>465019</v>
      </c>
    </row>
    <row r="465021" spans="1:1" x14ac:dyDescent="0.3">
      <c r="A465021" t="s">
        <v>465020</v>
      </c>
    </row>
    <row r="465022" spans="1:1" x14ac:dyDescent="0.3">
      <c r="A465022" t="s">
        <v>465021</v>
      </c>
    </row>
    <row r="465023" spans="1:1" x14ac:dyDescent="0.3">
      <c r="A465023" t="s">
        <v>465022</v>
      </c>
    </row>
    <row r="465024" spans="1:1" x14ac:dyDescent="0.3">
      <c r="A465024" t="s">
        <v>465023</v>
      </c>
    </row>
    <row r="465025" spans="1:1" x14ac:dyDescent="0.3">
      <c r="A465025" t="s">
        <v>465024</v>
      </c>
    </row>
    <row r="465026" spans="1:1" x14ac:dyDescent="0.3">
      <c r="A465026" t="s">
        <v>465025</v>
      </c>
    </row>
    <row r="465027" spans="1:1" x14ac:dyDescent="0.3">
      <c r="A465027" t="s">
        <v>465026</v>
      </c>
    </row>
    <row r="465028" spans="1:1" x14ac:dyDescent="0.3">
      <c r="A465028" t="s">
        <v>465027</v>
      </c>
    </row>
    <row r="465029" spans="1:1" x14ac:dyDescent="0.3">
      <c r="A465029" t="s">
        <v>465028</v>
      </c>
    </row>
    <row r="465030" spans="1:1" x14ac:dyDescent="0.3">
      <c r="A465030" t="s">
        <v>465029</v>
      </c>
    </row>
    <row r="465031" spans="1:1" x14ac:dyDescent="0.3">
      <c r="A465031" t="s">
        <v>465030</v>
      </c>
    </row>
    <row r="465032" spans="1:1" x14ac:dyDescent="0.3">
      <c r="A465032" t="s">
        <v>465031</v>
      </c>
    </row>
    <row r="465033" spans="1:1" x14ac:dyDescent="0.3">
      <c r="A465033" t="s">
        <v>465032</v>
      </c>
    </row>
    <row r="465034" spans="1:1" x14ac:dyDescent="0.3">
      <c r="A465034" t="s">
        <v>465033</v>
      </c>
    </row>
    <row r="465035" spans="1:1" x14ac:dyDescent="0.3">
      <c r="A465035" t="s">
        <v>465034</v>
      </c>
    </row>
    <row r="465036" spans="1:1" x14ac:dyDescent="0.3">
      <c r="A465036" t="s">
        <v>465035</v>
      </c>
    </row>
    <row r="465037" spans="1:1" x14ac:dyDescent="0.3">
      <c r="A465037" t="s">
        <v>465036</v>
      </c>
    </row>
    <row r="465038" spans="1:1" x14ac:dyDescent="0.3">
      <c r="A465038" t="s">
        <v>465037</v>
      </c>
    </row>
    <row r="465039" spans="1:1" x14ac:dyDescent="0.3">
      <c r="A465039" t="s">
        <v>465038</v>
      </c>
    </row>
    <row r="465040" spans="1:1" x14ac:dyDescent="0.3">
      <c r="A465040" t="s">
        <v>465039</v>
      </c>
    </row>
    <row r="465041" spans="1:1" x14ac:dyDescent="0.3">
      <c r="A465041" t="s">
        <v>465040</v>
      </c>
    </row>
    <row r="465042" spans="1:1" x14ac:dyDescent="0.3">
      <c r="A465042" t="s">
        <v>465041</v>
      </c>
    </row>
    <row r="465043" spans="1:1" x14ac:dyDescent="0.3">
      <c r="A465043" t="s">
        <v>465042</v>
      </c>
    </row>
    <row r="465044" spans="1:1" x14ac:dyDescent="0.3">
      <c r="A465044" t="s">
        <v>465043</v>
      </c>
    </row>
    <row r="465045" spans="1:1" x14ac:dyDescent="0.3">
      <c r="A465045" t="s">
        <v>465044</v>
      </c>
    </row>
    <row r="465046" spans="1:1" x14ac:dyDescent="0.3">
      <c r="A465046" t="s">
        <v>465045</v>
      </c>
    </row>
    <row r="465047" spans="1:1" x14ac:dyDescent="0.3">
      <c r="A465047" t="s">
        <v>465046</v>
      </c>
    </row>
    <row r="465048" spans="1:1" x14ac:dyDescent="0.3">
      <c r="A465048" t="s">
        <v>465047</v>
      </c>
    </row>
    <row r="465049" spans="1:1" x14ac:dyDescent="0.3">
      <c r="A465049" t="s">
        <v>465048</v>
      </c>
    </row>
    <row r="465050" spans="1:1" x14ac:dyDescent="0.3">
      <c r="A465050" t="s">
        <v>465049</v>
      </c>
    </row>
    <row r="465051" spans="1:1" x14ac:dyDescent="0.3">
      <c r="A465051" t="s">
        <v>465050</v>
      </c>
    </row>
    <row r="465052" spans="1:1" x14ac:dyDescent="0.3">
      <c r="A465052" t="s">
        <v>465051</v>
      </c>
    </row>
    <row r="465053" spans="1:1" x14ac:dyDescent="0.3">
      <c r="A465053" t="s">
        <v>465052</v>
      </c>
    </row>
    <row r="465054" spans="1:1" x14ac:dyDescent="0.3">
      <c r="A465054" t="s">
        <v>465053</v>
      </c>
    </row>
    <row r="465055" spans="1:1" x14ac:dyDescent="0.3">
      <c r="A465055" t="s">
        <v>465054</v>
      </c>
    </row>
    <row r="465056" spans="1:1" x14ac:dyDescent="0.3">
      <c r="A465056" t="s">
        <v>465055</v>
      </c>
    </row>
    <row r="465057" spans="1:1" x14ac:dyDescent="0.3">
      <c r="A465057" t="s">
        <v>465056</v>
      </c>
    </row>
    <row r="465058" spans="1:1" x14ac:dyDescent="0.3">
      <c r="A465058" t="s">
        <v>465057</v>
      </c>
    </row>
    <row r="465059" spans="1:1" x14ac:dyDescent="0.3">
      <c r="A465059" t="s">
        <v>465058</v>
      </c>
    </row>
    <row r="465060" spans="1:1" x14ac:dyDescent="0.3">
      <c r="A465060" t="s">
        <v>465059</v>
      </c>
    </row>
    <row r="465061" spans="1:1" x14ac:dyDescent="0.3">
      <c r="A465061" t="s">
        <v>465060</v>
      </c>
    </row>
    <row r="465062" spans="1:1" x14ac:dyDescent="0.3">
      <c r="A465062" t="s">
        <v>465061</v>
      </c>
    </row>
    <row r="465063" spans="1:1" x14ac:dyDescent="0.3">
      <c r="A465063" t="s">
        <v>465062</v>
      </c>
    </row>
    <row r="465064" spans="1:1" x14ac:dyDescent="0.3">
      <c r="A465064" t="s">
        <v>465063</v>
      </c>
    </row>
    <row r="465065" spans="1:1" x14ac:dyDescent="0.3">
      <c r="A465065" t="s">
        <v>465064</v>
      </c>
    </row>
    <row r="465066" spans="1:1" x14ac:dyDescent="0.3">
      <c r="A465066" t="s">
        <v>465065</v>
      </c>
    </row>
    <row r="465067" spans="1:1" x14ac:dyDescent="0.3">
      <c r="A465067" t="s">
        <v>465066</v>
      </c>
    </row>
    <row r="465068" spans="1:1" x14ac:dyDescent="0.3">
      <c r="A465068" t="s">
        <v>465067</v>
      </c>
    </row>
    <row r="465069" spans="1:1" x14ac:dyDescent="0.3">
      <c r="A465069" t="s">
        <v>465068</v>
      </c>
    </row>
    <row r="465070" spans="1:1" x14ac:dyDescent="0.3">
      <c r="A465070" t="s">
        <v>465069</v>
      </c>
    </row>
    <row r="465071" spans="1:1" x14ac:dyDescent="0.3">
      <c r="A465071" t="s">
        <v>465070</v>
      </c>
    </row>
    <row r="465072" spans="1:1" x14ac:dyDescent="0.3">
      <c r="A465072" t="s">
        <v>465071</v>
      </c>
    </row>
    <row r="465073" spans="1:1" x14ac:dyDescent="0.3">
      <c r="A465073" t="s">
        <v>465072</v>
      </c>
    </row>
    <row r="465074" spans="1:1" x14ac:dyDescent="0.3">
      <c r="A465074" t="s">
        <v>465073</v>
      </c>
    </row>
    <row r="465075" spans="1:1" x14ac:dyDescent="0.3">
      <c r="A465075" t="s">
        <v>465074</v>
      </c>
    </row>
    <row r="465076" spans="1:1" x14ac:dyDescent="0.3">
      <c r="A465076" t="s">
        <v>465075</v>
      </c>
    </row>
    <row r="465077" spans="1:1" x14ac:dyDescent="0.3">
      <c r="A465077" t="s">
        <v>465076</v>
      </c>
    </row>
    <row r="465078" spans="1:1" x14ac:dyDescent="0.3">
      <c r="A465078" t="s">
        <v>465077</v>
      </c>
    </row>
    <row r="465079" spans="1:1" x14ac:dyDescent="0.3">
      <c r="A465079" t="s">
        <v>465078</v>
      </c>
    </row>
    <row r="465080" spans="1:1" x14ac:dyDescent="0.3">
      <c r="A465080" t="s">
        <v>465079</v>
      </c>
    </row>
    <row r="465081" spans="1:1" x14ac:dyDescent="0.3">
      <c r="A465081" t="s">
        <v>465080</v>
      </c>
    </row>
    <row r="465082" spans="1:1" x14ac:dyDescent="0.3">
      <c r="A465082" t="s">
        <v>465081</v>
      </c>
    </row>
    <row r="465083" spans="1:1" x14ac:dyDescent="0.3">
      <c r="A465083" t="s">
        <v>465082</v>
      </c>
    </row>
    <row r="465084" spans="1:1" x14ac:dyDescent="0.3">
      <c r="A465084" t="s">
        <v>465083</v>
      </c>
    </row>
    <row r="465085" spans="1:1" x14ac:dyDescent="0.3">
      <c r="A465085" t="s">
        <v>465084</v>
      </c>
    </row>
    <row r="465086" spans="1:1" x14ac:dyDescent="0.3">
      <c r="A465086" t="s">
        <v>465085</v>
      </c>
    </row>
    <row r="465087" spans="1:1" x14ac:dyDescent="0.3">
      <c r="A465087" t="s">
        <v>465086</v>
      </c>
    </row>
    <row r="465088" spans="1:1" x14ac:dyDescent="0.3">
      <c r="A465088" t="s">
        <v>465087</v>
      </c>
    </row>
    <row r="465089" spans="1:1" x14ac:dyDescent="0.3">
      <c r="A465089" t="s">
        <v>465088</v>
      </c>
    </row>
    <row r="465090" spans="1:1" x14ac:dyDescent="0.3">
      <c r="A465090" t="s">
        <v>465089</v>
      </c>
    </row>
    <row r="465091" spans="1:1" x14ac:dyDescent="0.3">
      <c r="A465091" t="s">
        <v>465090</v>
      </c>
    </row>
    <row r="465092" spans="1:1" x14ac:dyDescent="0.3">
      <c r="A465092" t="s">
        <v>465091</v>
      </c>
    </row>
    <row r="465093" spans="1:1" x14ac:dyDescent="0.3">
      <c r="A465093" t="s">
        <v>465092</v>
      </c>
    </row>
    <row r="465094" spans="1:1" x14ac:dyDescent="0.3">
      <c r="A465094" t="s">
        <v>465093</v>
      </c>
    </row>
    <row r="465095" spans="1:1" x14ac:dyDescent="0.3">
      <c r="A465095" t="s">
        <v>465094</v>
      </c>
    </row>
    <row r="465096" spans="1:1" x14ac:dyDescent="0.3">
      <c r="A465096" t="s">
        <v>465095</v>
      </c>
    </row>
    <row r="465097" spans="1:1" x14ac:dyDescent="0.3">
      <c r="A465097" t="s">
        <v>465096</v>
      </c>
    </row>
    <row r="465098" spans="1:1" x14ac:dyDescent="0.3">
      <c r="A465098" t="s">
        <v>465097</v>
      </c>
    </row>
    <row r="465099" spans="1:1" x14ac:dyDescent="0.3">
      <c r="A465099" t="s">
        <v>465098</v>
      </c>
    </row>
    <row r="465100" spans="1:1" x14ac:dyDescent="0.3">
      <c r="A465100" t="s">
        <v>465099</v>
      </c>
    </row>
    <row r="465101" spans="1:1" x14ac:dyDescent="0.3">
      <c r="A465101" t="s">
        <v>465100</v>
      </c>
    </row>
    <row r="465102" spans="1:1" x14ac:dyDescent="0.3">
      <c r="A465102" t="s">
        <v>465101</v>
      </c>
    </row>
    <row r="465103" spans="1:1" x14ac:dyDescent="0.3">
      <c r="A465103" t="s">
        <v>465102</v>
      </c>
    </row>
    <row r="465104" spans="1:1" x14ac:dyDescent="0.3">
      <c r="A465104" t="s">
        <v>465103</v>
      </c>
    </row>
    <row r="465105" spans="1:1" x14ac:dyDescent="0.3">
      <c r="A465105" t="s">
        <v>465104</v>
      </c>
    </row>
    <row r="465106" spans="1:1" x14ac:dyDescent="0.3">
      <c r="A465106" t="s">
        <v>465105</v>
      </c>
    </row>
    <row r="465107" spans="1:1" x14ac:dyDescent="0.3">
      <c r="A465107" t="s">
        <v>465106</v>
      </c>
    </row>
    <row r="465108" spans="1:1" x14ac:dyDescent="0.3">
      <c r="A465108" t="s">
        <v>465107</v>
      </c>
    </row>
    <row r="465109" spans="1:1" x14ac:dyDescent="0.3">
      <c r="A465109" t="s">
        <v>465108</v>
      </c>
    </row>
    <row r="465110" spans="1:1" x14ac:dyDescent="0.3">
      <c r="A465110" t="s">
        <v>465109</v>
      </c>
    </row>
    <row r="465111" spans="1:1" x14ac:dyDescent="0.3">
      <c r="A465111" t="s">
        <v>465110</v>
      </c>
    </row>
    <row r="465112" spans="1:1" x14ac:dyDescent="0.3">
      <c r="A465112" t="s">
        <v>465111</v>
      </c>
    </row>
    <row r="465113" spans="1:1" x14ac:dyDescent="0.3">
      <c r="A465113" t="s">
        <v>465112</v>
      </c>
    </row>
    <row r="465114" spans="1:1" x14ac:dyDescent="0.3">
      <c r="A465114" t="s">
        <v>465113</v>
      </c>
    </row>
    <row r="465115" spans="1:1" x14ac:dyDescent="0.3">
      <c r="A465115" t="s">
        <v>465114</v>
      </c>
    </row>
    <row r="465116" spans="1:1" x14ac:dyDescent="0.3">
      <c r="A465116" t="s">
        <v>465115</v>
      </c>
    </row>
    <row r="465117" spans="1:1" x14ac:dyDescent="0.3">
      <c r="A465117" t="s">
        <v>465116</v>
      </c>
    </row>
    <row r="465118" spans="1:1" x14ac:dyDescent="0.3">
      <c r="A465118" t="s">
        <v>465117</v>
      </c>
    </row>
    <row r="465119" spans="1:1" x14ac:dyDescent="0.3">
      <c r="A465119" t="s">
        <v>465118</v>
      </c>
    </row>
    <row r="465120" spans="1:1" x14ac:dyDescent="0.3">
      <c r="A465120" t="s">
        <v>465119</v>
      </c>
    </row>
    <row r="465121" spans="1:1" x14ac:dyDescent="0.3">
      <c r="A465121" t="s">
        <v>465120</v>
      </c>
    </row>
    <row r="465122" spans="1:1" x14ac:dyDescent="0.3">
      <c r="A465122" t="s">
        <v>465121</v>
      </c>
    </row>
    <row r="465123" spans="1:1" x14ac:dyDescent="0.3">
      <c r="A465123" t="s">
        <v>465122</v>
      </c>
    </row>
    <row r="465124" spans="1:1" x14ac:dyDescent="0.3">
      <c r="A465124" t="s">
        <v>465123</v>
      </c>
    </row>
    <row r="465125" spans="1:1" x14ac:dyDescent="0.3">
      <c r="A465125" t="s">
        <v>465124</v>
      </c>
    </row>
    <row r="465126" spans="1:1" x14ac:dyDescent="0.3">
      <c r="A465126" t="s">
        <v>465125</v>
      </c>
    </row>
    <row r="465127" spans="1:1" x14ac:dyDescent="0.3">
      <c r="A465127" t="s">
        <v>465126</v>
      </c>
    </row>
    <row r="465128" spans="1:1" x14ac:dyDescent="0.3">
      <c r="A465128" t="s">
        <v>465127</v>
      </c>
    </row>
    <row r="465129" spans="1:1" x14ac:dyDescent="0.3">
      <c r="A465129" t="s">
        <v>465128</v>
      </c>
    </row>
    <row r="465130" spans="1:1" x14ac:dyDescent="0.3">
      <c r="A465130" t="s">
        <v>465129</v>
      </c>
    </row>
    <row r="465131" spans="1:1" x14ac:dyDescent="0.3">
      <c r="A465131" t="s">
        <v>465130</v>
      </c>
    </row>
    <row r="465132" spans="1:1" x14ac:dyDescent="0.3">
      <c r="A465132" t="s">
        <v>465131</v>
      </c>
    </row>
    <row r="465133" spans="1:1" x14ac:dyDescent="0.3">
      <c r="A465133" t="s">
        <v>465132</v>
      </c>
    </row>
    <row r="465134" spans="1:1" x14ac:dyDescent="0.3">
      <c r="A465134" t="s">
        <v>465133</v>
      </c>
    </row>
    <row r="465135" spans="1:1" x14ac:dyDescent="0.3">
      <c r="A465135" t="s">
        <v>465134</v>
      </c>
    </row>
    <row r="465136" spans="1:1" x14ac:dyDescent="0.3">
      <c r="A465136" t="s">
        <v>465135</v>
      </c>
    </row>
    <row r="465137" spans="1:1" x14ac:dyDescent="0.3">
      <c r="A465137" t="s">
        <v>465136</v>
      </c>
    </row>
    <row r="465138" spans="1:1" x14ac:dyDescent="0.3">
      <c r="A465138" t="s">
        <v>465137</v>
      </c>
    </row>
    <row r="465139" spans="1:1" x14ac:dyDescent="0.3">
      <c r="A465139" t="s">
        <v>465138</v>
      </c>
    </row>
    <row r="465140" spans="1:1" x14ac:dyDescent="0.3">
      <c r="A465140" t="s">
        <v>465139</v>
      </c>
    </row>
    <row r="465141" spans="1:1" x14ac:dyDescent="0.3">
      <c r="A465141" t="s">
        <v>465140</v>
      </c>
    </row>
    <row r="465142" spans="1:1" x14ac:dyDescent="0.3">
      <c r="A465142" t="s">
        <v>465141</v>
      </c>
    </row>
    <row r="465143" spans="1:1" x14ac:dyDescent="0.3">
      <c r="A465143" t="s">
        <v>465142</v>
      </c>
    </row>
    <row r="465144" spans="1:1" x14ac:dyDescent="0.3">
      <c r="A465144" t="s">
        <v>465143</v>
      </c>
    </row>
    <row r="465145" spans="1:1" x14ac:dyDescent="0.3">
      <c r="A465145" t="s">
        <v>465144</v>
      </c>
    </row>
    <row r="465146" spans="1:1" x14ac:dyDescent="0.3">
      <c r="A465146" t="s">
        <v>465145</v>
      </c>
    </row>
    <row r="465147" spans="1:1" x14ac:dyDescent="0.3">
      <c r="A465147" t="s">
        <v>465146</v>
      </c>
    </row>
    <row r="465148" spans="1:1" x14ac:dyDescent="0.3">
      <c r="A465148" t="s">
        <v>465147</v>
      </c>
    </row>
    <row r="465149" spans="1:1" x14ac:dyDescent="0.3">
      <c r="A465149" t="s">
        <v>465148</v>
      </c>
    </row>
    <row r="465150" spans="1:1" x14ac:dyDescent="0.3">
      <c r="A465150" t="s">
        <v>465149</v>
      </c>
    </row>
    <row r="465151" spans="1:1" x14ac:dyDescent="0.3">
      <c r="A465151" t="s">
        <v>465150</v>
      </c>
    </row>
    <row r="465152" spans="1:1" x14ac:dyDescent="0.3">
      <c r="A465152" t="s">
        <v>465151</v>
      </c>
    </row>
    <row r="465153" spans="1:1" x14ac:dyDescent="0.3">
      <c r="A465153" t="s">
        <v>465152</v>
      </c>
    </row>
    <row r="465154" spans="1:1" x14ac:dyDescent="0.3">
      <c r="A465154" t="s">
        <v>465153</v>
      </c>
    </row>
    <row r="465155" spans="1:1" x14ac:dyDescent="0.3">
      <c r="A465155" t="s">
        <v>465154</v>
      </c>
    </row>
    <row r="465156" spans="1:1" x14ac:dyDescent="0.3">
      <c r="A465156" t="s">
        <v>465155</v>
      </c>
    </row>
    <row r="465157" spans="1:1" x14ac:dyDescent="0.3">
      <c r="A465157" t="s">
        <v>465156</v>
      </c>
    </row>
    <row r="465158" spans="1:1" x14ac:dyDescent="0.3">
      <c r="A465158" t="s">
        <v>465157</v>
      </c>
    </row>
    <row r="465159" spans="1:1" x14ac:dyDescent="0.3">
      <c r="A465159" t="s">
        <v>465158</v>
      </c>
    </row>
    <row r="465160" spans="1:1" x14ac:dyDescent="0.3">
      <c r="A465160" t="s">
        <v>465159</v>
      </c>
    </row>
    <row r="465161" spans="1:1" x14ac:dyDescent="0.3">
      <c r="A465161" t="s">
        <v>465160</v>
      </c>
    </row>
    <row r="465162" spans="1:1" x14ac:dyDescent="0.3">
      <c r="A465162" t="s">
        <v>465161</v>
      </c>
    </row>
    <row r="465163" spans="1:1" x14ac:dyDescent="0.3">
      <c r="A465163" t="s">
        <v>465162</v>
      </c>
    </row>
    <row r="465164" spans="1:1" x14ac:dyDescent="0.3">
      <c r="A465164" t="s">
        <v>465163</v>
      </c>
    </row>
    <row r="465165" spans="1:1" x14ac:dyDescent="0.3">
      <c r="A465165" t="s">
        <v>465164</v>
      </c>
    </row>
    <row r="465166" spans="1:1" x14ac:dyDescent="0.3">
      <c r="A465166" t="s">
        <v>465165</v>
      </c>
    </row>
    <row r="465167" spans="1:1" x14ac:dyDescent="0.3">
      <c r="A465167" t="s">
        <v>465166</v>
      </c>
    </row>
    <row r="465168" spans="1:1" x14ac:dyDescent="0.3">
      <c r="A465168" t="s">
        <v>465167</v>
      </c>
    </row>
    <row r="465169" spans="1:1" x14ac:dyDescent="0.3">
      <c r="A465169" t="s">
        <v>465168</v>
      </c>
    </row>
    <row r="465170" spans="1:1" x14ac:dyDescent="0.3">
      <c r="A465170" t="s">
        <v>465169</v>
      </c>
    </row>
    <row r="465171" spans="1:1" x14ac:dyDescent="0.3">
      <c r="A465171" t="s">
        <v>465170</v>
      </c>
    </row>
    <row r="465172" spans="1:1" x14ac:dyDescent="0.3">
      <c r="A465172" t="s">
        <v>465171</v>
      </c>
    </row>
    <row r="465173" spans="1:1" x14ac:dyDescent="0.3">
      <c r="A465173" t="s">
        <v>465172</v>
      </c>
    </row>
    <row r="465174" spans="1:1" x14ac:dyDescent="0.3">
      <c r="A465174" t="s">
        <v>465173</v>
      </c>
    </row>
    <row r="465175" spans="1:1" x14ac:dyDescent="0.3">
      <c r="A465175" t="s">
        <v>465174</v>
      </c>
    </row>
    <row r="465176" spans="1:1" x14ac:dyDescent="0.3">
      <c r="A465176" t="s">
        <v>465175</v>
      </c>
    </row>
    <row r="465177" spans="1:1" x14ac:dyDescent="0.3">
      <c r="A465177" t="s">
        <v>465176</v>
      </c>
    </row>
    <row r="465178" spans="1:1" x14ac:dyDescent="0.3">
      <c r="A465178" t="s">
        <v>465177</v>
      </c>
    </row>
    <row r="465179" spans="1:1" x14ac:dyDescent="0.3">
      <c r="A465179" t="s">
        <v>465178</v>
      </c>
    </row>
    <row r="465180" spans="1:1" x14ac:dyDescent="0.3">
      <c r="A465180" t="s">
        <v>465179</v>
      </c>
    </row>
    <row r="465181" spans="1:1" x14ac:dyDescent="0.3">
      <c r="A465181" t="s">
        <v>465180</v>
      </c>
    </row>
    <row r="465182" spans="1:1" x14ac:dyDescent="0.3">
      <c r="A465182" t="s">
        <v>465181</v>
      </c>
    </row>
    <row r="465183" spans="1:1" x14ac:dyDescent="0.3">
      <c r="A465183" t="s">
        <v>465182</v>
      </c>
    </row>
    <row r="465184" spans="1:1" x14ac:dyDescent="0.3">
      <c r="A465184" t="s">
        <v>465183</v>
      </c>
    </row>
    <row r="465185" spans="1:1" x14ac:dyDescent="0.3">
      <c r="A465185" t="s">
        <v>465184</v>
      </c>
    </row>
    <row r="465186" spans="1:1" x14ac:dyDescent="0.3">
      <c r="A465186" t="s">
        <v>465185</v>
      </c>
    </row>
    <row r="465187" spans="1:1" x14ac:dyDescent="0.3">
      <c r="A465187" t="s">
        <v>465186</v>
      </c>
    </row>
    <row r="465188" spans="1:1" x14ac:dyDescent="0.3">
      <c r="A465188" t="s">
        <v>465187</v>
      </c>
    </row>
    <row r="465189" spans="1:1" x14ac:dyDescent="0.3">
      <c r="A465189" t="s">
        <v>465188</v>
      </c>
    </row>
    <row r="465190" spans="1:1" x14ac:dyDescent="0.3">
      <c r="A465190" t="s">
        <v>465189</v>
      </c>
    </row>
    <row r="465191" spans="1:1" x14ac:dyDescent="0.3">
      <c r="A465191" t="s">
        <v>465190</v>
      </c>
    </row>
    <row r="465192" spans="1:1" x14ac:dyDescent="0.3">
      <c r="A465192" t="s">
        <v>465191</v>
      </c>
    </row>
    <row r="465193" spans="1:1" x14ac:dyDescent="0.3">
      <c r="A465193" t="s">
        <v>465192</v>
      </c>
    </row>
    <row r="465194" spans="1:1" x14ac:dyDescent="0.3">
      <c r="A465194" t="s">
        <v>465193</v>
      </c>
    </row>
    <row r="465195" spans="1:1" x14ac:dyDescent="0.3">
      <c r="A465195" t="s">
        <v>465194</v>
      </c>
    </row>
    <row r="465196" spans="1:1" x14ac:dyDescent="0.3">
      <c r="A465196" t="s">
        <v>465195</v>
      </c>
    </row>
    <row r="465197" spans="1:1" x14ac:dyDescent="0.3">
      <c r="A465197" t="s">
        <v>465196</v>
      </c>
    </row>
    <row r="465198" spans="1:1" x14ac:dyDescent="0.3">
      <c r="A465198" t="s">
        <v>465197</v>
      </c>
    </row>
    <row r="465199" spans="1:1" x14ac:dyDescent="0.3">
      <c r="A465199" t="s">
        <v>465198</v>
      </c>
    </row>
    <row r="465200" spans="1:1" x14ac:dyDescent="0.3">
      <c r="A465200" t="s">
        <v>465199</v>
      </c>
    </row>
    <row r="465201" spans="1:1" x14ac:dyDescent="0.3">
      <c r="A465201" t="s">
        <v>465200</v>
      </c>
    </row>
    <row r="465202" spans="1:1" x14ac:dyDescent="0.3">
      <c r="A465202" t="s">
        <v>465201</v>
      </c>
    </row>
    <row r="465203" spans="1:1" x14ac:dyDescent="0.3">
      <c r="A465203" t="s">
        <v>465202</v>
      </c>
    </row>
    <row r="465204" spans="1:1" x14ac:dyDescent="0.3">
      <c r="A465204" t="s">
        <v>465203</v>
      </c>
    </row>
    <row r="465205" spans="1:1" x14ac:dyDescent="0.3">
      <c r="A465205" t="s">
        <v>465204</v>
      </c>
    </row>
    <row r="465206" spans="1:1" x14ac:dyDescent="0.3">
      <c r="A465206" t="s">
        <v>465205</v>
      </c>
    </row>
    <row r="465207" spans="1:1" x14ac:dyDescent="0.3">
      <c r="A465207" t="s">
        <v>465206</v>
      </c>
    </row>
    <row r="465208" spans="1:1" x14ac:dyDescent="0.3">
      <c r="A465208" t="s">
        <v>465207</v>
      </c>
    </row>
    <row r="465209" spans="1:1" x14ac:dyDescent="0.3">
      <c r="A465209" t="s">
        <v>465208</v>
      </c>
    </row>
    <row r="465210" spans="1:1" x14ac:dyDescent="0.3">
      <c r="A465210" t="s">
        <v>465209</v>
      </c>
    </row>
    <row r="465211" spans="1:1" x14ac:dyDescent="0.3">
      <c r="A465211" t="s">
        <v>465210</v>
      </c>
    </row>
    <row r="465212" spans="1:1" x14ac:dyDescent="0.3">
      <c r="A465212" t="s">
        <v>465211</v>
      </c>
    </row>
    <row r="465213" spans="1:1" x14ac:dyDescent="0.3">
      <c r="A465213" t="s">
        <v>465212</v>
      </c>
    </row>
    <row r="465214" spans="1:1" x14ac:dyDescent="0.3">
      <c r="A465214" t="s">
        <v>465213</v>
      </c>
    </row>
    <row r="465215" spans="1:1" x14ac:dyDescent="0.3">
      <c r="A465215" t="s">
        <v>465214</v>
      </c>
    </row>
    <row r="465216" spans="1:1" x14ac:dyDescent="0.3">
      <c r="A465216" t="s">
        <v>465215</v>
      </c>
    </row>
    <row r="465217" spans="1:1" x14ac:dyDescent="0.3">
      <c r="A465217" t="s">
        <v>465216</v>
      </c>
    </row>
    <row r="465218" spans="1:1" x14ac:dyDescent="0.3">
      <c r="A465218" t="s">
        <v>465217</v>
      </c>
    </row>
    <row r="465219" spans="1:1" x14ac:dyDescent="0.3">
      <c r="A465219" t="s">
        <v>465218</v>
      </c>
    </row>
    <row r="465220" spans="1:1" x14ac:dyDescent="0.3">
      <c r="A465220" t="s">
        <v>465219</v>
      </c>
    </row>
    <row r="465221" spans="1:1" x14ac:dyDescent="0.3">
      <c r="A465221" t="s">
        <v>465220</v>
      </c>
    </row>
    <row r="465222" spans="1:1" x14ac:dyDescent="0.3">
      <c r="A465222" t="s">
        <v>465221</v>
      </c>
    </row>
    <row r="465223" spans="1:1" x14ac:dyDescent="0.3">
      <c r="A465223" t="s">
        <v>465222</v>
      </c>
    </row>
    <row r="465224" spans="1:1" x14ac:dyDescent="0.3">
      <c r="A465224" t="s">
        <v>465223</v>
      </c>
    </row>
    <row r="465225" spans="1:1" x14ac:dyDescent="0.3">
      <c r="A465225" t="s">
        <v>465224</v>
      </c>
    </row>
    <row r="465226" spans="1:1" x14ac:dyDescent="0.3">
      <c r="A465226" t="s">
        <v>465225</v>
      </c>
    </row>
    <row r="465227" spans="1:1" x14ac:dyDescent="0.3">
      <c r="A465227" t="s">
        <v>465226</v>
      </c>
    </row>
    <row r="465228" spans="1:1" x14ac:dyDescent="0.3">
      <c r="A465228" t="s">
        <v>465227</v>
      </c>
    </row>
    <row r="465229" spans="1:1" x14ac:dyDescent="0.3">
      <c r="A465229" t="s">
        <v>465228</v>
      </c>
    </row>
    <row r="465230" spans="1:1" x14ac:dyDescent="0.3">
      <c r="A465230" t="s">
        <v>465229</v>
      </c>
    </row>
    <row r="465231" spans="1:1" x14ac:dyDescent="0.3">
      <c r="A465231" t="s">
        <v>465230</v>
      </c>
    </row>
    <row r="465232" spans="1:1" x14ac:dyDescent="0.3">
      <c r="A465232" t="s">
        <v>465231</v>
      </c>
    </row>
    <row r="465233" spans="1:1" x14ac:dyDescent="0.3">
      <c r="A465233" t="s">
        <v>465232</v>
      </c>
    </row>
    <row r="465234" spans="1:1" x14ac:dyDescent="0.3">
      <c r="A465234" t="s">
        <v>465233</v>
      </c>
    </row>
    <row r="465235" spans="1:1" x14ac:dyDescent="0.3">
      <c r="A465235" t="s">
        <v>465234</v>
      </c>
    </row>
    <row r="465236" spans="1:1" x14ac:dyDescent="0.3">
      <c r="A465236" t="s">
        <v>465235</v>
      </c>
    </row>
    <row r="465237" spans="1:1" x14ac:dyDescent="0.3">
      <c r="A465237" t="s">
        <v>465236</v>
      </c>
    </row>
    <row r="465238" spans="1:1" x14ac:dyDescent="0.3">
      <c r="A465238" t="s">
        <v>465237</v>
      </c>
    </row>
    <row r="465239" spans="1:1" x14ac:dyDescent="0.3">
      <c r="A465239" t="s">
        <v>465238</v>
      </c>
    </row>
    <row r="465240" spans="1:1" x14ac:dyDescent="0.3">
      <c r="A465240" t="s">
        <v>465239</v>
      </c>
    </row>
    <row r="465241" spans="1:1" x14ac:dyDescent="0.3">
      <c r="A465241" t="s">
        <v>465240</v>
      </c>
    </row>
    <row r="465242" spans="1:1" x14ac:dyDescent="0.3">
      <c r="A465242" t="s">
        <v>465241</v>
      </c>
    </row>
    <row r="465243" spans="1:1" x14ac:dyDescent="0.3">
      <c r="A465243" t="s">
        <v>465242</v>
      </c>
    </row>
    <row r="465244" spans="1:1" x14ac:dyDescent="0.3">
      <c r="A465244" t="s">
        <v>465243</v>
      </c>
    </row>
    <row r="465245" spans="1:1" x14ac:dyDescent="0.3">
      <c r="A465245" t="s">
        <v>465244</v>
      </c>
    </row>
    <row r="465246" spans="1:1" x14ac:dyDescent="0.3">
      <c r="A465246" t="s">
        <v>465245</v>
      </c>
    </row>
    <row r="465247" spans="1:1" x14ac:dyDescent="0.3">
      <c r="A465247" t="s">
        <v>465246</v>
      </c>
    </row>
    <row r="465248" spans="1:1" x14ac:dyDescent="0.3">
      <c r="A465248" t="s">
        <v>465247</v>
      </c>
    </row>
    <row r="465249" spans="1:1" x14ac:dyDescent="0.3">
      <c r="A465249" t="s">
        <v>465248</v>
      </c>
    </row>
    <row r="465250" spans="1:1" x14ac:dyDescent="0.3">
      <c r="A465250" t="s">
        <v>465249</v>
      </c>
    </row>
    <row r="465251" spans="1:1" x14ac:dyDescent="0.3">
      <c r="A465251" t="s">
        <v>465250</v>
      </c>
    </row>
    <row r="465252" spans="1:1" x14ac:dyDescent="0.3">
      <c r="A465252" t="s">
        <v>465251</v>
      </c>
    </row>
    <row r="465253" spans="1:1" x14ac:dyDescent="0.3">
      <c r="A465253" t="s">
        <v>465252</v>
      </c>
    </row>
    <row r="465254" spans="1:1" x14ac:dyDescent="0.3">
      <c r="A465254" t="s">
        <v>465253</v>
      </c>
    </row>
    <row r="465255" spans="1:1" x14ac:dyDescent="0.3">
      <c r="A465255" t="s">
        <v>465254</v>
      </c>
    </row>
    <row r="465256" spans="1:1" x14ac:dyDescent="0.3">
      <c r="A465256" t="s">
        <v>465255</v>
      </c>
    </row>
    <row r="465257" spans="1:1" x14ac:dyDescent="0.3">
      <c r="A465257" t="s">
        <v>465256</v>
      </c>
    </row>
    <row r="465258" spans="1:1" x14ac:dyDescent="0.3">
      <c r="A465258" t="s">
        <v>465257</v>
      </c>
    </row>
    <row r="465259" spans="1:1" x14ac:dyDescent="0.3">
      <c r="A465259" t="s">
        <v>465258</v>
      </c>
    </row>
    <row r="465260" spans="1:1" x14ac:dyDescent="0.3">
      <c r="A465260" t="s">
        <v>465259</v>
      </c>
    </row>
    <row r="465261" spans="1:1" x14ac:dyDescent="0.3">
      <c r="A465261" t="s">
        <v>465260</v>
      </c>
    </row>
    <row r="465262" spans="1:1" x14ac:dyDescent="0.3">
      <c r="A465262" t="s">
        <v>465261</v>
      </c>
    </row>
    <row r="465263" spans="1:1" x14ac:dyDescent="0.3">
      <c r="A465263" t="s">
        <v>465262</v>
      </c>
    </row>
    <row r="465264" spans="1:1" x14ac:dyDescent="0.3">
      <c r="A465264" t="s">
        <v>465263</v>
      </c>
    </row>
    <row r="465265" spans="1:1" x14ac:dyDescent="0.3">
      <c r="A465265" t="s">
        <v>465264</v>
      </c>
    </row>
    <row r="465266" spans="1:1" x14ac:dyDescent="0.3">
      <c r="A465266" t="s">
        <v>465265</v>
      </c>
    </row>
    <row r="465267" spans="1:1" x14ac:dyDescent="0.3">
      <c r="A465267" t="s">
        <v>465266</v>
      </c>
    </row>
    <row r="465268" spans="1:1" x14ac:dyDescent="0.3">
      <c r="A465268" t="s">
        <v>465267</v>
      </c>
    </row>
    <row r="465269" spans="1:1" x14ac:dyDescent="0.3">
      <c r="A465269" t="s">
        <v>465268</v>
      </c>
    </row>
    <row r="465270" spans="1:1" x14ac:dyDescent="0.3">
      <c r="A465270" t="s">
        <v>465269</v>
      </c>
    </row>
    <row r="465271" spans="1:1" x14ac:dyDescent="0.3">
      <c r="A465271" t="s">
        <v>465270</v>
      </c>
    </row>
    <row r="465272" spans="1:1" x14ac:dyDescent="0.3">
      <c r="A465272" t="s">
        <v>465271</v>
      </c>
    </row>
    <row r="465273" spans="1:1" x14ac:dyDescent="0.3">
      <c r="A465273" t="s">
        <v>465272</v>
      </c>
    </row>
    <row r="465274" spans="1:1" x14ac:dyDescent="0.3">
      <c r="A465274" t="s">
        <v>465273</v>
      </c>
    </row>
    <row r="465275" spans="1:1" x14ac:dyDescent="0.3">
      <c r="A465275" t="s">
        <v>465274</v>
      </c>
    </row>
    <row r="465276" spans="1:1" x14ac:dyDescent="0.3">
      <c r="A465276" t="s">
        <v>465275</v>
      </c>
    </row>
    <row r="465277" spans="1:1" x14ac:dyDescent="0.3">
      <c r="A465277" t="s">
        <v>465276</v>
      </c>
    </row>
    <row r="465278" spans="1:1" x14ac:dyDescent="0.3">
      <c r="A465278" t="s">
        <v>465277</v>
      </c>
    </row>
    <row r="465279" spans="1:1" x14ac:dyDescent="0.3">
      <c r="A465279" t="s">
        <v>465278</v>
      </c>
    </row>
    <row r="465280" spans="1:1" x14ac:dyDescent="0.3">
      <c r="A465280" t="s">
        <v>465279</v>
      </c>
    </row>
    <row r="465281" spans="1:1" x14ac:dyDescent="0.3">
      <c r="A465281" t="s">
        <v>465280</v>
      </c>
    </row>
    <row r="465282" spans="1:1" x14ac:dyDescent="0.3">
      <c r="A465282" t="s">
        <v>465281</v>
      </c>
    </row>
    <row r="465283" spans="1:1" x14ac:dyDescent="0.3">
      <c r="A465283" t="s">
        <v>465282</v>
      </c>
    </row>
    <row r="465284" spans="1:1" x14ac:dyDescent="0.3">
      <c r="A465284" t="s">
        <v>465283</v>
      </c>
    </row>
    <row r="465285" spans="1:1" x14ac:dyDescent="0.3">
      <c r="A465285" t="s">
        <v>465284</v>
      </c>
    </row>
    <row r="465286" spans="1:1" x14ac:dyDescent="0.3">
      <c r="A465286" t="s">
        <v>465285</v>
      </c>
    </row>
    <row r="465287" spans="1:1" x14ac:dyDescent="0.3">
      <c r="A465287" t="s">
        <v>465286</v>
      </c>
    </row>
    <row r="465288" spans="1:1" x14ac:dyDescent="0.3">
      <c r="A465288" t="s">
        <v>465287</v>
      </c>
    </row>
    <row r="465289" spans="1:1" x14ac:dyDescent="0.3">
      <c r="A465289" t="s">
        <v>465288</v>
      </c>
    </row>
    <row r="465290" spans="1:1" x14ac:dyDescent="0.3">
      <c r="A465290" t="s">
        <v>465289</v>
      </c>
    </row>
    <row r="465291" spans="1:1" x14ac:dyDescent="0.3">
      <c r="A465291" t="s">
        <v>465290</v>
      </c>
    </row>
    <row r="465292" spans="1:1" x14ac:dyDescent="0.3">
      <c r="A465292" t="s">
        <v>465291</v>
      </c>
    </row>
    <row r="465293" spans="1:1" x14ac:dyDescent="0.3">
      <c r="A465293" t="s">
        <v>465292</v>
      </c>
    </row>
    <row r="465294" spans="1:1" x14ac:dyDescent="0.3">
      <c r="A465294" t="s">
        <v>465293</v>
      </c>
    </row>
    <row r="465295" spans="1:1" x14ac:dyDescent="0.3">
      <c r="A465295" t="s">
        <v>465294</v>
      </c>
    </row>
    <row r="465296" spans="1:1" x14ac:dyDescent="0.3">
      <c r="A465296" t="s">
        <v>465295</v>
      </c>
    </row>
    <row r="465297" spans="1:1" x14ac:dyDescent="0.3">
      <c r="A465297" t="s">
        <v>465296</v>
      </c>
    </row>
    <row r="465298" spans="1:1" x14ac:dyDescent="0.3">
      <c r="A465298" t="s">
        <v>465297</v>
      </c>
    </row>
    <row r="465299" spans="1:1" x14ac:dyDescent="0.3">
      <c r="A465299" t="s">
        <v>465298</v>
      </c>
    </row>
    <row r="465300" spans="1:1" x14ac:dyDescent="0.3">
      <c r="A465300" t="s">
        <v>465299</v>
      </c>
    </row>
    <row r="465301" spans="1:1" x14ac:dyDescent="0.3">
      <c r="A465301" t="s">
        <v>465300</v>
      </c>
    </row>
    <row r="465302" spans="1:1" x14ac:dyDescent="0.3">
      <c r="A465302" t="s">
        <v>465301</v>
      </c>
    </row>
    <row r="465303" spans="1:1" x14ac:dyDescent="0.3">
      <c r="A465303" t="s">
        <v>465302</v>
      </c>
    </row>
    <row r="465304" spans="1:1" x14ac:dyDescent="0.3">
      <c r="A465304" t="s">
        <v>465303</v>
      </c>
    </row>
    <row r="465305" spans="1:1" x14ac:dyDescent="0.3">
      <c r="A465305" t="s">
        <v>465304</v>
      </c>
    </row>
    <row r="465306" spans="1:1" x14ac:dyDescent="0.3">
      <c r="A465306" t="s">
        <v>465305</v>
      </c>
    </row>
    <row r="465307" spans="1:1" x14ac:dyDescent="0.3">
      <c r="A465307" t="s">
        <v>465306</v>
      </c>
    </row>
    <row r="465308" spans="1:1" x14ac:dyDescent="0.3">
      <c r="A465308" t="s">
        <v>465307</v>
      </c>
    </row>
    <row r="465309" spans="1:1" x14ac:dyDescent="0.3">
      <c r="A465309" t="s">
        <v>465308</v>
      </c>
    </row>
    <row r="465310" spans="1:1" x14ac:dyDescent="0.3">
      <c r="A465310" t="s">
        <v>465309</v>
      </c>
    </row>
    <row r="465311" spans="1:1" x14ac:dyDescent="0.3">
      <c r="A465311" t="s">
        <v>465310</v>
      </c>
    </row>
    <row r="465312" spans="1:1" x14ac:dyDescent="0.3">
      <c r="A465312" t="s">
        <v>465311</v>
      </c>
    </row>
    <row r="465313" spans="1:1" x14ac:dyDescent="0.3">
      <c r="A465313" t="s">
        <v>465312</v>
      </c>
    </row>
    <row r="465314" spans="1:1" x14ac:dyDescent="0.3">
      <c r="A465314" t="s">
        <v>465313</v>
      </c>
    </row>
    <row r="465315" spans="1:1" x14ac:dyDescent="0.3">
      <c r="A465315" t="s">
        <v>465314</v>
      </c>
    </row>
    <row r="465316" spans="1:1" x14ac:dyDescent="0.3">
      <c r="A465316" t="s">
        <v>465315</v>
      </c>
    </row>
    <row r="465317" spans="1:1" x14ac:dyDescent="0.3">
      <c r="A465317" t="s">
        <v>465316</v>
      </c>
    </row>
    <row r="465318" spans="1:1" x14ac:dyDescent="0.3">
      <c r="A465318" t="s">
        <v>465317</v>
      </c>
    </row>
    <row r="465319" spans="1:1" x14ac:dyDescent="0.3">
      <c r="A465319" t="s">
        <v>465318</v>
      </c>
    </row>
    <row r="465320" spans="1:1" x14ac:dyDescent="0.3">
      <c r="A465320" t="s">
        <v>465319</v>
      </c>
    </row>
    <row r="465321" spans="1:1" x14ac:dyDescent="0.3">
      <c r="A465321" t="s">
        <v>465320</v>
      </c>
    </row>
    <row r="465322" spans="1:1" x14ac:dyDescent="0.3">
      <c r="A465322" t="s">
        <v>465321</v>
      </c>
    </row>
    <row r="465323" spans="1:1" x14ac:dyDescent="0.3">
      <c r="A465323" t="s">
        <v>465322</v>
      </c>
    </row>
    <row r="465324" spans="1:1" x14ac:dyDescent="0.3">
      <c r="A465324" t="s">
        <v>465323</v>
      </c>
    </row>
    <row r="465325" spans="1:1" x14ac:dyDescent="0.3">
      <c r="A465325" t="s">
        <v>465324</v>
      </c>
    </row>
    <row r="465326" spans="1:1" x14ac:dyDescent="0.3">
      <c r="A465326" t="s">
        <v>465325</v>
      </c>
    </row>
    <row r="465327" spans="1:1" x14ac:dyDescent="0.3">
      <c r="A465327" t="s">
        <v>465326</v>
      </c>
    </row>
    <row r="465328" spans="1:1" x14ac:dyDescent="0.3">
      <c r="A465328" t="s">
        <v>465327</v>
      </c>
    </row>
    <row r="465329" spans="1:1" x14ac:dyDescent="0.3">
      <c r="A465329" t="s">
        <v>465328</v>
      </c>
    </row>
    <row r="465330" spans="1:1" x14ac:dyDescent="0.3">
      <c r="A465330" t="s">
        <v>465329</v>
      </c>
    </row>
    <row r="465331" spans="1:1" x14ac:dyDescent="0.3">
      <c r="A465331" t="s">
        <v>465330</v>
      </c>
    </row>
    <row r="465332" spans="1:1" x14ac:dyDescent="0.3">
      <c r="A465332" t="s">
        <v>465331</v>
      </c>
    </row>
    <row r="465333" spans="1:1" x14ac:dyDescent="0.3">
      <c r="A465333" t="s">
        <v>465332</v>
      </c>
    </row>
    <row r="465334" spans="1:1" x14ac:dyDescent="0.3">
      <c r="A465334" t="s">
        <v>465333</v>
      </c>
    </row>
    <row r="465335" spans="1:1" x14ac:dyDescent="0.3">
      <c r="A465335" t="s">
        <v>465334</v>
      </c>
    </row>
    <row r="465336" spans="1:1" x14ac:dyDescent="0.3">
      <c r="A465336" t="s">
        <v>465335</v>
      </c>
    </row>
    <row r="465337" spans="1:1" x14ac:dyDescent="0.3">
      <c r="A465337" t="s">
        <v>465336</v>
      </c>
    </row>
    <row r="465338" spans="1:1" x14ac:dyDescent="0.3">
      <c r="A465338" t="s">
        <v>465337</v>
      </c>
    </row>
    <row r="465339" spans="1:1" x14ac:dyDescent="0.3">
      <c r="A465339" t="s">
        <v>465338</v>
      </c>
    </row>
    <row r="465340" spans="1:1" x14ac:dyDescent="0.3">
      <c r="A465340" t="s">
        <v>465339</v>
      </c>
    </row>
    <row r="465341" spans="1:1" x14ac:dyDescent="0.3">
      <c r="A465341" t="s">
        <v>465340</v>
      </c>
    </row>
    <row r="465342" spans="1:1" x14ac:dyDescent="0.3">
      <c r="A465342" t="s">
        <v>465341</v>
      </c>
    </row>
    <row r="465343" spans="1:1" x14ac:dyDescent="0.3">
      <c r="A465343" t="s">
        <v>465342</v>
      </c>
    </row>
    <row r="465344" spans="1:1" x14ac:dyDescent="0.3">
      <c r="A465344" t="s">
        <v>465343</v>
      </c>
    </row>
    <row r="465345" spans="1:1" x14ac:dyDescent="0.3">
      <c r="A465345" t="s">
        <v>465344</v>
      </c>
    </row>
    <row r="465346" spans="1:1" x14ac:dyDescent="0.3">
      <c r="A465346" t="s">
        <v>465345</v>
      </c>
    </row>
    <row r="465347" spans="1:1" x14ac:dyDescent="0.3">
      <c r="A465347" t="s">
        <v>465346</v>
      </c>
    </row>
    <row r="465348" spans="1:1" x14ac:dyDescent="0.3">
      <c r="A465348" t="s">
        <v>465347</v>
      </c>
    </row>
    <row r="465349" spans="1:1" x14ac:dyDescent="0.3">
      <c r="A465349" t="s">
        <v>465348</v>
      </c>
    </row>
    <row r="465350" spans="1:1" x14ac:dyDescent="0.3">
      <c r="A465350" t="s">
        <v>465349</v>
      </c>
    </row>
    <row r="465351" spans="1:1" x14ac:dyDescent="0.3">
      <c r="A465351" t="s">
        <v>465350</v>
      </c>
    </row>
    <row r="465352" spans="1:1" x14ac:dyDescent="0.3">
      <c r="A465352" t="s">
        <v>465351</v>
      </c>
    </row>
    <row r="465353" spans="1:1" x14ac:dyDescent="0.3">
      <c r="A465353" t="s">
        <v>465352</v>
      </c>
    </row>
    <row r="465354" spans="1:1" x14ac:dyDescent="0.3">
      <c r="A465354" t="s">
        <v>465353</v>
      </c>
    </row>
    <row r="465355" spans="1:1" x14ac:dyDescent="0.3">
      <c r="A465355" t="s">
        <v>465354</v>
      </c>
    </row>
    <row r="465356" spans="1:1" x14ac:dyDescent="0.3">
      <c r="A465356" t="s">
        <v>465355</v>
      </c>
    </row>
    <row r="465357" spans="1:1" x14ac:dyDescent="0.3">
      <c r="A465357" t="s">
        <v>465356</v>
      </c>
    </row>
    <row r="465358" spans="1:1" x14ac:dyDescent="0.3">
      <c r="A465358" t="s">
        <v>465357</v>
      </c>
    </row>
    <row r="465359" spans="1:1" x14ac:dyDescent="0.3">
      <c r="A465359" t="s">
        <v>465358</v>
      </c>
    </row>
    <row r="465360" spans="1:1" x14ac:dyDescent="0.3">
      <c r="A465360" t="s">
        <v>465359</v>
      </c>
    </row>
    <row r="465361" spans="1:1" x14ac:dyDescent="0.3">
      <c r="A465361" t="s">
        <v>465360</v>
      </c>
    </row>
    <row r="465362" spans="1:1" x14ac:dyDescent="0.3">
      <c r="A465362" t="s">
        <v>465361</v>
      </c>
    </row>
    <row r="465363" spans="1:1" x14ac:dyDescent="0.3">
      <c r="A465363" t="s">
        <v>465362</v>
      </c>
    </row>
    <row r="465364" spans="1:1" x14ac:dyDescent="0.3">
      <c r="A465364" t="s">
        <v>465363</v>
      </c>
    </row>
    <row r="465365" spans="1:1" x14ac:dyDescent="0.3">
      <c r="A465365" t="s">
        <v>465364</v>
      </c>
    </row>
    <row r="465366" spans="1:1" x14ac:dyDescent="0.3">
      <c r="A465366" t="s">
        <v>465365</v>
      </c>
    </row>
    <row r="465367" spans="1:1" x14ac:dyDescent="0.3">
      <c r="A465367" t="s">
        <v>465366</v>
      </c>
    </row>
    <row r="465368" spans="1:1" x14ac:dyDescent="0.3">
      <c r="A465368" t="s">
        <v>465367</v>
      </c>
    </row>
    <row r="465369" spans="1:1" x14ac:dyDescent="0.3">
      <c r="A465369" t="s">
        <v>465368</v>
      </c>
    </row>
    <row r="465370" spans="1:1" x14ac:dyDescent="0.3">
      <c r="A465370" t="s">
        <v>465369</v>
      </c>
    </row>
    <row r="465371" spans="1:1" x14ac:dyDescent="0.3">
      <c r="A465371" t="s">
        <v>465370</v>
      </c>
    </row>
    <row r="465372" spans="1:1" x14ac:dyDescent="0.3">
      <c r="A465372" t="s">
        <v>465371</v>
      </c>
    </row>
    <row r="465373" spans="1:1" x14ac:dyDescent="0.3">
      <c r="A465373" t="s">
        <v>465372</v>
      </c>
    </row>
    <row r="465374" spans="1:1" x14ac:dyDescent="0.3">
      <c r="A465374" t="s">
        <v>465373</v>
      </c>
    </row>
    <row r="465375" spans="1:1" x14ac:dyDescent="0.3">
      <c r="A465375" t="s">
        <v>465374</v>
      </c>
    </row>
    <row r="465376" spans="1:1" x14ac:dyDescent="0.3">
      <c r="A465376" t="s">
        <v>465375</v>
      </c>
    </row>
    <row r="465377" spans="1:1" x14ac:dyDescent="0.3">
      <c r="A465377" t="s">
        <v>465376</v>
      </c>
    </row>
    <row r="465378" spans="1:1" x14ac:dyDescent="0.3">
      <c r="A465378" t="s">
        <v>465377</v>
      </c>
    </row>
    <row r="465379" spans="1:1" x14ac:dyDescent="0.3">
      <c r="A465379" t="s">
        <v>465378</v>
      </c>
    </row>
    <row r="465380" spans="1:1" x14ac:dyDescent="0.3">
      <c r="A465380" t="s">
        <v>465379</v>
      </c>
    </row>
    <row r="465381" spans="1:1" x14ac:dyDescent="0.3">
      <c r="A465381" t="s">
        <v>465380</v>
      </c>
    </row>
    <row r="465382" spans="1:1" x14ac:dyDescent="0.3">
      <c r="A465382" t="s">
        <v>465381</v>
      </c>
    </row>
    <row r="465383" spans="1:1" x14ac:dyDescent="0.3">
      <c r="A465383" t="s">
        <v>465382</v>
      </c>
    </row>
    <row r="465384" spans="1:1" x14ac:dyDescent="0.3">
      <c r="A465384" t="s">
        <v>465383</v>
      </c>
    </row>
    <row r="465385" spans="1:1" x14ac:dyDescent="0.3">
      <c r="A465385" t="s">
        <v>465384</v>
      </c>
    </row>
    <row r="465386" spans="1:1" x14ac:dyDescent="0.3">
      <c r="A465386" t="s">
        <v>465385</v>
      </c>
    </row>
    <row r="465387" spans="1:1" x14ac:dyDescent="0.3">
      <c r="A465387" t="s">
        <v>465386</v>
      </c>
    </row>
    <row r="465388" spans="1:1" x14ac:dyDescent="0.3">
      <c r="A465388" t="s">
        <v>465387</v>
      </c>
    </row>
    <row r="465389" spans="1:1" x14ac:dyDescent="0.3">
      <c r="A465389" t="s">
        <v>465388</v>
      </c>
    </row>
    <row r="465390" spans="1:1" x14ac:dyDescent="0.3">
      <c r="A465390" t="s">
        <v>465389</v>
      </c>
    </row>
    <row r="465391" spans="1:1" x14ac:dyDescent="0.3">
      <c r="A465391" t="s">
        <v>465390</v>
      </c>
    </row>
    <row r="465392" spans="1:1" x14ac:dyDescent="0.3">
      <c r="A465392" t="s">
        <v>465391</v>
      </c>
    </row>
    <row r="465393" spans="1:1" x14ac:dyDescent="0.3">
      <c r="A465393" t="s">
        <v>465392</v>
      </c>
    </row>
    <row r="465394" spans="1:1" x14ac:dyDescent="0.3">
      <c r="A465394" t="s">
        <v>465393</v>
      </c>
    </row>
    <row r="465395" spans="1:1" x14ac:dyDescent="0.3">
      <c r="A465395" t="s">
        <v>465394</v>
      </c>
    </row>
    <row r="465396" spans="1:1" x14ac:dyDescent="0.3">
      <c r="A465396" t="s">
        <v>465395</v>
      </c>
    </row>
    <row r="465397" spans="1:1" x14ac:dyDescent="0.3">
      <c r="A465397" t="s">
        <v>465396</v>
      </c>
    </row>
    <row r="465398" spans="1:1" x14ac:dyDescent="0.3">
      <c r="A465398" t="s">
        <v>465397</v>
      </c>
    </row>
    <row r="465399" spans="1:1" x14ac:dyDescent="0.3">
      <c r="A465399" t="s">
        <v>465398</v>
      </c>
    </row>
    <row r="465400" spans="1:1" x14ac:dyDescent="0.3">
      <c r="A465400" t="s">
        <v>465399</v>
      </c>
    </row>
    <row r="465401" spans="1:1" x14ac:dyDescent="0.3">
      <c r="A465401" t="s">
        <v>465400</v>
      </c>
    </row>
    <row r="465402" spans="1:1" x14ac:dyDescent="0.3">
      <c r="A465402" t="s">
        <v>465401</v>
      </c>
    </row>
    <row r="465403" spans="1:1" x14ac:dyDescent="0.3">
      <c r="A465403" t="s">
        <v>465402</v>
      </c>
    </row>
    <row r="465404" spans="1:1" x14ac:dyDescent="0.3">
      <c r="A465404" t="s">
        <v>465403</v>
      </c>
    </row>
    <row r="465405" spans="1:1" x14ac:dyDescent="0.3">
      <c r="A465405" t="s">
        <v>465404</v>
      </c>
    </row>
    <row r="465406" spans="1:1" x14ac:dyDescent="0.3">
      <c r="A465406" t="s">
        <v>465405</v>
      </c>
    </row>
    <row r="465407" spans="1:1" x14ac:dyDescent="0.3">
      <c r="A465407" t="s">
        <v>465406</v>
      </c>
    </row>
    <row r="465408" spans="1:1" x14ac:dyDescent="0.3">
      <c r="A465408" t="s">
        <v>465407</v>
      </c>
    </row>
    <row r="465409" spans="1:1" x14ac:dyDescent="0.3">
      <c r="A465409" t="s">
        <v>465408</v>
      </c>
    </row>
    <row r="465410" spans="1:1" x14ac:dyDescent="0.3">
      <c r="A465410" t="s">
        <v>465409</v>
      </c>
    </row>
    <row r="465411" spans="1:1" x14ac:dyDescent="0.3">
      <c r="A465411" t="s">
        <v>465410</v>
      </c>
    </row>
    <row r="465412" spans="1:1" x14ac:dyDescent="0.3">
      <c r="A465412" t="s">
        <v>465411</v>
      </c>
    </row>
    <row r="465413" spans="1:1" x14ac:dyDescent="0.3">
      <c r="A465413" t="s">
        <v>465412</v>
      </c>
    </row>
    <row r="465414" spans="1:1" x14ac:dyDescent="0.3">
      <c r="A465414" t="s">
        <v>465413</v>
      </c>
    </row>
    <row r="465415" spans="1:1" x14ac:dyDescent="0.3">
      <c r="A465415" t="s">
        <v>465414</v>
      </c>
    </row>
    <row r="465416" spans="1:1" x14ac:dyDescent="0.3">
      <c r="A465416" t="s">
        <v>465415</v>
      </c>
    </row>
    <row r="465417" spans="1:1" x14ac:dyDescent="0.3">
      <c r="A465417" t="s">
        <v>465416</v>
      </c>
    </row>
    <row r="465418" spans="1:1" x14ac:dyDescent="0.3">
      <c r="A465418" t="s">
        <v>465417</v>
      </c>
    </row>
    <row r="465419" spans="1:1" x14ac:dyDescent="0.3">
      <c r="A465419" t="s">
        <v>465418</v>
      </c>
    </row>
    <row r="465420" spans="1:1" x14ac:dyDescent="0.3">
      <c r="A465420" t="s">
        <v>465419</v>
      </c>
    </row>
    <row r="465421" spans="1:1" x14ac:dyDescent="0.3">
      <c r="A465421" t="s">
        <v>465420</v>
      </c>
    </row>
    <row r="465422" spans="1:1" x14ac:dyDescent="0.3">
      <c r="A465422" t="s">
        <v>465421</v>
      </c>
    </row>
    <row r="465423" spans="1:1" x14ac:dyDescent="0.3">
      <c r="A465423" t="s">
        <v>465422</v>
      </c>
    </row>
    <row r="465424" spans="1:1" x14ac:dyDescent="0.3">
      <c r="A465424" t="s">
        <v>465423</v>
      </c>
    </row>
    <row r="465425" spans="1:1" x14ac:dyDescent="0.3">
      <c r="A465425" t="s">
        <v>465424</v>
      </c>
    </row>
    <row r="465426" spans="1:1" x14ac:dyDescent="0.3">
      <c r="A465426" t="s">
        <v>465425</v>
      </c>
    </row>
    <row r="465427" spans="1:1" x14ac:dyDescent="0.3">
      <c r="A465427" t="s">
        <v>465426</v>
      </c>
    </row>
    <row r="465428" spans="1:1" x14ac:dyDescent="0.3">
      <c r="A465428" t="s">
        <v>465427</v>
      </c>
    </row>
    <row r="465429" spans="1:1" x14ac:dyDescent="0.3">
      <c r="A465429" t="s">
        <v>465428</v>
      </c>
    </row>
    <row r="465430" spans="1:1" x14ac:dyDescent="0.3">
      <c r="A465430" t="s">
        <v>465429</v>
      </c>
    </row>
    <row r="465431" spans="1:1" x14ac:dyDescent="0.3">
      <c r="A465431" t="s">
        <v>465430</v>
      </c>
    </row>
    <row r="465432" spans="1:1" x14ac:dyDescent="0.3">
      <c r="A465432" t="s">
        <v>465431</v>
      </c>
    </row>
    <row r="465433" spans="1:1" x14ac:dyDescent="0.3">
      <c r="A465433" t="s">
        <v>465432</v>
      </c>
    </row>
    <row r="465434" spans="1:1" x14ac:dyDescent="0.3">
      <c r="A465434" t="s">
        <v>465433</v>
      </c>
    </row>
    <row r="465435" spans="1:1" x14ac:dyDescent="0.3">
      <c r="A465435" t="s">
        <v>465434</v>
      </c>
    </row>
    <row r="465436" spans="1:1" x14ac:dyDescent="0.3">
      <c r="A465436" t="s">
        <v>465435</v>
      </c>
    </row>
    <row r="465437" spans="1:1" x14ac:dyDescent="0.3">
      <c r="A465437" t="s">
        <v>465436</v>
      </c>
    </row>
    <row r="465438" spans="1:1" x14ac:dyDescent="0.3">
      <c r="A465438" t="s">
        <v>465437</v>
      </c>
    </row>
    <row r="465439" spans="1:1" x14ac:dyDescent="0.3">
      <c r="A465439" t="s">
        <v>465438</v>
      </c>
    </row>
    <row r="465440" spans="1:1" x14ac:dyDescent="0.3">
      <c r="A465440" t="s">
        <v>465439</v>
      </c>
    </row>
    <row r="465441" spans="1:1" x14ac:dyDescent="0.3">
      <c r="A465441" t="s">
        <v>465440</v>
      </c>
    </row>
    <row r="465442" spans="1:1" x14ac:dyDescent="0.3">
      <c r="A465442" t="s">
        <v>465441</v>
      </c>
    </row>
    <row r="465443" spans="1:1" x14ac:dyDescent="0.3">
      <c r="A465443" t="s">
        <v>465442</v>
      </c>
    </row>
    <row r="465444" spans="1:1" x14ac:dyDescent="0.3">
      <c r="A465444" t="s">
        <v>465443</v>
      </c>
    </row>
    <row r="465445" spans="1:1" x14ac:dyDescent="0.3">
      <c r="A465445" t="s">
        <v>465444</v>
      </c>
    </row>
    <row r="465446" spans="1:1" x14ac:dyDescent="0.3">
      <c r="A465446" t="s">
        <v>465445</v>
      </c>
    </row>
    <row r="465447" spans="1:1" x14ac:dyDescent="0.3">
      <c r="A465447" t="s">
        <v>465446</v>
      </c>
    </row>
    <row r="465448" spans="1:1" x14ac:dyDescent="0.3">
      <c r="A465448" t="s">
        <v>465447</v>
      </c>
    </row>
    <row r="465449" spans="1:1" x14ac:dyDescent="0.3">
      <c r="A465449" t="s">
        <v>465448</v>
      </c>
    </row>
    <row r="465450" spans="1:1" x14ac:dyDescent="0.3">
      <c r="A465450" t="s">
        <v>465449</v>
      </c>
    </row>
    <row r="465451" spans="1:1" x14ac:dyDescent="0.3">
      <c r="A465451" t="s">
        <v>465450</v>
      </c>
    </row>
    <row r="465452" spans="1:1" x14ac:dyDescent="0.3">
      <c r="A465452" t="s">
        <v>465451</v>
      </c>
    </row>
    <row r="465453" spans="1:1" x14ac:dyDescent="0.3">
      <c r="A465453" t="s">
        <v>465452</v>
      </c>
    </row>
    <row r="465454" spans="1:1" x14ac:dyDescent="0.3">
      <c r="A465454" t="s">
        <v>465453</v>
      </c>
    </row>
    <row r="465455" spans="1:1" x14ac:dyDescent="0.3">
      <c r="A465455" t="s">
        <v>465454</v>
      </c>
    </row>
    <row r="465456" spans="1:1" x14ac:dyDescent="0.3">
      <c r="A465456" t="s">
        <v>465455</v>
      </c>
    </row>
    <row r="465457" spans="1:1" x14ac:dyDescent="0.3">
      <c r="A465457" t="s">
        <v>465456</v>
      </c>
    </row>
    <row r="465458" spans="1:1" x14ac:dyDescent="0.3">
      <c r="A465458" t="s">
        <v>465457</v>
      </c>
    </row>
    <row r="465459" spans="1:1" x14ac:dyDescent="0.3">
      <c r="A465459" t="s">
        <v>465458</v>
      </c>
    </row>
    <row r="465460" spans="1:1" x14ac:dyDescent="0.3">
      <c r="A465460" t="s">
        <v>465459</v>
      </c>
    </row>
    <row r="465461" spans="1:1" x14ac:dyDescent="0.3">
      <c r="A465461" t="s">
        <v>465460</v>
      </c>
    </row>
    <row r="465462" spans="1:1" x14ac:dyDescent="0.3">
      <c r="A465462" t="s">
        <v>465461</v>
      </c>
    </row>
    <row r="465463" spans="1:1" x14ac:dyDescent="0.3">
      <c r="A465463" t="s">
        <v>465462</v>
      </c>
    </row>
    <row r="465464" spans="1:1" x14ac:dyDescent="0.3">
      <c r="A465464" t="s">
        <v>465463</v>
      </c>
    </row>
    <row r="465465" spans="1:1" x14ac:dyDescent="0.3">
      <c r="A465465" t="s">
        <v>465464</v>
      </c>
    </row>
    <row r="465466" spans="1:1" x14ac:dyDescent="0.3">
      <c r="A465466" t="s">
        <v>465465</v>
      </c>
    </row>
    <row r="465467" spans="1:1" x14ac:dyDescent="0.3">
      <c r="A465467" t="s">
        <v>465466</v>
      </c>
    </row>
    <row r="465468" spans="1:1" x14ac:dyDescent="0.3">
      <c r="A465468" t="s">
        <v>465467</v>
      </c>
    </row>
    <row r="465469" spans="1:1" x14ac:dyDescent="0.3">
      <c r="A465469" t="s">
        <v>465468</v>
      </c>
    </row>
    <row r="465470" spans="1:1" x14ac:dyDescent="0.3">
      <c r="A465470" t="s">
        <v>465469</v>
      </c>
    </row>
    <row r="465471" spans="1:1" x14ac:dyDescent="0.3">
      <c r="A465471" t="s">
        <v>465470</v>
      </c>
    </row>
    <row r="465472" spans="1:1" x14ac:dyDescent="0.3">
      <c r="A465472" t="s">
        <v>465471</v>
      </c>
    </row>
    <row r="465473" spans="1:1" x14ac:dyDescent="0.3">
      <c r="A465473" t="s">
        <v>465472</v>
      </c>
    </row>
    <row r="465474" spans="1:1" x14ac:dyDescent="0.3">
      <c r="A465474" t="s">
        <v>465473</v>
      </c>
    </row>
    <row r="465475" spans="1:1" x14ac:dyDescent="0.3">
      <c r="A465475" t="s">
        <v>465474</v>
      </c>
    </row>
    <row r="465476" spans="1:1" x14ac:dyDescent="0.3">
      <c r="A465476" t="s">
        <v>465475</v>
      </c>
    </row>
    <row r="465477" spans="1:1" x14ac:dyDescent="0.3">
      <c r="A465477" t="s">
        <v>465476</v>
      </c>
    </row>
    <row r="465478" spans="1:1" x14ac:dyDescent="0.3">
      <c r="A465478" t="s">
        <v>465477</v>
      </c>
    </row>
    <row r="465479" spans="1:1" x14ac:dyDescent="0.3">
      <c r="A465479" t="s">
        <v>465478</v>
      </c>
    </row>
    <row r="465480" spans="1:1" x14ac:dyDescent="0.3">
      <c r="A465480" t="s">
        <v>465479</v>
      </c>
    </row>
    <row r="465481" spans="1:1" x14ac:dyDescent="0.3">
      <c r="A465481" t="s">
        <v>465480</v>
      </c>
    </row>
    <row r="465482" spans="1:1" x14ac:dyDescent="0.3">
      <c r="A465482" t="s">
        <v>465481</v>
      </c>
    </row>
    <row r="465483" spans="1:1" x14ac:dyDescent="0.3">
      <c r="A465483" t="s">
        <v>465482</v>
      </c>
    </row>
    <row r="465484" spans="1:1" x14ac:dyDescent="0.3">
      <c r="A465484" t="s">
        <v>465483</v>
      </c>
    </row>
    <row r="465485" spans="1:1" x14ac:dyDescent="0.3">
      <c r="A465485" t="s">
        <v>465484</v>
      </c>
    </row>
    <row r="465486" spans="1:1" x14ac:dyDescent="0.3">
      <c r="A465486" t="s">
        <v>465485</v>
      </c>
    </row>
    <row r="465487" spans="1:1" x14ac:dyDescent="0.3">
      <c r="A465487" t="s">
        <v>465486</v>
      </c>
    </row>
    <row r="465488" spans="1:1" x14ac:dyDescent="0.3">
      <c r="A465488" t="s">
        <v>465487</v>
      </c>
    </row>
    <row r="465489" spans="1:1" x14ac:dyDescent="0.3">
      <c r="A465489" t="s">
        <v>465488</v>
      </c>
    </row>
    <row r="465490" spans="1:1" x14ac:dyDescent="0.3">
      <c r="A465490" t="s">
        <v>465489</v>
      </c>
    </row>
    <row r="465491" spans="1:1" x14ac:dyDescent="0.3">
      <c r="A465491" t="s">
        <v>465490</v>
      </c>
    </row>
    <row r="465492" spans="1:1" x14ac:dyDescent="0.3">
      <c r="A465492" t="s">
        <v>465491</v>
      </c>
    </row>
    <row r="465493" spans="1:1" x14ac:dyDescent="0.3">
      <c r="A465493" t="s">
        <v>465492</v>
      </c>
    </row>
    <row r="465494" spans="1:1" x14ac:dyDescent="0.3">
      <c r="A465494" t="s">
        <v>465493</v>
      </c>
    </row>
    <row r="465495" spans="1:1" x14ac:dyDescent="0.3">
      <c r="A465495" t="s">
        <v>465494</v>
      </c>
    </row>
    <row r="465496" spans="1:1" x14ac:dyDescent="0.3">
      <c r="A465496" t="s">
        <v>465495</v>
      </c>
    </row>
    <row r="465497" spans="1:1" x14ac:dyDescent="0.3">
      <c r="A465497" t="s">
        <v>465496</v>
      </c>
    </row>
    <row r="465498" spans="1:1" x14ac:dyDescent="0.3">
      <c r="A465498" t="s">
        <v>465497</v>
      </c>
    </row>
    <row r="465499" spans="1:1" x14ac:dyDescent="0.3">
      <c r="A465499" t="s">
        <v>465498</v>
      </c>
    </row>
    <row r="465500" spans="1:1" x14ac:dyDescent="0.3">
      <c r="A465500" t="s">
        <v>465499</v>
      </c>
    </row>
    <row r="465501" spans="1:1" x14ac:dyDescent="0.3">
      <c r="A465501" t="s">
        <v>465500</v>
      </c>
    </row>
    <row r="465502" spans="1:1" x14ac:dyDescent="0.3">
      <c r="A465502" t="s">
        <v>465501</v>
      </c>
    </row>
    <row r="465503" spans="1:1" x14ac:dyDescent="0.3">
      <c r="A465503" t="s">
        <v>465502</v>
      </c>
    </row>
    <row r="465504" spans="1:1" x14ac:dyDescent="0.3">
      <c r="A465504" t="s">
        <v>465503</v>
      </c>
    </row>
    <row r="465505" spans="1:1" x14ac:dyDescent="0.3">
      <c r="A465505" t="s">
        <v>465504</v>
      </c>
    </row>
    <row r="465506" spans="1:1" x14ac:dyDescent="0.3">
      <c r="A465506" t="s">
        <v>465505</v>
      </c>
    </row>
    <row r="465507" spans="1:1" x14ac:dyDescent="0.3">
      <c r="A465507" t="s">
        <v>465506</v>
      </c>
    </row>
    <row r="465508" spans="1:1" x14ac:dyDescent="0.3">
      <c r="A465508" t="s">
        <v>465507</v>
      </c>
    </row>
    <row r="465509" spans="1:1" x14ac:dyDescent="0.3">
      <c r="A465509" t="s">
        <v>465508</v>
      </c>
    </row>
    <row r="465510" spans="1:1" x14ac:dyDescent="0.3">
      <c r="A465510" t="s">
        <v>465509</v>
      </c>
    </row>
    <row r="465511" spans="1:1" x14ac:dyDescent="0.3">
      <c r="A465511" t="s">
        <v>465510</v>
      </c>
    </row>
    <row r="465512" spans="1:1" x14ac:dyDescent="0.3">
      <c r="A465512" t="s">
        <v>465511</v>
      </c>
    </row>
    <row r="465513" spans="1:1" x14ac:dyDescent="0.3">
      <c r="A465513" t="s">
        <v>465512</v>
      </c>
    </row>
    <row r="465514" spans="1:1" x14ac:dyDescent="0.3">
      <c r="A465514" t="s">
        <v>465513</v>
      </c>
    </row>
    <row r="465515" spans="1:1" x14ac:dyDescent="0.3">
      <c r="A465515" t="s">
        <v>465514</v>
      </c>
    </row>
    <row r="465516" spans="1:1" x14ac:dyDescent="0.3">
      <c r="A465516" t="s">
        <v>465515</v>
      </c>
    </row>
    <row r="465517" spans="1:1" x14ac:dyDescent="0.3">
      <c r="A465517" t="s">
        <v>465516</v>
      </c>
    </row>
    <row r="465518" spans="1:1" x14ac:dyDescent="0.3">
      <c r="A465518" t="s">
        <v>465517</v>
      </c>
    </row>
    <row r="465519" spans="1:1" x14ac:dyDescent="0.3">
      <c r="A465519" t="s">
        <v>465518</v>
      </c>
    </row>
    <row r="465520" spans="1:1" x14ac:dyDescent="0.3">
      <c r="A465520" t="s">
        <v>465519</v>
      </c>
    </row>
    <row r="465521" spans="1:1" x14ac:dyDescent="0.3">
      <c r="A465521" t="s">
        <v>465520</v>
      </c>
    </row>
    <row r="465522" spans="1:1" x14ac:dyDescent="0.3">
      <c r="A465522" t="s">
        <v>465521</v>
      </c>
    </row>
    <row r="465523" spans="1:1" x14ac:dyDescent="0.3">
      <c r="A465523" t="s">
        <v>465522</v>
      </c>
    </row>
    <row r="465524" spans="1:1" x14ac:dyDescent="0.3">
      <c r="A465524" t="s">
        <v>465523</v>
      </c>
    </row>
    <row r="465525" spans="1:1" x14ac:dyDescent="0.3">
      <c r="A465525" t="s">
        <v>465524</v>
      </c>
    </row>
    <row r="465526" spans="1:1" x14ac:dyDescent="0.3">
      <c r="A465526" t="s">
        <v>465525</v>
      </c>
    </row>
    <row r="465527" spans="1:1" x14ac:dyDescent="0.3">
      <c r="A465527" t="s">
        <v>465526</v>
      </c>
    </row>
    <row r="465528" spans="1:1" x14ac:dyDescent="0.3">
      <c r="A465528" t="s">
        <v>465527</v>
      </c>
    </row>
    <row r="465529" spans="1:1" x14ac:dyDescent="0.3">
      <c r="A465529" t="s">
        <v>465528</v>
      </c>
    </row>
    <row r="465530" spans="1:1" x14ac:dyDescent="0.3">
      <c r="A465530" t="s">
        <v>465529</v>
      </c>
    </row>
    <row r="465531" spans="1:1" x14ac:dyDescent="0.3">
      <c r="A465531" t="s">
        <v>465530</v>
      </c>
    </row>
    <row r="465532" spans="1:1" x14ac:dyDescent="0.3">
      <c r="A465532" t="s">
        <v>465531</v>
      </c>
    </row>
    <row r="465533" spans="1:1" x14ac:dyDescent="0.3">
      <c r="A465533" t="s">
        <v>465532</v>
      </c>
    </row>
    <row r="465534" spans="1:1" x14ac:dyDescent="0.3">
      <c r="A465534" t="s">
        <v>465533</v>
      </c>
    </row>
    <row r="465535" spans="1:1" x14ac:dyDescent="0.3">
      <c r="A465535" t="s">
        <v>465534</v>
      </c>
    </row>
    <row r="465536" spans="1:1" x14ac:dyDescent="0.3">
      <c r="A465536" t="s">
        <v>465535</v>
      </c>
    </row>
    <row r="465537" spans="1:1" x14ac:dyDescent="0.3">
      <c r="A465537" t="s">
        <v>465536</v>
      </c>
    </row>
    <row r="465538" spans="1:1" x14ac:dyDescent="0.3">
      <c r="A465538" t="s">
        <v>465537</v>
      </c>
    </row>
    <row r="465539" spans="1:1" x14ac:dyDescent="0.3">
      <c r="A465539" t="s">
        <v>465538</v>
      </c>
    </row>
    <row r="465540" spans="1:1" x14ac:dyDescent="0.3">
      <c r="A465540" t="s">
        <v>465539</v>
      </c>
    </row>
    <row r="465541" spans="1:1" x14ac:dyDescent="0.3">
      <c r="A465541" t="s">
        <v>465540</v>
      </c>
    </row>
    <row r="465542" spans="1:1" x14ac:dyDescent="0.3">
      <c r="A465542" t="s">
        <v>465541</v>
      </c>
    </row>
    <row r="465543" spans="1:1" x14ac:dyDescent="0.3">
      <c r="A465543" t="s">
        <v>465542</v>
      </c>
    </row>
    <row r="465544" spans="1:1" x14ac:dyDescent="0.3">
      <c r="A465544" t="s">
        <v>465543</v>
      </c>
    </row>
    <row r="465545" spans="1:1" x14ac:dyDescent="0.3">
      <c r="A465545" t="s">
        <v>465544</v>
      </c>
    </row>
    <row r="465546" spans="1:1" x14ac:dyDescent="0.3">
      <c r="A465546" t="s">
        <v>465545</v>
      </c>
    </row>
    <row r="465547" spans="1:1" x14ac:dyDescent="0.3">
      <c r="A465547" t="s">
        <v>465546</v>
      </c>
    </row>
    <row r="465548" spans="1:1" x14ac:dyDescent="0.3">
      <c r="A465548" t="s">
        <v>465547</v>
      </c>
    </row>
    <row r="465549" spans="1:1" x14ac:dyDescent="0.3">
      <c r="A465549" t="s">
        <v>465548</v>
      </c>
    </row>
    <row r="465550" spans="1:1" x14ac:dyDescent="0.3">
      <c r="A465550" t="s">
        <v>465549</v>
      </c>
    </row>
    <row r="465551" spans="1:1" x14ac:dyDescent="0.3">
      <c r="A465551" t="s">
        <v>465550</v>
      </c>
    </row>
    <row r="465552" spans="1:1" x14ac:dyDescent="0.3">
      <c r="A465552" t="s">
        <v>465551</v>
      </c>
    </row>
    <row r="465553" spans="1:1" x14ac:dyDescent="0.3">
      <c r="A465553" t="s">
        <v>465552</v>
      </c>
    </row>
    <row r="465554" spans="1:1" x14ac:dyDescent="0.3">
      <c r="A465554" t="s">
        <v>465553</v>
      </c>
    </row>
    <row r="465555" spans="1:1" x14ac:dyDescent="0.3">
      <c r="A465555" t="s">
        <v>465554</v>
      </c>
    </row>
    <row r="465556" spans="1:1" x14ac:dyDescent="0.3">
      <c r="A465556" t="s">
        <v>465555</v>
      </c>
    </row>
    <row r="465557" spans="1:1" x14ac:dyDescent="0.3">
      <c r="A465557" t="s">
        <v>465556</v>
      </c>
    </row>
    <row r="465558" spans="1:1" x14ac:dyDescent="0.3">
      <c r="A465558" t="s">
        <v>465557</v>
      </c>
    </row>
    <row r="465559" spans="1:1" x14ac:dyDescent="0.3">
      <c r="A465559" t="s">
        <v>465558</v>
      </c>
    </row>
    <row r="465560" spans="1:1" x14ac:dyDescent="0.3">
      <c r="A465560" t="s">
        <v>465559</v>
      </c>
    </row>
    <row r="465561" spans="1:1" x14ac:dyDescent="0.3">
      <c r="A465561" t="s">
        <v>465560</v>
      </c>
    </row>
    <row r="465562" spans="1:1" x14ac:dyDescent="0.3">
      <c r="A465562" t="s">
        <v>465561</v>
      </c>
    </row>
    <row r="465563" spans="1:1" x14ac:dyDescent="0.3">
      <c r="A465563" t="s">
        <v>465562</v>
      </c>
    </row>
    <row r="465564" spans="1:1" x14ac:dyDescent="0.3">
      <c r="A465564" t="s">
        <v>465563</v>
      </c>
    </row>
    <row r="465565" spans="1:1" x14ac:dyDescent="0.3">
      <c r="A465565" t="s">
        <v>465564</v>
      </c>
    </row>
    <row r="465566" spans="1:1" x14ac:dyDescent="0.3">
      <c r="A465566" t="s">
        <v>465565</v>
      </c>
    </row>
    <row r="465567" spans="1:1" x14ac:dyDescent="0.3">
      <c r="A465567" t="s">
        <v>465566</v>
      </c>
    </row>
    <row r="465568" spans="1:1" x14ac:dyDescent="0.3">
      <c r="A465568" t="s">
        <v>465567</v>
      </c>
    </row>
    <row r="465569" spans="1:1" x14ac:dyDescent="0.3">
      <c r="A465569" t="s">
        <v>465568</v>
      </c>
    </row>
    <row r="465570" spans="1:1" x14ac:dyDescent="0.3">
      <c r="A465570" t="s">
        <v>465569</v>
      </c>
    </row>
    <row r="465571" spans="1:1" x14ac:dyDescent="0.3">
      <c r="A465571" t="s">
        <v>465570</v>
      </c>
    </row>
    <row r="465572" spans="1:1" x14ac:dyDescent="0.3">
      <c r="A465572" t="s">
        <v>465571</v>
      </c>
    </row>
    <row r="465573" spans="1:1" x14ac:dyDescent="0.3">
      <c r="A465573" t="s">
        <v>465572</v>
      </c>
    </row>
    <row r="465574" spans="1:1" x14ac:dyDescent="0.3">
      <c r="A465574" t="s">
        <v>465573</v>
      </c>
    </row>
    <row r="465575" spans="1:1" x14ac:dyDescent="0.3">
      <c r="A465575" t="s">
        <v>465574</v>
      </c>
    </row>
    <row r="465576" spans="1:1" x14ac:dyDescent="0.3">
      <c r="A465576" t="s">
        <v>465575</v>
      </c>
    </row>
    <row r="465577" spans="1:1" x14ac:dyDescent="0.3">
      <c r="A465577" t="s">
        <v>465576</v>
      </c>
    </row>
    <row r="465578" spans="1:1" x14ac:dyDescent="0.3">
      <c r="A465578" t="s">
        <v>465577</v>
      </c>
    </row>
    <row r="465579" spans="1:1" x14ac:dyDescent="0.3">
      <c r="A465579" t="s">
        <v>465578</v>
      </c>
    </row>
    <row r="465580" spans="1:1" x14ac:dyDescent="0.3">
      <c r="A465580" t="s">
        <v>465579</v>
      </c>
    </row>
    <row r="465581" spans="1:1" x14ac:dyDescent="0.3">
      <c r="A465581" t="s">
        <v>465580</v>
      </c>
    </row>
    <row r="465582" spans="1:1" x14ac:dyDescent="0.3">
      <c r="A465582" t="s">
        <v>465581</v>
      </c>
    </row>
    <row r="465583" spans="1:1" x14ac:dyDescent="0.3">
      <c r="A465583" t="s">
        <v>465582</v>
      </c>
    </row>
    <row r="465584" spans="1:1" x14ac:dyDescent="0.3">
      <c r="A465584" t="s">
        <v>465583</v>
      </c>
    </row>
    <row r="465585" spans="1:1" x14ac:dyDescent="0.3">
      <c r="A465585" t="s">
        <v>465584</v>
      </c>
    </row>
    <row r="465586" spans="1:1" x14ac:dyDescent="0.3">
      <c r="A465586" t="s">
        <v>465585</v>
      </c>
    </row>
    <row r="465587" spans="1:1" x14ac:dyDescent="0.3">
      <c r="A465587" t="s">
        <v>465586</v>
      </c>
    </row>
    <row r="465588" spans="1:1" x14ac:dyDescent="0.3">
      <c r="A465588" t="s">
        <v>465587</v>
      </c>
    </row>
    <row r="465589" spans="1:1" x14ac:dyDescent="0.3">
      <c r="A465589" t="s">
        <v>465588</v>
      </c>
    </row>
    <row r="465590" spans="1:1" x14ac:dyDescent="0.3">
      <c r="A465590" t="s">
        <v>465589</v>
      </c>
    </row>
    <row r="465591" spans="1:1" x14ac:dyDescent="0.3">
      <c r="A465591" t="s">
        <v>465590</v>
      </c>
    </row>
    <row r="465592" spans="1:1" x14ac:dyDescent="0.3">
      <c r="A465592" t="s">
        <v>465591</v>
      </c>
    </row>
    <row r="465593" spans="1:1" x14ac:dyDescent="0.3">
      <c r="A465593" t="s">
        <v>465592</v>
      </c>
    </row>
    <row r="465594" spans="1:1" x14ac:dyDescent="0.3">
      <c r="A465594" t="s">
        <v>465593</v>
      </c>
    </row>
    <row r="465595" spans="1:1" x14ac:dyDescent="0.3">
      <c r="A465595" t="s">
        <v>465594</v>
      </c>
    </row>
    <row r="465596" spans="1:1" x14ac:dyDescent="0.3">
      <c r="A465596" t="s">
        <v>465595</v>
      </c>
    </row>
    <row r="465597" spans="1:1" x14ac:dyDescent="0.3">
      <c r="A465597" t="s">
        <v>465596</v>
      </c>
    </row>
    <row r="465598" spans="1:1" x14ac:dyDescent="0.3">
      <c r="A465598" t="s">
        <v>465597</v>
      </c>
    </row>
    <row r="465599" spans="1:1" x14ac:dyDescent="0.3">
      <c r="A465599" t="s">
        <v>465598</v>
      </c>
    </row>
    <row r="465600" spans="1:1" x14ac:dyDescent="0.3">
      <c r="A465600" t="s">
        <v>465599</v>
      </c>
    </row>
    <row r="465601" spans="1:1" x14ac:dyDescent="0.3">
      <c r="A465601" t="s">
        <v>465600</v>
      </c>
    </row>
    <row r="465602" spans="1:1" x14ac:dyDescent="0.3">
      <c r="A465602" t="s">
        <v>465601</v>
      </c>
    </row>
    <row r="465603" spans="1:1" x14ac:dyDescent="0.3">
      <c r="A465603" t="s">
        <v>465602</v>
      </c>
    </row>
    <row r="465604" spans="1:1" x14ac:dyDescent="0.3">
      <c r="A465604" t="s">
        <v>465603</v>
      </c>
    </row>
    <row r="465605" spans="1:1" x14ac:dyDescent="0.3">
      <c r="A465605" t="s">
        <v>465604</v>
      </c>
    </row>
    <row r="465606" spans="1:1" x14ac:dyDescent="0.3">
      <c r="A465606" t="s">
        <v>465605</v>
      </c>
    </row>
    <row r="465607" spans="1:1" x14ac:dyDescent="0.3">
      <c r="A465607" t="s">
        <v>465606</v>
      </c>
    </row>
    <row r="465608" spans="1:1" x14ac:dyDescent="0.3">
      <c r="A465608" t="s">
        <v>465607</v>
      </c>
    </row>
    <row r="465609" spans="1:1" x14ac:dyDescent="0.3">
      <c r="A465609" t="s">
        <v>465608</v>
      </c>
    </row>
    <row r="465610" spans="1:1" x14ac:dyDescent="0.3">
      <c r="A465610" t="s">
        <v>465609</v>
      </c>
    </row>
    <row r="465611" spans="1:1" x14ac:dyDescent="0.3">
      <c r="A465611" t="s">
        <v>465610</v>
      </c>
    </row>
    <row r="465612" spans="1:1" x14ac:dyDescent="0.3">
      <c r="A465612" t="s">
        <v>465611</v>
      </c>
    </row>
    <row r="465613" spans="1:1" x14ac:dyDescent="0.3">
      <c r="A465613" t="s">
        <v>465612</v>
      </c>
    </row>
    <row r="465614" spans="1:1" x14ac:dyDescent="0.3">
      <c r="A465614" t="s">
        <v>465613</v>
      </c>
    </row>
    <row r="465615" spans="1:1" x14ac:dyDescent="0.3">
      <c r="A465615" t="s">
        <v>465614</v>
      </c>
    </row>
    <row r="465616" spans="1:1" x14ac:dyDescent="0.3">
      <c r="A465616" t="s">
        <v>465615</v>
      </c>
    </row>
    <row r="465617" spans="1:1" x14ac:dyDescent="0.3">
      <c r="A465617" t="s">
        <v>465616</v>
      </c>
    </row>
    <row r="465618" spans="1:1" x14ac:dyDescent="0.3">
      <c r="A465618" t="s">
        <v>465617</v>
      </c>
    </row>
    <row r="465619" spans="1:1" x14ac:dyDescent="0.3">
      <c r="A465619" t="s">
        <v>465618</v>
      </c>
    </row>
    <row r="465620" spans="1:1" x14ac:dyDescent="0.3">
      <c r="A465620" t="s">
        <v>465619</v>
      </c>
    </row>
    <row r="465621" spans="1:1" x14ac:dyDescent="0.3">
      <c r="A465621" t="s">
        <v>465620</v>
      </c>
    </row>
    <row r="465622" spans="1:1" x14ac:dyDescent="0.3">
      <c r="A465622" t="s">
        <v>465621</v>
      </c>
    </row>
    <row r="465623" spans="1:1" x14ac:dyDescent="0.3">
      <c r="A465623" t="s">
        <v>465622</v>
      </c>
    </row>
    <row r="465624" spans="1:1" x14ac:dyDescent="0.3">
      <c r="A465624" t="s">
        <v>465623</v>
      </c>
    </row>
    <row r="465625" spans="1:1" x14ac:dyDescent="0.3">
      <c r="A465625" t="s">
        <v>465624</v>
      </c>
    </row>
    <row r="465626" spans="1:1" x14ac:dyDescent="0.3">
      <c r="A465626" t="s">
        <v>465625</v>
      </c>
    </row>
    <row r="465627" spans="1:1" x14ac:dyDescent="0.3">
      <c r="A465627" t="s">
        <v>465626</v>
      </c>
    </row>
    <row r="465628" spans="1:1" x14ac:dyDescent="0.3">
      <c r="A465628" t="s">
        <v>465627</v>
      </c>
    </row>
    <row r="465629" spans="1:1" x14ac:dyDescent="0.3">
      <c r="A465629" t="s">
        <v>465628</v>
      </c>
    </row>
    <row r="465630" spans="1:1" x14ac:dyDescent="0.3">
      <c r="A465630" t="s">
        <v>465629</v>
      </c>
    </row>
    <row r="465631" spans="1:1" x14ac:dyDescent="0.3">
      <c r="A465631" t="s">
        <v>465630</v>
      </c>
    </row>
    <row r="465632" spans="1:1" x14ac:dyDescent="0.3">
      <c r="A465632" t="s">
        <v>465631</v>
      </c>
    </row>
    <row r="465633" spans="1:1" x14ac:dyDescent="0.3">
      <c r="A465633" t="s">
        <v>465632</v>
      </c>
    </row>
    <row r="465634" spans="1:1" x14ac:dyDescent="0.3">
      <c r="A465634" t="s">
        <v>465633</v>
      </c>
    </row>
    <row r="465635" spans="1:1" x14ac:dyDescent="0.3">
      <c r="A465635" t="s">
        <v>465634</v>
      </c>
    </row>
    <row r="465636" spans="1:1" x14ac:dyDescent="0.3">
      <c r="A465636" t="s">
        <v>465635</v>
      </c>
    </row>
    <row r="465637" spans="1:1" x14ac:dyDescent="0.3">
      <c r="A465637" t="s">
        <v>465636</v>
      </c>
    </row>
    <row r="465638" spans="1:1" x14ac:dyDescent="0.3">
      <c r="A465638" t="s">
        <v>465637</v>
      </c>
    </row>
    <row r="465639" spans="1:1" x14ac:dyDescent="0.3">
      <c r="A465639" t="s">
        <v>465638</v>
      </c>
    </row>
    <row r="465640" spans="1:1" x14ac:dyDescent="0.3">
      <c r="A465640" t="s">
        <v>465639</v>
      </c>
    </row>
    <row r="465641" spans="1:1" x14ac:dyDescent="0.3">
      <c r="A465641" t="s">
        <v>465640</v>
      </c>
    </row>
    <row r="465642" spans="1:1" x14ac:dyDescent="0.3">
      <c r="A465642" t="s">
        <v>465641</v>
      </c>
    </row>
    <row r="465643" spans="1:1" x14ac:dyDescent="0.3">
      <c r="A465643" t="s">
        <v>465642</v>
      </c>
    </row>
    <row r="465644" spans="1:1" x14ac:dyDescent="0.3">
      <c r="A465644" t="s">
        <v>465643</v>
      </c>
    </row>
    <row r="465645" spans="1:1" x14ac:dyDescent="0.3">
      <c r="A465645" t="s">
        <v>465644</v>
      </c>
    </row>
    <row r="465646" spans="1:1" x14ac:dyDescent="0.3">
      <c r="A465646" t="s">
        <v>465645</v>
      </c>
    </row>
    <row r="465647" spans="1:1" x14ac:dyDescent="0.3">
      <c r="A465647" t="s">
        <v>465646</v>
      </c>
    </row>
    <row r="465648" spans="1:1" x14ac:dyDescent="0.3">
      <c r="A465648" t="s">
        <v>465647</v>
      </c>
    </row>
    <row r="465649" spans="1:1" x14ac:dyDescent="0.3">
      <c r="A465649" t="s">
        <v>465648</v>
      </c>
    </row>
    <row r="465650" spans="1:1" x14ac:dyDescent="0.3">
      <c r="A465650" t="s">
        <v>465649</v>
      </c>
    </row>
    <row r="465651" spans="1:1" x14ac:dyDescent="0.3">
      <c r="A465651" t="s">
        <v>465650</v>
      </c>
    </row>
    <row r="465652" spans="1:1" x14ac:dyDescent="0.3">
      <c r="A465652" t="s">
        <v>465651</v>
      </c>
    </row>
    <row r="465653" spans="1:1" x14ac:dyDescent="0.3">
      <c r="A465653" t="s">
        <v>465652</v>
      </c>
    </row>
    <row r="465654" spans="1:1" x14ac:dyDescent="0.3">
      <c r="A465654" t="s">
        <v>465653</v>
      </c>
    </row>
    <row r="465655" spans="1:1" x14ac:dyDescent="0.3">
      <c r="A465655" t="s">
        <v>465654</v>
      </c>
    </row>
    <row r="465656" spans="1:1" x14ac:dyDescent="0.3">
      <c r="A465656" t="s">
        <v>465655</v>
      </c>
    </row>
    <row r="465657" spans="1:1" x14ac:dyDescent="0.3">
      <c r="A465657" t="s">
        <v>465656</v>
      </c>
    </row>
    <row r="465658" spans="1:1" x14ac:dyDescent="0.3">
      <c r="A465658" t="s">
        <v>465657</v>
      </c>
    </row>
    <row r="465659" spans="1:1" x14ac:dyDescent="0.3">
      <c r="A465659" t="s">
        <v>465658</v>
      </c>
    </row>
    <row r="465660" spans="1:1" x14ac:dyDescent="0.3">
      <c r="A465660" t="s">
        <v>465659</v>
      </c>
    </row>
    <row r="465661" spans="1:1" x14ac:dyDescent="0.3">
      <c r="A465661" t="s">
        <v>465660</v>
      </c>
    </row>
    <row r="465662" spans="1:1" x14ac:dyDescent="0.3">
      <c r="A465662" t="s">
        <v>465661</v>
      </c>
    </row>
    <row r="465663" spans="1:1" x14ac:dyDescent="0.3">
      <c r="A465663" t="s">
        <v>465662</v>
      </c>
    </row>
    <row r="465664" spans="1:1" x14ac:dyDescent="0.3">
      <c r="A465664" t="s">
        <v>465663</v>
      </c>
    </row>
    <row r="465665" spans="1:1" x14ac:dyDescent="0.3">
      <c r="A465665" t="s">
        <v>465664</v>
      </c>
    </row>
    <row r="465666" spans="1:1" x14ac:dyDescent="0.3">
      <c r="A465666" t="s">
        <v>465665</v>
      </c>
    </row>
    <row r="465667" spans="1:1" x14ac:dyDescent="0.3">
      <c r="A465667" t="s">
        <v>465666</v>
      </c>
    </row>
    <row r="465668" spans="1:1" x14ac:dyDescent="0.3">
      <c r="A465668" t="s">
        <v>465667</v>
      </c>
    </row>
    <row r="465669" spans="1:1" x14ac:dyDescent="0.3">
      <c r="A465669" t="s">
        <v>465668</v>
      </c>
    </row>
    <row r="465670" spans="1:1" x14ac:dyDescent="0.3">
      <c r="A465670" t="s">
        <v>465669</v>
      </c>
    </row>
    <row r="465671" spans="1:1" x14ac:dyDescent="0.3">
      <c r="A465671" t="s">
        <v>465670</v>
      </c>
    </row>
    <row r="465672" spans="1:1" x14ac:dyDescent="0.3">
      <c r="A465672" t="s">
        <v>465671</v>
      </c>
    </row>
    <row r="465673" spans="1:1" x14ac:dyDescent="0.3">
      <c r="A465673" t="s">
        <v>465672</v>
      </c>
    </row>
    <row r="465674" spans="1:1" x14ac:dyDescent="0.3">
      <c r="A465674" t="s">
        <v>465673</v>
      </c>
    </row>
    <row r="465675" spans="1:1" x14ac:dyDescent="0.3">
      <c r="A465675" t="s">
        <v>465674</v>
      </c>
    </row>
    <row r="465676" spans="1:1" x14ac:dyDescent="0.3">
      <c r="A465676" t="s">
        <v>465675</v>
      </c>
    </row>
    <row r="465677" spans="1:1" x14ac:dyDescent="0.3">
      <c r="A465677" t="s">
        <v>465676</v>
      </c>
    </row>
    <row r="465678" spans="1:1" x14ac:dyDescent="0.3">
      <c r="A465678" t="s">
        <v>465677</v>
      </c>
    </row>
    <row r="465679" spans="1:1" x14ac:dyDescent="0.3">
      <c r="A465679" t="s">
        <v>465678</v>
      </c>
    </row>
    <row r="465680" spans="1:1" x14ac:dyDescent="0.3">
      <c r="A465680" t="s">
        <v>465679</v>
      </c>
    </row>
    <row r="465681" spans="1:1" x14ac:dyDescent="0.3">
      <c r="A465681" t="s">
        <v>465680</v>
      </c>
    </row>
    <row r="465682" spans="1:1" x14ac:dyDescent="0.3">
      <c r="A465682" t="s">
        <v>465681</v>
      </c>
    </row>
    <row r="465683" spans="1:1" x14ac:dyDescent="0.3">
      <c r="A465683" t="s">
        <v>465682</v>
      </c>
    </row>
    <row r="465684" spans="1:1" x14ac:dyDescent="0.3">
      <c r="A465684" t="s">
        <v>465683</v>
      </c>
    </row>
    <row r="465685" spans="1:1" x14ac:dyDescent="0.3">
      <c r="A465685" t="s">
        <v>465684</v>
      </c>
    </row>
    <row r="465686" spans="1:1" x14ac:dyDescent="0.3">
      <c r="A465686" t="s">
        <v>465685</v>
      </c>
    </row>
    <row r="465687" spans="1:1" x14ac:dyDescent="0.3">
      <c r="A465687" t="s">
        <v>465686</v>
      </c>
    </row>
    <row r="465688" spans="1:1" x14ac:dyDescent="0.3">
      <c r="A465688" t="s">
        <v>465687</v>
      </c>
    </row>
    <row r="465689" spans="1:1" x14ac:dyDescent="0.3">
      <c r="A465689" t="s">
        <v>465688</v>
      </c>
    </row>
    <row r="465690" spans="1:1" x14ac:dyDescent="0.3">
      <c r="A465690" t="s">
        <v>465689</v>
      </c>
    </row>
    <row r="465691" spans="1:1" x14ac:dyDescent="0.3">
      <c r="A465691" t="s">
        <v>465690</v>
      </c>
    </row>
    <row r="465692" spans="1:1" x14ac:dyDescent="0.3">
      <c r="A465692" t="s">
        <v>465691</v>
      </c>
    </row>
    <row r="465693" spans="1:1" x14ac:dyDescent="0.3">
      <c r="A465693" t="s">
        <v>465692</v>
      </c>
    </row>
    <row r="465694" spans="1:1" x14ac:dyDescent="0.3">
      <c r="A465694" t="s">
        <v>465693</v>
      </c>
    </row>
    <row r="465695" spans="1:1" x14ac:dyDescent="0.3">
      <c r="A465695" t="s">
        <v>465694</v>
      </c>
    </row>
    <row r="465696" spans="1:1" x14ac:dyDescent="0.3">
      <c r="A465696" t="s">
        <v>465695</v>
      </c>
    </row>
    <row r="465697" spans="1:1" x14ac:dyDescent="0.3">
      <c r="A465697" t="s">
        <v>465696</v>
      </c>
    </row>
    <row r="465698" spans="1:1" x14ac:dyDescent="0.3">
      <c r="A465698" t="s">
        <v>465697</v>
      </c>
    </row>
    <row r="465699" spans="1:1" x14ac:dyDescent="0.3">
      <c r="A465699" t="s">
        <v>465698</v>
      </c>
    </row>
    <row r="465700" spans="1:1" x14ac:dyDescent="0.3">
      <c r="A465700" t="s">
        <v>465699</v>
      </c>
    </row>
    <row r="465701" spans="1:1" x14ac:dyDescent="0.3">
      <c r="A465701" t="s">
        <v>465700</v>
      </c>
    </row>
    <row r="465702" spans="1:1" x14ac:dyDescent="0.3">
      <c r="A465702" t="s">
        <v>465701</v>
      </c>
    </row>
    <row r="465703" spans="1:1" x14ac:dyDescent="0.3">
      <c r="A465703" t="s">
        <v>465702</v>
      </c>
    </row>
    <row r="465704" spans="1:1" x14ac:dyDescent="0.3">
      <c r="A465704" t="s">
        <v>465703</v>
      </c>
    </row>
    <row r="465705" spans="1:1" x14ac:dyDescent="0.3">
      <c r="A465705" t="s">
        <v>465704</v>
      </c>
    </row>
    <row r="465706" spans="1:1" x14ac:dyDescent="0.3">
      <c r="A465706" t="s">
        <v>465705</v>
      </c>
    </row>
    <row r="465707" spans="1:1" x14ac:dyDescent="0.3">
      <c r="A465707" t="s">
        <v>465706</v>
      </c>
    </row>
    <row r="465708" spans="1:1" x14ac:dyDescent="0.3">
      <c r="A465708" t="s">
        <v>465707</v>
      </c>
    </row>
    <row r="465709" spans="1:1" x14ac:dyDescent="0.3">
      <c r="A465709" t="s">
        <v>465708</v>
      </c>
    </row>
    <row r="465710" spans="1:1" x14ac:dyDescent="0.3">
      <c r="A465710" t="s">
        <v>465709</v>
      </c>
    </row>
    <row r="465711" spans="1:1" x14ac:dyDescent="0.3">
      <c r="A465711" t="s">
        <v>465710</v>
      </c>
    </row>
    <row r="465712" spans="1:1" x14ac:dyDescent="0.3">
      <c r="A465712" t="s">
        <v>465711</v>
      </c>
    </row>
    <row r="465713" spans="1:1" x14ac:dyDescent="0.3">
      <c r="A465713" t="s">
        <v>465712</v>
      </c>
    </row>
    <row r="465714" spans="1:1" x14ac:dyDescent="0.3">
      <c r="A465714" t="s">
        <v>465713</v>
      </c>
    </row>
    <row r="465715" spans="1:1" x14ac:dyDescent="0.3">
      <c r="A465715" t="s">
        <v>465714</v>
      </c>
    </row>
    <row r="465716" spans="1:1" x14ac:dyDescent="0.3">
      <c r="A465716" t="s">
        <v>465715</v>
      </c>
    </row>
    <row r="465717" spans="1:1" x14ac:dyDescent="0.3">
      <c r="A465717" t="s">
        <v>465716</v>
      </c>
    </row>
    <row r="465718" spans="1:1" x14ac:dyDescent="0.3">
      <c r="A465718" t="s">
        <v>465717</v>
      </c>
    </row>
    <row r="465719" spans="1:1" x14ac:dyDescent="0.3">
      <c r="A465719" t="s">
        <v>465718</v>
      </c>
    </row>
    <row r="465720" spans="1:1" x14ac:dyDescent="0.3">
      <c r="A465720" t="s">
        <v>465719</v>
      </c>
    </row>
    <row r="465721" spans="1:1" x14ac:dyDescent="0.3">
      <c r="A465721" t="s">
        <v>465720</v>
      </c>
    </row>
    <row r="465722" spans="1:1" x14ac:dyDescent="0.3">
      <c r="A465722" t="s">
        <v>465721</v>
      </c>
    </row>
    <row r="465723" spans="1:1" x14ac:dyDescent="0.3">
      <c r="A465723" t="s">
        <v>465722</v>
      </c>
    </row>
    <row r="465724" spans="1:1" x14ac:dyDescent="0.3">
      <c r="A465724" t="s">
        <v>465723</v>
      </c>
    </row>
    <row r="465725" spans="1:1" x14ac:dyDescent="0.3">
      <c r="A465725" t="s">
        <v>465724</v>
      </c>
    </row>
    <row r="465726" spans="1:1" x14ac:dyDescent="0.3">
      <c r="A465726" t="s">
        <v>465725</v>
      </c>
    </row>
    <row r="465727" spans="1:1" x14ac:dyDescent="0.3">
      <c r="A465727" t="s">
        <v>465726</v>
      </c>
    </row>
    <row r="465728" spans="1:1" x14ac:dyDescent="0.3">
      <c r="A465728" t="s">
        <v>465727</v>
      </c>
    </row>
    <row r="465729" spans="1:1" x14ac:dyDescent="0.3">
      <c r="A465729" t="s">
        <v>465728</v>
      </c>
    </row>
    <row r="465730" spans="1:1" x14ac:dyDescent="0.3">
      <c r="A465730" t="s">
        <v>465729</v>
      </c>
    </row>
    <row r="465731" spans="1:1" x14ac:dyDescent="0.3">
      <c r="A465731" t="s">
        <v>465730</v>
      </c>
    </row>
    <row r="465732" spans="1:1" x14ac:dyDescent="0.3">
      <c r="A465732" t="s">
        <v>465731</v>
      </c>
    </row>
    <row r="465733" spans="1:1" x14ac:dyDescent="0.3">
      <c r="A465733" t="s">
        <v>465732</v>
      </c>
    </row>
    <row r="465734" spans="1:1" x14ac:dyDescent="0.3">
      <c r="A465734" t="s">
        <v>465733</v>
      </c>
    </row>
    <row r="465735" spans="1:1" x14ac:dyDescent="0.3">
      <c r="A465735" t="s">
        <v>465734</v>
      </c>
    </row>
    <row r="465736" spans="1:1" x14ac:dyDescent="0.3">
      <c r="A465736" t="s">
        <v>465735</v>
      </c>
    </row>
    <row r="465737" spans="1:1" x14ac:dyDescent="0.3">
      <c r="A465737" t="s">
        <v>465736</v>
      </c>
    </row>
    <row r="465738" spans="1:1" x14ac:dyDescent="0.3">
      <c r="A465738" t="s">
        <v>465737</v>
      </c>
    </row>
    <row r="465739" spans="1:1" x14ac:dyDescent="0.3">
      <c r="A465739" t="s">
        <v>465738</v>
      </c>
    </row>
    <row r="465740" spans="1:1" x14ac:dyDescent="0.3">
      <c r="A465740" t="s">
        <v>465739</v>
      </c>
    </row>
    <row r="465741" spans="1:1" x14ac:dyDescent="0.3">
      <c r="A465741" t="s">
        <v>465740</v>
      </c>
    </row>
    <row r="465742" spans="1:1" x14ac:dyDescent="0.3">
      <c r="A465742" t="s">
        <v>465741</v>
      </c>
    </row>
    <row r="465743" spans="1:1" x14ac:dyDescent="0.3">
      <c r="A465743" t="s">
        <v>465742</v>
      </c>
    </row>
    <row r="465744" spans="1:1" x14ac:dyDescent="0.3">
      <c r="A465744" t="s">
        <v>465743</v>
      </c>
    </row>
    <row r="465745" spans="1:1" x14ac:dyDescent="0.3">
      <c r="A465745" t="s">
        <v>465744</v>
      </c>
    </row>
    <row r="465746" spans="1:1" x14ac:dyDescent="0.3">
      <c r="A465746" t="s">
        <v>465745</v>
      </c>
    </row>
    <row r="465747" spans="1:1" x14ac:dyDescent="0.3">
      <c r="A465747" t="s">
        <v>465746</v>
      </c>
    </row>
    <row r="465748" spans="1:1" x14ac:dyDescent="0.3">
      <c r="A465748" t="s">
        <v>465747</v>
      </c>
    </row>
    <row r="465749" spans="1:1" x14ac:dyDescent="0.3">
      <c r="A465749" t="s">
        <v>465748</v>
      </c>
    </row>
    <row r="465750" spans="1:1" x14ac:dyDescent="0.3">
      <c r="A465750" t="s">
        <v>465749</v>
      </c>
    </row>
    <row r="465751" spans="1:1" x14ac:dyDescent="0.3">
      <c r="A465751" t="s">
        <v>465750</v>
      </c>
    </row>
    <row r="465752" spans="1:1" x14ac:dyDescent="0.3">
      <c r="A465752" t="s">
        <v>465751</v>
      </c>
    </row>
    <row r="465753" spans="1:1" x14ac:dyDescent="0.3">
      <c r="A465753" t="s">
        <v>465752</v>
      </c>
    </row>
    <row r="465754" spans="1:1" x14ac:dyDescent="0.3">
      <c r="A465754" t="s">
        <v>465753</v>
      </c>
    </row>
    <row r="465755" spans="1:1" x14ac:dyDescent="0.3">
      <c r="A465755" t="s">
        <v>465754</v>
      </c>
    </row>
    <row r="465756" spans="1:1" x14ac:dyDescent="0.3">
      <c r="A465756" t="s">
        <v>465755</v>
      </c>
    </row>
    <row r="465757" spans="1:1" x14ac:dyDescent="0.3">
      <c r="A465757" t="s">
        <v>465756</v>
      </c>
    </row>
    <row r="465758" spans="1:1" x14ac:dyDescent="0.3">
      <c r="A465758" t="s">
        <v>465757</v>
      </c>
    </row>
    <row r="465759" spans="1:1" x14ac:dyDescent="0.3">
      <c r="A465759" t="s">
        <v>465758</v>
      </c>
    </row>
    <row r="465760" spans="1:1" x14ac:dyDescent="0.3">
      <c r="A465760" t="s">
        <v>465759</v>
      </c>
    </row>
    <row r="465761" spans="1:1" x14ac:dyDescent="0.3">
      <c r="A465761" t="s">
        <v>465760</v>
      </c>
    </row>
    <row r="465762" spans="1:1" x14ac:dyDescent="0.3">
      <c r="A465762" t="s">
        <v>465761</v>
      </c>
    </row>
    <row r="465763" spans="1:1" x14ac:dyDescent="0.3">
      <c r="A465763" t="s">
        <v>465762</v>
      </c>
    </row>
    <row r="465764" spans="1:1" x14ac:dyDescent="0.3">
      <c r="A465764" t="s">
        <v>465763</v>
      </c>
    </row>
    <row r="465765" spans="1:1" x14ac:dyDescent="0.3">
      <c r="A465765" t="s">
        <v>465764</v>
      </c>
    </row>
    <row r="465766" spans="1:1" x14ac:dyDescent="0.3">
      <c r="A465766" t="s">
        <v>465765</v>
      </c>
    </row>
    <row r="465767" spans="1:1" x14ac:dyDescent="0.3">
      <c r="A465767" t="s">
        <v>465766</v>
      </c>
    </row>
    <row r="465768" spans="1:1" x14ac:dyDescent="0.3">
      <c r="A465768" t="s">
        <v>465767</v>
      </c>
    </row>
    <row r="465769" spans="1:1" x14ac:dyDescent="0.3">
      <c r="A465769" t="s">
        <v>465768</v>
      </c>
    </row>
    <row r="465770" spans="1:1" x14ac:dyDescent="0.3">
      <c r="A465770" t="s">
        <v>465769</v>
      </c>
    </row>
    <row r="465771" spans="1:1" x14ac:dyDescent="0.3">
      <c r="A465771" t="s">
        <v>465770</v>
      </c>
    </row>
    <row r="465772" spans="1:1" x14ac:dyDescent="0.3">
      <c r="A465772" t="s">
        <v>465771</v>
      </c>
    </row>
    <row r="465773" spans="1:1" x14ac:dyDescent="0.3">
      <c r="A465773" t="s">
        <v>465772</v>
      </c>
    </row>
    <row r="465774" spans="1:1" x14ac:dyDescent="0.3">
      <c r="A465774" t="s">
        <v>465773</v>
      </c>
    </row>
    <row r="465775" spans="1:1" x14ac:dyDescent="0.3">
      <c r="A465775" t="s">
        <v>465774</v>
      </c>
    </row>
    <row r="465776" spans="1:1" x14ac:dyDescent="0.3">
      <c r="A465776" t="s">
        <v>465775</v>
      </c>
    </row>
    <row r="465777" spans="1:1" x14ac:dyDescent="0.3">
      <c r="A465777" t="s">
        <v>465776</v>
      </c>
    </row>
    <row r="465778" spans="1:1" x14ac:dyDescent="0.3">
      <c r="A465778" t="s">
        <v>465777</v>
      </c>
    </row>
    <row r="465779" spans="1:1" x14ac:dyDescent="0.3">
      <c r="A465779" t="s">
        <v>465778</v>
      </c>
    </row>
    <row r="465780" spans="1:1" x14ac:dyDescent="0.3">
      <c r="A465780" t="s">
        <v>465779</v>
      </c>
    </row>
    <row r="465781" spans="1:1" x14ac:dyDescent="0.3">
      <c r="A465781" t="s">
        <v>465780</v>
      </c>
    </row>
    <row r="465782" spans="1:1" x14ac:dyDescent="0.3">
      <c r="A465782" t="s">
        <v>465781</v>
      </c>
    </row>
    <row r="465783" spans="1:1" x14ac:dyDescent="0.3">
      <c r="A465783" t="s">
        <v>465782</v>
      </c>
    </row>
    <row r="465784" spans="1:1" x14ac:dyDescent="0.3">
      <c r="A465784" t="s">
        <v>465783</v>
      </c>
    </row>
    <row r="465785" spans="1:1" x14ac:dyDescent="0.3">
      <c r="A465785" t="s">
        <v>465784</v>
      </c>
    </row>
    <row r="465786" spans="1:1" x14ac:dyDescent="0.3">
      <c r="A465786" t="s">
        <v>465785</v>
      </c>
    </row>
    <row r="465787" spans="1:1" x14ac:dyDescent="0.3">
      <c r="A465787" t="s">
        <v>465786</v>
      </c>
    </row>
    <row r="465788" spans="1:1" x14ac:dyDescent="0.3">
      <c r="A465788" t="s">
        <v>465787</v>
      </c>
    </row>
    <row r="465789" spans="1:1" x14ac:dyDescent="0.3">
      <c r="A465789" t="s">
        <v>465788</v>
      </c>
    </row>
    <row r="465790" spans="1:1" x14ac:dyDescent="0.3">
      <c r="A465790" t="s">
        <v>465789</v>
      </c>
    </row>
    <row r="465791" spans="1:1" x14ac:dyDescent="0.3">
      <c r="A465791" t="s">
        <v>465790</v>
      </c>
    </row>
    <row r="465792" spans="1:1" x14ac:dyDescent="0.3">
      <c r="A465792" t="s">
        <v>465791</v>
      </c>
    </row>
    <row r="465793" spans="1:1" x14ac:dyDescent="0.3">
      <c r="A465793" t="s">
        <v>465792</v>
      </c>
    </row>
    <row r="465794" spans="1:1" x14ac:dyDescent="0.3">
      <c r="A465794" t="s">
        <v>465793</v>
      </c>
    </row>
    <row r="465795" spans="1:1" x14ac:dyDescent="0.3">
      <c r="A465795" t="s">
        <v>465794</v>
      </c>
    </row>
    <row r="465796" spans="1:1" x14ac:dyDescent="0.3">
      <c r="A465796" t="s">
        <v>465795</v>
      </c>
    </row>
    <row r="465797" spans="1:1" x14ac:dyDescent="0.3">
      <c r="A465797" t="s">
        <v>465796</v>
      </c>
    </row>
    <row r="465798" spans="1:1" x14ac:dyDescent="0.3">
      <c r="A465798" t="s">
        <v>465797</v>
      </c>
    </row>
    <row r="465799" spans="1:1" x14ac:dyDescent="0.3">
      <c r="A465799" t="s">
        <v>465798</v>
      </c>
    </row>
    <row r="465800" spans="1:1" x14ac:dyDescent="0.3">
      <c r="A465800" t="s">
        <v>465799</v>
      </c>
    </row>
    <row r="465801" spans="1:1" x14ac:dyDescent="0.3">
      <c r="A465801" t="s">
        <v>465800</v>
      </c>
    </row>
    <row r="465802" spans="1:1" x14ac:dyDescent="0.3">
      <c r="A465802" t="s">
        <v>465801</v>
      </c>
    </row>
    <row r="465803" spans="1:1" x14ac:dyDescent="0.3">
      <c r="A465803" t="s">
        <v>465802</v>
      </c>
    </row>
    <row r="465804" spans="1:1" x14ac:dyDescent="0.3">
      <c r="A465804" t="s">
        <v>465803</v>
      </c>
    </row>
    <row r="465805" spans="1:1" x14ac:dyDescent="0.3">
      <c r="A465805" t="s">
        <v>465804</v>
      </c>
    </row>
    <row r="465806" spans="1:1" x14ac:dyDescent="0.3">
      <c r="A465806" t="s">
        <v>465805</v>
      </c>
    </row>
    <row r="465807" spans="1:1" x14ac:dyDescent="0.3">
      <c r="A465807" t="s">
        <v>465806</v>
      </c>
    </row>
    <row r="465808" spans="1:1" x14ac:dyDescent="0.3">
      <c r="A465808" t="s">
        <v>465807</v>
      </c>
    </row>
    <row r="465809" spans="1:1" x14ac:dyDescent="0.3">
      <c r="A465809" t="s">
        <v>465808</v>
      </c>
    </row>
    <row r="465810" spans="1:1" x14ac:dyDescent="0.3">
      <c r="A465810" t="s">
        <v>465809</v>
      </c>
    </row>
    <row r="465811" spans="1:1" x14ac:dyDescent="0.3">
      <c r="A465811" t="s">
        <v>465810</v>
      </c>
    </row>
    <row r="465812" spans="1:1" x14ac:dyDescent="0.3">
      <c r="A465812" t="s">
        <v>465811</v>
      </c>
    </row>
    <row r="465813" spans="1:1" x14ac:dyDescent="0.3">
      <c r="A465813" t="s">
        <v>465812</v>
      </c>
    </row>
    <row r="465814" spans="1:1" x14ac:dyDescent="0.3">
      <c r="A465814" t="s">
        <v>465813</v>
      </c>
    </row>
    <row r="465815" spans="1:1" x14ac:dyDescent="0.3">
      <c r="A465815" t="s">
        <v>465814</v>
      </c>
    </row>
    <row r="465816" spans="1:1" x14ac:dyDescent="0.3">
      <c r="A465816" t="s">
        <v>465815</v>
      </c>
    </row>
    <row r="465817" spans="1:1" x14ac:dyDescent="0.3">
      <c r="A465817" t="s">
        <v>465816</v>
      </c>
    </row>
    <row r="465818" spans="1:1" x14ac:dyDescent="0.3">
      <c r="A465818" t="s">
        <v>465817</v>
      </c>
    </row>
    <row r="465819" spans="1:1" x14ac:dyDescent="0.3">
      <c r="A465819" t="s">
        <v>465818</v>
      </c>
    </row>
    <row r="465820" spans="1:1" x14ac:dyDescent="0.3">
      <c r="A465820" t="s">
        <v>465819</v>
      </c>
    </row>
    <row r="465821" spans="1:1" x14ac:dyDescent="0.3">
      <c r="A465821" t="s">
        <v>465820</v>
      </c>
    </row>
    <row r="465822" spans="1:1" x14ac:dyDescent="0.3">
      <c r="A465822" t="s">
        <v>465821</v>
      </c>
    </row>
    <row r="465823" spans="1:1" x14ac:dyDescent="0.3">
      <c r="A465823" t="s">
        <v>465822</v>
      </c>
    </row>
    <row r="465824" spans="1:1" x14ac:dyDescent="0.3">
      <c r="A465824" t="s">
        <v>465823</v>
      </c>
    </row>
    <row r="465825" spans="1:1" x14ac:dyDescent="0.3">
      <c r="A465825" t="s">
        <v>465824</v>
      </c>
    </row>
    <row r="465826" spans="1:1" x14ac:dyDescent="0.3">
      <c r="A465826" t="s">
        <v>465825</v>
      </c>
    </row>
    <row r="465827" spans="1:1" x14ac:dyDescent="0.3">
      <c r="A465827" t="s">
        <v>465826</v>
      </c>
    </row>
    <row r="465828" spans="1:1" x14ac:dyDescent="0.3">
      <c r="A465828" t="s">
        <v>465827</v>
      </c>
    </row>
    <row r="465829" spans="1:1" x14ac:dyDescent="0.3">
      <c r="A465829" t="s">
        <v>465828</v>
      </c>
    </row>
    <row r="465830" spans="1:1" x14ac:dyDescent="0.3">
      <c r="A465830" t="s">
        <v>465829</v>
      </c>
    </row>
    <row r="465831" spans="1:1" x14ac:dyDescent="0.3">
      <c r="A465831" t="s">
        <v>465830</v>
      </c>
    </row>
    <row r="465832" spans="1:1" x14ac:dyDescent="0.3">
      <c r="A465832" t="s">
        <v>465831</v>
      </c>
    </row>
    <row r="465833" spans="1:1" x14ac:dyDescent="0.3">
      <c r="A465833" t="s">
        <v>465832</v>
      </c>
    </row>
    <row r="465834" spans="1:1" x14ac:dyDescent="0.3">
      <c r="A465834" t="s">
        <v>465833</v>
      </c>
    </row>
    <row r="465835" spans="1:1" x14ac:dyDescent="0.3">
      <c r="A465835" t="s">
        <v>465834</v>
      </c>
    </row>
    <row r="465836" spans="1:1" x14ac:dyDescent="0.3">
      <c r="A465836" t="s">
        <v>465835</v>
      </c>
    </row>
    <row r="465837" spans="1:1" x14ac:dyDescent="0.3">
      <c r="A465837" t="s">
        <v>465836</v>
      </c>
    </row>
    <row r="465838" spans="1:1" x14ac:dyDescent="0.3">
      <c r="A465838" t="s">
        <v>465837</v>
      </c>
    </row>
    <row r="465839" spans="1:1" x14ac:dyDescent="0.3">
      <c r="A465839" t="s">
        <v>465838</v>
      </c>
    </row>
    <row r="465840" spans="1:1" x14ac:dyDescent="0.3">
      <c r="A465840" t="s">
        <v>465839</v>
      </c>
    </row>
    <row r="465841" spans="1:1" x14ac:dyDescent="0.3">
      <c r="A465841" t="s">
        <v>465840</v>
      </c>
    </row>
    <row r="465842" spans="1:1" x14ac:dyDescent="0.3">
      <c r="A465842" t="s">
        <v>465841</v>
      </c>
    </row>
    <row r="465843" spans="1:1" x14ac:dyDescent="0.3">
      <c r="A465843" t="s">
        <v>465842</v>
      </c>
    </row>
    <row r="465844" spans="1:1" x14ac:dyDescent="0.3">
      <c r="A465844" t="s">
        <v>465843</v>
      </c>
    </row>
    <row r="465845" spans="1:1" x14ac:dyDescent="0.3">
      <c r="A465845" t="s">
        <v>465844</v>
      </c>
    </row>
    <row r="465846" spans="1:1" x14ac:dyDescent="0.3">
      <c r="A465846" t="s">
        <v>465845</v>
      </c>
    </row>
    <row r="465847" spans="1:1" x14ac:dyDescent="0.3">
      <c r="A465847" t="s">
        <v>465846</v>
      </c>
    </row>
    <row r="465848" spans="1:1" x14ac:dyDescent="0.3">
      <c r="A465848" t="s">
        <v>465847</v>
      </c>
    </row>
    <row r="465849" spans="1:1" x14ac:dyDescent="0.3">
      <c r="A465849" t="s">
        <v>465848</v>
      </c>
    </row>
    <row r="465850" spans="1:1" x14ac:dyDescent="0.3">
      <c r="A465850" t="s">
        <v>465849</v>
      </c>
    </row>
    <row r="465851" spans="1:1" x14ac:dyDescent="0.3">
      <c r="A465851" t="s">
        <v>465850</v>
      </c>
    </row>
    <row r="465852" spans="1:1" x14ac:dyDescent="0.3">
      <c r="A465852" t="s">
        <v>465851</v>
      </c>
    </row>
    <row r="465853" spans="1:1" x14ac:dyDescent="0.3">
      <c r="A465853" t="s">
        <v>465852</v>
      </c>
    </row>
    <row r="465854" spans="1:1" x14ac:dyDescent="0.3">
      <c r="A465854" t="s">
        <v>465853</v>
      </c>
    </row>
    <row r="465855" spans="1:1" x14ac:dyDescent="0.3">
      <c r="A465855" t="s">
        <v>465854</v>
      </c>
    </row>
    <row r="465856" spans="1:1" x14ac:dyDescent="0.3">
      <c r="A465856" t="s">
        <v>465855</v>
      </c>
    </row>
    <row r="465857" spans="1:1" x14ac:dyDescent="0.3">
      <c r="A465857" t="s">
        <v>465856</v>
      </c>
    </row>
    <row r="465858" spans="1:1" x14ac:dyDescent="0.3">
      <c r="A465858" t="s">
        <v>465857</v>
      </c>
    </row>
    <row r="465859" spans="1:1" x14ac:dyDescent="0.3">
      <c r="A465859" t="s">
        <v>465858</v>
      </c>
    </row>
    <row r="465860" spans="1:1" x14ac:dyDescent="0.3">
      <c r="A465860" t="s">
        <v>465859</v>
      </c>
    </row>
    <row r="465861" spans="1:1" x14ac:dyDescent="0.3">
      <c r="A465861" t="s">
        <v>465860</v>
      </c>
    </row>
    <row r="465862" spans="1:1" x14ac:dyDescent="0.3">
      <c r="A465862" t="s">
        <v>465861</v>
      </c>
    </row>
    <row r="465863" spans="1:1" x14ac:dyDescent="0.3">
      <c r="A465863" t="s">
        <v>465862</v>
      </c>
    </row>
    <row r="465864" spans="1:1" x14ac:dyDescent="0.3">
      <c r="A465864" t="s">
        <v>465863</v>
      </c>
    </row>
    <row r="465865" spans="1:1" x14ac:dyDescent="0.3">
      <c r="A465865" t="s">
        <v>465864</v>
      </c>
    </row>
    <row r="465866" spans="1:1" x14ac:dyDescent="0.3">
      <c r="A465866" t="s">
        <v>465865</v>
      </c>
    </row>
    <row r="465867" spans="1:1" x14ac:dyDescent="0.3">
      <c r="A465867" t="s">
        <v>465866</v>
      </c>
    </row>
    <row r="465868" spans="1:1" x14ac:dyDescent="0.3">
      <c r="A465868" t="s">
        <v>465867</v>
      </c>
    </row>
    <row r="465869" spans="1:1" x14ac:dyDescent="0.3">
      <c r="A465869" t="s">
        <v>465868</v>
      </c>
    </row>
    <row r="465870" spans="1:1" x14ac:dyDescent="0.3">
      <c r="A465870" t="s">
        <v>465869</v>
      </c>
    </row>
    <row r="465871" spans="1:1" x14ac:dyDescent="0.3">
      <c r="A465871" t="s">
        <v>465870</v>
      </c>
    </row>
    <row r="465872" spans="1:1" x14ac:dyDescent="0.3">
      <c r="A465872" t="s">
        <v>465871</v>
      </c>
    </row>
    <row r="465873" spans="1:1" x14ac:dyDescent="0.3">
      <c r="A465873" t="s">
        <v>465872</v>
      </c>
    </row>
    <row r="465874" spans="1:1" x14ac:dyDescent="0.3">
      <c r="A465874" t="s">
        <v>465873</v>
      </c>
    </row>
    <row r="465875" spans="1:1" x14ac:dyDescent="0.3">
      <c r="A465875" t="s">
        <v>465874</v>
      </c>
    </row>
    <row r="465876" spans="1:1" x14ac:dyDescent="0.3">
      <c r="A465876" t="s">
        <v>465875</v>
      </c>
    </row>
    <row r="465877" spans="1:1" x14ac:dyDescent="0.3">
      <c r="A465877" t="s">
        <v>465876</v>
      </c>
    </row>
    <row r="465878" spans="1:1" x14ac:dyDescent="0.3">
      <c r="A465878" t="s">
        <v>465877</v>
      </c>
    </row>
    <row r="465879" spans="1:1" x14ac:dyDescent="0.3">
      <c r="A465879" t="s">
        <v>465878</v>
      </c>
    </row>
    <row r="465880" spans="1:1" x14ac:dyDescent="0.3">
      <c r="A465880" t="s">
        <v>465879</v>
      </c>
    </row>
    <row r="465881" spans="1:1" x14ac:dyDescent="0.3">
      <c r="A465881" t="s">
        <v>465880</v>
      </c>
    </row>
    <row r="465882" spans="1:1" x14ac:dyDescent="0.3">
      <c r="A465882" t="s">
        <v>465881</v>
      </c>
    </row>
    <row r="465883" spans="1:1" x14ac:dyDescent="0.3">
      <c r="A465883" t="s">
        <v>465882</v>
      </c>
    </row>
    <row r="465884" spans="1:1" x14ac:dyDescent="0.3">
      <c r="A465884" t="s">
        <v>465883</v>
      </c>
    </row>
    <row r="465885" spans="1:1" x14ac:dyDescent="0.3">
      <c r="A465885" t="s">
        <v>465884</v>
      </c>
    </row>
    <row r="465886" spans="1:1" x14ac:dyDescent="0.3">
      <c r="A465886" t="s">
        <v>465885</v>
      </c>
    </row>
    <row r="465887" spans="1:1" x14ac:dyDescent="0.3">
      <c r="A465887" t="s">
        <v>465886</v>
      </c>
    </row>
    <row r="465888" spans="1:1" x14ac:dyDescent="0.3">
      <c r="A465888" t="s">
        <v>465887</v>
      </c>
    </row>
    <row r="465889" spans="1:1" x14ac:dyDescent="0.3">
      <c r="A465889" t="s">
        <v>465888</v>
      </c>
    </row>
    <row r="465890" spans="1:1" x14ac:dyDescent="0.3">
      <c r="A465890" t="s">
        <v>465889</v>
      </c>
    </row>
    <row r="465891" spans="1:1" x14ac:dyDescent="0.3">
      <c r="A465891" t="s">
        <v>465890</v>
      </c>
    </row>
    <row r="465892" spans="1:1" x14ac:dyDescent="0.3">
      <c r="A465892" t="s">
        <v>465891</v>
      </c>
    </row>
    <row r="465893" spans="1:1" x14ac:dyDescent="0.3">
      <c r="A465893" t="s">
        <v>465892</v>
      </c>
    </row>
    <row r="465894" spans="1:1" x14ac:dyDescent="0.3">
      <c r="A465894" t="s">
        <v>465893</v>
      </c>
    </row>
    <row r="465895" spans="1:1" x14ac:dyDescent="0.3">
      <c r="A465895" t="s">
        <v>465894</v>
      </c>
    </row>
    <row r="465896" spans="1:1" x14ac:dyDescent="0.3">
      <c r="A465896" t="s">
        <v>465895</v>
      </c>
    </row>
    <row r="465897" spans="1:1" x14ac:dyDescent="0.3">
      <c r="A465897" t="s">
        <v>465896</v>
      </c>
    </row>
    <row r="465898" spans="1:1" x14ac:dyDescent="0.3">
      <c r="A465898" t="s">
        <v>465897</v>
      </c>
    </row>
    <row r="465899" spans="1:1" x14ac:dyDescent="0.3">
      <c r="A465899" t="s">
        <v>465898</v>
      </c>
    </row>
    <row r="465900" spans="1:1" x14ac:dyDescent="0.3">
      <c r="A465900" t="s">
        <v>465899</v>
      </c>
    </row>
    <row r="465901" spans="1:1" x14ac:dyDescent="0.3">
      <c r="A465901" t="s">
        <v>465900</v>
      </c>
    </row>
    <row r="465902" spans="1:1" x14ac:dyDescent="0.3">
      <c r="A465902" t="s">
        <v>465901</v>
      </c>
    </row>
    <row r="465903" spans="1:1" x14ac:dyDescent="0.3">
      <c r="A465903" t="s">
        <v>465902</v>
      </c>
    </row>
    <row r="465904" spans="1:1" x14ac:dyDescent="0.3">
      <c r="A465904" t="s">
        <v>465903</v>
      </c>
    </row>
    <row r="465905" spans="1:1" x14ac:dyDescent="0.3">
      <c r="A465905" t="s">
        <v>465904</v>
      </c>
    </row>
    <row r="465906" spans="1:1" x14ac:dyDescent="0.3">
      <c r="A465906" t="s">
        <v>465905</v>
      </c>
    </row>
    <row r="465907" spans="1:1" x14ac:dyDescent="0.3">
      <c r="A465907" t="s">
        <v>465906</v>
      </c>
    </row>
    <row r="465908" spans="1:1" x14ac:dyDescent="0.3">
      <c r="A465908" t="s">
        <v>465907</v>
      </c>
    </row>
    <row r="465909" spans="1:1" x14ac:dyDescent="0.3">
      <c r="A465909" t="s">
        <v>465908</v>
      </c>
    </row>
    <row r="465910" spans="1:1" x14ac:dyDescent="0.3">
      <c r="A465910" t="s">
        <v>465909</v>
      </c>
    </row>
    <row r="465911" spans="1:1" x14ac:dyDescent="0.3">
      <c r="A465911" t="s">
        <v>465910</v>
      </c>
    </row>
    <row r="465912" spans="1:1" x14ac:dyDescent="0.3">
      <c r="A465912" t="s">
        <v>465911</v>
      </c>
    </row>
    <row r="465913" spans="1:1" x14ac:dyDescent="0.3">
      <c r="A465913" t="s">
        <v>465912</v>
      </c>
    </row>
    <row r="465914" spans="1:1" x14ac:dyDescent="0.3">
      <c r="A465914" t="s">
        <v>465913</v>
      </c>
    </row>
    <row r="465915" spans="1:1" x14ac:dyDescent="0.3">
      <c r="A465915" t="s">
        <v>465914</v>
      </c>
    </row>
    <row r="465916" spans="1:1" x14ac:dyDescent="0.3">
      <c r="A465916" t="s">
        <v>465915</v>
      </c>
    </row>
    <row r="465917" spans="1:1" x14ac:dyDescent="0.3">
      <c r="A465917" t="s">
        <v>465916</v>
      </c>
    </row>
    <row r="465918" spans="1:1" x14ac:dyDescent="0.3">
      <c r="A465918" t="s">
        <v>465917</v>
      </c>
    </row>
    <row r="465919" spans="1:1" x14ac:dyDescent="0.3">
      <c r="A465919" t="s">
        <v>465918</v>
      </c>
    </row>
    <row r="465920" spans="1:1" x14ac:dyDescent="0.3">
      <c r="A465920" t="s">
        <v>465919</v>
      </c>
    </row>
    <row r="465921" spans="1:1" x14ac:dyDescent="0.3">
      <c r="A465921" t="s">
        <v>465920</v>
      </c>
    </row>
    <row r="465922" spans="1:1" x14ac:dyDescent="0.3">
      <c r="A465922" t="s">
        <v>465921</v>
      </c>
    </row>
    <row r="465923" spans="1:1" x14ac:dyDescent="0.3">
      <c r="A465923" t="s">
        <v>465922</v>
      </c>
    </row>
    <row r="465924" spans="1:1" x14ac:dyDescent="0.3">
      <c r="A465924" t="s">
        <v>465923</v>
      </c>
    </row>
    <row r="465925" spans="1:1" x14ac:dyDescent="0.3">
      <c r="A465925" t="s">
        <v>465924</v>
      </c>
    </row>
    <row r="465926" spans="1:1" x14ac:dyDescent="0.3">
      <c r="A465926" t="s">
        <v>465925</v>
      </c>
    </row>
    <row r="465927" spans="1:1" x14ac:dyDescent="0.3">
      <c r="A465927" t="s">
        <v>465926</v>
      </c>
    </row>
    <row r="465928" spans="1:1" x14ac:dyDescent="0.3">
      <c r="A465928" t="s">
        <v>465927</v>
      </c>
    </row>
    <row r="465929" spans="1:1" x14ac:dyDescent="0.3">
      <c r="A465929" t="s">
        <v>465928</v>
      </c>
    </row>
    <row r="465930" spans="1:1" x14ac:dyDescent="0.3">
      <c r="A465930" t="s">
        <v>465929</v>
      </c>
    </row>
    <row r="465931" spans="1:1" x14ac:dyDescent="0.3">
      <c r="A465931" t="s">
        <v>465930</v>
      </c>
    </row>
    <row r="465932" spans="1:1" x14ac:dyDescent="0.3">
      <c r="A465932" t="s">
        <v>465931</v>
      </c>
    </row>
    <row r="465933" spans="1:1" x14ac:dyDescent="0.3">
      <c r="A465933" t="s">
        <v>465932</v>
      </c>
    </row>
    <row r="465934" spans="1:1" x14ac:dyDescent="0.3">
      <c r="A465934" t="s">
        <v>465933</v>
      </c>
    </row>
    <row r="465935" spans="1:1" x14ac:dyDescent="0.3">
      <c r="A465935" t="s">
        <v>465934</v>
      </c>
    </row>
    <row r="465936" spans="1:1" x14ac:dyDescent="0.3">
      <c r="A465936" t="s">
        <v>465935</v>
      </c>
    </row>
    <row r="465937" spans="1:1" x14ac:dyDescent="0.3">
      <c r="A465937" t="s">
        <v>465936</v>
      </c>
    </row>
    <row r="465938" spans="1:1" x14ac:dyDescent="0.3">
      <c r="A465938" t="s">
        <v>465937</v>
      </c>
    </row>
    <row r="465939" spans="1:1" x14ac:dyDescent="0.3">
      <c r="A465939" t="s">
        <v>465938</v>
      </c>
    </row>
    <row r="465940" spans="1:1" x14ac:dyDescent="0.3">
      <c r="A465940" t="s">
        <v>465939</v>
      </c>
    </row>
    <row r="465941" spans="1:1" x14ac:dyDescent="0.3">
      <c r="A465941" t="s">
        <v>465940</v>
      </c>
    </row>
    <row r="465942" spans="1:1" x14ac:dyDescent="0.3">
      <c r="A465942" t="s">
        <v>465941</v>
      </c>
    </row>
    <row r="465943" spans="1:1" x14ac:dyDescent="0.3">
      <c r="A465943" t="s">
        <v>465942</v>
      </c>
    </row>
    <row r="465944" spans="1:1" x14ac:dyDescent="0.3">
      <c r="A465944" t="s">
        <v>465943</v>
      </c>
    </row>
    <row r="465945" spans="1:1" x14ac:dyDescent="0.3">
      <c r="A465945" t="s">
        <v>465944</v>
      </c>
    </row>
    <row r="465946" spans="1:1" x14ac:dyDescent="0.3">
      <c r="A465946" t="s">
        <v>465945</v>
      </c>
    </row>
    <row r="465947" spans="1:1" x14ac:dyDescent="0.3">
      <c r="A465947" t="s">
        <v>465946</v>
      </c>
    </row>
    <row r="465948" spans="1:1" x14ac:dyDescent="0.3">
      <c r="A465948" t="s">
        <v>465947</v>
      </c>
    </row>
    <row r="465949" spans="1:1" x14ac:dyDescent="0.3">
      <c r="A465949" t="s">
        <v>465948</v>
      </c>
    </row>
    <row r="465950" spans="1:1" x14ac:dyDescent="0.3">
      <c r="A465950" t="s">
        <v>465949</v>
      </c>
    </row>
    <row r="465951" spans="1:1" x14ac:dyDescent="0.3">
      <c r="A465951" t="s">
        <v>465950</v>
      </c>
    </row>
    <row r="465952" spans="1:1" x14ac:dyDescent="0.3">
      <c r="A465952" t="s">
        <v>465951</v>
      </c>
    </row>
    <row r="465953" spans="1:1" x14ac:dyDescent="0.3">
      <c r="A465953" t="s">
        <v>465952</v>
      </c>
    </row>
    <row r="465954" spans="1:1" x14ac:dyDescent="0.3">
      <c r="A465954" t="s">
        <v>465953</v>
      </c>
    </row>
    <row r="465955" spans="1:1" x14ac:dyDescent="0.3">
      <c r="A465955" t="s">
        <v>465954</v>
      </c>
    </row>
    <row r="465956" spans="1:1" x14ac:dyDescent="0.3">
      <c r="A465956" t="s">
        <v>465955</v>
      </c>
    </row>
    <row r="465957" spans="1:1" x14ac:dyDescent="0.3">
      <c r="A465957" t="s">
        <v>465956</v>
      </c>
    </row>
    <row r="465958" spans="1:1" x14ac:dyDescent="0.3">
      <c r="A465958" t="s">
        <v>465957</v>
      </c>
    </row>
    <row r="465959" spans="1:1" x14ac:dyDescent="0.3">
      <c r="A465959" t="s">
        <v>465958</v>
      </c>
    </row>
    <row r="465960" spans="1:1" x14ac:dyDescent="0.3">
      <c r="A465960" t="s">
        <v>465959</v>
      </c>
    </row>
    <row r="465961" spans="1:1" x14ac:dyDescent="0.3">
      <c r="A465961" t="s">
        <v>465960</v>
      </c>
    </row>
    <row r="465962" spans="1:1" x14ac:dyDescent="0.3">
      <c r="A465962" t="s">
        <v>465961</v>
      </c>
    </row>
    <row r="465963" spans="1:1" x14ac:dyDescent="0.3">
      <c r="A465963" t="s">
        <v>465962</v>
      </c>
    </row>
    <row r="465964" spans="1:1" x14ac:dyDescent="0.3">
      <c r="A465964" t="s">
        <v>465963</v>
      </c>
    </row>
    <row r="465965" spans="1:1" x14ac:dyDescent="0.3">
      <c r="A465965" t="s">
        <v>465964</v>
      </c>
    </row>
    <row r="465966" spans="1:1" x14ac:dyDescent="0.3">
      <c r="A465966" t="s">
        <v>465965</v>
      </c>
    </row>
    <row r="465967" spans="1:1" x14ac:dyDescent="0.3">
      <c r="A465967" t="s">
        <v>465966</v>
      </c>
    </row>
    <row r="465968" spans="1:1" x14ac:dyDescent="0.3">
      <c r="A465968" t="s">
        <v>465967</v>
      </c>
    </row>
    <row r="465969" spans="1:1" x14ac:dyDescent="0.3">
      <c r="A465969" t="s">
        <v>465968</v>
      </c>
    </row>
    <row r="465970" spans="1:1" x14ac:dyDescent="0.3">
      <c r="A465970" t="s">
        <v>465969</v>
      </c>
    </row>
    <row r="465971" spans="1:1" x14ac:dyDescent="0.3">
      <c r="A465971" t="s">
        <v>465970</v>
      </c>
    </row>
    <row r="465972" spans="1:1" x14ac:dyDescent="0.3">
      <c r="A465972" t="s">
        <v>465971</v>
      </c>
    </row>
    <row r="465973" spans="1:1" x14ac:dyDescent="0.3">
      <c r="A465973" t="s">
        <v>465972</v>
      </c>
    </row>
    <row r="465974" spans="1:1" x14ac:dyDescent="0.3">
      <c r="A465974" t="s">
        <v>465973</v>
      </c>
    </row>
    <row r="465975" spans="1:1" x14ac:dyDescent="0.3">
      <c r="A465975" t="s">
        <v>465974</v>
      </c>
    </row>
    <row r="465976" spans="1:1" x14ac:dyDescent="0.3">
      <c r="A465976" t="s">
        <v>465975</v>
      </c>
    </row>
    <row r="465977" spans="1:1" x14ac:dyDescent="0.3">
      <c r="A465977" t="s">
        <v>465976</v>
      </c>
    </row>
    <row r="465978" spans="1:1" x14ac:dyDescent="0.3">
      <c r="A465978" t="s">
        <v>465977</v>
      </c>
    </row>
    <row r="465979" spans="1:1" x14ac:dyDescent="0.3">
      <c r="A465979" t="s">
        <v>465978</v>
      </c>
    </row>
    <row r="465980" spans="1:1" x14ac:dyDescent="0.3">
      <c r="A465980" t="s">
        <v>465979</v>
      </c>
    </row>
    <row r="465981" spans="1:1" x14ac:dyDescent="0.3">
      <c r="A465981" t="s">
        <v>465980</v>
      </c>
    </row>
    <row r="465982" spans="1:1" x14ac:dyDescent="0.3">
      <c r="A465982" t="s">
        <v>465981</v>
      </c>
    </row>
    <row r="465983" spans="1:1" x14ac:dyDescent="0.3">
      <c r="A465983" t="s">
        <v>465982</v>
      </c>
    </row>
    <row r="465984" spans="1:1" x14ac:dyDescent="0.3">
      <c r="A465984" t="s">
        <v>465983</v>
      </c>
    </row>
    <row r="465985" spans="1:1" x14ac:dyDescent="0.3">
      <c r="A465985" t="s">
        <v>465984</v>
      </c>
    </row>
    <row r="465986" spans="1:1" x14ac:dyDescent="0.3">
      <c r="A465986" t="s">
        <v>465985</v>
      </c>
    </row>
    <row r="465987" spans="1:1" x14ac:dyDescent="0.3">
      <c r="A465987" t="s">
        <v>465986</v>
      </c>
    </row>
    <row r="465988" spans="1:1" x14ac:dyDescent="0.3">
      <c r="A465988" t="s">
        <v>465987</v>
      </c>
    </row>
    <row r="465989" spans="1:1" x14ac:dyDescent="0.3">
      <c r="A465989" t="s">
        <v>465988</v>
      </c>
    </row>
    <row r="465990" spans="1:1" x14ac:dyDescent="0.3">
      <c r="A465990" t="s">
        <v>465989</v>
      </c>
    </row>
    <row r="465991" spans="1:1" x14ac:dyDescent="0.3">
      <c r="A465991" t="s">
        <v>465990</v>
      </c>
    </row>
    <row r="465992" spans="1:1" x14ac:dyDescent="0.3">
      <c r="A465992" t="s">
        <v>465991</v>
      </c>
    </row>
    <row r="465993" spans="1:1" x14ac:dyDescent="0.3">
      <c r="A465993" t="s">
        <v>465992</v>
      </c>
    </row>
    <row r="465994" spans="1:1" x14ac:dyDescent="0.3">
      <c r="A465994" t="s">
        <v>465993</v>
      </c>
    </row>
    <row r="465995" spans="1:1" x14ac:dyDescent="0.3">
      <c r="A465995" t="s">
        <v>465994</v>
      </c>
    </row>
    <row r="465996" spans="1:1" x14ac:dyDescent="0.3">
      <c r="A465996" t="s">
        <v>465995</v>
      </c>
    </row>
    <row r="465997" spans="1:1" x14ac:dyDescent="0.3">
      <c r="A465997" t="s">
        <v>465996</v>
      </c>
    </row>
    <row r="465998" spans="1:1" x14ac:dyDescent="0.3">
      <c r="A465998" t="s">
        <v>465997</v>
      </c>
    </row>
    <row r="465999" spans="1:1" x14ac:dyDescent="0.3">
      <c r="A465999" t="s">
        <v>465998</v>
      </c>
    </row>
    <row r="466000" spans="1:1" x14ac:dyDescent="0.3">
      <c r="A466000" t="s">
        <v>465999</v>
      </c>
    </row>
    <row r="466001" spans="1:1" x14ac:dyDescent="0.3">
      <c r="A466001" t="s">
        <v>466000</v>
      </c>
    </row>
    <row r="466002" spans="1:1" x14ac:dyDescent="0.3">
      <c r="A466002" t="s">
        <v>466001</v>
      </c>
    </row>
    <row r="466003" spans="1:1" x14ac:dyDescent="0.3">
      <c r="A466003" t="s">
        <v>466002</v>
      </c>
    </row>
    <row r="466004" spans="1:1" x14ac:dyDescent="0.3">
      <c r="A466004" t="s">
        <v>466003</v>
      </c>
    </row>
    <row r="466005" spans="1:1" x14ac:dyDescent="0.3">
      <c r="A466005" t="s">
        <v>466004</v>
      </c>
    </row>
    <row r="466006" spans="1:1" x14ac:dyDescent="0.3">
      <c r="A466006" t="s">
        <v>466005</v>
      </c>
    </row>
    <row r="466007" spans="1:1" x14ac:dyDescent="0.3">
      <c r="A466007" t="s">
        <v>466006</v>
      </c>
    </row>
    <row r="466008" spans="1:1" x14ac:dyDescent="0.3">
      <c r="A466008" t="s">
        <v>466007</v>
      </c>
    </row>
    <row r="466009" spans="1:1" x14ac:dyDescent="0.3">
      <c r="A466009" t="s">
        <v>466008</v>
      </c>
    </row>
    <row r="466010" spans="1:1" x14ac:dyDescent="0.3">
      <c r="A466010" t="s">
        <v>466009</v>
      </c>
    </row>
    <row r="466011" spans="1:1" x14ac:dyDescent="0.3">
      <c r="A466011" t="s">
        <v>466010</v>
      </c>
    </row>
    <row r="466012" spans="1:1" x14ac:dyDescent="0.3">
      <c r="A466012" t="s">
        <v>466011</v>
      </c>
    </row>
    <row r="466013" spans="1:1" x14ac:dyDescent="0.3">
      <c r="A466013" t="s">
        <v>466012</v>
      </c>
    </row>
    <row r="466014" spans="1:1" x14ac:dyDescent="0.3">
      <c r="A466014" t="s">
        <v>466013</v>
      </c>
    </row>
    <row r="466015" spans="1:1" x14ac:dyDescent="0.3">
      <c r="A466015" t="s">
        <v>466014</v>
      </c>
    </row>
    <row r="466016" spans="1:1" x14ac:dyDescent="0.3">
      <c r="A466016" t="s">
        <v>466015</v>
      </c>
    </row>
    <row r="466017" spans="1:1" x14ac:dyDescent="0.3">
      <c r="A466017" t="s">
        <v>466016</v>
      </c>
    </row>
    <row r="466018" spans="1:1" x14ac:dyDescent="0.3">
      <c r="A466018" t="s">
        <v>466017</v>
      </c>
    </row>
    <row r="466019" spans="1:1" x14ac:dyDescent="0.3">
      <c r="A466019" t="s">
        <v>466018</v>
      </c>
    </row>
    <row r="466020" spans="1:1" x14ac:dyDescent="0.3">
      <c r="A466020" t="s">
        <v>466019</v>
      </c>
    </row>
    <row r="466021" spans="1:1" x14ac:dyDescent="0.3">
      <c r="A466021" t="s">
        <v>466020</v>
      </c>
    </row>
    <row r="466022" spans="1:1" x14ac:dyDescent="0.3">
      <c r="A466022" t="s">
        <v>466021</v>
      </c>
    </row>
    <row r="466023" spans="1:1" x14ac:dyDescent="0.3">
      <c r="A466023" t="s">
        <v>466022</v>
      </c>
    </row>
    <row r="466024" spans="1:1" x14ac:dyDescent="0.3">
      <c r="A466024" t="s">
        <v>466023</v>
      </c>
    </row>
    <row r="466025" spans="1:1" x14ac:dyDescent="0.3">
      <c r="A466025" t="s">
        <v>466024</v>
      </c>
    </row>
    <row r="466026" spans="1:1" x14ac:dyDescent="0.3">
      <c r="A466026" t="s">
        <v>466025</v>
      </c>
    </row>
    <row r="466027" spans="1:1" x14ac:dyDescent="0.3">
      <c r="A466027" t="s">
        <v>466026</v>
      </c>
    </row>
    <row r="466028" spans="1:1" x14ac:dyDescent="0.3">
      <c r="A466028" t="s">
        <v>466027</v>
      </c>
    </row>
    <row r="466029" spans="1:1" x14ac:dyDescent="0.3">
      <c r="A466029" t="s">
        <v>466028</v>
      </c>
    </row>
    <row r="466030" spans="1:1" x14ac:dyDescent="0.3">
      <c r="A466030" t="s">
        <v>466029</v>
      </c>
    </row>
    <row r="466031" spans="1:1" x14ac:dyDescent="0.3">
      <c r="A466031" t="s">
        <v>466030</v>
      </c>
    </row>
    <row r="466032" spans="1:1" x14ac:dyDescent="0.3">
      <c r="A466032" t="s">
        <v>466031</v>
      </c>
    </row>
    <row r="466033" spans="1:1" x14ac:dyDescent="0.3">
      <c r="A466033" t="s">
        <v>466032</v>
      </c>
    </row>
    <row r="466034" spans="1:1" x14ac:dyDescent="0.3">
      <c r="A466034" t="s">
        <v>466033</v>
      </c>
    </row>
    <row r="466035" spans="1:1" x14ac:dyDescent="0.3">
      <c r="A466035" t="s">
        <v>466034</v>
      </c>
    </row>
    <row r="466036" spans="1:1" x14ac:dyDescent="0.3">
      <c r="A466036" t="s">
        <v>466035</v>
      </c>
    </row>
    <row r="466037" spans="1:1" x14ac:dyDescent="0.3">
      <c r="A466037" t="s">
        <v>466036</v>
      </c>
    </row>
    <row r="466038" spans="1:1" x14ac:dyDescent="0.3">
      <c r="A466038" t="s">
        <v>466037</v>
      </c>
    </row>
    <row r="466039" spans="1:1" x14ac:dyDescent="0.3">
      <c r="A466039" t="s">
        <v>466038</v>
      </c>
    </row>
    <row r="466040" spans="1:1" x14ac:dyDescent="0.3">
      <c r="A466040" t="s">
        <v>466039</v>
      </c>
    </row>
    <row r="466041" spans="1:1" x14ac:dyDescent="0.3">
      <c r="A466041" t="s">
        <v>466040</v>
      </c>
    </row>
    <row r="466042" spans="1:1" x14ac:dyDescent="0.3">
      <c r="A466042" t="s">
        <v>466041</v>
      </c>
    </row>
    <row r="466043" spans="1:1" x14ac:dyDescent="0.3">
      <c r="A466043" t="s">
        <v>466042</v>
      </c>
    </row>
    <row r="466044" spans="1:1" x14ac:dyDescent="0.3">
      <c r="A466044" t="s">
        <v>466043</v>
      </c>
    </row>
    <row r="466045" spans="1:1" x14ac:dyDescent="0.3">
      <c r="A466045" t="s">
        <v>466044</v>
      </c>
    </row>
    <row r="466046" spans="1:1" x14ac:dyDescent="0.3">
      <c r="A466046" t="s">
        <v>466045</v>
      </c>
    </row>
    <row r="466047" spans="1:1" x14ac:dyDescent="0.3">
      <c r="A466047" t="s">
        <v>466046</v>
      </c>
    </row>
    <row r="466048" spans="1:1" x14ac:dyDescent="0.3">
      <c r="A466048" t="s">
        <v>466047</v>
      </c>
    </row>
    <row r="466049" spans="1:1" x14ac:dyDescent="0.3">
      <c r="A466049" t="s">
        <v>466048</v>
      </c>
    </row>
    <row r="466050" spans="1:1" x14ac:dyDescent="0.3">
      <c r="A466050" t="s">
        <v>466049</v>
      </c>
    </row>
    <row r="466051" spans="1:1" x14ac:dyDescent="0.3">
      <c r="A466051" t="s">
        <v>466050</v>
      </c>
    </row>
    <row r="466052" spans="1:1" x14ac:dyDescent="0.3">
      <c r="A466052" t="s">
        <v>466051</v>
      </c>
    </row>
    <row r="466053" spans="1:1" x14ac:dyDescent="0.3">
      <c r="A466053" t="s">
        <v>466052</v>
      </c>
    </row>
    <row r="466054" spans="1:1" x14ac:dyDescent="0.3">
      <c r="A466054" t="s">
        <v>466053</v>
      </c>
    </row>
    <row r="466055" spans="1:1" x14ac:dyDescent="0.3">
      <c r="A466055" t="s">
        <v>466054</v>
      </c>
    </row>
    <row r="466056" spans="1:1" x14ac:dyDescent="0.3">
      <c r="A466056" t="s">
        <v>466055</v>
      </c>
    </row>
    <row r="466057" spans="1:1" x14ac:dyDescent="0.3">
      <c r="A466057" t="s">
        <v>466056</v>
      </c>
    </row>
    <row r="466058" spans="1:1" x14ac:dyDescent="0.3">
      <c r="A466058" t="s">
        <v>466057</v>
      </c>
    </row>
    <row r="466059" spans="1:1" x14ac:dyDescent="0.3">
      <c r="A466059" t="s">
        <v>466058</v>
      </c>
    </row>
    <row r="466060" spans="1:1" x14ac:dyDescent="0.3">
      <c r="A466060" t="s">
        <v>466059</v>
      </c>
    </row>
    <row r="466061" spans="1:1" x14ac:dyDescent="0.3">
      <c r="A466061" t="s">
        <v>466060</v>
      </c>
    </row>
    <row r="466062" spans="1:1" x14ac:dyDescent="0.3">
      <c r="A466062" t="s">
        <v>466061</v>
      </c>
    </row>
    <row r="466063" spans="1:1" x14ac:dyDescent="0.3">
      <c r="A466063" t="s">
        <v>466062</v>
      </c>
    </row>
    <row r="466064" spans="1:1" x14ac:dyDescent="0.3">
      <c r="A466064" t="s">
        <v>466063</v>
      </c>
    </row>
    <row r="466065" spans="1:1" x14ac:dyDescent="0.3">
      <c r="A466065" t="s">
        <v>466064</v>
      </c>
    </row>
    <row r="466066" spans="1:1" x14ac:dyDescent="0.3">
      <c r="A466066" t="s">
        <v>466065</v>
      </c>
    </row>
    <row r="466067" spans="1:1" x14ac:dyDescent="0.3">
      <c r="A466067" t="s">
        <v>466066</v>
      </c>
    </row>
    <row r="466068" spans="1:1" x14ac:dyDescent="0.3">
      <c r="A466068" t="s">
        <v>466067</v>
      </c>
    </row>
    <row r="466069" spans="1:1" x14ac:dyDescent="0.3">
      <c r="A466069" t="s">
        <v>466068</v>
      </c>
    </row>
    <row r="466070" spans="1:1" x14ac:dyDescent="0.3">
      <c r="A466070" t="s">
        <v>466069</v>
      </c>
    </row>
    <row r="466071" spans="1:1" x14ac:dyDescent="0.3">
      <c r="A466071" t="s">
        <v>466070</v>
      </c>
    </row>
    <row r="466072" spans="1:1" x14ac:dyDescent="0.3">
      <c r="A466072" t="s">
        <v>466071</v>
      </c>
    </row>
    <row r="466073" spans="1:1" x14ac:dyDescent="0.3">
      <c r="A466073" t="s">
        <v>466072</v>
      </c>
    </row>
    <row r="466074" spans="1:1" x14ac:dyDescent="0.3">
      <c r="A466074" t="s">
        <v>466073</v>
      </c>
    </row>
    <row r="466075" spans="1:1" x14ac:dyDescent="0.3">
      <c r="A466075" t="s">
        <v>466074</v>
      </c>
    </row>
    <row r="466076" spans="1:1" x14ac:dyDescent="0.3">
      <c r="A466076" t="s">
        <v>466075</v>
      </c>
    </row>
    <row r="466077" spans="1:1" x14ac:dyDescent="0.3">
      <c r="A466077" t="s">
        <v>466076</v>
      </c>
    </row>
    <row r="466078" spans="1:1" x14ac:dyDescent="0.3">
      <c r="A466078" t="s">
        <v>466077</v>
      </c>
    </row>
    <row r="466079" spans="1:1" x14ac:dyDescent="0.3">
      <c r="A466079" t="s">
        <v>466078</v>
      </c>
    </row>
    <row r="466080" spans="1:1" x14ac:dyDescent="0.3">
      <c r="A466080" t="s">
        <v>466079</v>
      </c>
    </row>
    <row r="466081" spans="1:1" x14ac:dyDescent="0.3">
      <c r="A466081" t="s">
        <v>466080</v>
      </c>
    </row>
    <row r="466082" spans="1:1" x14ac:dyDescent="0.3">
      <c r="A466082" t="s">
        <v>466081</v>
      </c>
    </row>
    <row r="466083" spans="1:1" x14ac:dyDescent="0.3">
      <c r="A466083" t="s">
        <v>466082</v>
      </c>
    </row>
    <row r="466084" spans="1:1" x14ac:dyDescent="0.3">
      <c r="A466084" t="s">
        <v>466083</v>
      </c>
    </row>
    <row r="466085" spans="1:1" x14ac:dyDescent="0.3">
      <c r="A466085" t="s">
        <v>466084</v>
      </c>
    </row>
    <row r="466086" spans="1:1" x14ac:dyDescent="0.3">
      <c r="A466086" t="s">
        <v>466085</v>
      </c>
    </row>
    <row r="466087" spans="1:1" x14ac:dyDescent="0.3">
      <c r="A466087" t="s">
        <v>466086</v>
      </c>
    </row>
    <row r="466088" spans="1:1" x14ac:dyDescent="0.3">
      <c r="A466088" t="s">
        <v>466087</v>
      </c>
    </row>
    <row r="466089" spans="1:1" x14ac:dyDescent="0.3">
      <c r="A466089" t="s">
        <v>466088</v>
      </c>
    </row>
    <row r="466090" spans="1:1" x14ac:dyDescent="0.3">
      <c r="A466090" t="s">
        <v>466089</v>
      </c>
    </row>
    <row r="466091" spans="1:1" x14ac:dyDescent="0.3">
      <c r="A466091" t="s">
        <v>466090</v>
      </c>
    </row>
    <row r="466092" spans="1:1" x14ac:dyDescent="0.3">
      <c r="A466092" t="s">
        <v>466091</v>
      </c>
    </row>
    <row r="466093" spans="1:1" x14ac:dyDescent="0.3">
      <c r="A466093" t="s">
        <v>466092</v>
      </c>
    </row>
    <row r="466094" spans="1:1" x14ac:dyDescent="0.3">
      <c r="A466094" t="s">
        <v>466093</v>
      </c>
    </row>
    <row r="466095" spans="1:1" x14ac:dyDescent="0.3">
      <c r="A466095" t="s">
        <v>466094</v>
      </c>
    </row>
    <row r="466096" spans="1:1" x14ac:dyDescent="0.3">
      <c r="A466096" t="s">
        <v>466095</v>
      </c>
    </row>
    <row r="466097" spans="1:1" x14ac:dyDescent="0.3">
      <c r="A466097" t="s">
        <v>466096</v>
      </c>
    </row>
    <row r="466098" spans="1:1" x14ac:dyDescent="0.3">
      <c r="A466098" t="s">
        <v>466097</v>
      </c>
    </row>
    <row r="466099" spans="1:1" x14ac:dyDescent="0.3">
      <c r="A466099" t="s">
        <v>466098</v>
      </c>
    </row>
    <row r="466100" spans="1:1" x14ac:dyDescent="0.3">
      <c r="A466100" t="s">
        <v>466099</v>
      </c>
    </row>
    <row r="466101" spans="1:1" x14ac:dyDescent="0.3">
      <c r="A466101" t="s">
        <v>466100</v>
      </c>
    </row>
    <row r="466102" spans="1:1" x14ac:dyDescent="0.3">
      <c r="A466102" t="s">
        <v>466101</v>
      </c>
    </row>
    <row r="466103" spans="1:1" x14ac:dyDescent="0.3">
      <c r="A466103" t="s">
        <v>466102</v>
      </c>
    </row>
    <row r="466104" spans="1:1" x14ac:dyDescent="0.3">
      <c r="A466104" t="s">
        <v>466103</v>
      </c>
    </row>
    <row r="466105" spans="1:1" x14ac:dyDescent="0.3">
      <c r="A466105" t="s">
        <v>466104</v>
      </c>
    </row>
    <row r="466106" spans="1:1" x14ac:dyDescent="0.3">
      <c r="A466106" t="s">
        <v>466105</v>
      </c>
    </row>
    <row r="466107" spans="1:1" x14ac:dyDescent="0.3">
      <c r="A466107" t="s">
        <v>466106</v>
      </c>
    </row>
    <row r="466108" spans="1:1" x14ac:dyDescent="0.3">
      <c r="A466108" t="s">
        <v>466107</v>
      </c>
    </row>
    <row r="466109" spans="1:1" x14ac:dyDescent="0.3">
      <c r="A466109" t="s">
        <v>466108</v>
      </c>
    </row>
    <row r="466110" spans="1:1" x14ac:dyDescent="0.3">
      <c r="A466110" t="s">
        <v>466109</v>
      </c>
    </row>
    <row r="466111" spans="1:1" x14ac:dyDescent="0.3">
      <c r="A466111" t="s">
        <v>466110</v>
      </c>
    </row>
    <row r="466112" spans="1:1" x14ac:dyDescent="0.3">
      <c r="A466112" t="s">
        <v>466111</v>
      </c>
    </row>
    <row r="466113" spans="1:1" x14ac:dyDescent="0.3">
      <c r="A466113" t="s">
        <v>466112</v>
      </c>
    </row>
    <row r="466114" spans="1:1" x14ac:dyDescent="0.3">
      <c r="A466114" t="s">
        <v>466113</v>
      </c>
    </row>
    <row r="466115" spans="1:1" x14ac:dyDescent="0.3">
      <c r="A466115" t="s">
        <v>466114</v>
      </c>
    </row>
    <row r="466116" spans="1:1" x14ac:dyDescent="0.3">
      <c r="A466116" t="s">
        <v>466115</v>
      </c>
    </row>
    <row r="466117" spans="1:1" x14ac:dyDescent="0.3">
      <c r="A466117" t="s">
        <v>466116</v>
      </c>
    </row>
    <row r="466118" spans="1:1" x14ac:dyDescent="0.3">
      <c r="A466118" t="s">
        <v>466117</v>
      </c>
    </row>
    <row r="466119" spans="1:1" x14ac:dyDescent="0.3">
      <c r="A466119" t="s">
        <v>466118</v>
      </c>
    </row>
    <row r="466120" spans="1:1" x14ac:dyDescent="0.3">
      <c r="A466120" t="s">
        <v>466119</v>
      </c>
    </row>
    <row r="466121" spans="1:1" x14ac:dyDescent="0.3">
      <c r="A466121" t="s">
        <v>466120</v>
      </c>
    </row>
    <row r="466122" spans="1:1" x14ac:dyDescent="0.3">
      <c r="A466122" t="s">
        <v>466121</v>
      </c>
    </row>
    <row r="466123" spans="1:1" x14ac:dyDescent="0.3">
      <c r="A466123" t="s">
        <v>466122</v>
      </c>
    </row>
    <row r="466124" spans="1:1" x14ac:dyDescent="0.3">
      <c r="A466124" t="s">
        <v>466123</v>
      </c>
    </row>
    <row r="466125" spans="1:1" x14ac:dyDescent="0.3">
      <c r="A466125" t="s">
        <v>466124</v>
      </c>
    </row>
    <row r="466126" spans="1:1" x14ac:dyDescent="0.3">
      <c r="A466126" t="s">
        <v>466125</v>
      </c>
    </row>
    <row r="466127" spans="1:1" x14ac:dyDescent="0.3">
      <c r="A466127" t="s">
        <v>466126</v>
      </c>
    </row>
    <row r="466128" spans="1:1" x14ac:dyDescent="0.3">
      <c r="A466128" t="s">
        <v>466127</v>
      </c>
    </row>
    <row r="466129" spans="1:1" x14ac:dyDescent="0.3">
      <c r="A466129" t="s">
        <v>466128</v>
      </c>
    </row>
    <row r="466130" spans="1:1" x14ac:dyDescent="0.3">
      <c r="A466130" t="s">
        <v>466129</v>
      </c>
    </row>
    <row r="466131" spans="1:1" x14ac:dyDescent="0.3">
      <c r="A466131" t="s">
        <v>466130</v>
      </c>
    </row>
    <row r="466132" spans="1:1" x14ac:dyDescent="0.3">
      <c r="A466132" t="s">
        <v>466131</v>
      </c>
    </row>
    <row r="466133" spans="1:1" x14ac:dyDescent="0.3">
      <c r="A466133" t="s">
        <v>466132</v>
      </c>
    </row>
    <row r="466134" spans="1:1" x14ac:dyDescent="0.3">
      <c r="A466134" t="s">
        <v>466133</v>
      </c>
    </row>
    <row r="466135" spans="1:1" x14ac:dyDescent="0.3">
      <c r="A466135" t="s">
        <v>466134</v>
      </c>
    </row>
    <row r="466136" spans="1:1" x14ac:dyDescent="0.3">
      <c r="A466136" t="s">
        <v>466135</v>
      </c>
    </row>
    <row r="466137" spans="1:1" x14ac:dyDescent="0.3">
      <c r="A466137" t="s">
        <v>466136</v>
      </c>
    </row>
    <row r="466138" spans="1:1" x14ac:dyDescent="0.3">
      <c r="A466138" t="s">
        <v>466137</v>
      </c>
    </row>
    <row r="466139" spans="1:1" x14ac:dyDescent="0.3">
      <c r="A466139" t="s">
        <v>466138</v>
      </c>
    </row>
    <row r="466140" spans="1:1" x14ac:dyDescent="0.3">
      <c r="A466140" t="s">
        <v>466139</v>
      </c>
    </row>
    <row r="466141" spans="1:1" x14ac:dyDescent="0.3">
      <c r="A466141" t="s">
        <v>466140</v>
      </c>
    </row>
    <row r="466142" spans="1:1" x14ac:dyDescent="0.3">
      <c r="A466142" t="s">
        <v>466141</v>
      </c>
    </row>
    <row r="466143" spans="1:1" x14ac:dyDescent="0.3">
      <c r="A466143" t="s">
        <v>466142</v>
      </c>
    </row>
    <row r="466144" spans="1:1" x14ac:dyDescent="0.3">
      <c r="A466144" t="s">
        <v>466143</v>
      </c>
    </row>
    <row r="466145" spans="1:1" x14ac:dyDescent="0.3">
      <c r="A466145" t="s">
        <v>466144</v>
      </c>
    </row>
    <row r="466146" spans="1:1" x14ac:dyDescent="0.3">
      <c r="A466146" t="s">
        <v>466145</v>
      </c>
    </row>
    <row r="466147" spans="1:1" x14ac:dyDescent="0.3">
      <c r="A466147" t="s">
        <v>466146</v>
      </c>
    </row>
    <row r="466148" spans="1:1" x14ac:dyDescent="0.3">
      <c r="A466148" t="s">
        <v>466147</v>
      </c>
    </row>
    <row r="466149" spans="1:1" x14ac:dyDescent="0.3">
      <c r="A466149" t="s">
        <v>466148</v>
      </c>
    </row>
    <row r="466150" spans="1:1" x14ac:dyDescent="0.3">
      <c r="A466150" t="s">
        <v>466149</v>
      </c>
    </row>
    <row r="466151" spans="1:1" x14ac:dyDescent="0.3">
      <c r="A466151" t="s">
        <v>466150</v>
      </c>
    </row>
    <row r="466152" spans="1:1" x14ac:dyDescent="0.3">
      <c r="A466152" t="s">
        <v>466151</v>
      </c>
    </row>
    <row r="466153" spans="1:1" x14ac:dyDescent="0.3">
      <c r="A466153" t="s">
        <v>466152</v>
      </c>
    </row>
    <row r="466154" spans="1:1" x14ac:dyDescent="0.3">
      <c r="A466154" t="s">
        <v>466153</v>
      </c>
    </row>
    <row r="466155" spans="1:1" x14ac:dyDescent="0.3">
      <c r="A466155" t="s">
        <v>466154</v>
      </c>
    </row>
    <row r="466156" spans="1:1" x14ac:dyDescent="0.3">
      <c r="A466156" t="s">
        <v>466155</v>
      </c>
    </row>
    <row r="466157" spans="1:1" x14ac:dyDescent="0.3">
      <c r="A466157" t="s">
        <v>466156</v>
      </c>
    </row>
    <row r="466158" spans="1:1" x14ac:dyDescent="0.3">
      <c r="A466158" t="s">
        <v>466157</v>
      </c>
    </row>
    <row r="466159" spans="1:1" x14ac:dyDescent="0.3">
      <c r="A466159" t="s">
        <v>466158</v>
      </c>
    </row>
    <row r="466160" spans="1:1" x14ac:dyDescent="0.3">
      <c r="A466160" t="s">
        <v>466159</v>
      </c>
    </row>
    <row r="466161" spans="1:1" x14ac:dyDescent="0.3">
      <c r="A466161" t="s">
        <v>466160</v>
      </c>
    </row>
    <row r="466162" spans="1:1" x14ac:dyDescent="0.3">
      <c r="A466162" t="s">
        <v>466161</v>
      </c>
    </row>
    <row r="466163" spans="1:1" x14ac:dyDescent="0.3">
      <c r="A466163" t="s">
        <v>466162</v>
      </c>
    </row>
    <row r="466164" spans="1:1" x14ac:dyDescent="0.3">
      <c r="A466164" t="s">
        <v>466163</v>
      </c>
    </row>
    <row r="466165" spans="1:1" x14ac:dyDescent="0.3">
      <c r="A466165" t="s">
        <v>466164</v>
      </c>
    </row>
    <row r="466166" spans="1:1" x14ac:dyDescent="0.3">
      <c r="A466166" t="s">
        <v>466165</v>
      </c>
    </row>
    <row r="466167" spans="1:1" x14ac:dyDescent="0.3">
      <c r="A466167" t="s">
        <v>466166</v>
      </c>
    </row>
    <row r="466168" spans="1:1" x14ac:dyDescent="0.3">
      <c r="A466168" t="s">
        <v>466167</v>
      </c>
    </row>
    <row r="466169" spans="1:1" x14ac:dyDescent="0.3">
      <c r="A466169" t="s">
        <v>466168</v>
      </c>
    </row>
    <row r="466170" spans="1:1" x14ac:dyDescent="0.3">
      <c r="A466170" t="s">
        <v>466169</v>
      </c>
    </row>
    <row r="466171" spans="1:1" x14ac:dyDescent="0.3">
      <c r="A466171" t="s">
        <v>466170</v>
      </c>
    </row>
    <row r="466172" spans="1:1" x14ac:dyDescent="0.3">
      <c r="A466172" t="s">
        <v>466171</v>
      </c>
    </row>
    <row r="466173" spans="1:1" x14ac:dyDescent="0.3">
      <c r="A466173" t="s">
        <v>466172</v>
      </c>
    </row>
    <row r="466174" spans="1:1" x14ac:dyDescent="0.3">
      <c r="A466174" t="s">
        <v>466173</v>
      </c>
    </row>
    <row r="466175" spans="1:1" x14ac:dyDescent="0.3">
      <c r="A466175" t="s">
        <v>466174</v>
      </c>
    </row>
    <row r="466176" spans="1:1" x14ac:dyDescent="0.3">
      <c r="A466176" t="s">
        <v>466175</v>
      </c>
    </row>
    <row r="466177" spans="1:1" x14ac:dyDescent="0.3">
      <c r="A466177" t="s">
        <v>466176</v>
      </c>
    </row>
    <row r="466178" spans="1:1" x14ac:dyDescent="0.3">
      <c r="A466178" t="s">
        <v>466177</v>
      </c>
    </row>
    <row r="466179" spans="1:1" x14ac:dyDescent="0.3">
      <c r="A466179" t="s">
        <v>466178</v>
      </c>
    </row>
    <row r="466180" spans="1:1" x14ac:dyDescent="0.3">
      <c r="A466180" t="s">
        <v>466179</v>
      </c>
    </row>
    <row r="466181" spans="1:1" x14ac:dyDescent="0.3">
      <c r="A466181" t="s">
        <v>466180</v>
      </c>
    </row>
    <row r="466182" spans="1:1" x14ac:dyDescent="0.3">
      <c r="A466182" t="s">
        <v>466181</v>
      </c>
    </row>
    <row r="466183" spans="1:1" x14ac:dyDescent="0.3">
      <c r="A466183" t="s">
        <v>466182</v>
      </c>
    </row>
    <row r="466184" spans="1:1" x14ac:dyDescent="0.3">
      <c r="A466184" t="s">
        <v>466183</v>
      </c>
    </row>
    <row r="466185" spans="1:1" x14ac:dyDescent="0.3">
      <c r="A466185" t="s">
        <v>466184</v>
      </c>
    </row>
    <row r="466186" spans="1:1" x14ac:dyDescent="0.3">
      <c r="A466186" t="s">
        <v>466185</v>
      </c>
    </row>
    <row r="466187" spans="1:1" x14ac:dyDescent="0.3">
      <c r="A466187" t="s">
        <v>466186</v>
      </c>
    </row>
    <row r="466188" spans="1:1" x14ac:dyDescent="0.3">
      <c r="A466188" t="s">
        <v>466187</v>
      </c>
    </row>
    <row r="466189" spans="1:1" x14ac:dyDescent="0.3">
      <c r="A466189" t="s">
        <v>466188</v>
      </c>
    </row>
    <row r="466190" spans="1:1" x14ac:dyDescent="0.3">
      <c r="A466190" t="s">
        <v>466189</v>
      </c>
    </row>
    <row r="466191" spans="1:1" x14ac:dyDescent="0.3">
      <c r="A466191" t="s">
        <v>466190</v>
      </c>
    </row>
    <row r="466192" spans="1:1" x14ac:dyDescent="0.3">
      <c r="A466192" t="s">
        <v>466191</v>
      </c>
    </row>
    <row r="466193" spans="1:1" x14ac:dyDescent="0.3">
      <c r="A466193" t="s">
        <v>466192</v>
      </c>
    </row>
    <row r="466194" spans="1:1" x14ac:dyDescent="0.3">
      <c r="A466194" t="s">
        <v>466193</v>
      </c>
    </row>
    <row r="466195" spans="1:1" x14ac:dyDescent="0.3">
      <c r="A466195" t="s">
        <v>466194</v>
      </c>
    </row>
    <row r="466196" spans="1:1" x14ac:dyDescent="0.3">
      <c r="A466196" t="s">
        <v>466195</v>
      </c>
    </row>
    <row r="466197" spans="1:1" x14ac:dyDescent="0.3">
      <c r="A466197" t="s">
        <v>466196</v>
      </c>
    </row>
    <row r="466198" spans="1:1" x14ac:dyDescent="0.3">
      <c r="A466198" t="s">
        <v>466197</v>
      </c>
    </row>
    <row r="466199" spans="1:1" x14ac:dyDescent="0.3">
      <c r="A466199" t="s">
        <v>466198</v>
      </c>
    </row>
    <row r="466200" spans="1:1" x14ac:dyDescent="0.3">
      <c r="A466200" t="s">
        <v>466199</v>
      </c>
    </row>
    <row r="466201" spans="1:1" x14ac:dyDescent="0.3">
      <c r="A466201" t="s">
        <v>466200</v>
      </c>
    </row>
    <row r="466202" spans="1:1" x14ac:dyDescent="0.3">
      <c r="A466202" t="s">
        <v>466201</v>
      </c>
    </row>
    <row r="466203" spans="1:1" x14ac:dyDescent="0.3">
      <c r="A466203" t="s">
        <v>466202</v>
      </c>
    </row>
    <row r="466204" spans="1:1" x14ac:dyDescent="0.3">
      <c r="A466204" t="s">
        <v>466203</v>
      </c>
    </row>
    <row r="466205" spans="1:1" x14ac:dyDescent="0.3">
      <c r="A466205" t="s">
        <v>466204</v>
      </c>
    </row>
    <row r="466206" spans="1:1" x14ac:dyDescent="0.3">
      <c r="A466206" t="s">
        <v>466205</v>
      </c>
    </row>
    <row r="466207" spans="1:1" x14ac:dyDescent="0.3">
      <c r="A466207" t="s">
        <v>466206</v>
      </c>
    </row>
    <row r="466208" spans="1:1" x14ac:dyDescent="0.3">
      <c r="A466208" t="s">
        <v>466207</v>
      </c>
    </row>
    <row r="466209" spans="1:1" x14ac:dyDescent="0.3">
      <c r="A466209" t="s">
        <v>466208</v>
      </c>
    </row>
    <row r="466210" spans="1:1" x14ac:dyDescent="0.3">
      <c r="A466210" t="s">
        <v>466209</v>
      </c>
    </row>
    <row r="466211" spans="1:1" x14ac:dyDescent="0.3">
      <c r="A466211" t="s">
        <v>466210</v>
      </c>
    </row>
    <row r="466212" spans="1:1" x14ac:dyDescent="0.3">
      <c r="A466212" t="s">
        <v>466211</v>
      </c>
    </row>
    <row r="466213" spans="1:1" x14ac:dyDescent="0.3">
      <c r="A466213" t="s">
        <v>466212</v>
      </c>
    </row>
    <row r="466214" spans="1:1" x14ac:dyDescent="0.3">
      <c r="A466214" t="s">
        <v>466213</v>
      </c>
    </row>
    <row r="466215" spans="1:1" x14ac:dyDescent="0.3">
      <c r="A466215" t="s">
        <v>466214</v>
      </c>
    </row>
    <row r="466216" spans="1:1" x14ac:dyDescent="0.3">
      <c r="A466216" t="s">
        <v>466215</v>
      </c>
    </row>
    <row r="466217" spans="1:1" x14ac:dyDescent="0.3">
      <c r="A466217" t="s">
        <v>466216</v>
      </c>
    </row>
    <row r="466218" spans="1:1" x14ac:dyDescent="0.3">
      <c r="A466218" t="s">
        <v>466217</v>
      </c>
    </row>
    <row r="466219" spans="1:1" x14ac:dyDescent="0.3">
      <c r="A466219" t="s">
        <v>466218</v>
      </c>
    </row>
    <row r="466220" spans="1:1" x14ac:dyDescent="0.3">
      <c r="A466220" t="s">
        <v>466219</v>
      </c>
    </row>
    <row r="466221" spans="1:1" x14ac:dyDescent="0.3">
      <c r="A466221" t="s">
        <v>466220</v>
      </c>
    </row>
    <row r="466222" spans="1:1" x14ac:dyDescent="0.3">
      <c r="A466222" t="s">
        <v>466221</v>
      </c>
    </row>
    <row r="466223" spans="1:1" x14ac:dyDescent="0.3">
      <c r="A466223" t="s">
        <v>466222</v>
      </c>
    </row>
    <row r="466224" spans="1:1" x14ac:dyDescent="0.3">
      <c r="A466224" t="s">
        <v>466223</v>
      </c>
    </row>
    <row r="466225" spans="1:1" x14ac:dyDescent="0.3">
      <c r="A466225" t="s">
        <v>466224</v>
      </c>
    </row>
    <row r="466226" spans="1:1" x14ac:dyDescent="0.3">
      <c r="A466226" t="s">
        <v>466225</v>
      </c>
    </row>
    <row r="466227" spans="1:1" x14ac:dyDescent="0.3">
      <c r="A466227" t="s">
        <v>466226</v>
      </c>
    </row>
    <row r="466228" spans="1:1" x14ac:dyDescent="0.3">
      <c r="A466228" t="s">
        <v>466227</v>
      </c>
    </row>
    <row r="466229" spans="1:1" x14ac:dyDescent="0.3">
      <c r="A466229" t="s">
        <v>466228</v>
      </c>
    </row>
    <row r="466230" spans="1:1" x14ac:dyDescent="0.3">
      <c r="A466230" t="s">
        <v>466229</v>
      </c>
    </row>
    <row r="466231" spans="1:1" x14ac:dyDescent="0.3">
      <c r="A466231" t="s">
        <v>466230</v>
      </c>
    </row>
    <row r="466232" spans="1:1" x14ac:dyDescent="0.3">
      <c r="A466232" t="s">
        <v>466231</v>
      </c>
    </row>
    <row r="466233" spans="1:1" x14ac:dyDescent="0.3">
      <c r="A466233" t="s">
        <v>466232</v>
      </c>
    </row>
    <row r="466234" spans="1:1" x14ac:dyDescent="0.3">
      <c r="A466234" t="s">
        <v>466233</v>
      </c>
    </row>
    <row r="466235" spans="1:1" x14ac:dyDescent="0.3">
      <c r="A466235" t="s">
        <v>466234</v>
      </c>
    </row>
    <row r="466236" spans="1:1" x14ac:dyDescent="0.3">
      <c r="A466236" t="s">
        <v>466235</v>
      </c>
    </row>
    <row r="466237" spans="1:1" x14ac:dyDescent="0.3">
      <c r="A466237" t="s">
        <v>466236</v>
      </c>
    </row>
    <row r="466238" spans="1:1" x14ac:dyDescent="0.3">
      <c r="A466238" t="s">
        <v>466237</v>
      </c>
    </row>
    <row r="466239" spans="1:1" x14ac:dyDescent="0.3">
      <c r="A466239" t="s">
        <v>466238</v>
      </c>
    </row>
    <row r="466240" spans="1:1" x14ac:dyDescent="0.3">
      <c r="A466240" t="s">
        <v>466239</v>
      </c>
    </row>
    <row r="466241" spans="1:1" x14ac:dyDescent="0.3">
      <c r="A466241" t="s">
        <v>466240</v>
      </c>
    </row>
    <row r="466242" spans="1:1" x14ac:dyDescent="0.3">
      <c r="A466242" t="s">
        <v>466241</v>
      </c>
    </row>
    <row r="466243" spans="1:1" x14ac:dyDescent="0.3">
      <c r="A466243" t="s">
        <v>466242</v>
      </c>
    </row>
    <row r="466244" spans="1:1" x14ac:dyDescent="0.3">
      <c r="A466244" t="s">
        <v>466243</v>
      </c>
    </row>
    <row r="466245" spans="1:1" x14ac:dyDescent="0.3">
      <c r="A466245" t="s">
        <v>466244</v>
      </c>
    </row>
    <row r="466246" spans="1:1" x14ac:dyDescent="0.3">
      <c r="A466246" t="s">
        <v>466245</v>
      </c>
    </row>
    <row r="466247" spans="1:1" x14ac:dyDescent="0.3">
      <c r="A466247" t="s">
        <v>466246</v>
      </c>
    </row>
    <row r="466248" spans="1:1" x14ac:dyDescent="0.3">
      <c r="A466248" t="s">
        <v>466247</v>
      </c>
    </row>
    <row r="466249" spans="1:1" x14ac:dyDescent="0.3">
      <c r="A466249" t="s">
        <v>466248</v>
      </c>
    </row>
    <row r="466250" spans="1:1" x14ac:dyDescent="0.3">
      <c r="A466250" t="s">
        <v>466249</v>
      </c>
    </row>
    <row r="466251" spans="1:1" x14ac:dyDescent="0.3">
      <c r="A466251" t="s">
        <v>466250</v>
      </c>
    </row>
    <row r="466252" spans="1:1" x14ac:dyDescent="0.3">
      <c r="A466252" t="s">
        <v>466251</v>
      </c>
    </row>
    <row r="466253" spans="1:1" x14ac:dyDescent="0.3">
      <c r="A466253" t="s">
        <v>466252</v>
      </c>
    </row>
    <row r="466254" spans="1:1" x14ac:dyDescent="0.3">
      <c r="A466254" t="s">
        <v>466253</v>
      </c>
    </row>
    <row r="466255" spans="1:1" x14ac:dyDescent="0.3">
      <c r="A466255" t="s">
        <v>466254</v>
      </c>
    </row>
    <row r="466256" spans="1:1" x14ac:dyDescent="0.3">
      <c r="A466256" t="s">
        <v>466255</v>
      </c>
    </row>
    <row r="466257" spans="1:1" x14ac:dyDescent="0.3">
      <c r="A466257" t="s">
        <v>466256</v>
      </c>
    </row>
    <row r="466258" spans="1:1" x14ac:dyDescent="0.3">
      <c r="A466258" t="s">
        <v>466257</v>
      </c>
    </row>
    <row r="466259" spans="1:1" x14ac:dyDescent="0.3">
      <c r="A466259" t="s">
        <v>466258</v>
      </c>
    </row>
    <row r="466260" spans="1:1" x14ac:dyDescent="0.3">
      <c r="A466260" t="s">
        <v>466259</v>
      </c>
    </row>
    <row r="466261" spans="1:1" x14ac:dyDescent="0.3">
      <c r="A466261" t="s">
        <v>466260</v>
      </c>
    </row>
    <row r="466262" spans="1:1" x14ac:dyDescent="0.3">
      <c r="A466262" t="s">
        <v>466261</v>
      </c>
    </row>
    <row r="466263" spans="1:1" x14ac:dyDescent="0.3">
      <c r="A466263" t="s">
        <v>466262</v>
      </c>
    </row>
    <row r="466264" spans="1:1" x14ac:dyDescent="0.3">
      <c r="A466264" t="s">
        <v>466263</v>
      </c>
    </row>
    <row r="466265" spans="1:1" x14ac:dyDescent="0.3">
      <c r="A466265" t="s">
        <v>466264</v>
      </c>
    </row>
    <row r="466266" spans="1:1" x14ac:dyDescent="0.3">
      <c r="A466266" t="s">
        <v>466265</v>
      </c>
    </row>
    <row r="466267" spans="1:1" x14ac:dyDescent="0.3">
      <c r="A466267" t="s">
        <v>466266</v>
      </c>
    </row>
    <row r="466268" spans="1:1" x14ac:dyDescent="0.3">
      <c r="A466268" t="s">
        <v>466267</v>
      </c>
    </row>
    <row r="466269" spans="1:1" x14ac:dyDescent="0.3">
      <c r="A466269" t="s">
        <v>466268</v>
      </c>
    </row>
    <row r="466270" spans="1:1" x14ac:dyDescent="0.3">
      <c r="A466270" t="s">
        <v>466269</v>
      </c>
    </row>
    <row r="466271" spans="1:1" x14ac:dyDescent="0.3">
      <c r="A466271" t="s">
        <v>466270</v>
      </c>
    </row>
    <row r="466272" spans="1:1" x14ac:dyDescent="0.3">
      <c r="A466272" t="s">
        <v>466271</v>
      </c>
    </row>
    <row r="466273" spans="1:1" x14ac:dyDescent="0.3">
      <c r="A466273" t="s">
        <v>466272</v>
      </c>
    </row>
    <row r="466274" spans="1:1" x14ac:dyDescent="0.3">
      <c r="A466274" t="s">
        <v>466273</v>
      </c>
    </row>
    <row r="466275" spans="1:1" x14ac:dyDescent="0.3">
      <c r="A466275" t="s">
        <v>466274</v>
      </c>
    </row>
    <row r="466276" spans="1:1" x14ac:dyDescent="0.3">
      <c r="A466276" t="s">
        <v>466275</v>
      </c>
    </row>
    <row r="466277" spans="1:1" x14ac:dyDescent="0.3">
      <c r="A466277" t="s">
        <v>466276</v>
      </c>
    </row>
    <row r="466278" spans="1:1" x14ac:dyDescent="0.3">
      <c r="A466278" t="s">
        <v>466277</v>
      </c>
    </row>
    <row r="466279" spans="1:1" x14ac:dyDescent="0.3">
      <c r="A466279" t="s">
        <v>466278</v>
      </c>
    </row>
    <row r="466280" spans="1:1" x14ac:dyDescent="0.3">
      <c r="A466280" t="s">
        <v>466279</v>
      </c>
    </row>
    <row r="466281" spans="1:1" x14ac:dyDescent="0.3">
      <c r="A466281" t="s">
        <v>466280</v>
      </c>
    </row>
    <row r="466282" spans="1:1" x14ac:dyDescent="0.3">
      <c r="A466282" t="s">
        <v>466281</v>
      </c>
    </row>
    <row r="466283" spans="1:1" x14ac:dyDescent="0.3">
      <c r="A466283" t="s">
        <v>466282</v>
      </c>
    </row>
    <row r="466284" spans="1:1" x14ac:dyDescent="0.3">
      <c r="A466284" t="s">
        <v>466283</v>
      </c>
    </row>
    <row r="466285" spans="1:1" x14ac:dyDescent="0.3">
      <c r="A466285" t="s">
        <v>466284</v>
      </c>
    </row>
    <row r="466286" spans="1:1" x14ac:dyDescent="0.3">
      <c r="A466286" t="s">
        <v>466285</v>
      </c>
    </row>
    <row r="466287" spans="1:1" x14ac:dyDescent="0.3">
      <c r="A466287" t="s">
        <v>466286</v>
      </c>
    </row>
    <row r="466288" spans="1:1" x14ac:dyDescent="0.3">
      <c r="A466288" t="s">
        <v>466287</v>
      </c>
    </row>
    <row r="466289" spans="1:1" x14ac:dyDescent="0.3">
      <c r="A466289" t="s">
        <v>466288</v>
      </c>
    </row>
    <row r="466290" spans="1:1" x14ac:dyDescent="0.3">
      <c r="A466290" t="s">
        <v>466289</v>
      </c>
    </row>
    <row r="466291" spans="1:1" x14ac:dyDescent="0.3">
      <c r="A466291" t="s">
        <v>466290</v>
      </c>
    </row>
    <row r="466292" spans="1:1" x14ac:dyDescent="0.3">
      <c r="A466292" t="s">
        <v>466291</v>
      </c>
    </row>
    <row r="466293" spans="1:1" x14ac:dyDescent="0.3">
      <c r="A466293" t="s">
        <v>466292</v>
      </c>
    </row>
    <row r="466294" spans="1:1" x14ac:dyDescent="0.3">
      <c r="A466294" t="s">
        <v>466293</v>
      </c>
    </row>
    <row r="466295" spans="1:1" x14ac:dyDescent="0.3">
      <c r="A466295" t="s">
        <v>466294</v>
      </c>
    </row>
    <row r="466296" spans="1:1" x14ac:dyDescent="0.3">
      <c r="A466296" t="s">
        <v>466295</v>
      </c>
    </row>
    <row r="466297" spans="1:1" x14ac:dyDescent="0.3">
      <c r="A466297" t="s">
        <v>466296</v>
      </c>
    </row>
    <row r="466298" spans="1:1" x14ac:dyDescent="0.3">
      <c r="A466298" t="s">
        <v>466297</v>
      </c>
    </row>
    <row r="466299" spans="1:1" x14ac:dyDescent="0.3">
      <c r="A466299" t="s">
        <v>466298</v>
      </c>
    </row>
    <row r="466300" spans="1:1" x14ac:dyDescent="0.3">
      <c r="A466300" t="s">
        <v>466299</v>
      </c>
    </row>
    <row r="466301" spans="1:1" x14ac:dyDescent="0.3">
      <c r="A466301" t="s">
        <v>466300</v>
      </c>
    </row>
    <row r="466302" spans="1:1" x14ac:dyDescent="0.3">
      <c r="A466302" t="s">
        <v>466301</v>
      </c>
    </row>
    <row r="466303" spans="1:1" x14ac:dyDescent="0.3">
      <c r="A466303" t="s">
        <v>466302</v>
      </c>
    </row>
    <row r="466304" spans="1:1" x14ac:dyDescent="0.3">
      <c r="A466304" t="s">
        <v>466303</v>
      </c>
    </row>
    <row r="466305" spans="1:1" x14ac:dyDescent="0.3">
      <c r="A466305" t="s">
        <v>466304</v>
      </c>
    </row>
    <row r="466306" spans="1:1" x14ac:dyDescent="0.3">
      <c r="A466306" t="s">
        <v>466305</v>
      </c>
    </row>
    <row r="466307" spans="1:1" x14ac:dyDescent="0.3">
      <c r="A466307" t="s">
        <v>466306</v>
      </c>
    </row>
    <row r="466308" spans="1:1" x14ac:dyDescent="0.3">
      <c r="A466308" t="s">
        <v>466307</v>
      </c>
    </row>
    <row r="466309" spans="1:1" x14ac:dyDescent="0.3">
      <c r="A466309" t="s">
        <v>466308</v>
      </c>
    </row>
    <row r="466310" spans="1:1" x14ac:dyDescent="0.3">
      <c r="A466310" t="s">
        <v>466309</v>
      </c>
    </row>
    <row r="466311" spans="1:1" x14ac:dyDescent="0.3">
      <c r="A466311" t="s">
        <v>466310</v>
      </c>
    </row>
    <row r="466312" spans="1:1" x14ac:dyDescent="0.3">
      <c r="A466312" t="s">
        <v>466311</v>
      </c>
    </row>
    <row r="466313" spans="1:1" x14ac:dyDescent="0.3">
      <c r="A466313" t="s">
        <v>466312</v>
      </c>
    </row>
    <row r="466314" spans="1:1" x14ac:dyDescent="0.3">
      <c r="A466314" t="s">
        <v>466313</v>
      </c>
    </row>
    <row r="466315" spans="1:1" x14ac:dyDescent="0.3">
      <c r="A466315" t="s">
        <v>466314</v>
      </c>
    </row>
    <row r="466316" spans="1:1" x14ac:dyDescent="0.3">
      <c r="A466316" t="s">
        <v>466315</v>
      </c>
    </row>
    <row r="466317" spans="1:1" x14ac:dyDescent="0.3">
      <c r="A466317" t="s">
        <v>466316</v>
      </c>
    </row>
    <row r="466318" spans="1:1" x14ac:dyDescent="0.3">
      <c r="A466318" t="s">
        <v>466317</v>
      </c>
    </row>
    <row r="466319" spans="1:1" x14ac:dyDescent="0.3">
      <c r="A466319" t="s">
        <v>466318</v>
      </c>
    </row>
    <row r="466320" spans="1:1" x14ac:dyDescent="0.3">
      <c r="A466320" t="s">
        <v>466319</v>
      </c>
    </row>
    <row r="466321" spans="1:1" x14ac:dyDescent="0.3">
      <c r="A466321" t="s">
        <v>466320</v>
      </c>
    </row>
    <row r="466322" spans="1:1" x14ac:dyDescent="0.3">
      <c r="A466322" t="s">
        <v>466321</v>
      </c>
    </row>
    <row r="466323" spans="1:1" x14ac:dyDescent="0.3">
      <c r="A466323" t="s">
        <v>466322</v>
      </c>
    </row>
    <row r="466324" spans="1:1" x14ac:dyDescent="0.3">
      <c r="A466324" t="s">
        <v>466323</v>
      </c>
    </row>
    <row r="466325" spans="1:1" x14ac:dyDescent="0.3">
      <c r="A466325" t="s">
        <v>466324</v>
      </c>
    </row>
    <row r="466326" spans="1:1" x14ac:dyDescent="0.3">
      <c r="A466326" t="s">
        <v>466325</v>
      </c>
    </row>
    <row r="466327" spans="1:1" x14ac:dyDescent="0.3">
      <c r="A466327" t="s">
        <v>466326</v>
      </c>
    </row>
    <row r="466328" spans="1:1" x14ac:dyDescent="0.3">
      <c r="A466328" t="s">
        <v>466327</v>
      </c>
    </row>
    <row r="466329" spans="1:1" x14ac:dyDescent="0.3">
      <c r="A466329" t="s">
        <v>466328</v>
      </c>
    </row>
    <row r="466330" spans="1:1" x14ac:dyDescent="0.3">
      <c r="A466330" t="s">
        <v>466329</v>
      </c>
    </row>
    <row r="466331" spans="1:1" x14ac:dyDescent="0.3">
      <c r="A466331" t="s">
        <v>466330</v>
      </c>
    </row>
    <row r="466332" spans="1:1" x14ac:dyDescent="0.3">
      <c r="A466332" t="s">
        <v>466331</v>
      </c>
    </row>
    <row r="466333" spans="1:1" x14ac:dyDescent="0.3">
      <c r="A466333" t="s">
        <v>466332</v>
      </c>
    </row>
    <row r="466334" spans="1:1" x14ac:dyDescent="0.3">
      <c r="A466334" t="s">
        <v>466333</v>
      </c>
    </row>
    <row r="466335" spans="1:1" x14ac:dyDescent="0.3">
      <c r="A466335" t="s">
        <v>466334</v>
      </c>
    </row>
    <row r="466336" spans="1:1" x14ac:dyDescent="0.3">
      <c r="A466336" t="s">
        <v>466335</v>
      </c>
    </row>
    <row r="466337" spans="1:1" x14ac:dyDescent="0.3">
      <c r="A466337" t="s">
        <v>466336</v>
      </c>
    </row>
    <row r="466338" spans="1:1" x14ac:dyDescent="0.3">
      <c r="A466338" t="s">
        <v>466337</v>
      </c>
    </row>
    <row r="466339" spans="1:1" x14ac:dyDescent="0.3">
      <c r="A466339" t="s">
        <v>466338</v>
      </c>
    </row>
    <row r="466340" spans="1:1" x14ac:dyDescent="0.3">
      <c r="A466340" t="s">
        <v>466339</v>
      </c>
    </row>
    <row r="466341" spans="1:1" x14ac:dyDescent="0.3">
      <c r="A466341" t="s">
        <v>466340</v>
      </c>
    </row>
    <row r="466342" spans="1:1" x14ac:dyDescent="0.3">
      <c r="A466342" t="s">
        <v>466341</v>
      </c>
    </row>
    <row r="466343" spans="1:1" x14ac:dyDescent="0.3">
      <c r="A466343" t="s">
        <v>466342</v>
      </c>
    </row>
    <row r="466344" spans="1:1" x14ac:dyDescent="0.3">
      <c r="A466344" t="s">
        <v>466343</v>
      </c>
    </row>
    <row r="466345" spans="1:1" x14ac:dyDescent="0.3">
      <c r="A466345" t="s">
        <v>466344</v>
      </c>
    </row>
    <row r="466346" spans="1:1" x14ac:dyDescent="0.3">
      <c r="A466346" t="s">
        <v>466345</v>
      </c>
    </row>
    <row r="466347" spans="1:1" x14ac:dyDescent="0.3">
      <c r="A466347" t="s">
        <v>466346</v>
      </c>
    </row>
    <row r="466348" spans="1:1" x14ac:dyDescent="0.3">
      <c r="A466348" t="s">
        <v>466347</v>
      </c>
    </row>
    <row r="466349" spans="1:1" x14ac:dyDescent="0.3">
      <c r="A466349" t="s">
        <v>466348</v>
      </c>
    </row>
    <row r="466350" spans="1:1" x14ac:dyDescent="0.3">
      <c r="A466350" t="s">
        <v>466349</v>
      </c>
    </row>
    <row r="466351" spans="1:1" x14ac:dyDescent="0.3">
      <c r="A466351" t="s">
        <v>466350</v>
      </c>
    </row>
    <row r="466352" spans="1:1" x14ac:dyDescent="0.3">
      <c r="A466352" t="s">
        <v>466351</v>
      </c>
    </row>
    <row r="466353" spans="1:1" x14ac:dyDescent="0.3">
      <c r="A466353" t="s">
        <v>466352</v>
      </c>
    </row>
    <row r="466354" spans="1:1" x14ac:dyDescent="0.3">
      <c r="A466354" t="s">
        <v>466353</v>
      </c>
    </row>
    <row r="466355" spans="1:1" x14ac:dyDescent="0.3">
      <c r="A466355" t="s">
        <v>466354</v>
      </c>
    </row>
    <row r="466356" spans="1:1" x14ac:dyDescent="0.3">
      <c r="A466356" t="s">
        <v>466355</v>
      </c>
    </row>
    <row r="466357" spans="1:1" x14ac:dyDescent="0.3">
      <c r="A466357" t="s">
        <v>466356</v>
      </c>
    </row>
    <row r="466358" spans="1:1" x14ac:dyDescent="0.3">
      <c r="A466358" t="s">
        <v>466357</v>
      </c>
    </row>
    <row r="466359" spans="1:1" x14ac:dyDescent="0.3">
      <c r="A466359" t="s">
        <v>466358</v>
      </c>
    </row>
    <row r="466360" spans="1:1" x14ac:dyDescent="0.3">
      <c r="A466360" t="s">
        <v>466359</v>
      </c>
    </row>
    <row r="466361" spans="1:1" x14ac:dyDescent="0.3">
      <c r="A466361" t="s">
        <v>466360</v>
      </c>
    </row>
    <row r="466362" spans="1:1" x14ac:dyDescent="0.3">
      <c r="A466362" t="s">
        <v>466361</v>
      </c>
    </row>
    <row r="466363" spans="1:1" x14ac:dyDescent="0.3">
      <c r="A466363" t="s">
        <v>466362</v>
      </c>
    </row>
    <row r="466364" spans="1:1" x14ac:dyDescent="0.3">
      <c r="A466364" t="s">
        <v>466363</v>
      </c>
    </row>
    <row r="466365" spans="1:1" x14ac:dyDescent="0.3">
      <c r="A466365" t="s">
        <v>466364</v>
      </c>
    </row>
    <row r="466366" spans="1:1" x14ac:dyDescent="0.3">
      <c r="A466366" t="s">
        <v>466365</v>
      </c>
    </row>
    <row r="466367" spans="1:1" x14ac:dyDescent="0.3">
      <c r="A466367" t="s">
        <v>466366</v>
      </c>
    </row>
    <row r="466368" spans="1:1" x14ac:dyDescent="0.3">
      <c r="A466368" t="s">
        <v>466367</v>
      </c>
    </row>
    <row r="466369" spans="1:1" x14ac:dyDescent="0.3">
      <c r="A466369" t="s">
        <v>466368</v>
      </c>
    </row>
    <row r="466370" spans="1:1" x14ac:dyDescent="0.3">
      <c r="A466370" t="s">
        <v>466369</v>
      </c>
    </row>
    <row r="466371" spans="1:1" x14ac:dyDescent="0.3">
      <c r="A466371" t="s">
        <v>466370</v>
      </c>
    </row>
    <row r="466372" spans="1:1" x14ac:dyDescent="0.3">
      <c r="A466372" t="s">
        <v>466371</v>
      </c>
    </row>
    <row r="466373" spans="1:1" x14ac:dyDescent="0.3">
      <c r="A466373" t="s">
        <v>466372</v>
      </c>
    </row>
    <row r="466374" spans="1:1" x14ac:dyDescent="0.3">
      <c r="A466374" t="s">
        <v>466373</v>
      </c>
    </row>
    <row r="466375" spans="1:1" x14ac:dyDescent="0.3">
      <c r="A466375" t="s">
        <v>466374</v>
      </c>
    </row>
    <row r="466376" spans="1:1" x14ac:dyDescent="0.3">
      <c r="A466376" t="s">
        <v>466375</v>
      </c>
    </row>
    <row r="466377" spans="1:1" x14ac:dyDescent="0.3">
      <c r="A466377" t="s">
        <v>466376</v>
      </c>
    </row>
    <row r="466378" spans="1:1" x14ac:dyDescent="0.3">
      <c r="A466378" t="s">
        <v>466377</v>
      </c>
    </row>
    <row r="466379" spans="1:1" x14ac:dyDescent="0.3">
      <c r="A466379" t="s">
        <v>466378</v>
      </c>
    </row>
    <row r="466380" spans="1:1" x14ac:dyDescent="0.3">
      <c r="A466380" t="s">
        <v>466379</v>
      </c>
    </row>
    <row r="466381" spans="1:1" x14ac:dyDescent="0.3">
      <c r="A466381" t="s">
        <v>466380</v>
      </c>
    </row>
    <row r="466382" spans="1:1" x14ac:dyDescent="0.3">
      <c r="A466382" t="s">
        <v>466381</v>
      </c>
    </row>
    <row r="466383" spans="1:1" x14ac:dyDescent="0.3">
      <c r="A466383" t="s">
        <v>466382</v>
      </c>
    </row>
    <row r="466384" spans="1:1" x14ac:dyDescent="0.3">
      <c r="A466384" t="s">
        <v>466383</v>
      </c>
    </row>
    <row r="466385" spans="1:1" x14ac:dyDescent="0.3">
      <c r="A466385" t="s">
        <v>466384</v>
      </c>
    </row>
    <row r="466386" spans="1:1" x14ac:dyDescent="0.3">
      <c r="A466386" t="s">
        <v>466385</v>
      </c>
    </row>
    <row r="466387" spans="1:1" x14ac:dyDescent="0.3">
      <c r="A466387" t="s">
        <v>466386</v>
      </c>
    </row>
    <row r="466388" spans="1:1" x14ac:dyDescent="0.3">
      <c r="A466388" t="s">
        <v>466387</v>
      </c>
    </row>
    <row r="466389" spans="1:1" x14ac:dyDescent="0.3">
      <c r="A466389" t="s">
        <v>466388</v>
      </c>
    </row>
    <row r="466390" spans="1:1" x14ac:dyDescent="0.3">
      <c r="A466390" t="s">
        <v>466389</v>
      </c>
    </row>
    <row r="466391" spans="1:1" x14ac:dyDescent="0.3">
      <c r="A466391" t="s">
        <v>466390</v>
      </c>
    </row>
    <row r="466392" spans="1:1" x14ac:dyDescent="0.3">
      <c r="A466392" t="s">
        <v>466391</v>
      </c>
    </row>
    <row r="466393" spans="1:1" x14ac:dyDescent="0.3">
      <c r="A466393" t="s">
        <v>466392</v>
      </c>
    </row>
    <row r="466394" spans="1:1" x14ac:dyDescent="0.3">
      <c r="A466394" t="s">
        <v>466393</v>
      </c>
    </row>
    <row r="466395" spans="1:1" x14ac:dyDescent="0.3">
      <c r="A466395" t="s">
        <v>466394</v>
      </c>
    </row>
    <row r="466396" spans="1:1" x14ac:dyDescent="0.3">
      <c r="A466396" t="s">
        <v>466395</v>
      </c>
    </row>
    <row r="466397" spans="1:1" x14ac:dyDescent="0.3">
      <c r="A466397" t="s">
        <v>466396</v>
      </c>
    </row>
    <row r="466398" spans="1:1" x14ac:dyDescent="0.3">
      <c r="A466398" t="s">
        <v>466397</v>
      </c>
    </row>
    <row r="466399" spans="1:1" x14ac:dyDescent="0.3">
      <c r="A466399" t="s">
        <v>466398</v>
      </c>
    </row>
    <row r="466400" spans="1:1" x14ac:dyDescent="0.3">
      <c r="A466400" t="s">
        <v>466399</v>
      </c>
    </row>
    <row r="466401" spans="1:1" x14ac:dyDescent="0.3">
      <c r="A466401" t="s">
        <v>466400</v>
      </c>
    </row>
    <row r="466402" spans="1:1" x14ac:dyDescent="0.3">
      <c r="A466402" t="s">
        <v>466401</v>
      </c>
    </row>
    <row r="466403" spans="1:1" x14ac:dyDescent="0.3">
      <c r="A466403" t="s">
        <v>466402</v>
      </c>
    </row>
    <row r="466404" spans="1:1" x14ac:dyDescent="0.3">
      <c r="A466404" t="s">
        <v>466403</v>
      </c>
    </row>
    <row r="466405" spans="1:1" x14ac:dyDescent="0.3">
      <c r="A466405" t="s">
        <v>466404</v>
      </c>
    </row>
    <row r="466406" spans="1:1" x14ac:dyDescent="0.3">
      <c r="A466406" t="s">
        <v>466405</v>
      </c>
    </row>
    <row r="466407" spans="1:1" x14ac:dyDescent="0.3">
      <c r="A466407" t="s">
        <v>466406</v>
      </c>
    </row>
    <row r="466408" spans="1:1" x14ac:dyDescent="0.3">
      <c r="A466408" t="s">
        <v>466407</v>
      </c>
    </row>
    <row r="466409" spans="1:1" x14ac:dyDescent="0.3">
      <c r="A466409" t="s">
        <v>466408</v>
      </c>
    </row>
    <row r="466410" spans="1:1" x14ac:dyDescent="0.3">
      <c r="A466410" t="s">
        <v>466409</v>
      </c>
    </row>
    <row r="466411" spans="1:1" x14ac:dyDescent="0.3">
      <c r="A466411" t="s">
        <v>466410</v>
      </c>
    </row>
    <row r="466412" spans="1:1" x14ac:dyDescent="0.3">
      <c r="A466412" t="s">
        <v>466411</v>
      </c>
    </row>
    <row r="466413" spans="1:1" x14ac:dyDescent="0.3">
      <c r="A466413" t="s">
        <v>466412</v>
      </c>
    </row>
    <row r="466414" spans="1:1" x14ac:dyDescent="0.3">
      <c r="A466414" t="s">
        <v>466413</v>
      </c>
    </row>
    <row r="466415" spans="1:1" x14ac:dyDescent="0.3">
      <c r="A466415" t="s">
        <v>466414</v>
      </c>
    </row>
    <row r="466416" spans="1:1" x14ac:dyDescent="0.3">
      <c r="A466416" t="s">
        <v>466415</v>
      </c>
    </row>
    <row r="466417" spans="1:1" x14ac:dyDescent="0.3">
      <c r="A466417" t="s">
        <v>466416</v>
      </c>
    </row>
    <row r="466418" spans="1:1" x14ac:dyDescent="0.3">
      <c r="A466418" t="s">
        <v>466417</v>
      </c>
    </row>
    <row r="466419" spans="1:1" x14ac:dyDescent="0.3">
      <c r="A466419" t="s">
        <v>466418</v>
      </c>
    </row>
    <row r="466420" spans="1:1" x14ac:dyDescent="0.3">
      <c r="A466420" t="s">
        <v>466419</v>
      </c>
    </row>
    <row r="466421" spans="1:1" x14ac:dyDescent="0.3">
      <c r="A466421" t="s">
        <v>466420</v>
      </c>
    </row>
    <row r="466422" spans="1:1" x14ac:dyDescent="0.3">
      <c r="A466422" t="s">
        <v>466421</v>
      </c>
    </row>
    <row r="466423" spans="1:1" x14ac:dyDescent="0.3">
      <c r="A466423" t="s">
        <v>466422</v>
      </c>
    </row>
    <row r="466424" spans="1:1" x14ac:dyDescent="0.3">
      <c r="A466424" t="s">
        <v>466423</v>
      </c>
    </row>
    <row r="466425" spans="1:1" x14ac:dyDescent="0.3">
      <c r="A466425" t="s">
        <v>466424</v>
      </c>
    </row>
    <row r="466426" spans="1:1" x14ac:dyDescent="0.3">
      <c r="A466426" t="s">
        <v>466425</v>
      </c>
    </row>
    <row r="466427" spans="1:1" x14ac:dyDescent="0.3">
      <c r="A466427" t="s">
        <v>466426</v>
      </c>
    </row>
    <row r="466428" spans="1:1" x14ac:dyDescent="0.3">
      <c r="A466428" t="s">
        <v>466427</v>
      </c>
    </row>
    <row r="466429" spans="1:1" x14ac:dyDescent="0.3">
      <c r="A466429" t="s">
        <v>466428</v>
      </c>
    </row>
    <row r="466430" spans="1:1" x14ac:dyDescent="0.3">
      <c r="A466430" t="s">
        <v>466429</v>
      </c>
    </row>
    <row r="466431" spans="1:1" x14ac:dyDescent="0.3">
      <c r="A466431" t="s">
        <v>466430</v>
      </c>
    </row>
    <row r="466432" spans="1:1" x14ac:dyDescent="0.3">
      <c r="A466432" t="s">
        <v>466431</v>
      </c>
    </row>
    <row r="466433" spans="1:1" x14ac:dyDescent="0.3">
      <c r="A466433" t="s">
        <v>466432</v>
      </c>
    </row>
    <row r="466434" spans="1:1" x14ac:dyDescent="0.3">
      <c r="A466434" t="s">
        <v>466433</v>
      </c>
    </row>
    <row r="466435" spans="1:1" x14ac:dyDescent="0.3">
      <c r="A466435" t="s">
        <v>466434</v>
      </c>
    </row>
    <row r="466436" spans="1:1" x14ac:dyDescent="0.3">
      <c r="A466436" t="s">
        <v>466435</v>
      </c>
    </row>
    <row r="466437" spans="1:1" x14ac:dyDescent="0.3">
      <c r="A466437" t="s">
        <v>466436</v>
      </c>
    </row>
    <row r="466438" spans="1:1" x14ac:dyDescent="0.3">
      <c r="A466438" t="s">
        <v>466437</v>
      </c>
    </row>
    <row r="466439" spans="1:1" x14ac:dyDescent="0.3">
      <c r="A466439" t="s">
        <v>466438</v>
      </c>
    </row>
    <row r="466440" spans="1:1" x14ac:dyDescent="0.3">
      <c r="A466440" t="s">
        <v>466439</v>
      </c>
    </row>
    <row r="466441" spans="1:1" x14ac:dyDescent="0.3">
      <c r="A466441" t="s">
        <v>466440</v>
      </c>
    </row>
    <row r="466442" spans="1:1" x14ac:dyDescent="0.3">
      <c r="A466442" t="s">
        <v>466441</v>
      </c>
    </row>
    <row r="466443" spans="1:1" x14ac:dyDescent="0.3">
      <c r="A466443" t="s">
        <v>466442</v>
      </c>
    </row>
    <row r="466444" spans="1:1" x14ac:dyDescent="0.3">
      <c r="A466444" t="s">
        <v>466443</v>
      </c>
    </row>
    <row r="466445" spans="1:1" x14ac:dyDescent="0.3">
      <c r="A466445" t="s">
        <v>466444</v>
      </c>
    </row>
    <row r="466446" spans="1:1" x14ac:dyDescent="0.3">
      <c r="A466446" t="s">
        <v>466445</v>
      </c>
    </row>
    <row r="466447" spans="1:1" x14ac:dyDescent="0.3">
      <c r="A466447" t="s">
        <v>466446</v>
      </c>
    </row>
    <row r="466448" spans="1:1" x14ac:dyDescent="0.3">
      <c r="A466448" t="s">
        <v>466447</v>
      </c>
    </row>
    <row r="466449" spans="1:1" x14ac:dyDescent="0.3">
      <c r="A466449" t="s">
        <v>466448</v>
      </c>
    </row>
    <row r="466450" spans="1:1" x14ac:dyDescent="0.3">
      <c r="A466450" t="s">
        <v>466449</v>
      </c>
    </row>
    <row r="466451" spans="1:1" x14ac:dyDescent="0.3">
      <c r="A466451" t="s">
        <v>466450</v>
      </c>
    </row>
    <row r="466452" spans="1:1" x14ac:dyDescent="0.3">
      <c r="A466452" t="s">
        <v>466451</v>
      </c>
    </row>
    <row r="466453" spans="1:1" x14ac:dyDescent="0.3">
      <c r="A466453" t="s">
        <v>466452</v>
      </c>
    </row>
    <row r="466454" spans="1:1" x14ac:dyDescent="0.3">
      <c r="A466454" t="s">
        <v>466453</v>
      </c>
    </row>
    <row r="466455" spans="1:1" x14ac:dyDescent="0.3">
      <c r="A466455" t="s">
        <v>466454</v>
      </c>
    </row>
    <row r="466456" spans="1:1" x14ac:dyDescent="0.3">
      <c r="A466456" t="s">
        <v>466455</v>
      </c>
    </row>
    <row r="466457" spans="1:1" x14ac:dyDescent="0.3">
      <c r="A466457" t="s">
        <v>466456</v>
      </c>
    </row>
    <row r="466458" spans="1:1" x14ac:dyDescent="0.3">
      <c r="A466458" t="s">
        <v>466457</v>
      </c>
    </row>
    <row r="466459" spans="1:1" x14ac:dyDescent="0.3">
      <c r="A466459" t="s">
        <v>466458</v>
      </c>
    </row>
    <row r="466460" spans="1:1" x14ac:dyDescent="0.3">
      <c r="A466460" t="s">
        <v>466459</v>
      </c>
    </row>
    <row r="466461" spans="1:1" x14ac:dyDescent="0.3">
      <c r="A466461" t="s">
        <v>466460</v>
      </c>
    </row>
    <row r="466462" spans="1:1" x14ac:dyDescent="0.3">
      <c r="A466462" t="s">
        <v>466461</v>
      </c>
    </row>
    <row r="466463" spans="1:1" x14ac:dyDescent="0.3">
      <c r="A466463" t="s">
        <v>466462</v>
      </c>
    </row>
    <row r="466464" spans="1:1" x14ac:dyDescent="0.3">
      <c r="A466464" t="s">
        <v>466463</v>
      </c>
    </row>
    <row r="466465" spans="1:1" x14ac:dyDescent="0.3">
      <c r="A466465" t="s">
        <v>466464</v>
      </c>
    </row>
    <row r="466466" spans="1:1" x14ac:dyDescent="0.3">
      <c r="A466466" t="s">
        <v>466465</v>
      </c>
    </row>
    <row r="466467" spans="1:1" x14ac:dyDescent="0.3">
      <c r="A466467" t="s">
        <v>466466</v>
      </c>
    </row>
    <row r="466468" spans="1:1" x14ac:dyDescent="0.3">
      <c r="A466468" t="s">
        <v>466467</v>
      </c>
    </row>
    <row r="466469" spans="1:1" x14ac:dyDescent="0.3">
      <c r="A466469" t="s">
        <v>466468</v>
      </c>
    </row>
    <row r="466470" spans="1:1" x14ac:dyDescent="0.3">
      <c r="A466470" t="s">
        <v>466469</v>
      </c>
    </row>
    <row r="466471" spans="1:1" x14ac:dyDescent="0.3">
      <c r="A466471" t="s">
        <v>466470</v>
      </c>
    </row>
    <row r="466472" spans="1:1" x14ac:dyDescent="0.3">
      <c r="A466472" t="s">
        <v>466471</v>
      </c>
    </row>
    <row r="466473" spans="1:1" x14ac:dyDescent="0.3">
      <c r="A466473" t="s">
        <v>466472</v>
      </c>
    </row>
    <row r="466474" spans="1:1" x14ac:dyDescent="0.3">
      <c r="A466474" t="s">
        <v>466473</v>
      </c>
    </row>
    <row r="466475" spans="1:1" x14ac:dyDescent="0.3">
      <c r="A466475" t="s">
        <v>466474</v>
      </c>
    </row>
    <row r="466476" spans="1:1" x14ac:dyDescent="0.3">
      <c r="A466476" t="s">
        <v>466475</v>
      </c>
    </row>
    <row r="466477" spans="1:1" x14ac:dyDescent="0.3">
      <c r="A466477" t="s">
        <v>466476</v>
      </c>
    </row>
    <row r="466478" spans="1:1" x14ac:dyDescent="0.3">
      <c r="A466478" t="s">
        <v>466477</v>
      </c>
    </row>
    <row r="466479" spans="1:1" x14ac:dyDescent="0.3">
      <c r="A466479" t="s">
        <v>466478</v>
      </c>
    </row>
    <row r="466480" spans="1:1" x14ac:dyDescent="0.3">
      <c r="A466480" t="s">
        <v>466479</v>
      </c>
    </row>
    <row r="466481" spans="1:1" x14ac:dyDescent="0.3">
      <c r="A466481" t="s">
        <v>466480</v>
      </c>
    </row>
    <row r="466482" spans="1:1" x14ac:dyDescent="0.3">
      <c r="A466482" t="s">
        <v>466481</v>
      </c>
    </row>
    <row r="466483" spans="1:1" x14ac:dyDescent="0.3">
      <c r="A466483" t="s">
        <v>466482</v>
      </c>
    </row>
    <row r="466484" spans="1:1" x14ac:dyDescent="0.3">
      <c r="A466484" t="s">
        <v>466483</v>
      </c>
    </row>
    <row r="466485" spans="1:1" x14ac:dyDescent="0.3">
      <c r="A466485" t="s">
        <v>466484</v>
      </c>
    </row>
    <row r="466486" spans="1:1" x14ac:dyDescent="0.3">
      <c r="A466486" t="s">
        <v>466485</v>
      </c>
    </row>
    <row r="466487" spans="1:1" x14ac:dyDescent="0.3">
      <c r="A466487" t="s">
        <v>466486</v>
      </c>
    </row>
    <row r="466488" spans="1:1" x14ac:dyDescent="0.3">
      <c r="A466488" t="s">
        <v>466487</v>
      </c>
    </row>
    <row r="466489" spans="1:1" x14ac:dyDescent="0.3">
      <c r="A466489" t="s">
        <v>466488</v>
      </c>
    </row>
    <row r="466490" spans="1:1" x14ac:dyDescent="0.3">
      <c r="A466490" t="s">
        <v>466489</v>
      </c>
    </row>
    <row r="466491" spans="1:1" x14ac:dyDescent="0.3">
      <c r="A466491" t="s">
        <v>466490</v>
      </c>
    </row>
    <row r="466492" spans="1:1" x14ac:dyDescent="0.3">
      <c r="A466492" t="s">
        <v>466491</v>
      </c>
    </row>
    <row r="466493" spans="1:1" x14ac:dyDescent="0.3">
      <c r="A466493" t="s">
        <v>466492</v>
      </c>
    </row>
    <row r="466494" spans="1:1" x14ac:dyDescent="0.3">
      <c r="A466494" t="s">
        <v>466493</v>
      </c>
    </row>
    <row r="466495" spans="1:1" x14ac:dyDescent="0.3">
      <c r="A466495" t="s">
        <v>466494</v>
      </c>
    </row>
    <row r="466496" spans="1:1" x14ac:dyDescent="0.3">
      <c r="A466496" t="s">
        <v>466495</v>
      </c>
    </row>
    <row r="466497" spans="1:1" x14ac:dyDescent="0.3">
      <c r="A466497" t="s">
        <v>466496</v>
      </c>
    </row>
    <row r="466498" spans="1:1" x14ac:dyDescent="0.3">
      <c r="A466498" t="s">
        <v>466497</v>
      </c>
    </row>
    <row r="466499" spans="1:1" x14ac:dyDescent="0.3">
      <c r="A466499" t="s">
        <v>466498</v>
      </c>
    </row>
    <row r="466500" spans="1:1" x14ac:dyDescent="0.3">
      <c r="A466500" t="s">
        <v>466499</v>
      </c>
    </row>
    <row r="466501" spans="1:1" x14ac:dyDescent="0.3">
      <c r="A466501" t="s">
        <v>466500</v>
      </c>
    </row>
    <row r="466502" spans="1:1" x14ac:dyDescent="0.3">
      <c r="A466502" t="s">
        <v>466501</v>
      </c>
    </row>
    <row r="466503" spans="1:1" x14ac:dyDescent="0.3">
      <c r="A466503" t="s">
        <v>466502</v>
      </c>
    </row>
    <row r="466504" spans="1:1" x14ac:dyDescent="0.3">
      <c r="A466504" t="s">
        <v>466503</v>
      </c>
    </row>
    <row r="466505" spans="1:1" x14ac:dyDescent="0.3">
      <c r="A466505" t="s">
        <v>466504</v>
      </c>
    </row>
    <row r="466506" spans="1:1" x14ac:dyDescent="0.3">
      <c r="A466506" t="s">
        <v>466505</v>
      </c>
    </row>
    <row r="466507" spans="1:1" x14ac:dyDescent="0.3">
      <c r="A466507" t="s">
        <v>466506</v>
      </c>
    </row>
    <row r="466508" spans="1:1" x14ac:dyDescent="0.3">
      <c r="A466508" t="s">
        <v>466507</v>
      </c>
    </row>
    <row r="466509" spans="1:1" x14ac:dyDescent="0.3">
      <c r="A466509" t="s">
        <v>466508</v>
      </c>
    </row>
    <row r="466510" spans="1:1" x14ac:dyDescent="0.3">
      <c r="A466510" t="s">
        <v>466509</v>
      </c>
    </row>
    <row r="466511" spans="1:1" x14ac:dyDescent="0.3">
      <c r="A466511" t="s">
        <v>466510</v>
      </c>
    </row>
    <row r="466512" spans="1:1" x14ac:dyDescent="0.3">
      <c r="A466512" t="s">
        <v>466511</v>
      </c>
    </row>
    <row r="466513" spans="1:1" x14ac:dyDescent="0.3">
      <c r="A466513" t="s">
        <v>466512</v>
      </c>
    </row>
    <row r="466514" spans="1:1" x14ac:dyDescent="0.3">
      <c r="A466514" t="s">
        <v>466513</v>
      </c>
    </row>
    <row r="466515" spans="1:1" x14ac:dyDescent="0.3">
      <c r="A466515" t="s">
        <v>466514</v>
      </c>
    </row>
    <row r="466516" spans="1:1" x14ac:dyDescent="0.3">
      <c r="A466516" t="s">
        <v>466515</v>
      </c>
    </row>
    <row r="466517" spans="1:1" x14ac:dyDescent="0.3">
      <c r="A466517" t="s">
        <v>466516</v>
      </c>
    </row>
    <row r="466518" spans="1:1" x14ac:dyDescent="0.3">
      <c r="A466518" t="s">
        <v>466517</v>
      </c>
    </row>
    <row r="466519" spans="1:1" x14ac:dyDescent="0.3">
      <c r="A466519" t="s">
        <v>466518</v>
      </c>
    </row>
    <row r="466520" spans="1:1" x14ac:dyDescent="0.3">
      <c r="A466520" t="s">
        <v>466519</v>
      </c>
    </row>
    <row r="466521" spans="1:1" x14ac:dyDescent="0.3">
      <c r="A466521" t="s">
        <v>466520</v>
      </c>
    </row>
    <row r="466522" spans="1:1" x14ac:dyDescent="0.3">
      <c r="A466522" t="s">
        <v>466521</v>
      </c>
    </row>
    <row r="466523" spans="1:1" x14ac:dyDescent="0.3">
      <c r="A466523" t="s">
        <v>466522</v>
      </c>
    </row>
    <row r="466524" spans="1:1" x14ac:dyDescent="0.3">
      <c r="A466524" t="s">
        <v>466523</v>
      </c>
    </row>
    <row r="466525" spans="1:1" x14ac:dyDescent="0.3">
      <c r="A466525" t="s">
        <v>466524</v>
      </c>
    </row>
    <row r="466526" spans="1:1" x14ac:dyDescent="0.3">
      <c r="A466526" t="s">
        <v>466525</v>
      </c>
    </row>
    <row r="466527" spans="1:1" x14ac:dyDescent="0.3">
      <c r="A466527" t="s">
        <v>466526</v>
      </c>
    </row>
    <row r="466528" spans="1:1" x14ac:dyDescent="0.3">
      <c r="A466528" t="s">
        <v>466527</v>
      </c>
    </row>
    <row r="466529" spans="1:1" x14ac:dyDescent="0.3">
      <c r="A466529" t="s">
        <v>466528</v>
      </c>
    </row>
    <row r="466530" spans="1:1" x14ac:dyDescent="0.3">
      <c r="A466530" t="s">
        <v>466529</v>
      </c>
    </row>
    <row r="466531" spans="1:1" x14ac:dyDescent="0.3">
      <c r="A466531" t="s">
        <v>466530</v>
      </c>
    </row>
    <row r="466532" spans="1:1" x14ac:dyDescent="0.3">
      <c r="A466532" t="s">
        <v>466531</v>
      </c>
    </row>
    <row r="466533" spans="1:1" x14ac:dyDescent="0.3">
      <c r="A466533" t="s">
        <v>466532</v>
      </c>
    </row>
    <row r="466534" spans="1:1" x14ac:dyDescent="0.3">
      <c r="A466534" t="s">
        <v>466533</v>
      </c>
    </row>
    <row r="466535" spans="1:1" x14ac:dyDescent="0.3">
      <c r="A466535" t="s">
        <v>466534</v>
      </c>
    </row>
    <row r="466536" spans="1:1" x14ac:dyDescent="0.3">
      <c r="A466536" t="s">
        <v>466535</v>
      </c>
    </row>
    <row r="466537" spans="1:1" x14ac:dyDescent="0.3">
      <c r="A466537" t="s">
        <v>466536</v>
      </c>
    </row>
    <row r="466538" spans="1:1" x14ac:dyDescent="0.3">
      <c r="A466538" t="s">
        <v>466537</v>
      </c>
    </row>
    <row r="466539" spans="1:1" x14ac:dyDescent="0.3">
      <c r="A466539" t="s">
        <v>466538</v>
      </c>
    </row>
    <row r="466540" spans="1:1" x14ac:dyDescent="0.3">
      <c r="A466540" t="s">
        <v>466539</v>
      </c>
    </row>
    <row r="466541" spans="1:1" x14ac:dyDescent="0.3">
      <c r="A466541" t="s">
        <v>466540</v>
      </c>
    </row>
    <row r="466542" spans="1:1" x14ac:dyDescent="0.3">
      <c r="A466542" t="s">
        <v>466541</v>
      </c>
    </row>
    <row r="466543" spans="1:1" x14ac:dyDescent="0.3">
      <c r="A466543" t="s">
        <v>466542</v>
      </c>
    </row>
    <row r="466544" spans="1:1" x14ac:dyDescent="0.3">
      <c r="A466544" t="s">
        <v>466543</v>
      </c>
    </row>
    <row r="466545" spans="1:1" x14ac:dyDescent="0.3">
      <c r="A466545" t="s">
        <v>466544</v>
      </c>
    </row>
    <row r="466546" spans="1:1" x14ac:dyDescent="0.3">
      <c r="A466546" t="s">
        <v>466545</v>
      </c>
    </row>
    <row r="466547" spans="1:1" x14ac:dyDescent="0.3">
      <c r="A466547" t="s">
        <v>466546</v>
      </c>
    </row>
    <row r="466548" spans="1:1" x14ac:dyDescent="0.3">
      <c r="A466548" t="s">
        <v>466547</v>
      </c>
    </row>
    <row r="466549" spans="1:1" x14ac:dyDescent="0.3">
      <c r="A466549" t="s">
        <v>466548</v>
      </c>
    </row>
    <row r="466550" spans="1:1" x14ac:dyDescent="0.3">
      <c r="A466550" t="s">
        <v>466549</v>
      </c>
    </row>
    <row r="466551" spans="1:1" x14ac:dyDescent="0.3">
      <c r="A466551" t="s">
        <v>466550</v>
      </c>
    </row>
    <row r="466552" spans="1:1" x14ac:dyDescent="0.3">
      <c r="A466552" t="s">
        <v>466551</v>
      </c>
    </row>
    <row r="466553" spans="1:1" x14ac:dyDescent="0.3">
      <c r="A466553" t="s">
        <v>466552</v>
      </c>
    </row>
    <row r="466554" spans="1:1" x14ac:dyDescent="0.3">
      <c r="A466554" t="s">
        <v>466553</v>
      </c>
    </row>
    <row r="466555" spans="1:1" x14ac:dyDescent="0.3">
      <c r="A466555" t="s">
        <v>466554</v>
      </c>
    </row>
    <row r="466556" spans="1:1" x14ac:dyDescent="0.3">
      <c r="A466556" t="s">
        <v>466555</v>
      </c>
    </row>
    <row r="466557" spans="1:1" x14ac:dyDescent="0.3">
      <c r="A466557" t="s">
        <v>466556</v>
      </c>
    </row>
    <row r="466558" spans="1:1" x14ac:dyDescent="0.3">
      <c r="A466558" t="s">
        <v>466557</v>
      </c>
    </row>
    <row r="466559" spans="1:1" x14ac:dyDescent="0.3">
      <c r="A466559" t="s">
        <v>466558</v>
      </c>
    </row>
    <row r="466560" spans="1:1" x14ac:dyDescent="0.3">
      <c r="A466560" t="s">
        <v>466559</v>
      </c>
    </row>
    <row r="466561" spans="1:1" x14ac:dyDescent="0.3">
      <c r="A466561" t="s">
        <v>466560</v>
      </c>
    </row>
    <row r="466562" spans="1:1" x14ac:dyDescent="0.3">
      <c r="A466562" t="s">
        <v>466561</v>
      </c>
    </row>
    <row r="466563" spans="1:1" x14ac:dyDescent="0.3">
      <c r="A466563" t="s">
        <v>466562</v>
      </c>
    </row>
    <row r="466564" spans="1:1" x14ac:dyDescent="0.3">
      <c r="A466564" t="s">
        <v>466563</v>
      </c>
    </row>
    <row r="466565" spans="1:1" x14ac:dyDescent="0.3">
      <c r="A466565" t="s">
        <v>466564</v>
      </c>
    </row>
    <row r="466566" spans="1:1" x14ac:dyDescent="0.3">
      <c r="A466566" t="s">
        <v>466565</v>
      </c>
    </row>
    <row r="466567" spans="1:1" x14ac:dyDescent="0.3">
      <c r="A466567" t="s">
        <v>466566</v>
      </c>
    </row>
    <row r="466568" spans="1:1" x14ac:dyDescent="0.3">
      <c r="A466568" t="s">
        <v>466567</v>
      </c>
    </row>
    <row r="466569" spans="1:1" x14ac:dyDescent="0.3">
      <c r="A466569" t="s">
        <v>466568</v>
      </c>
    </row>
    <row r="466570" spans="1:1" x14ac:dyDescent="0.3">
      <c r="A466570" t="s">
        <v>466569</v>
      </c>
    </row>
    <row r="466571" spans="1:1" x14ac:dyDescent="0.3">
      <c r="A466571" t="s">
        <v>466570</v>
      </c>
    </row>
    <row r="466572" spans="1:1" x14ac:dyDescent="0.3">
      <c r="A466572" t="s">
        <v>466571</v>
      </c>
    </row>
    <row r="466573" spans="1:1" x14ac:dyDescent="0.3">
      <c r="A466573" t="s">
        <v>466572</v>
      </c>
    </row>
    <row r="466574" spans="1:1" x14ac:dyDescent="0.3">
      <c r="A466574" t="s">
        <v>466573</v>
      </c>
    </row>
    <row r="466575" spans="1:1" x14ac:dyDescent="0.3">
      <c r="A466575" t="s">
        <v>466574</v>
      </c>
    </row>
    <row r="466576" spans="1:1" x14ac:dyDescent="0.3">
      <c r="A466576" t="s">
        <v>466575</v>
      </c>
    </row>
    <row r="466577" spans="1:1" x14ac:dyDescent="0.3">
      <c r="A466577" t="s">
        <v>466576</v>
      </c>
    </row>
    <row r="466578" spans="1:1" x14ac:dyDescent="0.3">
      <c r="A466578" t="s">
        <v>466577</v>
      </c>
    </row>
    <row r="466579" spans="1:1" x14ac:dyDescent="0.3">
      <c r="A466579" t="s">
        <v>466578</v>
      </c>
    </row>
    <row r="466580" spans="1:1" x14ac:dyDescent="0.3">
      <c r="A466580" t="s">
        <v>466579</v>
      </c>
    </row>
    <row r="466581" spans="1:1" x14ac:dyDescent="0.3">
      <c r="A466581" t="s">
        <v>466580</v>
      </c>
    </row>
    <row r="466582" spans="1:1" x14ac:dyDescent="0.3">
      <c r="A466582" t="s">
        <v>466581</v>
      </c>
    </row>
    <row r="466583" spans="1:1" x14ac:dyDescent="0.3">
      <c r="A466583" t="s">
        <v>466582</v>
      </c>
    </row>
    <row r="466584" spans="1:1" x14ac:dyDescent="0.3">
      <c r="A466584" t="s">
        <v>466583</v>
      </c>
    </row>
    <row r="466585" spans="1:1" x14ac:dyDescent="0.3">
      <c r="A466585" t="s">
        <v>466584</v>
      </c>
    </row>
    <row r="466586" spans="1:1" x14ac:dyDescent="0.3">
      <c r="A466586" t="s">
        <v>466585</v>
      </c>
    </row>
    <row r="466587" spans="1:1" x14ac:dyDescent="0.3">
      <c r="A466587" t="s">
        <v>466586</v>
      </c>
    </row>
    <row r="466588" spans="1:1" x14ac:dyDescent="0.3">
      <c r="A466588" t="s">
        <v>466587</v>
      </c>
    </row>
    <row r="466589" spans="1:1" x14ac:dyDescent="0.3">
      <c r="A466589" t="s">
        <v>466588</v>
      </c>
    </row>
    <row r="466590" spans="1:1" x14ac:dyDescent="0.3">
      <c r="A466590" t="s">
        <v>466589</v>
      </c>
    </row>
    <row r="466591" spans="1:1" x14ac:dyDescent="0.3">
      <c r="A466591" t="s">
        <v>466590</v>
      </c>
    </row>
    <row r="466592" spans="1:1" x14ac:dyDescent="0.3">
      <c r="A466592" t="s">
        <v>466591</v>
      </c>
    </row>
    <row r="466593" spans="1:1" x14ac:dyDescent="0.3">
      <c r="A466593" t="s">
        <v>466592</v>
      </c>
    </row>
    <row r="466594" spans="1:1" x14ac:dyDescent="0.3">
      <c r="A466594" t="s">
        <v>466593</v>
      </c>
    </row>
    <row r="466595" spans="1:1" x14ac:dyDescent="0.3">
      <c r="A466595" t="s">
        <v>466594</v>
      </c>
    </row>
    <row r="466596" spans="1:1" x14ac:dyDescent="0.3">
      <c r="A466596" t="s">
        <v>466595</v>
      </c>
    </row>
    <row r="466597" spans="1:1" x14ac:dyDescent="0.3">
      <c r="A466597" t="s">
        <v>466596</v>
      </c>
    </row>
    <row r="466598" spans="1:1" x14ac:dyDescent="0.3">
      <c r="A466598" t="s">
        <v>466597</v>
      </c>
    </row>
    <row r="466599" spans="1:1" x14ac:dyDescent="0.3">
      <c r="A466599" t="s">
        <v>466598</v>
      </c>
    </row>
    <row r="466600" spans="1:1" x14ac:dyDescent="0.3">
      <c r="A466600" t="s">
        <v>466599</v>
      </c>
    </row>
    <row r="466601" spans="1:1" x14ac:dyDescent="0.3">
      <c r="A466601" t="s">
        <v>466600</v>
      </c>
    </row>
    <row r="466602" spans="1:1" x14ac:dyDescent="0.3">
      <c r="A466602" t="s">
        <v>466601</v>
      </c>
    </row>
    <row r="466603" spans="1:1" x14ac:dyDescent="0.3">
      <c r="A466603" t="s">
        <v>466602</v>
      </c>
    </row>
    <row r="466604" spans="1:1" x14ac:dyDescent="0.3">
      <c r="A466604" t="s">
        <v>466603</v>
      </c>
    </row>
    <row r="466605" spans="1:1" x14ac:dyDescent="0.3">
      <c r="A466605" t="s">
        <v>466604</v>
      </c>
    </row>
    <row r="466606" spans="1:1" x14ac:dyDescent="0.3">
      <c r="A466606" t="s">
        <v>466605</v>
      </c>
    </row>
    <row r="466607" spans="1:1" x14ac:dyDescent="0.3">
      <c r="A466607" t="s">
        <v>466606</v>
      </c>
    </row>
    <row r="466608" spans="1:1" x14ac:dyDescent="0.3">
      <c r="A466608" t="s">
        <v>466607</v>
      </c>
    </row>
    <row r="466609" spans="1:1" x14ac:dyDescent="0.3">
      <c r="A466609" t="s">
        <v>466608</v>
      </c>
    </row>
    <row r="466610" spans="1:1" x14ac:dyDescent="0.3">
      <c r="A466610" t="s">
        <v>466609</v>
      </c>
    </row>
    <row r="466611" spans="1:1" x14ac:dyDescent="0.3">
      <c r="A466611" t="s">
        <v>466610</v>
      </c>
    </row>
    <row r="466612" spans="1:1" x14ac:dyDescent="0.3">
      <c r="A466612" t="s">
        <v>466611</v>
      </c>
    </row>
    <row r="466613" spans="1:1" x14ac:dyDescent="0.3">
      <c r="A466613" t="s">
        <v>466612</v>
      </c>
    </row>
    <row r="466614" spans="1:1" x14ac:dyDescent="0.3">
      <c r="A466614" t="s">
        <v>466613</v>
      </c>
    </row>
    <row r="466615" spans="1:1" x14ac:dyDescent="0.3">
      <c r="A466615" t="s">
        <v>466614</v>
      </c>
    </row>
    <row r="466616" spans="1:1" x14ac:dyDescent="0.3">
      <c r="A466616" t="s">
        <v>466615</v>
      </c>
    </row>
    <row r="466617" spans="1:1" x14ac:dyDescent="0.3">
      <c r="A466617" t="s">
        <v>466616</v>
      </c>
    </row>
    <row r="466618" spans="1:1" x14ac:dyDescent="0.3">
      <c r="A466618" t="s">
        <v>466617</v>
      </c>
    </row>
    <row r="466619" spans="1:1" x14ac:dyDescent="0.3">
      <c r="A466619" t="s">
        <v>466618</v>
      </c>
    </row>
    <row r="466620" spans="1:1" x14ac:dyDescent="0.3">
      <c r="A466620" t="s">
        <v>466619</v>
      </c>
    </row>
    <row r="466621" spans="1:1" x14ac:dyDescent="0.3">
      <c r="A466621" t="s">
        <v>466620</v>
      </c>
    </row>
    <row r="466622" spans="1:1" x14ac:dyDescent="0.3">
      <c r="A466622" t="s">
        <v>466621</v>
      </c>
    </row>
    <row r="466623" spans="1:1" x14ac:dyDescent="0.3">
      <c r="A466623" t="s">
        <v>466622</v>
      </c>
    </row>
    <row r="466624" spans="1:1" x14ac:dyDescent="0.3">
      <c r="A466624" t="s">
        <v>466623</v>
      </c>
    </row>
    <row r="466625" spans="1:1" x14ac:dyDescent="0.3">
      <c r="A466625" t="s">
        <v>466624</v>
      </c>
    </row>
    <row r="466626" spans="1:1" x14ac:dyDescent="0.3">
      <c r="A466626" t="s">
        <v>466625</v>
      </c>
    </row>
    <row r="466627" spans="1:1" x14ac:dyDescent="0.3">
      <c r="A466627" t="s">
        <v>466626</v>
      </c>
    </row>
    <row r="466628" spans="1:1" x14ac:dyDescent="0.3">
      <c r="A466628" t="s">
        <v>466627</v>
      </c>
    </row>
    <row r="466629" spans="1:1" x14ac:dyDescent="0.3">
      <c r="A466629" t="s">
        <v>466628</v>
      </c>
    </row>
    <row r="466630" spans="1:1" x14ac:dyDescent="0.3">
      <c r="A466630" t="s">
        <v>466629</v>
      </c>
    </row>
    <row r="466631" spans="1:1" x14ac:dyDescent="0.3">
      <c r="A466631" t="s">
        <v>466630</v>
      </c>
    </row>
    <row r="466632" spans="1:1" x14ac:dyDescent="0.3">
      <c r="A466632" t="s">
        <v>466631</v>
      </c>
    </row>
    <row r="466633" spans="1:1" x14ac:dyDescent="0.3">
      <c r="A466633" t="s">
        <v>466632</v>
      </c>
    </row>
    <row r="466634" spans="1:1" x14ac:dyDescent="0.3">
      <c r="A466634" t="s">
        <v>466633</v>
      </c>
    </row>
    <row r="466635" spans="1:1" x14ac:dyDescent="0.3">
      <c r="A466635" t="s">
        <v>466634</v>
      </c>
    </row>
    <row r="466636" spans="1:1" x14ac:dyDescent="0.3">
      <c r="A466636" t="s">
        <v>466635</v>
      </c>
    </row>
    <row r="466637" spans="1:1" x14ac:dyDescent="0.3">
      <c r="A466637" t="s">
        <v>466636</v>
      </c>
    </row>
    <row r="466638" spans="1:1" x14ac:dyDescent="0.3">
      <c r="A466638" t="s">
        <v>466637</v>
      </c>
    </row>
    <row r="466639" spans="1:1" x14ac:dyDescent="0.3">
      <c r="A466639" t="s">
        <v>466638</v>
      </c>
    </row>
    <row r="466640" spans="1:1" x14ac:dyDescent="0.3">
      <c r="A466640" t="s">
        <v>466639</v>
      </c>
    </row>
    <row r="466641" spans="1:1" x14ac:dyDescent="0.3">
      <c r="A466641" t="s">
        <v>466640</v>
      </c>
    </row>
    <row r="466642" spans="1:1" x14ac:dyDescent="0.3">
      <c r="A466642" t="s">
        <v>466641</v>
      </c>
    </row>
    <row r="466643" spans="1:1" x14ac:dyDescent="0.3">
      <c r="A466643" t="s">
        <v>466642</v>
      </c>
    </row>
    <row r="466644" spans="1:1" x14ac:dyDescent="0.3">
      <c r="A466644" t="s">
        <v>466643</v>
      </c>
    </row>
    <row r="466645" spans="1:1" x14ac:dyDescent="0.3">
      <c r="A466645" t="s">
        <v>466644</v>
      </c>
    </row>
    <row r="466646" spans="1:1" x14ac:dyDescent="0.3">
      <c r="A466646" t="s">
        <v>466645</v>
      </c>
    </row>
    <row r="466647" spans="1:1" x14ac:dyDescent="0.3">
      <c r="A466647" t="s">
        <v>466646</v>
      </c>
    </row>
    <row r="466648" spans="1:1" x14ac:dyDescent="0.3">
      <c r="A466648" t="s">
        <v>466647</v>
      </c>
    </row>
    <row r="466649" spans="1:1" x14ac:dyDescent="0.3">
      <c r="A466649" t="s">
        <v>466648</v>
      </c>
    </row>
    <row r="466650" spans="1:1" x14ac:dyDescent="0.3">
      <c r="A466650" t="s">
        <v>466649</v>
      </c>
    </row>
    <row r="466651" spans="1:1" x14ac:dyDescent="0.3">
      <c r="A466651" t="s">
        <v>466650</v>
      </c>
    </row>
    <row r="466652" spans="1:1" x14ac:dyDescent="0.3">
      <c r="A466652" t="s">
        <v>466651</v>
      </c>
    </row>
    <row r="466653" spans="1:1" x14ac:dyDescent="0.3">
      <c r="A466653" t="s">
        <v>466652</v>
      </c>
    </row>
    <row r="466654" spans="1:1" x14ac:dyDescent="0.3">
      <c r="A466654" t="s">
        <v>466653</v>
      </c>
    </row>
    <row r="466655" spans="1:1" x14ac:dyDescent="0.3">
      <c r="A466655" t="s">
        <v>466654</v>
      </c>
    </row>
    <row r="466656" spans="1:1" x14ac:dyDescent="0.3">
      <c r="A466656" t="s">
        <v>466655</v>
      </c>
    </row>
    <row r="466657" spans="1:1" x14ac:dyDescent="0.3">
      <c r="A466657" t="s">
        <v>466656</v>
      </c>
    </row>
    <row r="466658" spans="1:1" x14ac:dyDescent="0.3">
      <c r="A466658" t="s">
        <v>466657</v>
      </c>
    </row>
    <row r="466659" spans="1:1" x14ac:dyDescent="0.3">
      <c r="A466659" t="s">
        <v>466658</v>
      </c>
    </row>
    <row r="466660" spans="1:1" x14ac:dyDescent="0.3">
      <c r="A466660" t="s">
        <v>466659</v>
      </c>
    </row>
    <row r="466661" spans="1:1" x14ac:dyDescent="0.3">
      <c r="A466661" t="s">
        <v>466660</v>
      </c>
    </row>
    <row r="466662" spans="1:1" x14ac:dyDescent="0.3">
      <c r="A466662" t="s">
        <v>466661</v>
      </c>
    </row>
    <row r="466663" spans="1:1" x14ac:dyDescent="0.3">
      <c r="A466663" t="s">
        <v>466662</v>
      </c>
    </row>
    <row r="466664" spans="1:1" x14ac:dyDescent="0.3">
      <c r="A466664" t="s">
        <v>466663</v>
      </c>
    </row>
    <row r="466665" spans="1:1" x14ac:dyDescent="0.3">
      <c r="A466665" t="s">
        <v>466664</v>
      </c>
    </row>
    <row r="466666" spans="1:1" x14ac:dyDescent="0.3">
      <c r="A466666" t="s">
        <v>466665</v>
      </c>
    </row>
    <row r="466667" spans="1:1" x14ac:dyDescent="0.3">
      <c r="A466667" t="s">
        <v>466666</v>
      </c>
    </row>
    <row r="466668" spans="1:1" x14ac:dyDescent="0.3">
      <c r="A466668" t="s">
        <v>466667</v>
      </c>
    </row>
    <row r="466669" spans="1:1" x14ac:dyDescent="0.3">
      <c r="A466669" t="s">
        <v>466668</v>
      </c>
    </row>
    <row r="466670" spans="1:1" x14ac:dyDescent="0.3">
      <c r="A466670" t="s">
        <v>466669</v>
      </c>
    </row>
    <row r="466671" spans="1:1" x14ac:dyDescent="0.3">
      <c r="A466671" t="s">
        <v>466670</v>
      </c>
    </row>
    <row r="466672" spans="1:1" x14ac:dyDescent="0.3">
      <c r="A466672" t="s">
        <v>466671</v>
      </c>
    </row>
    <row r="466673" spans="1:1" x14ac:dyDescent="0.3">
      <c r="A466673" t="s">
        <v>466672</v>
      </c>
    </row>
    <row r="466674" spans="1:1" x14ac:dyDescent="0.3">
      <c r="A466674" t="s">
        <v>466673</v>
      </c>
    </row>
    <row r="466675" spans="1:1" x14ac:dyDescent="0.3">
      <c r="A466675" t="s">
        <v>466674</v>
      </c>
    </row>
    <row r="466676" spans="1:1" x14ac:dyDescent="0.3">
      <c r="A466676" t="s">
        <v>466675</v>
      </c>
    </row>
    <row r="466677" spans="1:1" x14ac:dyDescent="0.3">
      <c r="A466677" t="s">
        <v>466676</v>
      </c>
    </row>
    <row r="466678" spans="1:1" x14ac:dyDescent="0.3">
      <c r="A466678" t="s">
        <v>466677</v>
      </c>
    </row>
    <row r="466679" spans="1:1" x14ac:dyDescent="0.3">
      <c r="A466679" t="s">
        <v>466678</v>
      </c>
    </row>
    <row r="466680" spans="1:1" x14ac:dyDescent="0.3">
      <c r="A466680" t="s">
        <v>466679</v>
      </c>
    </row>
    <row r="466681" spans="1:1" x14ac:dyDescent="0.3">
      <c r="A466681" t="s">
        <v>466680</v>
      </c>
    </row>
    <row r="466682" spans="1:1" x14ac:dyDescent="0.3">
      <c r="A466682" t="s">
        <v>466681</v>
      </c>
    </row>
    <row r="466683" spans="1:1" x14ac:dyDescent="0.3">
      <c r="A466683" t="s">
        <v>466682</v>
      </c>
    </row>
    <row r="466684" spans="1:1" x14ac:dyDescent="0.3">
      <c r="A466684" t="s">
        <v>466683</v>
      </c>
    </row>
    <row r="466685" spans="1:1" x14ac:dyDescent="0.3">
      <c r="A466685" t="s">
        <v>466684</v>
      </c>
    </row>
    <row r="466686" spans="1:1" x14ac:dyDescent="0.3">
      <c r="A466686" t="s">
        <v>466685</v>
      </c>
    </row>
    <row r="466687" spans="1:1" x14ac:dyDescent="0.3">
      <c r="A466687" t="s">
        <v>466686</v>
      </c>
    </row>
    <row r="466688" spans="1:1" x14ac:dyDescent="0.3">
      <c r="A466688" t="s">
        <v>466687</v>
      </c>
    </row>
    <row r="466689" spans="1:1" x14ac:dyDescent="0.3">
      <c r="A466689" t="s">
        <v>466688</v>
      </c>
    </row>
    <row r="466690" spans="1:1" x14ac:dyDescent="0.3">
      <c r="A466690" t="s">
        <v>466689</v>
      </c>
    </row>
    <row r="466691" spans="1:1" x14ac:dyDescent="0.3">
      <c r="A466691" t="s">
        <v>466690</v>
      </c>
    </row>
    <row r="466692" spans="1:1" x14ac:dyDescent="0.3">
      <c r="A466692" t="s">
        <v>466691</v>
      </c>
    </row>
    <row r="466693" spans="1:1" x14ac:dyDescent="0.3">
      <c r="A466693" t="s">
        <v>466692</v>
      </c>
    </row>
    <row r="466694" spans="1:1" x14ac:dyDescent="0.3">
      <c r="A466694" t="s">
        <v>466693</v>
      </c>
    </row>
    <row r="466695" spans="1:1" x14ac:dyDescent="0.3">
      <c r="A466695" t="s">
        <v>466694</v>
      </c>
    </row>
    <row r="466696" spans="1:1" x14ac:dyDescent="0.3">
      <c r="A466696" t="s">
        <v>466695</v>
      </c>
    </row>
    <row r="466697" spans="1:1" x14ac:dyDescent="0.3">
      <c r="A466697" t="s">
        <v>466696</v>
      </c>
    </row>
    <row r="466698" spans="1:1" x14ac:dyDescent="0.3">
      <c r="A466698" t="s">
        <v>466697</v>
      </c>
    </row>
    <row r="466699" spans="1:1" x14ac:dyDescent="0.3">
      <c r="A466699" t="s">
        <v>466698</v>
      </c>
    </row>
    <row r="466700" spans="1:1" x14ac:dyDescent="0.3">
      <c r="A466700" t="s">
        <v>466699</v>
      </c>
    </row>
    <row r="466701" spans="1:1" x14ac:dyDescent="0.3">
      <c r="A466701" t="s">
        <v>466700</v>
      </c>
    </row>
    <row r="466702" spans="1:1" x14ac:dyDescent="0.3">
      <c r="A466702" t="s">
        <v>466701</v>
      </c>
    </row>
    <row r="466703" spans="1:1" x14ac:dyDescent="0.3">
      <c r="A466703" t="s">
        <v>466702</v>
      </c>
    </row>
    <row r="466704" spans="1:1" x14ac:dyDescent="0.3">
      <c r="A466704" t="s">
        <v>466703</v>
      </c>
    </row>
    <row r="466705" spans="1:1" x14ac:dyDescent="0.3">
      <c r="A466705" t="s">
        <v>466704</v>
      </c>
    </row>
    <row r="466706" spans="1:1" x14ac:dyDescent="0.3">
      <c r="A466706" t="s">
        <v>466705</v>
      </c>
    </row>
    <row r="466707" spans="1:1" x14ac:dyDescent="0.3">
      <c r="A466707" t="s">
        <v>466706</v>
      </c>
    </row>
    <row r="466708" spans="1:1" x14ac:dyDescent="0.3">
      <c r="A466708" t="s">
        <v>466707</v>
      </c>
    </row>
    <row r="466709" spans="1:1" x14ac:dyDescent="0.3">
      <c r="A466709" t="s">
        <v>466708</v>
      </c>
    </row>
    <row r="466710" spans="1:1" x14ac:dyDescent="0.3">
      <c r="A466710" t="s">
        <v>466709</v>
      </c>
    </row>
    <row r="466711" spans="1:1" x14ac:dyDescent="0.3">
      <c r="A466711" t="s">
        <v>466710</v>
      </c>
    </row>
    <row r="466712" spans="1:1" x14ac:dyDescent="0.3">
      <c r="A466712" t="s">
        <v>466711</v>
      </c>
    </row>
    <row r="466713" spans="1:1" x14ac:dyDescent="0.3">
      <c r="A466713" t="s">
        <v>466712</v>
      </c>
    </row>
    <row r="466714" spans="1:1" x14ac:dyDescent="0.3">
      <c r="A466714" t="s">
        <v>466713</v>
      </c>
    </row>
    <row r="466715" spans="1:1" x14ac:dyDescent="0.3">
      <c r="A466715" t="s">
        <v>466714</v>
      </c>
    </row>
    <row r="466716" spans="1:1" x14ac:dyDescent="0.3">
      <c r="A466716" t="s">
        <v>466715</v>
      </c>
    </row>
    <row r="466717" spans="1:1" x14ac:dyDescent="0.3">
      <c r="A466717" t="s">
        <v>466716</v>
      </c>
    </row>
    <row r="466718" spans="1:1" x14ac:dyDescent="0.3">
      <c r="A466718" t="s">
        <v>466717</v>
      </c>
    </row>
    <row r="466719" spans="1:1" x14ac:dyDescent="0.3">
      <c r="A466719" t="s">
        <v>466718</v>
      </c>
    </row>
    <row r="466720" spans="1:1" x14ac:dyDescent="0.3">
      <c r="A466720" t="s">
        <v>466719</v>
      </c>
    </row>
    <row r="466721" spans="1:1" x14ac:dyDescent="0.3">
      <c r="A466721" t="s">
        <v>466720</v>
      </c>
    </row>
    <row r="466722" spans="1:1" x14ac:dyDescent="0.3">
      <c r="A466722" t="s">
        <v>466721</v>
      </c>
    </row>
    <row r="466723" spans="1:1" x14ac:dyDescent="0.3">
      <c r="A466723" t="s">
        <v>466722</v>
      </c>
    </row>
    <row r="466724" spans="1:1" x14ac:dyDescent="0.3">
      <c r="A466724" t="s">
        <v>466723</v>
      </c>
    </row>
    <row r="466725" spans="1:1" x14ac:dyDescent="0.3">
      <c r="A466725" t="s">
        <v>466724</v>
      </c>
    </row>
    <row r="466726" spans="1:1" x14ac:dyDescent="0.3">
      <c r="A466726" t="s">
        <v>466725</v>
      </c>
    </row>
    <row r="466727" spans="1:1" x14ac:dyDescent="0.3">
      <c r="A466727" t="s">
        <v>466726</v>
      </c>
    </row>
    <row r="466728" spans="1:1" x14ac:dyDescent="0.3">
      <c r="A466728" t="s">
        <v>466727</v>
      </c>
    </row>
    <row r="466729" spans="1:1" x14ac:dyDescent="0.3">
      <c r="A466729" t="s">
        <v>466728</v>
      </c>
    </row>
    <row r="466730" spans="1:1" x14ac:dyDescent="0.3">
      <c r="A466730" t="s">
        <v>466729</v>
      </c>
    </row>
    <row r="466731" spans="1:1" x14ac:dyDescent="0.3">
      <c r="A466731" t="s">
        <v>466730</v>
      </c>
    </row>
    <row r="466732" spans="1:1" x14ac:dyDescent="0.3">
      <c r="A466732" t="s">
        <v>466731</v>
      </c>
    </row>
    <row r="466733" spans="1:1" x14ac:dyDescent="0.3">
      <c r="A466733" t="s">
        <v>466732</v>
      </c>
    </row>
    <row r="466734" spans="1:1" x14ac:dyDescent="0.3">
      <c r="A466734" t="s">
        <v>466733</v>
      </c>
    </row>
    <row r="466735" spans="1:1" x14ac:dyDescent="0.3">
      <c r="A466735" t="s">
        <v>466734</v>
      </c>
    </row>
    <row r="466736" spans="1:1" x14ac:dyDescent="0.3">
      <c r="A466736" t="s">
        <v>466735</v>
      </c>
    </row>
    <row r="466737" spans="1:1" x14ac:dyDescent="0.3">
      <c r="A466737" t="s">
        <v>466736</v>
      </c>
    </row>
    <row r="466738" spans="1:1" x14ac:dyDescent="0.3">
      <c r="A466738" t="s">
        <v>466737</v>
      </c>
    </row>
    <row r="466739" spans="1:1" x14ac:dyDescent="0.3">
      <c r="A466739" t="s">
        <v>466738</v>
      </c>
    </row>
    <row r="466740" spans="1:1" x14ac:dyDescent="0.3">
      <c r="A466740" t="s">
        <v>466739</v>
      </c>
    </row>
    <row r="466741" spans="1:1" x14ac:dyDescent="0.3">
      <c r="A466741" t="s">
        <v>466740</v>
      </c>
    </row>
    <row r="466742" spans="1:1" x14ac:dyDescent="0.3">
      <c r="A466742" t="s">
        <v>466741</v>
      </c>
    </row>
    <row r="466743" spans="1:1" x14ac:dyDescent="0.3">
      <c r="A466743" t="s">
        <v>466742</v>
      </c>
    </row>
    <row r="466744" spans="1:1" x14ac:dyDescent="0.3">
      <c r="A466744" t="s">
        <v>466743</v>
      </c>
    </row>
    <row r="466745" spans="1:1" x14ac:dyDescent="0.3">
      <c r="A466745" t="s">
        <v>466744</v>
      </c>
    </row>
    <row r="466746" spans="1:1" x14ac:dyDescent="0.3">
      <c r="A466746" t="s">
        <v>466745</v>
      </c>
    </row>
    <row r="466747" spans="1:1" x14ac:dyDescent="0.3">
      <c r="A466747" t="s">
        <v>466746</v>
      </c>
    </row>
    <row r="466748" spans="1:1" x14ac:dyDescent="0.3">
      <c r="A466748" t="s">
        <v>466747</v>
      </c>
    </row>
    <row r="466749" spans="1:1" x14ac:dyDescent="0.3">
      <c r="A466749" t="s">
        <v>466748</v>
      </c>
    </row>
    <row r="466750" spans="1:1" x14ac:dyDescent="0.3">
      <c r="A466750" t="s">
        <v>466749</v>
      </c>
    </row>
    <row r="466751" spans="1:1" x14ac:dyDescent="0.3">
      <c r="A466751" t="s">
        <v>466750</v>
      </c>
    </row>
    <row r="466752" spans="1:1" x14ac:dyDescent="0.3">
      <c r="A466752" t="s">
        <v>466751</v>
      </c>
    </row>
    <row r="466753" spans="1:1" x14ac:dyDescent="0.3">
      <c r="A466753" t="s">
        <v>466752</v>
      </c>
    </row>
    <row r="466754" spans="1:1" x14ac:dyDescent="0.3">
      <c r="A466754" t="s">
        <v>466753</v>
      </c>
    </row>
    <row r="466755" spans="1:1" x14ac:dyDescent="0.3">
      <c r="A466755" t="s">
        <v>466754</v>
      </c>
    </row>
    <row r="466756" spans="1:1" x14ac:dyDescent="0.3">
      <c r="A466756" t="s">
        <v>466755</v>
      </c>
    </row>
    <row r="466757" spans="1:1" x14ac:dyDescent="0.3">
      <c r="A466757" t="s">
        <v>466756</v>
      </c>
    </row>
    <row r="466758" spans="1:1" x14ac:dyDescent="0.3">
      <c r="A466758" t="s">
        <v>466757</v>
      </c>
    </row>
    <row r="466759" spans="1:1" x14ac:dyDescent="0.3">
      <c r="A466759" t="s">
        <v>466758</v>
      </c>
    </row>
    <row r="466760" spans="1:1" x14ac:dyDescent="0.3">
      <c r="A466760" t="s">
        <v>466759</v>
      </c>
    </row>
    <row r="466761" spans="1:1" x14ac:dyDescent="0.3">
      <c r="A466761" t="s">
        <v>466760</v>
      </c>
    </row>
    <row r="466762" spans="1:1" x14ac:dyDescent="0.3">
      <c r="A466762" t="s">
        <v>466761</v>
      </c>
    </row>
    <row r="466763" spans="1:1" x14ac:dyDescent="0.3">
      <c r="A466763" t="s">
        <v>466762</v>
      </c>
    </row>
    <row r="466764" spans="1:1" x14ac:dyDescent="0.3">
      <c r="A466764" t="s">
        <v>466763</v>
      </c>
    </row>
    <row r="466765" spans="1:1" x14ac:dyDescent="0.3">
      <c r="A466765" t="s">
        <v>466764</v>
      </c>
    </row>
    <row r="466766" spans="1:1" x14ac:dyDescent="0.3">
      <c r="A466766" t="s">
        <v>466765</v>
      </c>
    </row>
    <row r="466767" spans="1:1" x14ac:dyDescent="0.3">
      <c r="A466767" t="s">
        <v>466766</v>
      </c>
    </row>
    <row r="466768" spans="1:1" x14ac:dyDescent="0.3">
      <c r="A466768" t="s">
        <v>466767</v>
      </c>
    </row>
    <row r="466769" spans="1:1" x14ac:dyDescent="0.3">
      <c r="A466769" t="s">
        <v>466768</v>
      </c>
    </row>
    <row r="466770" spans="1:1" x14ac:dyDescent="0.3">
      <c r="A466770" t="s">
        <v>466769</v>
      </c>
    </row>
    <row r="466771" spans="1:1" x14ac:dyDescent="0.3">
      <c r="A466771" t="s">
        <v>466770</v>
      </c>
    </row>
    <row r="466772" spans="1:1" x14ac:dyDescent="0.3">
      <c r="A466772" t="s">
        <v>466771</v>
      </c>
    </row>
    <row r="466773" spans="1:1" x14ac:dyDescent="0.3">
      <c r="A466773" t="s">
        <v>466772</v>
      </c>
    </row>
    <row r="466774" spans="1:1" x14ac:dyDescent="0.3">
      <c r="A466774" t="s">
        <v>466773</v>
      </c>
    </row>
    <row r="466775" spans="1:1" x14ac:dyDescent="0.3">
      <c r="A466775" t="s">
        <v>466774</v>
      </c>
    </row>
    <row r="466776" spans="1:1" x14ac:dyDescent="0.3">
      <c r="A466776" t="s">
        <v>466775</v>
      </c>
    </row>
    <row r="466777" spans="1:1" x14ac:dyDescent="0.3">
      <c r="A466777" t="s">
        <v>466776</v>
      </c>
    </row>
    <row r="466778" spans="1:1" x14ac:dyDescent="0.3">
      <c r="A466778" t="s">
        <v>466777</v>
      </c>
    </row>
    <row r="466779" spans="1:1" x14ac:dyDescent="0.3">
      <c r="A466779" t="s">
        <v>466778</v>
      </c>
    </row>
    <row r="466780" spans="1:1" x14ac:dyDescent="0.3">
      <c r="A466780" t="s">
        <v>466779</v>
      </c>
    </row>
    <row r="466781" spans="1:1" x14ac:dyDescent="0.3">
      <c r="A466781" t="s">
        <v>466780</v>
      </c>
    </row>
    <row r="466782" spans="1:1" x14ac:dyDescent="0.3">
      <c r="A466782" t="s">
        <v>466781</v>
      </c>
    </row>
    <row r="466783" spans="1:1" x14ac:dyDescent="0.3">
      <c r="A466783" t="s">
        <v>466782</v>
      </c>
    </row>
    <row r="466784" spans="1:1" x14ac:dyDescent="0.3">
      <c r="A466784" t="s">
        <v>466783</v>
      </c>
    </row>
    <row r="466785" spans="1:1" x14ac:dyDescent="0.3">
      <c r="A466785" t="s">
        <v>466784</v>
      </c>
    </row>
    <row r="466786" spans="1:1" x14ac:dyDescent="0.3">
      <c r="A466786" t="s">
        <v>466785</v>
      </c>
    </row>
    <row r="466787" spans="1:1" x14ac:dyDescent="0.3">
      <c r="A466787" t="s">
        <v>466786</v>
      </c>
    </row>
    <row r="466788" spans="1:1" x14ac:dyDescent="0.3">
      <c r="A466788" t="s">
        <v>466787</v>
      </c>
    </row>
    <row r="466789" spans="1:1" x14ac:dyDescent="0.3">
      <c r="A466789" t="s">
        <v>466788</v>
      </c>
    </row>
    <row r="466790" spans="1:1" x14ac:dyDescent="0.3">
      <c r="A466790" t="s">
        <v>466789</v>
      </c>
    </row>
    <row r="466791" spans="1:1" x14ac:dyDescent="0.3">
      <c r="A466791" t="s">
        <v>466790</v>
      </c>
    </row>
    <row r="466792" spans="1:1" x14ac:dyDescent="0.3">
      <c r="A466792" t="s">
        <v>466791</v>
      </c>
    </row>
    <row r="466793" spans="1:1" x14ac:dyDescent="0.3">
      <c r="A466793" t="s">
        <v>466792</v>
      </c>
    </row>
    <row r="466794" spans="1:1" x14ac:dyDescent="0.3">
      <c r="A466794" t="s">
        <v>466793</v>
      </c>
    </row>
    <row r="466795" spans="1:1" x14ac:dyDescent="0.3">
      <c r="A466795" t="s">
        <v>466794</v>
      </c>
    </row>
    <row r="466796" spans="1:1" x14ac:dyDescent="0.3">
      <c r="A466796" t="s">
        <v>466795</v>
      </c>
    </row>
    <row r="466797" spans="1:1" x14ac:dyDescent="0.3">
      <c r="A466797" t="s">
        <v>466796</v>
      </c>
    </row>
    <row r="466798" spans="1:1" x14ac:dyDescent="0.3">
      <c r="A466798" t="s">
        <v>466797</v>
      </c>
    </row>
    <row r="466799" spans="1:1" x14ac:dyDescent="0.3">
      <c r="A466799" t="s">
        <v>466798</v>
      </c>
    </row>
    <row r="466800" spans="1:1" x14ac:dyDescent="0.3">
      <c r="A466800" t="s">
        <v>466799</v>
      </c>
    </row>
    <row r="466801" spans="1:1" x14ac:dyDescent="0.3">
      <c r="A466801" t="s">
        <v>466800</v>
      </c>
    </row>
    <row r="466802" spans="1:1" x14ac:dyDescent="0.3">
      <c r="A466802" t="s">
        <v>466801</v>
      </c>
    </row>
    <row r="466803" spans="1:1" x14ac:dyDescent="0.3">
      <c r="A466803" t="s">
        <v>466802</v>
      </c>
    </row>
    <row r="466804" spans="1:1" x14ac:dyDescent="0.3">
      <c r="A466804" t="s">
        <v>466803</v>
      </c>
    </row>
    <row r="466805" spans="1:1" x14ac:dyDescent="0.3">
      <c r="A466805" t="s">
        <v>466804</v>
      </c>
    </row>
    <row r="466806" spans="1:1" x14ac:dyDescent="0.3">
      <c r="A466806" t="s">
        <v>466805</v>
      </c>
    </row>
    <row r="466807" spans="1:1" x14ac:dyDescent="0.3">
      <c r="A466807" t="s">
        <v>466806</v>
      </c>
    </row>
    <row r="466808" spans="1:1" x14ac:dyDescent="0.3">
      <c r="A466808" t="s">
        <v>466807</v>
      </c>
    </row>
    <row r="466809" spans="1:1" x14ac:dyDescent="0.3">
      <c r="A466809" t="s">
        <v>466808</v>
      </c>
    </row>
    <row r="466810" spans="1:1" x14ac:dyDescent="0.3">
      <c r="A466810" t="s">
        <v>466809</v>
      </c>
    </row>
    <row r="466811" spans="1:1" x14ac:dyDescent="0.3">
      <c r="A466811" t="s">
        <v>466810</v>
      </c>
    </row>
    <row r="466812" spans="1:1" x14ac:dyDescent="0.3">
      <c r="A466812" t="s">
        <v>466811</v>
      </c>
    </row>
    <row r="466813" spans="1:1" x14ac:dyDescent="0.3">
      <c r="A466813" t="s">
        <v>466812</v>
      </c>
    </row>
    <row r="466814" spans="1:1" x14ac:dyDescent="0.3">
      <c r="A466814" t="s">
        <v>466813</v>
      </c>
    </row>
    <row r="466815" spans="1:1" x14ac:dyDescent="0.3">
      <c r="A466815" t="s">
        <v>466814</v>
      </c>
    </row>
    <row r="466816" spans="1:1" x14ac:dyDescent="0.3">
      <c r="A466816" t="s">
        <v>466815</v>
      </c>
    </row>
    <row r="466817" spans="1:1" x14ac:dyDescent="0.3">
      <c r="A466817" t="s">
        <v>466816</v>
      </c>
    </row>
    <row r="466818" spans="1:1" x14ac:dyDescent="0.3">
      <c r="A466818" t="s">
        <v>466817</v>
      </c>
    </row>
    <row r="466819" spans="1:1" x14ac:dyDescent="0.3">
      <c r="A466819" t="s">
        <v>466818</v>
      </c>
    </row>
    <row r="466820" spans="1:1" x14ac:dyDescent="0.3">
      <c r="A466820" t="s">
        <v>466819</v>
      </c>
    </row>
    <row r="466821" spans="1:1" x14ac:dyDescent="0.3">
      <c r="A466821" t="s">
        <v>466820</v>
      </c>
    </row>
    <row r="466822" spans="1:1" x14ac:dyDescent="0.3">
      <c r="A466822" t="s">
        <v>466821</v>
      </c>
    </row>
    <row r="466823" spans="1:1" x14ac:dyDescent="0.3">
      <c r="A466823" t="s">
        <v>466822</v>
      </c>
    </row>
    <row r="466824" spans="1:1" x14ac:dyDescent="0.3">
      <c r="A466824" t="s">
        <v>466823</v>
      </c>
    </row>
    <row r="466825" spans="1:1" x14ac:dyDescent="0.3">
      <c r="A466825" t="s">
        <v>466824</v>
      </c>
    </row>
    <row r="466826" spans="1:1" x14ac:dyDescent="0.3">
      <c r="A466826" t="s">
        <v>466825</v>
      </c>
    </row>
    <row r="466827" spans="1:1" x14ac:dyDescent="0.3">
      <c r="A466827" t="s">
        <v>466826</v>
      </c>
    </row>
    <row r="466828" spans="1:1" x14ac:dyDescent="0.3">
      <c r="A466828" t="s">
        <v>466827</v>
      </c>
    </row>
    <row r="466829" spans="1:1" x14ac:dyDescent="0.3">
      <c r="A466829" t="s">
        <v>466828</v>
      </c>
    </row>
    <row r="466830" spans="1:1" x14ac:dyDescent="0.3">
      <c r="A466830" t="s">
        <v>466829</v>
      </c>
    </row>
    <row r="466831" spans="1:1" x14ac:dyDescent="0.3">
      <c r="A466831" t="s">
        <v>466830</v>
      </c>
    </row>
    <row r="466832" spans="1:1" x14ac:dyDescent="0.3">
      <c r="A466832" t="s">
        <v>466831</v>
      </c>
    </row>
    <row r="466833" spans="1:1" x14ac:dyDescent="0.3">
      <c r="A466833" t="s">
        <v>466832</v>
      </c>
    </row>
    <row r="466834" spans="1:1" x14ac:dyDescent="0.3">
      <c r="A466834" t="s">
        <v>466833</v>
      </c>
    </row>
    <row r="466835" spans="1:1" x14ac:dyDescent="0.3">
      <c r="A466835" t="s">
        <v>466834</v>
      </c>
    </row>
    <row r="466836" spans="1:1" x14ac:dyDescent="0.3">
      <c r="A466836" t="s">
        <v>466835</v>
      </c>
    </row>
    <row r="466837" spans="1:1" x14ac:dyDescent="0.3">
      <c r="A466837" t="s">
        <v>466836</v>
      </c>
    </row>
    <row r="466838" spans="1:1" x14ac:dyDescent="0.3">
      <c r="A466838" t="s">
        <v>466837</v>
      </c>
    </row>
    <row r="466839" spans="1:1" x14ac:dyDescent="0.3">
      <c r="A466839" t="s">
        <v>466838</v>
      </c>
    </row>
    <row r="466840" spans="1:1" x14ac:dyDescent="0.3">
      <c r="A466840" t="s">
        <v>466839</v>
      </c>
    </row>
    <row r="466841" spans="1:1" x14ac:dyDescent="0.3">
      <c r="A466841" t="s">
        <v>466840</v>
      </c>
    </row>
    <row r="466842" spans="1:1" x14ac:dyDescent="0.3">
      <c r="A466842" t="s">
        <v>466841</v>
      </c>
    </row>
    <row r="466843" spans="1:1" x14ac:dyDescent="0.3">
      <c r="A466843" t="s">
        <v>466842</v>
      </c>
    </row>
    <row r="466844" spans="1:1" x14ac:dyDescent="0.3">
      <c r="A466844" t="s">
        <v>466843</v>
      </c>
    </row>
    <row r="466845" spans="1:1" x14ac:dyDescent="0.3">
      <c r="A466845" t="s">
        <v>466844</v>
      </c>
    </row>
    <row r="466846" spans="1:1" x14ac:dyDescent="0.3">
      <c r="A466846" t="s">
        <v>466845</v>
      </c>
    </row>
    <row r="466847" spans="1:1" x14ac:dyDescent="0.3">
      <c r="A466847" t="s">
        <v>466846</v>
      </c>
    </row>
    <row r="466848" spans="1:1" x14ac:dyDescent="0.3">
      <c r="A466848" t="s">
        <v>466847</v>
      </c>
    </row>
    <row r="466849" spans="1:1" x14ac:dyDescent="0.3">
      <c r="A466849" t="s">
        <v>466848</v>
      </c>
    </row>
    <row r="466850" spans="1:1" x14ac:dyDescent="0.3">
      <c r="A466850" t="s">
        <v>466849</v>
      </c>
    </row>
    <row r="466851" spans="1:1" x14ac:dyDescent="0.3">
      <c r="A466851" t="s">
        <v>466850</v>
      </c>
    </row>
    <row r="466852" spans="1:1" x14ac:dyDescent="0.3">
      <c r="A466852" t="s">
        <v>466851</v>
      </c>
    </row>
    <row r="466853" spans="1:1" x14ac:dyDescent="0.3">
      <c r="A466853" t="s">
        <v>466852</v>
      </c>
    </row>
    <row r="466854" spans="1:1" x14ac:dyDescent="0.3">
      <c r="A466854" t="s">
        <v>466853</v>
      </c>
    </row>
    <row r="466855" spans="1:1" x14ac:dyDescent="0.3">
      <c r="A466855" t="s">
        <v>466854</v>
      </c>
    </row>
    <row r="466856" spans="1:1" x14ac:dyDescent="0.3">
      <c r="A466856" t="s">
        <v>466855</v>
      </c>
    </row>
    <row r="466857" spans="1:1" x14ac:dyDescent="0.3">
      <c r="A466857" t="s">
        <v>466856</v>
      </c>
    </row>
    <row r="466858" spans="1:1" x14ac:dyDescent="0.3">
      <c r="A466858" t="s">
        <v>466857</v>
      </c>
    </row>
    <row r="466859" spans="1:1" x14ac:dyDescent="0.3">
      <c r="A466859" t="s">
        <v>466858</v>
      </c>
    </row>
    <row r="466860" spans="1:1" x14ac:dyDescent="0.3">
      <c r="A466860" t="s">
        <v>466859</v>
      </c>
    </row>
    <row r="466861" spans="1:1" x14ac:dyDescent="0.3">
      <c r="A466861" t="s">
        <v>466860</v>
      </c>
    </row>
    <row r="466862" spans="1:1" x14ac:dyDescent="0.3">
      <c r="A466862" t="s">
        <v>466861</v>
      </c>
    </row>
    <row r="466863" spans="1:1" x14ac:dyDescent="0.3">
      <c r="A466863" t="s">
        <v>466862</v>
      </c>
    </row>
    <row r="466864" spans="1:1" x14ac:dyDescent="0.3">
      <c r="A466864" t="s">
        <v>466863</v>
      </c>
    </row>
    <row r="466865" spans="1:1" x14ac:dyDescent="0.3">
      <c r="A466865" t="s">
        <v>466864</v>
      </c>
    </row>
    <row r="466866" spans="1:1" x14ac:dyDescent="0.3">
      <c r="A466866" t="s">
        <v>466865</v>
      </c>
    </row>
    <row r="466867" spans="1:1" x14ac:dyDescent="0.3">
      <c r="A466867" t="s">
        <v>466866</v>
      </c>
    </row>
    <row r="466868" spans="1:1" x14ac:dyDescent="0.3">
      <c r="A466868" t="s">
        <v>466867</v>
      </c>
    </row>
    <row r="466869" spans="1:1" x14ac:dyDescent="0.3">
      <c r="A466869" t="s">
        <v>466868</v>
      </c>
    </row>
    <row r="466870" spans="1:1" x14ac:dyDescent="0.3">
      <c r="A466870" t="s">
        <v>466869</v>
      </c>
    </row>
    <row r="466871" spans="1:1" x14ac:dyDescent="0.3">
      <c r="A466871" t="s">
        <v>466870</v>
      </c>
    </row>
    <row r="466872" spans="1:1" x14ac:dyDescent="0.3">
      <c r="A466872" t="s">
        <v>466871</v>
      </c>
    </row>
    <row r="466873" spans="1:1" x14ac:dyDescent="0.3">
      <c r="A466873" t="s">
        <v>466872</v>
      </c>
    </row>
    <row r="466874" spans="1:1" x14ac:dyDescent="0.3">
      <c r="A466874" t="s">
        <v>466873</v>
      </c>
    </row>
    <row r="466875" spans="1:1" x14ac:dyDescent="0.3">
      <c r="A466875" t="s">
        <v>466874</v>
      </c>
    </row>
    <row r="466876" spans="1:1" x14ac:dyDescent="0.3">
      <c r="A466876" t="s">
        <v>466875</v>
      </c>
    </row>
    <row r="466877" spans="1:1" x14ac:dyDescent="0.3">
      <c r="A466877" t="s">
        <v>466876</v>
      </c>
    </row>
    <row r="466878" spans="1:1" x14ac:dyDescent="0.3">
      <c r="A466878" t="s">
        <v>466877</v>
      </c>
    </row>
    <row r="466879" spans="1:1" x14ac:dyDescent="0.3">
      <c r="A466879" t="s">
        <v>466878</v>
      </c>
    </row>
    <row r="466880" spans="1:1" x14ac:dyDescent="0.3">
      <c r="A466880" t="s">
        <v>466879</v>
      </c>
    </row>
    <row r="466881" spans="1:1" x14ac:dyDescent="0.3">
      <c r="A466881" t="s">
        <v>466880</v>
      </c>
    </row>
    <row r="466882" spans="1:1" x14ac:dyDescent="0.3">
      <c r="A466882" t="s">
        <v>466881</v>
      </c>
    </row>
    <row r="466883" spans="1:1" x14ac:dyDescent="0.3">
      <c r="A466883" t="s">
        <v>466882</v>
      </c>
    </row>
    <row r="466884" spans="1:1" x14ac:dyDescent="0.3">
      <c r="A466884" t="s">
        <v>466883</v>
      </c>
    </row>
    <row r="466885" spans="1:1" x14ac:dyDescent="0.3">
      <c r="A466885" t="s">
        <v>466884</v>
      </c>
    </row>
    <row r="466886" spans="1:1" x14ac:dyDescent="0.3">
      <c r="A466886" t="s">
        <v>466885</v>
      </c>
    </row>
    <row r="466887" spans="1:1" x14ac:dyDescent="0.3">
      <c r="A466887" t="s">
        <v>466886</v>
      </c>
    </row>
    <row r="466888" spans="1:1" x14ac:dyDescent="0.3">
      <c r="A466888" t="s">
        <v>466887</v>
      </c>
    </row>
    <row r="466889" spans="1:1" x14ac:dyDescent="0.3">
      <c r="A466889" t="s">
        <v>466888</v>
      </c>
    </row>
    <row r="466890" spans="1:1" x14ac:dyDescent="0.3">
      <c r="A466890" t="s">
        <v>466889</v>
      </c>
    </row>
    <row r="466891" spans="1:1" x14ac:dyDescent="0.3">
      <c r="A466891" t="s">
        <v>466890</v>
      </c>
    </row>
    <row r="466892" spans="1:1" x14ac:dyDescent="0.3">
      <c r="A466892" t="s">
        <v>466891</v>
      </c>
    </row>
    <row r="466893" spans="1:1" x14ac:dyDescent="0.3">
      <c r="A466893" t="s">
        <v>466892</v>
      </c>
    </row>
    <row r="466894" spans="1:1" x14ac:dyDescent="0.3">
      <c r="A466894" t="s">
        <v>466893</v>
      </c>
    </row>
    <row r="466895" spans="1:1" x14ac:dyDescent="0.3">
      <c r="A466895" t="s">
        <v>466894</v>
      </c>
    </row>
    <row r="466896" spans="1:1" x14ac:dyDescent="0.3">
      <c r="A466896" t="s">
        <v>466895</v>
      </c>
    </row>
    <row r="466897" spans="1:1" x14ac:dyDescent="0.3">
      <c r="A466897" t="s">
        <v>466896</v>
      </c>
    </row>
    <row r="466898" spans="1:1" x14ac:dyDescent="0.3">
      <c r="A466898" t="s">
        <v>466897</v>
      </c>
    </row>
    <row r="466899" spans="1:1" x14ac:dyDescent="0.3">
      <c r="A466899" t="s">
        <v>466898</v>
      </c>
    </row>
    <row r="466900" spans="1:1" x14ac:dyDescent="0.3">
      <c r="A466900" t="s">
        <v>466899</v>
      </c>
    </row>
    <row r="466901" spans="1:1" x14ac:dyDescent="0.3">
      <c r="A466901" t="s">
        <v>466900</v>
      </c>
    </row>
    <row r="466902" spans="1:1" x14ac:dyDescent="0.3">
      <c r="A466902" t="s">
        <v>466901</v>
      </c>
    </row>
    <row r="466903" spans="1:1" x14ac:dyDescent="0.3">
      <c r="A466903" t="s">
        <v>466902</v>
      </c>
    </row>
    <row r="466904" spans="1:1" x14ac:dyDescent="0.3">
      <c r="A466904" t="s">
        <v>466903</v>
      </c>
    </row>
    <row r="466905" spans="1:1" x14ac:dyDescent="0.3">
      <c r="A466905" t="s">
        <v>466904</v>
      </c>
    </row>
    <row r="466906" spans="1:1" x14ac:dyDescent="0.3">
      <c r="A466906" t="s">
        <v>466905</v>
      </c>
    </row>
    <row r="466907" spans="1:1" x14ac:dyDescent="0.3">
      <c r="A466907" t="s">
        <v>466906</v>
      </c>
    </row>
    <row r="466908" spans="1:1" x14ac:dyDescent="0.3">
      <c r="A466908" t="s">
        <v>466907</v>
      </c>
    </row>
    <row r="466909" spans="1:1" x14ac:dyDescent="0.3">
      <c r="A466909" t="s">
        <v>466908</v>
      </c>
    </row>
    <row r="466910" spans="1:1" x14ac:dyDescent="0.3">
      <c r="A466910" t="s">
        <v>466909</v>
      </c>
    </row>
    <row r="466911" spans="1:1" x14ac:dyDescent="0.3">
      <c r="A466911" t="s">
        <v>466910</v>
      </c>
    </row>
    <row r="466912" spans="1:1" x14ac:dyDescent="0.3">
      <c r="A466912" t="s">
        <v>466911</v>
      </c>
    </row>
    <row r="466913" spans="1:1" x14ac:dyDescent="0.3">
      <c r="A466913" t="s">
        <v>466912</v>
      </c>
    </row>
    <row r="466914" spans="1:1" x14ac:dyDescent="0.3">
      <c r="A466914" t="s">
        <v>466913</v>
      </c>
    </row>
    <row r="466915" spans="1:1" x14ac:dyDescent="0.3">
      <c r="A466915" t="s">
        <v>466914</v>
      </c>
    </row>
    <row r="466916" spans="1:1" x14ac:dyDescent="0.3">
      <c r="A466916" t="s">
        <v>466915</v>
      </c>
    </row>
    <row r="466917" spans="1:1" x14ac:dyDescent="0.3">
      <c r="A466917" t="s">
        <v>466916</v>
      </c>
    </row>
    <row r="466918" spans="1:1" x14ac:dyDescent="0.3">
      <c r="A466918" t="s">
        <v>466917</v>
      </c>
    </row>
    <row r="466919" spans="1:1" x14ac:dyDescent="0.3">
      <c r="A466919" t="s">
        <v>466918</v>
      </c>
    </row>
    <row r="466920" spans="1:1" x14ac:dyDescent="0.3">
      <c r="A466920" t="s">
        <v>466919</v>
      </c>
    </row>
    <row r="466921" spans="1:1" x14ac:dyDescent="0.3">
      <c r="A466921" t="s">
        <v>466920</v>
      </c>
    </row>
    <row r="466922" spans="1:1" x14ac:dyDescent="0.3">
      <c r="A466922" t="s">
        <v>466921</v>
      </c>
    </row>
    <row r="466923" spans="1:1" x14ac:dyDescent="0.3">
      <c r="A466923" t="s">
        <v>466922</v>
      </c>
    </row>
    <row r="466924" spans="1:1" x14ac:dyDescent="0.3">
      <c r="A466924" t="s">
        <v>466923</v>
      </c>
    </row>
    <row r="466925" spans="1:1" x14ac:dyDescent="0.3">
      <c r="A466925" t="s">
        <v>466924</v>
      </c>
    </row>
    <row r="466926" spans="1:1" x14ac:dyDescent="0.3">
      <c r="A466926" t="s">
        <v>466925</v>
      </c>
    </row>
    <row r="466927" spans="1:1" x14ac:dyDescent="0.3">
      <c r="A466927" t="s">
        <v>466926</v>
      </c>
    </row>
    <row r="466928" spans="1:1" x14ac:dyDescent="0.3">
      <c r="A466928" t="s">
        <v>466927</v>
      </c>
    </row>
    <row r="466929" spans="1:1" x14ac:dyDescent="0.3">
      <c r="A466929" t="s">
        <v>466928</v>
      </c>
    </row>
    <row r="466930" spans="1:1" x14ac:dyDescent="0.3">
      <c r="A466930" t="s">
        <v>466929</v>
      </c>
    </row>
    <row r="466931" spans="1:1" x14ac:dyDescent="0.3">
      <c r="A466931" t="s">
        <v>466930</v>
      </c>
    </row>
    <row r="466932" spans="1:1" x14ac:dyDescent="0.3">
      <c r="A466932" t="s">
        <v>466931</v>
      </c>
    </row>
    <row r="466933" spans="1:1" x14ac:dyDescent="0.3">
      <c r="A466933" t="s">
        <v>466932</v>
      </c>
    </row>
    <row r="466934" spans="1:1" x14ac:dyDescent="0.3">
      <c r="A466934" t="s">
        <v>466933</v>
      </c>
    </row>
    <row r="466935" spans="1:1" x14ac:dyDescent="0.3">
      <c r="A466935" t="s">
        <v>466934</v>
      </c>
    </row>
    <row r="466936" spans="1:1" x14ac:dyDescent="0.3">
      <c r="A466936" t="s">
        <v>466935</v>
      </c>
    </row>
    <row r="466937" spans="1:1" x14ac:dyDescent="0.3">
      <c r="A466937" t="s">
        <v>466936</v>
      </c>
    </row>
    <row r="466938" spans="1:1" x14ac:dyDescent="0.3">
      <c r="A466938" t="s">
        <v>466937</v>
      </c>
    </row>
    <row r="466939" spans="1:1" x14ac:dyDescent="0.3">
      <c r="A466939" t="s">
        <v>466938</v>
      </c>
    </row>
    <row r="466940" spans="1:1" x14ac:dyDescent="0.3">
      <c r="A466940" t="s">
        <v>466939</v>
      </c>
    </row>
    <row r="466941" spans="1:1" x14ac:dyDescent="0.3">
      <c r="A466941" t="s">
        <v>466940</v>
      </c>
    </row>
    <row r="466942" spans="1:1" x14ac:dyDescent="0.3">
      <c r="A466942" t="s">
        <v>466941</v>
      </c>
    </row>
    <row r="466943" spans="1:1" x14ac:dyDescent="0.3">
      <c r="A466943" t="s">
        <v>466942</v>
      </c>
    </row>
    <row r="466944" spans="1:1" x14ac:dyDescent="0.3">
      <c r="A466944" t="s">
        <v>466943</v>
      </c>
    </row>
    <row r="466945" spans="1:1" x14ac:dyDescent="0.3">
      <c r="A466945" t="s">
        <v>466944</v>
      </c>
    </row>
    <row r="466946" spans="1:1" x14ac:dyDescent="0.3">
      <c r="A466946" t="s">
        <v>466945</v>
      </c>
    </row>
    <row r="466947" spans="1:1" x14ac:dyDescent="0.3">
      <c r="A466947" t="s">
        <v>466946</v>
      </c>
    </row>
    <row r="466948" spans="1:1" x14ac:dyDescent="0.3">
      <c r="A466948" t="s">
        <v>466947</v>
      </c>
    </row>
    <row r="466949" spans="1:1" x14ac:dyDescent="0.3">
      <c r="A466949" t="s">
        <v>466948</v>
      </c>
    </row>
    <row r="466950" spans="1:1" x14ac:dyDescent="0.3">
      <c r="A466950" t="s">
        <v>466949</v>
      </c>
    </row>
    <row r="466951" spans="1:1" x14ac:dyDescent="0.3">
      <c r="A466951" t="s">
        <v>466950</v>
      </c>
    </row>
    <row r="466952" spans="1:1" x14ac:dyDescent="0.3">
      <c r="A466952" t="s">
        <v>466951</v>
      </c>
    </row>
    <row r="466953" spans="1:1" x14ac:dyDescent="0.3">
      <c r="A466953" t="s">
        <v>466952</v>
      </c>
    </row>
    <row r="466954" spans="1:1" x14ac:dyDescent="0.3">
      <c r="A466954" t="s">
        <v>466953</v>
      </c>
    </row>
    <row r="466955" spans="1:1" x14ac:dyDescent="0.3">
      <c r="A466955" t="s">
        <v>466954</v>
      </c>
    </row>
    <row r="466956" spans="1:1" x14ac:dyDescent="0.3">
      <c r="A466956" t="s">
        <v>466955</v>
      </c>
    </row>
    <row r="466957" spans="1:1" x14ac:dyDescent="0.3">
      <c r="A466957" t="s">
        <v>466956</v>
      </c>
    </row>
    <row r="466958" spans="1:1" x14ac:dyDescent="0.3">
      <c r="A466958" t="s">
        <v>466957</v>
      </c>
    </row>
    <row r="466959" spans="1:1" x14ac:dyDescent="0.3">
      <c r="A466959" t="s">
        <v>466958</v>
      </c>
    </row>
    <row r="466960" spans="1:1" x14ac:dyDescent="0.3">
      <c r="A466960" t="s">
        <v>466959</v>
      </c>
    </row>
    <row r="466961" spans="1:1" x14ac:dyDescent="0.3">
      <c r="A466961" t="s">
        <v>466960</v>
      </c>
    </row>
    <row r="466962" spans="1:1" x14ac:dyDescent="0.3">
      <c r="A466962" t="s">
        <v>466961</v>
      </c>
    </row>
    <row r="466963" spans="1:1" x14ac:dyDescent="0.3">
      <c r="A466963" t="s">
        <v>466962</v>
      </c>
    </row>
    <row r="466964" spans="1:1" x14ac:dyDescent="0.3">
      <c r="A466964" t="s">
        <v>466963</v>
      </c>
    </row>
    <row r="466965" spans="1:1" x14ac:dyDescent="0.3">
      <c r="A466965" t="s">
        <v>466964</v>
      </c>
    </row>
    <row r="466966" spans="1:1" x14ac:dyDescent="0.3">
      <c r="A466966" t="s">
        <v>466965</v>
      </c>
    </row>
    <row r="466967" spans="1:1" x14ac:dyDescent="0.3">
      <c r="A466967" t="s">
        <v>466966</v>
      </c>
    </row>
    <row r="466968" spans="1:1" x14ac:dyDescent="0.3">
      <c r="A466968" t="s">
        <v>466967</v>
      </c>
    </row>
    <row r="466969" spans="1:1" x14ac:dyDescent="0.3">
      <c r="A466969" t="s">
        <v>466968</v>
      </c>
    </row>
    <row r="466970" spans="1:1" x14ac:dyDescent="0.3">
      <c r="A466970" t="s">
        <v>466969</v>
      </c>
    </row>
    <row r="466971" spans="1:1" x14ac:dyDescent="0.3">
      <c r="A466971" t="s">
        <v>466970</v>
      </c>
    </row>
    <row r="466972" spans="1:1" x14ac:dyDescent="0.3">
      <c r="A466972" t="s">
        <v>466971</v>
      </c>
    </row>
    <row r="466973" spans="1:1" x14ac:dyDescent="0.3">
      <c r="A466973" t="s">
        <v>466972</v>
      </c>
    </row>
    <row r="466974" spans="1:1" x14ac:dyDescent="0.3">
      <c r="A466974" t="s">
        <v>466973</v>
      </c>
    </row>
    <row r="466975" spans="1:1" x14ac:dyDescent="0.3">
      <c r="A466975" t="s">
        <v>466974</v>
      </c>
    </row>
    <row r="466976" spans="1:1" x14ac:dyDescent="0.3">
      <c r="A466976" t="s">
        <v>466975</v>
      </c>
    </row>
    <row r="466977" spans="1:1" x14ac:dyDescent="0.3">
      <c r="A466977" t="s">
        <v>466976</v>
      </c>
    </row>
    <row r="466978" spans="1:1" x14ac:dyDescent="0.3">
      <c r="A466978" t="s">
        <v>466977</v>
      </c>
    </row>
    <row r="466979" spans="1:1" x14ac:dyDescent="0.3">
      <c r="A466979" t="s">
        <v>466978</v>
      </c>
    </row>
    <row r="466980" spans="1:1" x14ac:dyDescent="0.3">
      <c r="A466980" t="s">
        <v>466979</v>
      </c>
    </row>
    <row r="466981" spans="1:1" x14ac:dyDescent="0.3">
      <c r="A466981" t="s">
        <v>466980</v>
      </c>
    </row>
    <row r="466982" spans="1:1" x14ac:dyDescent="0.3">
      <c r="A466982" t="s">
        <v>466981</v>
      </c>
    </row>
    <row r="466983" spans="1:1" x14ac:dyDescent="0.3">
      <c r="A466983" t="s">
        <v>466982</v>
      </c>
    </row>
    <row r="466984" spans="1:1" x14ac:dyDescent="0.3">
      <c r="A466984" t="s">
        <v>466983</v>
      </c>
    </row>
    <row r="466985" spans="1:1" x14ac:dyDescent="0.3">
      <c r="A466985" t="s">
        <v>466984</v>
      </c>
    </row>
    <row r="466986" spans="1:1" x14ac:dyDescent="0.3">
      <c r="A466986" t="s">
        <v>466985</v>
      </c>
    </row>
    <row r="466987" spans="1:1" x14ac:dyDescent="0.3">
      <c r="A466987" t="s">
        <v>466986</v>
      </c>
    </row>
    <row r="466988" spans="1:1" x14ac:dyDescent="0.3">
      <c r="A466988" t="s">
        <v>466987</v>
      </c>
    </row>
    <row r="466989" spans="1:1" x14ac:dyDescent="0.3">
      <c r="A466989" t="s">
        <v>466988</v>
      </c>
    </row>
    <row r="466990" spans="1:1" x14ac:dyDescent="0.3">
      <c r="A466990" t="s">
        <v>466989</v>
      </c>
    </row>
    <row r="466991" spans="1:1" x14ac:dyDescent="0.3">
      <c r="A466991" t="s">
        <v>466990</v>
      </c>
    </row>
    <row r="466992" spans="1:1" x14ac:dyDescent="0.3">
      <c r="A466992" t="s">
        <v>466991</v>
      </c>
    </row>
    <row r="466993" spans="1:1" x14ac:dyDescent="0.3">
      <c r="A466993" t="s">
        <v>466992</v>
      </c>
    </row>
    <row r="466994" spans="1:1" x14ac:dyDescent="0.3">
      <c r="A466994" t="s">
        <v>466993</v>
      </c>
    </row>
    <row r="466995" spans="1:1" x14ac:dyDescent="0.3">
      <c r="A466995" t="s">
        <v>466994</v>
      </c>
    </row>
    <row r="466996" spans="1:1" x14ac:dyDescent="0.3">
      <c r="A466996" t="s">
        <v>466995</v>
      </c>
    </row>
    <row r="466997" spans="1:1" x14ac:dyDescent="0.3">
      <c r="A466997" t="s">
        <v>466996</v>
      </c>
    </row>
    <row r="466998" spans="1:1" x14ac:dyDescent="0.3">
      <c r="A466998" t="s">
        <v>466997</v>
      </c>
    </row>
    <row r="466999" spans="1:1" x14ac:dyDescent="0.3">
      <c r="A466999" t="s">
        <v>466998</v>
      </c>
    </row>
    <row r="467000" spans="1:1" x14ac:dyDescent="0.3">
      <c r="A467000" t="s">
        <v>466999</v>
      </c>
    </row>
    <row r="467001" spans="1:1" x14ac:dyDescent="0.3">
      <c r="A467001" t="s">
        <v>467000</v>
      </c>
    </row>
    <row r="467002" spans="1:1" x14ac:dyDescent="0.3">
      <c r="A467002" t="s">
        <v>467001</v>
      </c>
    </row>
    <row r="467003" spans="1:1" x14ac:dyDescent="0.3">
      <c r="A467003" t="s">
        <v>467002</v>
      </c>
    </row>
    <row r="467004" spans="1:1" x14ac:dyDescent="0.3">
      <c r="A467004" t="s">
        <v>467003</v>
      </c>
    </row>
    <row r="467005" spans="1:1" x14ac:dyDescent="0.3">
      <c r="A467005" t="s">
        <v>467004</v>
      </c>
    </row>
    <row r="467006" spans="1:1" x14ac:dyDescent="0.3">
      <c r="A467006" t="s">
        <v>467005</v>
      </c>
    </row>
    <row r="467007" spans="1:1" x14ac:dyDescent="0.3">
      <c r="A467007" t="s">
        <v>467006</v>
      </c>
    </row>
    <row r="467008" spans="1:1" x14ac:dyDescent="0.3">
      <c r="A467008" t="s">
        <v>467007</v>
      </c>
    </row>
    <row r="467009" spans="1:1" x14ac:dyDescent="0.3">
      <c r="A467009" t="s">
        <v>467008</v>
      </c>
    </row>
    <row r="467010" spans="1:1" x14ac:dyDescent="0.3">
      <c r="A467010" t="s">
        <v>467009</v>
      </c>
    </row>
    <row r="467011" spans="1:1" x14ac:dyDescent="0.3">
      <c r="A467011" t="s">
        <v>467010</v>
      </c>
    </row>
    <row r="467012" spans="1:1" x14ac:dyDescent="0.3">
      <c r="A467012" t="s">
        <v>467011</v>
      </c>
    </row>
    <row r="467013" spans="1:1" x14ac:dyDescent="0.3">
      <c r="A467013" t="s">
        <v>467012</v>
      </c>
    </row>
    <row r="467014" spans="1:1" x14ac:dyDescent="0.3">
      <c r="A467014" t="s">
        <v>467013</v>
      </c>
    </row>
    <row r="467015" spans="1:1" x14ac:dyDescent="0.3">
      <c r="A467015" t="s">
        <v>467014</v>
      </c>
    </row>
    <row r="467016" spans="1:1" x14ac:dyDescent="0.3">
      <c r="A467016" t="s">
        <v>467015</v>
      </c>
    </row>
    <row r="467017" spans="1:1" x14ac:dyDescent="0.3">
      <c r="A467017" t="s">
        <v>467016</v>
      </c>
    </row>
    <row r="467018" spans="1:1" x14ac:dyDescent="0.3">
      <c r="A467018" t="s">
        <v>467017</v>
      </c>
    </row>
    <row r="467019" spans="1:1" x14ac:dyDescent="0.3">
      <c r="A467019" t="s">
        <v>467018</v>
      </c>
    </row>
    <row r="467020" spans="1:1" x14ac:dyDescent="0.3">
      <c r="A467020" t="s">
        <v>467019</v>
      </c>
    </row>
    <row r="467021" spans="1:1" x14ac:dyDescent="0.3">
      <c r="A467021" t="s">
        <v>467020</v>
      </c>
    </row>
    <row r="467022" spans="1:1" x14ac:dyDescent="0.3">
      <c r="A467022" t="s">
        <v>467021</v>
      </c>
    </row>
    <row r="467023" spans="1:1" x14ac:dyDescent="0.3">
      <c r="A467023" t="s">
        <v>467022</v>
      </c>
    </row>
    <row r="467024" spans="1:1" x14ac:dyDescent="0.3">
      <c r="A467024" t="s">
        <v>467023</v>
      </c>
    </row>
    <row r="467025" spans="1:1" x14ac:dyDescent="0.3">
      <c r="A467025" t="s">
        <v>467024</v>
      </c>
    </row>
    <row r="467026" spans="1:1" x14ac:dyDescent="0.3">
      <c r="A467026" t="s">
        <v>467025</v>
      </c>
    </row>
    <row r="467027" spans="1:1" x14ac:dyDescent="0.3">
      <c r="A467027" t="s">
        <v>467026</v>
      </c>
    </row>
    <row r="467028" spans="1:1" x14ac:dyDescent="0.3">
      <c r="A467028" t="s">
        <v>467027</v>
      </c>
    </row>
    <row r="467029" spans="1:1" x14ac:dyDescent="0.3">
      <c r="A467029" t="s">
        <v>467028</v>
      </c>
    </row>
    <row r="467030" spans="1:1" x14ac:dyDescent="0.3">
      <c r="A467030" t="s">
        <v>467029</v>
      </c>
    </row>
    <row r="467031" spans="1:1" x14ac:dyDescent="0.3">
      <c r="A467031" t="s">
        <v>467030</v>
      </c>
    </row>
    <row r="467032" spans="1:1" x14ac:dyDescent="0.3">
      <c r="A467032" t="s">
        <v>467031</v>
      </c>
    </row>
    <row r="467033" spans="1:1" x14ac:dyDescent="0.3">
      <c r="A467033" t="s">
        <v>467032</v>
      </c>
    </row>
    <row r="467034" spans="1:1" x14ac:dyDescent="0.3">
      <c r="A467034" t="s">
        <v>467033</v>
      </c>
    </row>
    <row r="467035" spans="1:1" x14ac:dyDescent="0.3">
      <c r="A467035" t="s">
        <v>467034</v>
      </c>
    </row>
    <row r="467036" spans="1:1" x14ac:dyDescent="0.3">
      <c r="A467036" t="s">
        <v>467035</v>
      </c>
    </row>
    <row r="467037" spans="1:1" x14ac:dyDescent="0.3">
      <c r="A467037" t="s">
        <v>467036</v>
      </c>
    </row>
    <row r="467038" spans="1:1" x14ac:dyDescent="0.3">
      <c r="A467038" t="s">
        <v>467037</v>
      </c>
    </row>
    <row r="467039" spans="1:1" x14ac:dyDescent="0.3">
      <c r="A467039" t="s">
        <v>467038</v>
      </c>
    </row>
    <row r="467040" spans="1:1" x14ac:dyDescent="0.3">
      <c r="A467040" t="s">
        <v>467039</v>
      </c>
    </row>
    <row r="467041" spans="1:1" x14ac:dyDescent="0.3">
      <c r="A467041" t="s">
        <v>467040</v>
      </c>
    </row>
    <row r="467042" spans="1:1" x14ac:dyDescent="0.3">
      <c r="A467042" t="s">
        <v>467041</v>
      </c>
    </row>
    <row r="467043" spans="1:1" x14ac:dyDescent="0.3">
      <c r="A467043" t="s">
        <v>467042</v>
      </c>
    </row>
    <row r="467044" spans="1:1" x14ac:dyDescent="0.3">
      <c r="A467044" t="s">
        <v>467043</v>
      </c>
    </row>
    <row r="467045" spans="1:1" x14ac:dyDescent="0.3">
      <c r="A467045" t="s">
        <v>467044</v>
      </c>
    </row>
    <row r="467046" spans="1:1" x14ac:dyDescent="0.3">
      <c r="A467046" t="s">
        <v>467045</v>
      </c>
    </row>
    <row r="467047" spans="1:1" x14ac:dyDescent="0.3">
      <c r="A467047" t="s">
        <v>467046</v>
      </c>
    </row>
    <row r="467048" spans="1:1" x14ac:dyDescent="0.3">
      <c r="A467048" t="s">
        <v>467047</v>
      </c>
    </row>
    <row r="467049" spans="1:1" x14ac:dyDescent="0.3">
      <c r="A467049" t="s">
        <v>467048</v>
      </c>
    </row>
    <row r="467050" spans="1:1" x14ac:dyDescent="0.3">
      <c r="A467050" t="s">
        <v>467049</v>
      </c>
    </row>
    <row r="467051" spans="1:1" x14ac:dyDescent="0.3">
      <c r="A467051" t="s">
        <v>467050</v>
      </c>
    </row>
    <row r="467052" spans="1:1" x14ac:dyDescent="0.3">
      <c r="A467052" t="s">
        <v>467051</v>
      </c>
    </row>
    <row r="467053" spans="1:1" x14ac:dyDescent="0.3">
      <c r="A467053" t="s">
        <v>467052</v>
      </c>
    </row>
    <row r="467054" spans="1:1" x14ac:dyDescent="0.3">
      <c r="A467054" t="s">
        <v>467053</v>
      </c>
    </row>
    <row r="467055" spans="1:1" x14ac:dyDescent="0.3">
      <c r="A467055" t="s">
        <v>467054</v>
      </c>
    </row>
    <row r="467056" spans="1:1" x14ac:dyDescent="0.3">
      <c r="A467056" t="s">
        <v>467055</v>
      </c>
    </row>
    <row r="467057" spans="1:1" x14ac:dyDescent="0.3">
      <c r="A467057" t="s">
        <v>467056</v>
      </c>
    </row>
    <row r="467058" spans="1:1" x14ac:dyDescent="0.3">
      <c r="A467058" t="s">
        <v>467057</v>
      </c>
    </row>
    <row r="467059" spans="1:1" x14ac:dyDescent="0.3">
      <c r="A467059" t="s">
        <v>467058</v>
      </c>
    </row>
    <row r="467060" spans="1:1" x14ac:dyDescent="0.3">
      <c r="A467060" t="s">
        <v>467059</v>
      </c>
    </row>
    <row r="467061" spans="1:1" x14ac:dyDescent="0.3">
      <c r="A467061" t="s">
        <v>467060</v>
      </c>
    </row>
    <row r="467062" spans="1:1" x14ac:dyDescent="0.3">
      <c r="A467062" t="s">
        <v>467061</v>
      </c>
    </row>
    <row r="467063" spans="1:1" x14ac:dyDescent="0.3">
      <c r="A467063" t="s">
        <v>467062</v>
      </c>
    </row>
    <row r="467064" spans="1:1" x14ac:dyDescent="0.3">
      <c r="A467064" t="s">
        <v>467063</v>
      </c>
    </row>
    <row r="467065" spans="1:1" x14ac:dyDescent="0.3">
      <c r="A467065" t="s">
        <v>467064</v>
      </c>
    </row>
    <row r="467066" spans="1:1" x14ac:dyDescent="0.3">
      <c r="A467066" t="s">
        <v>467065</v>
      </c>
    </row>
    <row r="467067" spans="1:1" x14ac:dyDescent="0.3">
      <c r="A467067" t="s">
        <v>467066</v>
      </c>
    </row>
    <row r="467068" spans="1:1" x14ac:dyDescent="0.3">
      <c r="A467068" t="s">
        <v>467067</v>
      </c>
    </row>
    <row r="467069" spans="1:1" x14ac:dyDescent="0.3">
      <c r="A467069" t="s">
        <v>467068</v>
      </c>
    </row>
    <row r="467070" spans="1:1" x14ac:dyDescent="0.3">
      <c r="A467070" t="s">
        <v>467069</v>
      </c>
    </row>
    <row r="467071" spans="1:1" x14ac:dyDescent="0.3">
      <c r="A467071" t="s">
        <v>467070</v>
      </c>
    </row>
    <row r="467072" spans="1:1" x14ac:dyDescent="0.3">
      <c r="A467072" t="s">
        <v>467071</v>
      </c>
    </row>
    <row r="467073" spans="1:1" x14ac:dyDescent="0.3">
      <c r="A467073" t="s">
        <v>467072</v>
      </c>
    </row>
    <row r="467074" spans="1:1" x14ac:dyDescent="0.3">
      <c r="A467074" t="s">
        <v>467073</v>
      </c>
    </row>
    <row r="467075" spans="1:1" x14ac:dyDescent="0.3">
      <c r="A467075" t="s">
        <v>467074</v>
      </c>
    </row>
    <row r="467076" spans="1:1" x14ac:dyDescent="0.3">
      <c r="A467076" t="s">
        <v>467075</v>
      </c>
    </row>
    <row r="467077" spans="1:1" x14ac:dyDescent="0.3">
      <c r="A467077" t="s">
        <v>467076</v>
      </c>
    </row>
    <row r="467078" spans="1:1" x14ac:dyDescent="0.3">
      <c r="A467078" t="s">
        <v>467077</v>
      </c>
    </row>
    <row r="467079" spans="1:1" x14ac:dyDescent="0.3">
      <c r="A467079" t="s">
        <v>467078</v>
      </c>
    </row>
    <row r="467080" spans="1:1" x14ac:dyDescent="0.3">
      <c r="A467080" t="s">
        <v>467079</v>
      </c>
    </row>
    <row r="467081" spans="1:1" x14ac:dyDescent="0.3">
      <c r="A467081" t="s">
        <v>467080</v>
      </c>
    </row>
    <row r="467082" spans="1:1" x14ac:dyDescent="0.3">
      <c r="A467082" t="s">
        <v>467081</v>
      </c>
    </row>
    <row r="467083" spans="1:1" x14ac:dyDescent="0.3">
      <c r="A467083" t="s">
        <v>467082</v>
      </c>
    </row>
    <row r="467084" spans="1:1" x14ac:dyDescent="0.3">
      <c r="A467084" t="s">
        <v>467083</v>
      </c>
    </row>
    <row r="467085" spans="1:1" x14ac:dyDescent="0.3">
      <c r="A467085" t="s">
        <v>467084</v>
      </c>
    </row>
    <row r="467086" spans="1:1" x14ac:dyDescent="0.3">
      <c r="A467086" t="s">
        <v>467085</v>
      </c>
    </row>
    <row r="467087" spans="1:1" x14ac:dyDescent="0.3">
      <c r="A467087" t="s">
        <v>467086</v>
      </c>
    </row>
    <row r="467088" spans="1:1" x14ac:dyDescent="0.3">
      <c r="A467088" t="s">
        <v>467087</v>
      </c>
    </row>
    <row r="467089" spans="1:1" x14ac:dyDescent="0.3">
      <c r="A467089" t="s">
        <v>467088</v>
      </c>
    </row>
    <row r="467090" spans="1:1" x14ac:dyDescent="0.3">
      <c r="A467090" t="s">
        <v>467089</v>
      </c>
    </row>
    <row r="467091" spans="1:1" x14ac:dyDescent="0.3">
      <c r="A467091" t="s">
        <v>467090</v>
      </c>
    </row>
    <row r="467092" spans="1:1" x14ac:dyDescent="0.3">
      <c r="A467092" t="s">
        <v>467091</v>
      </c>
    </row>
    <row r="467093" spans="1:1" x14ac:dyDescent="0.3">
      <c r="A467093" t="s">
        <v>467092</v>
      </c>
    </row>
    <row r="467094" spans="1:1" x14ac:dyDescent="0.3">
      <c r="A467094" t="s">
        <v>467093</v>
      </c>
    </row>
    <row r="467095" spans="1:1" x14ac:dyDescent="0.3">
      <c r="A467095" t="s">
        <v>467094</v>
      </c>
    </row>
    <row r="467096" spans="1:1" x14ac:dyDescent="0.3">
      <c r="A467096" t="s">
        <v>467095</v>
      </c>
    </row>
    <row r="467097" spans="1:1" x14ac:dyDescent="0.3">
      <c r="A467097" t="s">
        <v>467096</v>
      </c>
    </row>
    <row r="467098" spans="1:1" x14ac:dyDescent="0.3">
      <c r="A467098" t="s">
        <v>467097</v>
      </c>
    </row>
    <row r="467099" spans="1:1" x14ac:dyDescent="0.3">
      <c r="A467099" t="s">
        <v>467098</v>
      </c>
    </row>
    <row r="467100" spans="1:1" x14ac:dyDescent="0.3">
      <c r="A467100" t="s">
        <v>467099</v>
      </c>
    </row>
    <row r="467101" spans="1:1" x14ac:dyDescent="0.3">
      <c r="A467101" t="s">
        <v>467100</v>
      </c>
    </row>
    <row r="467102" spans="1:1" x14ac:dyDescent="0.3">
      <c r="A467102" t="s">
        <v>467101</v>
      </c>
    </row>
    <row r="467103" spans="1:1" x14ac:dyDescent="0.3">
      <c r="A467103" t="s">
        <v>467102</v>
      </c>
    </row>
    <row r="467104" spans="1:1" x14ac:dyDescent="0.3">
      <c r="A467104" t="s">
        <v>467103</v>
      </c>
    </row>
    <row r="467105" spans="1:1" x14ac:dyDescent="0.3">
      <c r="A467105" t="s">
        <v>467104</v>
      </c>
    </row>
    <row r="467106" spans="1:1" x14ac:dyDescent="0.3">
      <c r="A467106" t="s">
        <v>467105</v>
      </c>
    </row>
    <row r="467107" spans="1:1" x14ac:dyDescent="0.3">
      <c r="A467107" t="s">
        <v>467106</v>
      </c>
    </row>
    <row r="467108" spans="1:1" x14ac:dyDescent="0.3">
      <c r="A467108" t="s">
        <v>467107</v>
      </c>
    </row>
    <row r="467109" spans="1:1" x14ac:dyDescent="0.3">
      <c r="A467109" t="s">
        <v>467108</v>
      </c>
    </row>
    <row r="467110" spans="1:1" x14ac:dyDescent="0.3">
      <c r="A467110" t="s">
        <v>467109</v>
      </c>
    </row>
    <row r="467111" spans="1:1" x14ac:dyDescent="0.3">
      <c r="A467111" t="s">
        <v>467110</v>
      </c>
    </row>
    <row r="467112" spans="1:1" x14ac:dyDescent="0.3">
      <c r="A467112" t="s">
        <v>467111</v>
      </c>
    </row>
    <row r="467113" spans="1:1" x14ac:dyDescent="0.3">
      <c r="A467113" t="s">
        <v>467112</v>
      </c>
    </row>
    <row r="467114" spans="1:1" x14ac:dyDescent="0.3">
      <c r="A467114" t="s">
        <v>467113</v>
      </c>
    </row>
    <row r="467115" spans="1:1" x14ac:dyDescent="0.3">
      <c r="A467115" t="s">
        <v>467114</v>
      </c>
    </row>
    <row r="467116" spans="1:1" x14ac:dyDescent="0.3">
      <c r="A467116" t="s">
        <v>467115</v>
      </c>
    </row>
    <row r="467117" spans="1:1" x14ac:dyDescent="0.3">
      <c r="A467117" t="s">
        <v>467116</v>
      </c>
    </row>
    <row r="467118" spans="1:1" x14ac:dyDescent="0.3">
      <c r="A467118" t="s">
        <v>467117</v>
      </c>
    </row>
    <row r="467119" spans="1:1" x14ac:dyDescent="0.3">
      <c r="A467119" t="s">
        <v>467118</v>
      </c>
    </row>
    <row r="467120" spans="1:1" x14ac:dyDescent="0.3">
      <c r="A467120" t="s">
        <v>467119</v>
      </c>
    </row>
    <row r="467121" spans="1:1" x14ac:dyDescent="0.3">
      <c r="A467121" t="s">
        <v>467120</v>
      </c>
    </row>
    <row r="467122" spans="1:1" x14ac:dyDescent="0.3">
      <c r="A467122" t="s">
        <v>467121</v>
      </c>
    </row>
    <row r="467123" spans="1:1" x14ac:dyDescent="0.3">
      <c r="A467123" t="s">
        <v>467122</v>
      </c>
    </row>
    <row r="467124" spans="1:1" x14ac:dyDescent="0.3">
      <c r="A467124" t="s">
        <v>467123</v>
      </c>
    </row>
    <row r="467125" spans="1:1" x14ac:dyDescent="0.3">
      <c r="A467125" t="s">
        <v>467124</v>
      </c>
    </row>
    <row r="467126" spans="1:1" x14ac:dyDescent="0.3">
      <c r="A467126" t="s">
        <v>467125</v>
      </c>
    </row>
    <row r="467127" spans="1:1" x14ac:dyDescent="0.3">
      <c r="A467127" t="s">
        <v>467126</v>
      </c>
    </row>
    <row r="467128" spans="1:1" x14ac:dyDescent="0.3">
      <c r="A467128" t="s">
        <v>467127</v>
      </c>
    </row>
    <row r="467129" spans="1:1" x14ac:dyDescent="0.3">
      <c r="A467129" t="s">
        <v>467128</v>
      </c>
    </row>
    <row r="467130" spans="1:1" x14ac:dyDescent="0.3">
      <c r="A467130" t="s">
        <v>467129</v>
      </c>
    </row>
    <row r="467131" spans="1:1" x14ac:dyDescent="0.3">
      <c r="A467131" t="s">
        <v>467130</v>
      </c>
    </row>
    <row r="467132" spans="1:1" x14ac:dyDescent="0.3">
      <c r="A467132" t="s">
        <v>467131</v>
      </c>
    </row>
    <row r="467133" spans="1:1" x14ac:dyDescent="0.3">
      <c r="A467133" t="s">
        <v>467132</v>
      </c>
    </row>
    <row r="467134" spans="1:1" x14ac:dyDescent="0.3">
      <c r="A467134" t="s">
        <v>467133</v>
      </c>
    </row>
    <row r="467135" spans="1:1" x14ac:dyDescent="0.3">
      <c r="A467135" t="s">
        <v>467134</v>
      </c>
    </row>
    <row r="467136" spans="1:1" x14ac:dyDescent="0.3">
      <c r="A467136" t="s">
        <v>467135</v>
      </c>
    </row>
    <row r="467137" spans="1:1" x14ac:dyDescent="0.3">
      <c r="A467137" t="s">
        <v>467136</v>
      </c>
    </row>
    <row r="467138" spans="1:1" x14ac:dyDescent="0.3">
      <c r="A467138" t="s">
        <v>467137</v>
      </c>
    </row>
    <row r="467139" spans="1:1" x14ac:dyDescent="0.3">
      <c r="A467139" t="s">
        <v>467138</v>
      </c>
    </row>
    <row r="467140" spans="1:1" x14ac:dyDescent="0.3">
      <c r="A467140" t="s">
        <v>467139</v>
      </c>
    </row>
    <row r="467141" spans="1:1" x14ac:dyDescent="0.3">
      <c r="A467141" t="s">
        <v>467140</v>
      </c>
    </row>
    <row r="467142" spans="1:1" x14ac:dyDescent="0.3">
      <c r="A467142" t="s">
        <v>467141</v>
      </c>
    </row>
    <row r="467143" spans="1:1" x14ac:dyDescent="0.3">
      <c r="A467143" t="s">
        <v>467142</v>
      </c>
    </row>
    <row r="467144" spans="1:1" x14ac:dyDescent="0.3">
      <c r="A467144" t="s">
        <v>467143</v>
      </c>
    </row>
    <row r="467145" spans="1:1" x14ac:dyDescent="0.3">
      <c r="A467145" t="s">
        <v>467144</v>
      </c>
    </row>
    <row r="467146" spans="1:1" x14ac:dyDescent="0.3">
      <c r="A467146" t="s">
        <v>467145</v>
      </c>
    </row>
    <row r="467147" spans="1:1" x14ac:dyDescent="0.3">
      <c r="A467147" t="s">
        <v>467146</v>
      </c>
    </row>
    <row r="467148" spans="1:1" x14ac:dyDescent="0.3">
      <c r="A467148" t="s">
        <v>467147</v>
      </c>
    </row>
    <row r="467149" spans="1:1" x14ac:dyDescent="0.3">
      <c r="A467149" t="s">
        <v>467148</v>
      </c>
    </row>
    <row r="467150" spans="1:1" x14ac:dyDescent="0.3">
      <c r="A467150" t="s">
        <v>467149</v>
      </c>
    </row>
    <row r="467151" spans="1:1" x14ac:dyDescent="0.3">
      <c r="A467151" t="s">
        <v>467150</v>
      </c>
    </row>
    <row r="467152" spans="1:1" x14ac:dyDescent="0.3">
      <c r="A467152" t="s">
        <v>467151</v>
      </c>
    </row>
    <row r="467153" spans="1:1" x14ac:dyDescent="0.3">
      <c r="A467153" t="s">
        <v>467152</v>
      </c>
    </row>
    <row r="467154" spans="1:1" x14ac:dyDescent="0.3">
      <c r="A467154" t="s">
        <v>467153</v>
      </c>
    </row>
    <row r="467155" spans="1:1" x14ac:dyDescent="0.3">
      <c r="A467155" t="s">
        <v>467154</v>
      </c>
    </row>
    <row r="467156" spans="1:1" x14ac:dyDescent="0.3">
      <c r="A467156" t="s">
        <v>467155</v>
      </c>
    </row>
    <row r="467157" spans="1:1" x14ac:dyDescent="0.3">
      <c r="A467157" t="s">
        <v>467156</v>
      </c>
    </row>
    <row r="467158" spans="1:1" x14ac:dyDescent="0.3">
      <c r="A467158" t="s">
        <v>467157</v>
      </c>
    </row>
    <row r="467159" spans="1:1" x14ac:dyDescent="0.3">
      <c r="A467159" t="s">
        <v>467158</v>
      </c>
    </row>
    <row r="467160" spans="1:1" x14ac:dyDescent="0.3">
      <c r="A467160" t="s">
        <v>467159</v>
      </c>
    </row>
    <row r="467161" spans="1:1" x14ac:dyDescent="0.3">
      <c r="A467161" t="s">
        <v>467160</v>
      </c>
    </row>
    <row r="467162" spans="1:1" x14ac:dyDescent="0.3">
      <c r="A467162" t="s">
        <v>467161</v>
      </c>
    </row>
    <row r="467163" spans="1:1" x14ac:dyDescent="0.3">
      <c r="A467163" t="s">
        <v>467162</v>
      </c>
    </row>
    <row r="467164" spans="1:1" x14ac:dyDescent="0.3">
      <c r="A467164" t="s">
        <v>467163</v>
      </c>
    </row>
    <row r="467165" spans="1:1" x14ac:dyDescent="0.3">
      <c r="A467165" t="s">
        <v>467164</v>
      </c>
    </row>
    <row r="467166" spans="1:1" x14ac:dyDescent="0.3">
      <c r="A467166" t="s">
        <v>467165</v>
      </c>
    </row>
    <row r="467167" spans="1:1" x14ac:dyDescent="0.3">
      <c r="A467167" t="s">
        <v>467166</v>
      </c>
    </row>
    <row r="467168" spans="1:1" x14ac:dyDescent="0.3">
      <c r="A467168" t="s">
        <v>467167</v>
      </c>
    </row>
    <row r="467169" spans="1:1" x14ac:dyDescent="0.3">
      <c r="A467169" t="s">
        <v>467168</v>
      </c>
    </row>
    <row r="467170" spans="1:1" x14ac:dyDescent="0.3">
      <c r="A467170" t="s">
        <v>467169</v>
      </c>
    </row>
    <row r="467171" spans="1:1" x14ac:dyDescent="0.3">
      <c r="A467171" t="s">
        <v>467170</v>
      </c>
    </row>
    <row r="467172" spans="1:1" x14ac:dyDescent="0.3">
      <c r="A467172" t="s">
        <v>467171</v>
      </c>
    </row>
    <row r="467173" spans="1:1" x14ac:dyDescent="0.3">
      <c r="A467173" t="s">
        <v>467172</v>
      </c>
    </row>
    <row r="467174" spans="1:1" x14ac:dyDescent="0.3">
      <c r="A467174" t="s">
        <v>467173</v>
      </c>
    </row>
    <row r="467175" spans="1:1" x14ac:dyDescent="0.3">
      <c r="A467175" t="s">
        <v>467174</v>
      </c>
    </row>
    <row r="467176" spans="1:1" x14ac:dyDescent="0.3">
      <c r="A467176" t="s">
        <v>467175</v>
      </c>
    </row>
    <row r="467177" spans="1:1" x14ac:dyDescent="0.3">
      <c r="A467177" t="s">
        <v>467176</v>
      </c>
    </row>
    <row r="467178" spans="1:1" x14ac:dyDescent="0.3">
      <c r="A467178" t="s">
        <v>467177</v>
      </c>
    </row>
    <row r="467179" spans="1:1" x14ac:dyDescent="0.3">
      <c r="A467179" t="s">
        <v>467178</v>
      </c>
    </row>
    <row r="467180" spans="1:1" x14ac:dyDescent="0.3">
      <c r="A467180" t="s">
        <v>467179</v>
      </c>
    </row>
    <row r="467181" spans="1:1" x14ac:dyDescent="0.3">
      <c r="A467181" t="s">
        <v>467180</v>
      </c>
    </row>
    <row r="467182" spans="1:1" x14ac:dyDescent="0.3">
      <c r="A467182" t="s">
        <v>467181</v>
      </c>
    </row>
    <row r="467183" spans="1:1" x14ac:dyDescent="0.3">
      <c r="A467183" t="s">
        <v>467182</v>
      </c>
    </row>
    <row r="467184" spans="1:1" x14ac:dyDescent="0.3">
      <c r="A467184" t="s">
        <v>467183</v>
      </c>
    </row>
    <row r="467185" spans="1:1" x14ac:dyDescent="0.3">
      <c r="A467185" t="s">
        <v>467184</v>
      </c>
    </row>
    <row r="467186" spans="1:1" x14ac:dyDescent="0.3">
      <c r="A467186" t="s">
        <v>467185</v>
      </c>
    </row>
    <row r="467187" spans="1:1" x14ac:dyDescent="0.3">
      <c r="A467187" t="s">
        <v>467186</v>
      </c>
    </row>
    <row r="467188" spans="1:1" x14ac:dyDescent="0.3">
      <c r="A467188" t="s">
        <v>467187</v>
      </c>
    </row>
    <row r="467189" spans="1:1" x14ac:dyDescent="0.3">
      <c r="A467189" t="s">
        <v>467188</v>
      </c>
    </row>
    <row r="467190" spans="1:1" x14ac:dyDescent="0.3">
      <c r="A467190" t="s">
        <v>467189</v>
      </c>
    </row>
    <row r="467191" spans="1:1" x14ac:dyDescent="0.3">
      <c r="A467191" t="s">
        <v>467190</v>
      </c>
    </row>
    <row r="467192" spans="1:1" x14ac:dyDescent="0.3">
      <c r="A467192" t="s">
        <v>467191</v>
      </c>
    </row>
    <row r="467193" spans="1:1" x14ac:dyDescent="0.3">
      <c r="A467193" t="s">
        <v>467192</v>
      </c>
    </row>
    <row r="467194" spans="1:1" x14ac:dyDescent="0.3">
      <c r="A467194" t="s">
        <v>467193</v>
      </c>
    </row>
    <row r="467195" spans="1:1" x14ac:dyDescent="0.3">
      <c r="A467195" t="s">
        <v>467194</v>
      </c>
    </row>
    <row r="467196" spans="1:1" x14ac:dyDescent="0.3">
      <c r="A467196" t="s">
        <v>467195</v>
      </c>
    </row>
    <row r="467197" spans="1:1" x14ac:dyDescent="0.3">
      <c r="A467197" t="s">
        <v>467196</v>
      </c>
    </row>
    <row r="467198" spans="1:1" x14ac:dyDescent="0.3">
      <c r="A467198" t="s">
        <v>467197</v>
      </c>
    </row>
    <row r="467199" spans="1:1" x14ac:dyDescent="0.3">
      <c r="A467199" t="s">
        <v>467198</v>
      </c>
    </row>
    <row r="467200" spans="1:1" x14ac:dyDescent="0.3">
      <c r="A467200" t="s">
        <v>467199</v>
      </c>
    </row>
    <row r="467201" spans="1:1" x14ac:dyDescent="0.3">
      <c r="A467201" t="s">
        <v>467200</v>
      </c>
    </row>
    <row r="467202" spans="1:1" x14ac:dyDescent="0.3">
      <c r="A467202" t="s">
        <v>467201</v>
      </c>
    </row>
    <row r="467203" spans="1:1" x14ac:dyDescent="0.3">
      <c r="A467203" t="s">
        <v>467202</v>
      </c>
    </row>
    <row r="467204" spans="1:1" x14ac:dyDescent="0.3">
      <c r="A467204" t="s">
        <v>467203</v>
      </c>
    </row>
    <row r="467205" spans="1:1" x14ac:dyDescent="0.3">
      <c r="A467205" t="s">
        <v>467204</v>
      </c>
    </row>
    <row r="467206" spans="1:1" x14ac:dyDescent="0.3">
      <c r="A467206" t="s">
        <v>467205</v>
      </c>
    </row>
    <row r="467207" spans="1:1" x14ac:dyDescent="0.3">
      <c r="A467207" t="s">
        <v>467206</v>
      </c>
    </row>
    <row r="467208" spans="1:1" x14ac:dyDescent="0.3">
      <c r="A467208" t="s">
        <v>467207</v>
      </c>
    </row>
    <row r="467209" spans="1:1" x14ac:dyDescent="0.3">
      <c r="A467209" t="s">
        <v>467208</v>
      </c>
    </row>
    <row r="467210" spans="1:1" x14ac:dyDescent="0.3">
      <c r="A467210" t="s">
        <v>467209</v>
      </c>
    </row>
    <row r="467211" spans="1:1" x14ac:dyDescent="0.3">
      <c r="A467211" t="s">
        <v>467210</v>
      </c>
    </row>
    <row r="467212" spans="1:1" x14ac:dyDescent="0.3">
      <c r="A467212" t="s">
        <v>467211</v>
      </c>
    </row>
    <row r="467213" spans="1:1" x14ac:dyDescent="0.3">
      <c r="A467213" t="s">
        <v>467212</v>
      </c>
    </row>
    <row r="467214" spans="1:1" x14ac:dyDescent="0.3">
      <c r="A467214" t="s">
        <v>467213</v>
      </c>
    </row>
    <row r="467215" spans="1:1" x14ac:dyDescent="0.3">
      <c r="A467215" t="s">
        <v>467214</v>
      </c>
    </row>
    <row r="467216" spans="1:1" x14ac:dyDescent="0.3">
      <c r="A467216" t="s">
        <v>467215</v>
      </c>
    </row>
    <row r="467217" spans="1:1" x14ac:dyDescent="0.3">
      <c r="A467217" t="s">
        <v>467216</v>
      </c>
    </row>
    <row r="467218" spans="1:1" x14ac:dyDescent="0.3">
      <c r="A467218" t="s">
        <v>467217</v>
      </c>
    </row>
    <row r="467219" spans="1:1" x14ac:dyDescent="0.3">
      <c r="A467219" t="s">
        <v>467218</v>
      </c>
    </row>
    <row r="467220" spans="1:1" x14ac:dyDescent="0.3">
      <c r="A467220" t="s">
        <v>467219</v>
      </c>
    </row>
    <row r="467221" spans="1:1" x14ac:dyDescent="0.3">
      <c r="A467221" t="s">
        <v>467220</v>
      </c>
    </row>
    <row r="467222" spans="1:1" x14ac:dyDescent="0.3">
      <c r="A467222" t="s">
        <v>467221</v>
      </c>
    </row>
    <row r="467223" spans="1:1" x14ac:dyDescent="0.3">
      <c r="A467223" t="s">
        <v>467222</v>
      </c>
    </row>
    <row r="467224" spans="1:1" x14ac:dyDescent="0.3">
      <c r="A467224" t="s">
        <v>467223</v>
      </c>
    </row>
    <row r="467225" spans="1:1" x14ac:dyDescent="0.3">
      <c r="A467225" t="s">
        <v>467224</v>
      </c>
    </row>
    <row r="467226" spans="1:1" x14ac:dyDescent="0.3">
      <c r="A467226" t="s">
        <v>467225</v>
      </c>
    </row>
    <row r="467227" spans="1:1" x14ac:dyDescent="0.3">
      <c r="A467227" t="s">
        <v>467226</v>
      </c>
    </row>
    <row r="467228" spans="1:1" x14ac:dyDescent="0.3">
      <c r="A467228" t="s">
        <v>467227</v>
      </c>
    </row>
    <row r="467229" spans="1:1" x14ac:dyDescent="0.3">
      <c r="A467229" t="s">
        <v>467228</v>
      </c>
    </row>
    <row r="467230" spans="1:1" x14ac:dyDescent="0.3">
      <c r="A467230" t="s">
        <v>467229</v>
      </c>
    </row>
    <row r="467231" spans="1:1" x14ac:dyDescent="0.3">
      <c r="A467231" t="s">
        <v>467230</v>
      </c>
    </row>
    <row r="467232" spans="1:1" x14ac:dyDescent="0.3">
      <c r="A467232" t="s">
        <v>467231</v>
      </c>
    </row>
    <row r="467233" spans="1:1" x14ac:dyDescent="0.3">
      <c r="A467233" t="s">
        <v>467232</v>
      </c>
    </row>
    <row r="467234" spans="1:1" x14ac:dyDescent="0.3">
      <c r="A467234" t="s">
        <v>467233</v>
      </c>
    </row>
    <row r="467235" spans="1:1" x14ac:dyDescent="0.3">
      <c r="A467235" t="s">
        <v>467234</v>
      </c>
    </row>
    <row r="467236" spans="1:1" x14ac:dyDescent="0.3">
      <c r="A467236" t="s">
        <v>467235</v>
      </c>
    </row>
    <row r="467237" spans="1:1" x14ac:dyDescent="0.3">
      <c r="A467237" t="s">
        <v>467236</v>
      </c>
    </row>
    <row r="467238" spans="1:1" x14ac:dyDescent="0.3">
      <c r="A467238" t="s">
        <v>467237</v>
      </c>
    </row>
    <row r="467239" spans="1:1" x14ac:dyDescent="0.3">
      <c r="A467239" t="s">
        <v>467238</v>
      </c>
    </row>
    <row r="467240" spans="1:1" x14ac:dyDescent="0.3">
      <c r="A467240" t="s">
        <v>467239</v>
      </c>
    </row>
    <row r="467241" spans="1:1" x14ac:dyDescent="0.3">
      <c r="A467241" t="s">
        <v>467240</v>
      </c>
    </row>
    <row r="467242" spans="1:1" x14ac:dyDescent="0.3">
      <c r="A467242" t="s">
        <v>467241</v>
      </c>
    </row>
    <row r="467243" spans="1:1" x14ac:dyDescent="0.3">
      <c r="A467243" t="s">
        <v>467242</v>
      </c>
    </row>
    <row r="467244" spans="1:1" x14ac:dyDescent="0.3">
      <c r="A467244" t="s">
        <v>467243</v>
      </c>
    </row>
    <row r="467245" spans="1:1" x14ac:dyDescent="0.3">
      <c r="A467245" t="s">
        <v>467244</v>
      </c>
    </row>
    <row r="467246" spans="1:1" x14ac:dyDescent="0.3">
      <c r="A467246" t="s">
        <v>467245</v>
      </c>
    </row>
    <row r="467247" spans="1:1" x14ac:dyDescent="0.3">
      <c r="A467247" t="s">
        <v>467246</v>
      </c>
    </row>
    <row r="467248" spans="1:1" x14ac:dyDescent="0.3">
      <c r="A467248" t="s">
        <v>467247</v>
      </c>
    </row>
    <row r="467249" spans="1:1" x14ac:dyDescent="0.3">
      <c r="A467249" t="s">
        <v>467248</v>
      </c>
    </row>
    <row r="467250" spans="1:1" x14ac:dyDescent="0.3">
      <c r="A467250" t="s">
        <v>467249</v>
      </c>
    </row>
    <row r="467251" spans="1:1" x14ac:dyDescent="0.3">
      <c r="A467251" t="s">
        <v>467250</v>
      </c>
    </row>
    <row r="467252" spans="1:1" x14ac:dyDescent="0.3">
      <c r="A467252" t="s">
        <v>467251</v>
      </c>
    </row>
    <row r="467253" spans="1:1" x14ac:dyDescent="0.3">
      <c r="A467253" t="s">
        <v>467252</v>
      </c>
    </row>
    <row r="467254" spans="1:1" x14ac:dyDescent="0.3">
      <c r="A467254" t="s">
        <v>467253</v>
      </c>
    </row>
    <row r="467255" spans="1:1" x14ac:dyDescent="0.3">
      <c r="A467255" t="s">
        <v>467254</v>
      </c>
    </row>
    <row r="467256" spans="1:1" x14ac:dyDescent="0.3">
      <c r="A467256" t="s">
        <v>467255</v>
      </c>
    </row>
    <row r="467257" spans="1:1" x14ac:dyDescent="0.3">
      <c r="A467257" t="s">
        <v>467256</v>
      </c>
    </row>
    <row r="467258" spans="1:1" x14ac:dyDescent="0.3">
      <c r="A467258" t="s">
        <v>467257</v>
      </c>
    </row>
    <row r="467259" spans="1:1" x14ac:dyDescent="0.3">
      <c r="A467259" t="s">
        <v>467258</v>
      </c>
    </row>
    <row r="467260" spans="1:1" x14ac:dyDescent="0.3">
      <c r="A467260" t="s">
        <v>467259</v>
      </c>
    </row>
    <row r="467261" spans="1:1" x14ac:dyDescent="0.3">
      <c r="A467261" t="s">
        <v>467260</v>
      </c>
    </row>
    <row r="467262" spans="1:1" x14ac:dyDescent="0.3">
      <c r="A467262" t="s">
        <v>467261</v>
      </c>
    </row>
    <row r="467263" spans="1:1" x14ac:dyDescent="0.3">
      <c r="A467263" t="s">
        <v>467262</v>
      </c>
    </row>
    <row r="467264" spans="1:1" x14ac:dyDescent="0.3">
      <c r="A467264" t="s">
        <v>467263</v>
      </c>
    </row>
    <row r="467265" spans="1:1" x14ac:dyDescent="0.3">
      <c r="A467265" t="s">
        <v>467264</v>
      </c>
    </row>
    <row r="467266" spans="1:1" x14ac:dyDescent="0.3">
      <c r="A467266" t="s">
        <v>467265</v>
      </c>
    </row>
    <row r="467267" spans="1:1" x14ac:dyDescent="0.3">
      <c r="A467267" t="s">
        <v>467266</v>
      </c>
    </row>
    <row r="467268" spans="1:1" x14ac:dyDescent="0.3">
      <c r="A467268" t="s">
        <v>467267</v>
      </c>
    </row>
    <row r="467269" spans="1:1" x14ac:dyDescent="0.3">
      <c r="A467269" t="s">
        <v>467268</v>
      </c>
    </row>
    <row r="467270" spans="1:1" x14ac:dyDescent="0.3">
      <c r="A467270" t="s">
        <v>467269</v>
      </c>
    </row>
    <row r="467271" spans="1:1" x14ac:dyDescent="0.3">
      <c r="A467271" t="s">
        <v>467270</v>
      </c>
    </row>
    <row r="467272" spans="1:1" x14ac:dyDescent="0.3">
      <c r="A467272" t="s">
        <v>467271</v>
      </c>
    </row>
    <row r="467273" spans="1:1" x14ac:dyDescent="0.3">
      <c r="A467273" t="s">
        <v>467272</v>
      </c>
    </row>
    <row r="467274" spans="1:1" x14ac:dyDescent="0.3">
      <c r="A467274" t="s">
        <v>467273</v>
      </c>
    </row>
    <row r="467275" spans="1:1" x14ac:dyDescent="0.3">
      <c r="A467275" t="s">
        <v>467274</v>
      </c>
    </row>
    <row r="467276" spans="1:1" x14ac:dyDescent="0.3">
      <c r="A467276" t="s">
        <v>467275</v>
      </c>
    </row>
    <row r="467277" spans="1:1" x14ac:dyDescent="0.3">
      <c r="A467277" t="s">
        <v>467276</v>
      </c>
    </row>
    <row r="467278" spans="1:1" x14ac:dyDescent="0.3">
      <c r="A467278" t="s">
        <v>467277</v>
      </c>
    </row>
    <row r="467279" spans="1:1" x14ac:dyDescent="0.3">
      <c r="A467279" t="s">
        <v>467278</v>
      </c>
    </row>
    <row r="467280" spans="1:1" x14ac:dyDescent="0.3">
      <c r="A467280" t="s">
        <v>467279</v>
      </c>
    </row>
    <row r="467281" spans="1:1" x14ac:dyDescent="0.3">
      <c r="A467281" t="s">
        <v>467280</v>
      </c>
    </row>
    <row r="467282" spans="1:1" x14ac:dyDescent="0.3">
      <c r="A467282" t="s">
        <v>467281</v>
      </c>
    </row>
    <row r="467283" spans="1:1" x14ac:dyDescent="0.3">
      <c r="A467283" t="s">
        <v>467282</v>
      </c>
    </row>
    <row r="467284" spans="1:1" x14ac:dyDescent="0.3">
      <c r="A467284" t="s">
        <v>467283</v>
      </c>
    </row>
    <row r="467285" spans="1:1" x14ac:dyDescent="0.3">
      <c r="A467285" t="s">
        <v>467284</v>
      </c>
    </row>
    <row r="467286" spans="1:1" x14ac:dyDescent="0.3">
      <c r="A467286" t="s">
        <v>467285</v>
      </c>
    </row>
    <row r="467287" spans="1:1" x14ac:dyDescent="0.3">
      <c r="A467287" t="s">
        <v>467286</v>
      </c>
    </row>
    <row r="467288" spans="1:1" x14ac:dyDescent="0.3">
      <c r="A467288" t="s">
        <v>467287</v>
      </c>
    </row>
    <row r="467289" spans="1:1" x14ac:dyDescent="0.3">
      <c r="A467289" t="s">
        <v>467288</v>
      </c>
    </row>
    <row r="467290" spans="1:1" x14ac:dyDescent="0.3">
      <c r="A467290" t="s">
        <v>467289</v>
      </c>
    </row>
    <row r="467291" spans="1:1" x14ac:dyDescent="0.3">
      <c r="A467291" t="s">
        <v>467290</v>
      </c>
    </row>
    <row r="467292" spans="1:1" x14ac:dyDescent="0.3">
      <c r="A467292" t="s">
        <v>467291</v>
      </c>
    </row>
    <row r="467293" spans="1:1" x14ac:dyDescent="0.3">
      <c r="A467293" t="s">
        <v>467292</v>
      </c>
    </row>
    <row r="467294" spans="1:1" x14ac:dyDescent="0.3">
      <c r="A467294" t="s">
        <v>467293</v>
      </c>
    </row>
    <row r="467295" spans="1:1" x14ac:dyDescent="0.3">
      <c r="A467295" t="s">
        <v>467294</v>
      </c>
    </row>
    <row r="467296" spans="1:1" x14ac:dyDescent="0.3">
      <c r="A467296" t="s">
        <v>467295</v>
      </c>
    </row>
    <row r="467297" spans="1:1" x14ac:dyDescent="0.3">
      <c r="A467297" t="s">
        <v>467296</v>
      </c>
    </row>
    <row r="467298" spans="1:1" x14ac:dyDescent="0.3">
      <c r="A467298" t="s">
        <v>467297</v>
      </c>
    </row>
    <row r="467299" spans="1:1" x14ac:dyDescent="0.3">
      <c r="A467299" t="s">
        <v>467298</v>
      </c>
    </row>
    <row r="467300" spans="1:1" x14ac:dyDescent="0.3">
      <c r="A467300" t="s">
        <v>467299</v>
      </c>
    </row>
    <row r="467301" spans="1:1" x14ac:dyDescent="0.3">
      <c r="A467301" t="s">
        <v>467300</v>
      </c>
    </row>
    <row r="467302" spans="1:1" x14ac:dyDescent="0.3">
      <c r="A467302" t="s">
        <v>467301</v>
      </c>
    </row>
    <row r="467303" spans="1:1" x14ac:dyDescent="0.3">
      <c r="A467303" t="s">
        <v>467302</v>
      </c>
    </row>
    <row r="467304" spans="1:1" x14ac:dyDescent="0.3">
      <c r="A467304" t="s">
        <v>467303</v>
      </c>
    </row>
    <row r="467305" spans="1:1" x14ac:dyDescent="0.3">
      <c r="A467305" t="s">
        <v>467304</v>
      </c>
    </row>
    <row r="467306" spans="1:1" x14ac:dyDescent="0.3">
      <c r="A467306" t="s">
        <v>467305</v>
      </c>
    </row>
    <row r="467307" spans="1:1" x14ac:dyDescent="0.3">
      <c r="A467307" t="s">
        <v>467306</v>
      </c>
    </row>
    <row r="467308" spans="1:1" x14ac:dyDescent="0.3">
      <c r="A467308" t="s">
        <v>467307</v>
      </c>
    </row>
    <row r="467309" spans="1:1" x14ac:dyDescent="0.3">
      <c r="A467309" t="s">
        <v>467308</v>
      </c>
    </row>
    <row r="467310" spans="1:1" x14ac:dyDescent="0.3">
      <c r="A467310" t="s">
        <v>467309</v>
      </c>
    </row>
    <row r="467311" spans="1:1" x14ac:dyDescent="0.3">
      <c r="A467311" t="s">
        <v>467310</v>
      </c>
    </row>
    <row r="467312" spans="1:1" x14ac:dyDescent="0.3">
      <c r="A467312" t="s">
        <v>467311</v>
      </c>
    </row>
    <row r="467313" spans="1:1" x14ac:dyDescent="0.3">
      <c r="A467313" t="s">
        <v>467312</v>
      </c>
    </row>
    <row r="467314" spans="1:1" x14ac:dyDescent="0.3">
      <c r="A467314" t="s">
        <v>467313</v>
      </c>
    </row>
    <row r="467315" spans="1:1" x14ac:dyDescent="0.3">
      <c r="A467315" t="s">
        <v>467314</v>
      </c>
    </row>
    <row r="467316" spans="1:1" x14ac:dyDescent="0.3">
      <c r="A467316" t="s">
        <v>467315</v>
      </c>
    </row>
    <row r="467317" spans="1:1" x14ac:dyDescent="0.3">
      <c r="A467317" t="s">
        <v>467316</v>
      </c>
    </row>
    <row r="467318" spans="1:1" x14ac:dyDescent="0.3">
      <c r="A467318" t="s">
        <v>467317</v>
      </c>
    </row>
    <row r="467319" spans="1:1" x14ac:dyDescent="0.3">
      <c r="A467319" t="s">
        <v>467318</v>
      </c>
    </row>
    <row r="467320" spans="1:1" x14ac:dyDescent="0.3">
      <c r="A467320" t="s">
        <v>467319</v>
      </c>
    </row>
    <row r="467321" spans="1:1" x14ac:dyDescent="0.3">
      <c r="A467321" t="s">
        <v>467320</v>
      </c>
    </row>
    <row r="467322" spans="1:1" x14ac:dyDescent="0.3">
      <c r="A467322" t="s">
        <v>467321</v>
      </c>
    </row>
    <row r="467323" spans="1:1" x14ac:dyDescent="0.3">
      <c r="A467323" t="s">
        <v>467322</v>
      </c>
    </row>
    <row r="467324" spans="1:1" x14ac:dyDescent="0.3">
      <c r="A467324" t="s">
        <v>467323</v>
      </c>
    </row>
    <row r="467325" spans="1:1" x14ac:dyDescent="0.3">
      <c r="A467325" t="s">
        <v>467324</v>
      </c>
    </row>
    <row r="467326" spans="1:1" x14ac:dyDescent="0.3">
      <c r="A467326" t="s">
        <v>467325</v>
      </c>
    </row>
    <row r="467327" spans="1:1" x14ac:dyDescent="0.3">
      <c r="A467327" t="s">
        <v>467326</v>
      </c>
    </row>
    <row r="467328" spans="1:1" x14ac:dyDescent="0.3">
      <c r="A467328" t="s">
        <v>467327</v>
      </c>
    </row>
    <row r="467329" spans="1:1" x14ac:dyDescent="0.3">
      <c r="A467329" t="s">
        <v>467328</v>
      </c>
    </row>
    <row r="467330" spans="1:1" x14ac:dyDescent="0.3">
      <c r="A467330" t="s">
        <v>467329</v>
      </c>
    </row>
    <row r="467331" spans="1:1" x14ac:dyDescent="0.3">
      <c r="A467331" t="s">
        <v>467330</v>
      </c>
    </row>
    <row r="467332" spans="1:1" x14ac:dyDescent="0.3">
      <c r="A467332" t="s">
        <v>467331</v>
      </c>
    </row>
    <row r="467333" spans="1:1" x14ac:dyDescent="0.3">
      <c r="A467333" t="s">
        <v>467332</v>
      </c>
    </row>
    <row r="467334" spans="1:1" x14ac:dyDescent="0.3">
      <c r="A467334" t="s">
        <v>467333</v>
      </c>
    </row>
    <row r="467335" spans="1:1" x14ac:dyDescent="0.3">
      <c r="A467335" t="s">
        <v>467334</v>
      </c>
    </row>
    <row r="467336" spans="1:1" x14ac:dyDescent="0.3">
      <c r="A467336" t="s">
        <v>467335</v>
      </c>
    </row>
    <row r="467337" spans="1:1" x14ac:dyDescent="0.3">
      <c r="A467337" t="s">
        <v>467336</v>
      </c>
    </row>
    <row r="467338" spans="1:1" x14ac:dyDescent="0.3">
      <c r="A467338" t="s">
        <v>467337</v>
      </c>
    </row>
    <row r="467339" spans="1:1" x14ac:dyDescent="0.3">
      <c r="A467339" t="s">
        <v>467338</v>
      </c>
    </row>
    <row r="467340" spans="1:1" x14ac:dyDescent="0.3">
      <c r="A467340" t="s">
        <v>467339</v>
      </c>
    </row>
    <row r="467341" spans="1:1" x14ac:dyDescent="0.3">
      <c r="A467341" t="s">
        <v>467340</v>
      </c>
    </row>
    <row r="467342" spans="1:1" x14ac:dyDescent="0.3">
      <c r="A467342" t="s">
        <v>467341</v>
      </c>
    </row>
    <row r="467343" spans="1:1" x14ac:dyDescent="0.3">
      <c r="A467343" t="s">
        <v>467342</v>
      </c>
    </row>
    <row r="467344" spans="1:1" x14ac:dyDescent="0.3">
      <c r="A467344" t="s">
        <v>467343</v>
      </c>
    </row>
    <row r="467345" spans="1:1" x14ac:dyDescent="0.3">
      <c r="A467345" t="s">
        <v>467344</v>
      </c>
    </row>
    <row r="467346" spans="1:1" x14ac:dyDescent="0.3">
      <c r="A467346" t="s">
        <v>467345</v>
      </c>
    </row>
    <row r="467347" spans="1:1" x14ac:dyDescent="0.3">
      <c r="A467347" t="s">
        <v>467346</v>
      </c>
    </row>
    <row r="467348" spans="1:1" x14ac:dyDescent="0.3">
      <c r="A467348" t="s">
        <v>467347</v>
      </c>
    </row>
    <row r="467349" spans="1:1" x14ac:dyDescent="0.3">
      <c r="A467349" t="s">
        <v>467348</v>
      </c>
    </row>
    <row r="467350" spans="1:1" x14ac:dyDescent="0.3">
      <c r="A467350" t="s">
        <v>467349</v>
      </c>
    </row>
    <row r="467351" spans="1:1" x14ac:dyDescent="0.3">
      <c r="A467351" t="s">
        <v>467350</v>
      </c>
    </row>
    <row r="467352" spans="1:1" x14ac:dyDescent="0.3">
      <c r="A467352" t="s">
        <v>467351</v>
      </c>
    </row>
    <row r="467353" spans="1:1" x14ac:dyDescent="0.3">
      <c r="A467353" t="s">
        <v>467352</v>
      </c>
    </row>
    <row r="467354" spans="1:1" x14ac:dyDescent="0.3">
      <c r="A467354" t="s">
        <v>467353</v>
      </c>
    </row>
    <row r="467355" spans="1:1" x14ac:dyDescent="0.3">
      <c r="A467355" t="s">
        <v>467354</v>
      </c>
    </row>
    <row r="467356" spans="1:1" x14ac:dyDescent="0.3">
      <c r="A467356" t="s">
        <v>467355</v>
      </c>
    </row>
    <row r="467357" spans="1:1" x14ac:dyDescent="0.3">
      <c r="A467357" t="s">
        <v>467356</v>
      </c>
    </row>
    <row r="467358" spans="1:1" x14ac:dyDescent="0.3">
      <c r="A467358" t="s">
        <v>467357</v>
      </c>
    </row>
    <row r="467359" spans="1:1" x14ac:dyDescent="0.3">
      <c r="A467359" t="s">
        <v>467358</v>
      </c>
    </row>
    <row r="467360" spans="1:1" x14ac:dyDescent="0.3">
      <c r="A467360" t="s">
        <v>467359</v>
      </c>
    </row>
    <row r="467361" spans="1:1" x14ac:dyDescent="0.3">
      <c r="A467361" t="s">
        <v>467360</v>
      </c>
    </row>
    <row r="467362" spans="1:1" x14ac:dyDescent="0.3">
      <c r="A467362" t="s">
        <v>467361</v>
      </c>
    </row>
    <row r="467363" spans="1:1" x14ac:dyDescent="0.3">
      <c r="A467363" t="s">
        <v>467362</v>
      </c>
    </row>
    <row r="467364" spans="1:1" x14ac:dyDescent="0.3">
      <c r="A467364" t="s">
        <v>467363</v>
      </c>
    </row>
    <row r="467365" spans="1:1" x14ac:dyDescent="0.3">
      <c r="A467365" t="s">
        <v>467364</v>
      </c>
    </row>
    <row r="467366" spans="1:1" x14ac:dyDescent="0.3">
      <c r="A467366" t="s">
        <v>467365</v>
      </c>
    </row>
    <row r="467367" spans="1:1" x14ac:dyDescent="0.3">
      <c r="A467367" t="s">
        <v>467366</v>
      </c>
    </row>
    <row r="467368" spans="1:1" x14ac:dyDescent="0.3">
      <c r="A467368" t="s">
        <v>467367</v>
      </c>
    </row>
    <row r="467369" spans="1:1" x14ac:dyDescent="0.3">
      <c r="A467369" t="s">
        <v>467368</v>
      </c>
    </row>
    <row r="467370" spans="1:1" x14ac:dyDescent="0.3">
      <c r="A467370" t="s">
        <v>467369</v>
      </c>
    </row>
    <row r="467371" spans="1:1" x14ac:dyDescent="0.3">
      <c r="A467371" t="s">
        <v>467370</v>
      </c>
    </row>
    <row r="467372" spans="1:1" x14ac:dyDescent="0.3">
      <c r="A467372" t="s">
        <v>467371</v>
      </c>
    </row>
    <row r="467373" spans="1:1" x14ac:dyDescent="0.3">
      <c r="A467373" t="s">
        <v>467372</v>
      </c>
    </row>
    <row r="467374" spans="1:1" x14ac:dyDescent="0.3">
      <c r="A467374" t="s">
        <v>467373</v>
      </c>
    </row>
    <row r="467375" spans="1:1" x14ac:dyDescent="0.3">
      <c r="A467375" t="s">
        <v>467374</v>
      </c>
    </row>
    <row r="467376" spans="1:1" x14ac:dyDescent="0.3">
      <c r="A467376" t="s">
        <v>467375</v>
      </c>
    </row>
    <row r="467377" spans="1:1" x14ac:dyDescent="0.3">
      <c r="A467377" t="s">
        <v>467376</v>
      </c>
    </row>
    <row r="467378" spans="1:1" x14ac:dyDescent="0.3">
      <c r="A467378" t="s">
        <v>467377</v>
      </c>
    </row>
    <row r="467379" spans="1:1" x14ac:dyDescent="0.3">
      <c r="A467379" t="s">
        <v>467378</v>
      </c>
    </row>
    <row r="467380" spans="1:1" x14ac:dyDescent="0.3">
      <c r="A467380" t="s">
        <v>467379</v>
      </c>
    </row>
    <row r="467381" spans="1:1" x14ac:dyDescent="0.3">
      <c r="A467381" t="s">
        <v>467380</v>
      </c>
    </row>
    <row r="467382" spans="1:1" x14ac:dyDescent="0.3">
      <c r="A467382" t="s">
        <v>467381</v>
      </c>
    </row>
    <row r="467383" spans="1:1" x14ac:dyDescent="0.3">
      <c r="A467383" t="s">
        <v>467382</v>
      </c>
    </row>
    <row r="467384" spans="1:1" x14ac:dyDescent="0.3">
      <c r="A467384" t="s">
        <v>467383</v>
      </c>
    </row>
    <row r="467385" spans="1:1" x14ac:dyDescent="0.3">
      <c r="A467385" t="s">
        <v>467384</v>
      </c>
    </row>
    <row r="467386" spans="1:1" x14ac:dyDescent="0.3">
      <c r="A467386" t="s">
        <v>467385</v>
      </c>
    </row>
    <row r="467387" spans="1:1" x14ac:dyDescent="0.3">
      <c r="A467387" t="s">
        <v>467386</v>
      </c>
    </row>
    <row r="467388" spans="1:1" x14ac:dyDescent="0.3">
      <c r="A467388" t="s">
        <v>467387</v>
      </c>
    </row>
    <row r="467389" spans="1:1" x14ac:dyDescent="0.3">
      <c r="A467389" t="s">
        <v>467388</v>
      </c>
    </row>
    <row r="467390" spans="1:1" x14ac:dyDescent="0.3">
      <c r="A467390" t="s">
        <v>467389</v>
      </c>
    </row>
    <row r="467391" spans="1:1" x14ac:dyDescent="0.3">
      <c r="A467391" t="s">
        <v>467390</v>
      </c>
    </row>
    <row r="467392" spans="1:1" x14ac:dyDescent="0.3">
      <c r="A467392" t="s">
        <v>467391</v>
      </c>
    </row>
    <row r="467393" spans="1:1" x14ac:dyDescent="0.3">
      <c r="A467393" t="s">
        <v>467392</v>
      </c>
    </row>
    <row r="467394" spans="1:1" x14ac:dyDescent="0.3">
      <c r="A467394" t="s">
        <v>467393</v>
      </c>
    </row>
    <row r="467395" spans="1:1" x14ac:dyDescent="0.3">
      <c r="A467395" t="s">
        <v>467394</v>
      </c>
    </row>
    <row r="467396" spans="1:1" x14ac:dyDescent="0.3">
      <c r="A467396" t="s">
        <v>467395</v>
      </c>
    </row>
    <row r="467397" spans="1:1" x14ac:dyDescent="0.3">
      <c r="A467397" t="s">
        <v>467396</v>
      </c>
    </row>
    <row r="467398" spans="1:1" x14ac:dyDescent="0.3">
      <c r="A467398" t="s">
        <v>467397</v>
      </c>
    </row>
    <row r="467399" spans="1:1" x14ac:dyDescent="0.3">
      <c r="A467399" t="s">
        <v>467398</v>
      </c>
    </row>
    <row r="467400" spans="1:1" x14ac:dyDescent="0.3">
      <c r="A467400" t="s">
        <v>467399</v>
      </c>
    </row>
    <row r="467401" spans="1:1" x14ac:dyDescent="0.3">
      <c r="A467401" t="s">
        <v>467400</v>
      </c>
    </row>
    <row r="467402" spans="1:1" x14ac:dyDescent="0.3">
      <c r="A467402" t="s">
        <v>467401</v>
      </c>
    </row>
    <row r="467403" spans="1:1" x14ac:dyDescent="0.3">
      <c r="A467403" t="s">
        <v>467402</v>
      </c>
    </row>
    <row r="467404" spans="1:1" x14ac:dyDescent="0.3">
      <c r="A467404" t="s">
        <v>467403</v>
      </c>
    </row>
    <row r="467405" spans="1:1" x14ac:dyDescent="0.3">
      <c r="A467405" t="s">
        <v>467404</v>
      </c>
    </row>
    <row r="467406" spans="1:1" x14ac:dyDescent="0.3">
      <c r="A467406" t="s">
        <v>467405</v>
      </c>
    </row>
    <row r="467407" spans="1:1" x14ac:dyDescent="0.3">
      <c r="A467407" t="s">
        <v>467406</v>
      </c>
    </row>
    <row r="467408" spans="1:1" x14ac:dyDescent="0.3">
      <c r="A467408" t="s">
        <v>467407</v>
      </c>
    </row>
    <row r="467409" spans="1:1" x14ac:dyDescent="0.3">
      <c r="A467409" t="s">
        <v>467408</v>
      </c>
    </row>
    <row r="467410" spans="1:1" x14ac:dyDescent="0.3">
      <c r="A467410" t="s">
        <v>467409</v>
      </c>
    </row>
    <row r="467411" spans="1:1" x14ac:dyDescent="0.3">
      <c r="A467411" t="s">
        <v>467410</v>
      </c>
    </row>
    <row r="467412" spans="1:1" x14ac:dyDescent="0.3">
      <c r="A467412" t="s">
        <v>467411</v>
      </c>
    </row>
    <row r="467413" spans="1:1" x14ac:dyDescent="0.3">
      <c r="A467413" t="s">
        <v>467412</v>
      </c>
    </row>
    <row r="467414" spans="1:1" x14ac:dyDescent="0.3">
      <c r="A467414" t="s">
        <v>467413</v>
      </c>
    </row>
    <row r="467415" spans="1:1" x14ac:dyDescent="0.3">
      <c r="A467415" t="s">
        <v>467414</v>
      </c>
    </row>
    <row r="467416" spans="1:1" x14ac:dyDescent="0.3">
      <c r="A467416" t="s">
        <v>467415</v>
      </c>
    </row>
    <row r="467417" spans="1:1" x14ac:dyDescent="0.3">
      <c r="A467417" t="s">
        <v>467416</v>
      </c>
    </row>
    <row r="467418" spans="1:1" x14ac:dyDescent="0.3">
      <c r="A467418" t="s">
        <v>467417</v>
      </c>
    </row>
    <row r="467419" spans="1:1" x14ac:dyDescent="0.3">
      <c r="A467419" t="s">
        <v>467418</v>
      </c>
    </row>
    <row r="467420" spans="1:1" x14ac:dyDescent="0.3">
      <c r="A467420" t="s">
        <v>467419</v>
      </c>
    </row>
    <row r="467421" spans="1:1" x14ac:dyDescent="0.3">
      <c r="A467421" t="s">
        <v>467420</v>
      </c>
    </row>
    <row r="467422" spans="1:1" x14ac:dyDescent="0.3">
      <c r="A467422" t="s">
        <v>467421</v>
      </c>
    </row>
    <row r="467423" spans="1:1" x14ac:dyDescent="0.3">
      <c r="A467423" t="s">
        <v>467422</v>
      </c>
    </row>
    <row r="467424" spans="1:1" x14ac:dyDescent="0.3">
      <c r="A467424" t="s">
        <v>467423</v>
      </c>
    </row>
    <row r="467425" spans="1:1" x14ac:dyDescent="0.3">
      <c r="A467425" t="s">
        <v>467424</v>
      </c>
    </row>
    <row r="467426" spans="1:1" x14ac:dyDescent="0.3">
      <c r="A467426" t="s">
        <v>467425</v>
      </c>
    </row>
    <row r="467427" spans="1:1" x14ac:dyDescent="0.3">
      <c r="A467427" t="s">
        <v>467426</v>
      </c>
    </row>
    <row r="467428" spans="1:1" x14ac:dyDescent="0.3">
      <c r="A467428" t="s">
        <v>467427</v>
      </c>
    </row>
    <row r="467429" spans="1:1" x14ac:dyDescent="0.3">
      <c r="A467429" t="s">
        <v>467428</v>
      </c>
    </row>
    <row r="467430" spans="1:1" x14ac:dyDescent="0.3">
      <c r="A467430" t="s">
        <v>467429</v>
      </c>
    </row>
    <row r="467431" spans="1:1" x14ac:dyDescent="0.3">
      <c r="A467431" t="s">
        <v>467430</v>
      </c>
    </row>
    <row r="467432" spans="1:1" x14ac:dyDescent="0.3">
      <c r="A467432" t="s">
        <v>467431</v>
      </c>
    </row>
    <row r="467433" spans="1:1" x14ac:dyDescent="0.3">
      <c r="A467433" t="s">
        <v>467432</v>
      </c>
    </row>
    <row r="467434" spans="1:1" x14ac:dyDescent="0.3">
      <c r="A467434" t="s">
        <v>467433</v>
      </c>
    </row>
    <row r="467435" spans="1:1" x14ac:dyDescent="0.3">
      <c r="A467435" t="s">
        <v>467434</v>
      </c>
    </row>
    <row r="467436" spans="1:1" x14ac:dyDescent="0.3">
      <c r="A467436" t="s">
        <v>467435</v>
      </c>
    </row>
    <row r="467437" spans="1:1" x14ac:dyDescent="0.3">
      <c r="A467437" t="s">
        <v>467436</v>
      </c>
    </row>
    <row r="467438" spans="1:1" x14ac:dyDescent="0.3">
      <c r="A467438" t="s">
        <v>467437</v>
      </c>
    </row>
    <row r="467439" spans="1:1" x14ac:dyDescent="0.3">
      <c r="A467439" t="s">
        <v>467438</v>
      </c>
    </row>
    <row r="467440" spans="1:1" x14ac:dyDescent="0.3">
      <c r="A467440" t="s">
        <v>467439</v>
      </c>
    </row>
    <row r="467441" spans="1:1" x14ac:dyDescent="0.3">
      <c r="A467441" t="s">
        <v>467440</v>
      </c>
    </row>
    <row r="467442" spans="1:1" x14ac:dyDescent="0.3">
      <c r="A467442" t="s">
        <v>467441</v>
      </c>
    </row>
    <row r="467443" spans="1:1" x14ac:dyDescent="0.3">
      <c r="A467443" t="s">
        <v>467442</v>
      </c>
    </row>
    <row r="467444" spans="1:1" x14ac:dyDescent="0.3">
      <c r="A467444" t="s">
        <v>467443</v>
      </c>
    </row>
    <row r="467445" spans="1:1" x14ac:dyDescent="0.3">
      <c r="A467445" t="s">
        <v>467444</v>
      </c>
    </row>
    <row r="467446" spans="1:1" x14ac:dyDescent="0.3">
      <c r="A467446" t="s">
        <v>467445</v>
      </c>
    </row>
    <row r="467447" spans="1:1" x14ac:dyDescent="0.3">
      <c r="A467447" t="s">
        <v>467446</v>
      </c>
    </row>
    <row r="467448" spans="1:1" x14ac:dyDescent="0.3">
      <c r="A467448" t="s">
        <v>467447</v>
      </c>
    </row>
    <row r="467449" spans="1:1" x14ac:dyDescent="0.3">
      <c r="A467449" t="s">
        <v>467448</v>
      </c>
    </row>
    <row r="467450" spans="1:1" x14ac:dyDescent="0.3">
      <c r="A467450" t="s">
        <v>467449</v>
      </c>
    </row>
    <row r="467451" spans="1:1" x14ac:dyDescent="0.3">
      <c r="A467451" t="s">
        <v>467450</v>
      </c>
    </row>
    <row r="467452" spans="1:1" x14ac:dyDescent="0.3">
      <c r="A467452" t="s">
        <v>467451</v>
      </c>
    </row>
    <row r="467453" spans="1:1" x14ac:dyDescent="0.3">
      <c r="A467453" t="s">
        <v>467452</v>
      </c>
    </row>
    <row r="467454" spans="1:1" x14ac:dyDescent="0.3">
      <c r="A467454" t="s">
        <v>467453</v>
      </c>
    </row>
    <row r="467455" spans="1:1" x14ac:dyDescent="0.3">
      <c r="A467455" t="s">
        <v>467454</v>
      </c>
    </row>
    <row r="467456" spans="1:1" x14ac:dyDescent="0.3">
      <c r="A467456" t="s">
        <v>467455</v>
      </c>
    </row>
    <row r="467457" spans="1:1" x14ac:dyDescent="0.3">
      <c r="A467457" t="s">
        <v>467456</v>
      </c>
    </row>
    <row r="467458" spans="1:1" x14ac:dyDescent="0.3">
      <c r="A467458" t="s">
        <v>467457</v>
      </c>
    </row>
    <row r="467459" spans="1:1" x14ac:dyDescent="0.3">
      <c r="A467459" t="s">
        <v>467458</v>
      </c>
    </row>
    <row r="467460" spans="1:1" x14ac:dyDescent="0.3">
      <c r="A467460" t="s">
        <v>467459</v>
      </c>
    </row>
    <row r="467461" spans="1:1" x14ac:dyDescent="0.3">
      <c r="A467461" t="s">
        <v>467460</v>
      </c>
    </row>
    <row r="467462" spans="1:1" x14ac:dyDescent="0.3">
      <c r="A467462" t="s">
        <v>467461</v>
      </c>
    </row>
    <row r="467463" spans="1:1" x14ac:dyDescent="0.3">
      <c r="A467463" t="s">
        <v>467462</v>
      </c>
    </row>
    <row r="467464" spans="1:1" x14ac:dyDescent="0.3">
      <c r="A467464" t="s">
        <v>467463</v>
      </c>
    </row>
    <row r="467465" spans="1:1" x14ac:dyDescent="0.3">
      <c r="A467465" t="s">
        <v>467464</v>
      </c>
    </row>
    <row r="467466" spans="1:1" x14ac:dyDescent="0.3">
      <c r="A467466" t="s">
        <v>467465</v>
      </c>
    </row>
    <row r="467467" spans="1:1" x14ac:dyDescent="0.3">
      <c r="A467467" t="s">
        <v>467466</v>
      </c>
    </row>
    <row r="467468" spans="1:1" x14ac:dyDescent="0.3">
      <c r="A467468" t="s">
        <v>467467</v>
      </c>
    </row>
    <row r="467469" spans="1:1" x14ac:dyDescent="0.3">
      <c r="A467469" t="s">
        <v>467468</v>
      </c>
    </row>
    <row r="467470" spans="1:1" x14ac:dyDescent="0.3">
      <c r="A467470" t="s">
        <v>467469</v>
      </c>
    </row>
    <row r="467471" spans="1:1" x14ac:dyDescent="0.3">
      <c r="A467471" t="s">
        <v>467470</v>
      </c>
    </row>
    <row r="467472" spans="1:1" x14ac:dyDescent="0.3">
      <c r="A467472" t="s">
        <v>467471</v>
      </c>
    </row>
    <row r="467473" spans="1:1" x14ac:dyDescent="0.3">
      <c r="A467473" t="s">
        <v>467472</v>
      </c>
    </row>
    <row r="467474" spans="1:1" x14ac:dyDescent="0.3">
      <c r="A467474" t="s">
        <v>467473</v>
      </c>
    </row>
    <row r="467475" spans="1:1" x14ac:dyDescent="0.3">
      <c r="A467475" t="s">
        <v>467474</v>
      </c>
    </row>
    <row r="467476" spans="1:1" x14ac:dyDescent="0.3">
      <c r="A467476" t="s">
        <v>467475</v>
      </c>
    </row>
    <row r="467477" spans="1:1" x14ac:dyDescent="0.3">
      <c r="A467477" t="s">
        <v>467476</v>
      </c>
    </row>
    <row r="467478" spans="1:1" x14ac:dyDescent="0.3">
      <c r="A467478" t="s">
        <v>467477</v>
      </c>
    </row>
    <row r="467479" spans="1:1" x14ac:dyDescent="0.3">
      <c r="A467479" t="s">
        <v>467478</v>
      </c>
    </row>
    <row r="467480" spans="1:1" x14ac:dyDescent="0.3">
      <c r="A467480" t="s">
        <v>467479</v>
      </c>
    </row>
    <row r="467481" spans="1:1" x14ac:dyDescent="0.3">
      <c r="A467481" t="s">
        <v>467480</v>
      </c>
    </row>
    <row r="467482" spans="1:1" x14ac:dyDescent="0.3">
      <c r="A467482" t="s">
        <v>467481</v>
      </c>
    </row>
    <row r="467483" spans="1:1" x14ac:dyDescent="0.3">
      <c r="A467483" t="s">
        <v>467482</v>
      </c>
    </row>
    <row r="467484" spans="1:1" x14ac:dyDescent="0.3">
      <c r="A467484" t="s">
        <v>467483</v>
      </c>
    </row>
    <row r="467485" spans="1:1" x14ac:dyDescent="0.3">
      <c r="A467485" t="s">
        <v>467484</v>
      </c>
    </row>
    <row r="467486" spans="1:1" x14ac:dyDescent="0.3">
      <c r="A467486" t="s">
        <v>467485</v>
      </c>
    </row>
    <row r="467487" spans="1:1" x14ac:dyDescent="0.3">
      <c r="A467487" t="s">
        <v>467486</v>
      </c>
    </row>
    <row r="467488" spans="1:1" x14ac:dyDescent="0.3">
      <c r="A467488" t="s">
        <v>467487</v>
      </c>
    </row>
    <row r="467489" spans="1:1" x14ac:dyDescent="0.3">
      <c r="A467489" t="s">
        <v>467488</v>
      </c>
    </row>
    <row r="467490" spans="1:1" x14ac:dyDescent="0.3">
      <c r="A467490" t="s">
        <v>467489</v>
      </c>
    </row>
    <row r="467491" spans="1:1" x14ac:dyDescent="0.3">
      <c r="A467491" t="s">
        <v>467490</v>
      </c>
    </row>
    <row r="467492" spans="1:1" x14ac:dyDescent="0.3">
      <c r="A467492" t="s">
        <v>467491</v>
      </c>
    </row>
    <row r="467493" spans="1:1" x14ac:dyDescent="0.3">
      <c r="A467493" t="s">
        <v>467492</v>
      </c>
    </row>
    <row r="467494" spans="1:1" x14ac:dyDescent="0.3">
      <c r="A467494" t="s">
        <v>467493</v>
      </c>
    </row>
    <row r="467495" spans="1:1" x14ac:dyDescent="0.3">
      <c r="A467495" t="s">
        <v>467494</v>
      </c>
    </row>
    <row r="467496" spans="1:1" x14ac:dyDescent="0.3">
      <c r="A467496" t="s">
        <v>467495</v>
      </c>
    </row>
    <row r="467497" spans="1:1" x14ac:dyDescent="0.3">
      <c r="A467497" t="s">
        <v>467496</v>
      </c>
    </row>
    <row r="467498" spans="1:1" x14ac:dyDescent="0.3">
      <c r="A467498" t="s">
        <v>467497</v>
      </c>
    </row>
    <row r="467499" spans="1:1" x14ac:dyDescent="0.3">
      <c r="A467499" t="s">
        <v>467498</v>
      </c>
    </row>
    <row r="467500" spans="1:1" x14ac:dyDescent="0.3">
      <c r="A467500" t="s">
        <v>467499</v>
      </c>
    </row>
    <row r="467501" spans="1:1" x14ac:dyDescent="0.3">
      <c r="A467501" t="s">
        <v>467500</v>
      </c>
    </row>
    <row r="467502" spans="1:1" x14ac:dyDescent="0.3">
      <c r="A467502" t="s">
        <v>467501</v>
      </c>
    </row>
    <row r="467503" spans="1:1" x14ac:dyDescent="0.3">
      <c r="A467503" t="s">
        <v>467502</v>
      </c>
    </row>
    <row r="467504" spans="1:1" x14ac:dyDescent="0.3">
      <c r="A467504" t="s">
        <v>467503</v>
      </c>
    </row>
    <row r="467505" spans="1:1" x14ac:dyDescent="0.3">
      <c r="A467505" t="s">
        <v>467504</v>
      </c>
    </row>
    <row r="467506" spans="1:1" x14ac:dyDescent="0.3">
      <c r="A467506" t="s">
        <v>467505</v>
      </c>
    </row>
    <row r="467507" spans="1:1" x14ac:dyDescent="0.3">
      <c r="A467507" t="s">
        <v>467506</v>
      </c>
    </row>
    <row r="467508" spans="1:1" x14ac:dyDescent="0.3">
      <c r="A467508" t="s">
        <v>467507</v>
      </c>
    </row>
    <row r="467509" spans="1:1" x14ac:dyDescent="0.3">
      <c r="A467509" t="s">
        <v>467508</v>
      </c>
    </row>
    <row r="467510" spans="1:1" x14ac:dyDescent="0.3">
      <c r="A467510" t="s">
        <v>467509</v>
      </c>
    </row>
    <row r="467511" spans="1:1" x14ac:dyDescent="0.3">
      <c r="A467511" t="s">
        <v>467510</v>
      </c>
    </row>
    <row r="467512" spans="1:1" x14ac:dyDescent="0.3">
      <c r="A467512" t="s">
        <v>467511</v>
      </c>
    </row>
    <row r="467513" spans="1:1" x14ac:dyDescent="0.3">
      <c r="A467513" t="s">
        <v>467512</v>
      </c>
    </row>
    <row r="467514" spans="1:1" x14ac:dyDescent="0.3">
      <c r="A467514" t="s">
        <v>467513</v>
      </c>
    </row>
    <row r="467515" spans="1:1" x14ac:dyDescent="0.3">
      <c r="A467515" t="s">
        <v>467514</v>
      </c>
    </row>
    <row r="467516" spans="1:1" x14ac:dyDescent="0.3">
      <c r="A467516" t="s">
        <v>467515</v>
      </c>
    </row>
    <row r="467517" spans="1:1" x14ac:dyDescent="0.3">
      <c r="A467517" t="s">
        <v>467516</v>
      </c>
    </row>
    <row r="467518" spans="1:1" x14ac:dyDescent="0.3">
      <c r="A467518" t="s">
        <v>467517</v>
      </c>
    </row>
    <row r="467519" spans="1:1" x14ac:dyDescent="0.3">
      <c r="A467519" t="s">
        <v>467518</v>
      </c>
    </row>
    <row r="467520" spans="1:1" x14ac:dyDescent="0.3">
      <c r="A467520" t="s">
        <v>467519</v>
      </c>
    </row>
    <row r="467521" spans="1:1" x14ac:dyDescent="0.3">
      <c r="A467521" t="s">
        <v>467520</v>
      </c>
    </row>
    <row r="467522" spans="1:1" x14ac:dyDescent="0.3">
      <c r="A467522" t="s">
        <v>467521</v>
      </c>
    </row>
    <row r="467523" spans="1:1" x14ac:dyDescent="0.3">
      <c r="A467523" t="s">
        <v>467522</v>
      </c>
    </row>
    <row r="467524" spans="1:1" x14ac:dyDescent="0.3">
      <c r="A467524" t="s">
        <v>467523</v>
      </c>
    </row>
    <row r="467525" spans="1:1" x14ac:dyDescent="0.3">
      <c r="A467525" t="s">
        <v>467524</v>
      </c>
    </row>
    <row r="467526" spans="1:1" x14ac:dyDescent="0.3">
      <c r="A467526" t="s">
        <v>467525</v>
      </c>
    </row>
    <row r="467527" spans="1:1" x14ac:dyDescent="0.3">
      <c r="A467527" t="s">
        <v>467526</v>
      </c>
    </row>
    <row r="467528" spans="1:1" x14ac:dyDescent="0.3">
      <c r="A467528" t="s">
        <v>467527</v>
      </c>
    </row>
    <row r="467529" spans="1:1" x14ac:dyDescent="0.3">
      <c r="A467529" t="s">
        <v>467528</v>
      </c>
    </row>
    <row r="467530" spans="1:1" x14ac:dyDescent="0.3">
      <c r="A467530" t="s">
        <v>467529</v>
      </c>
    </row>
    <row r="467531" spans="1:1" x14ac:dyDescent="0.3">
      <c r="A467531" t="s">
        <v>467530</v>
      </c>
    </row>
    <row r="467532" spans="1:1" x14ac:dyDescent="0.3">
      <c r="A467532" t="s">
        <v>467531</v>
      </c>
    </row>
    <row r="467533" spans="1:1" x14ac:dyDescent="0.3">
      <c r="A467533" t="s">
        <v>467532</v>
      </c>
    </row>
    <row r="467534" spans="1:1" x14ac:dyDescent="0.3">
      <c r="A467534" t="s">
        <v>467533</v>
      </c>
    </row>
    <row r="467535" spans="1:1" x14ac:dyDescent="0.3">
      <c r="A467535" t="s">
        <v>467534</v>
      </c>
    </row>
    <row r="467536" spans="1:1" x14ac:dyDescent="0.3">
      <c r="A467536" t="s">
        <v>467535</v>
      </c>
    </row>
    <row r="467537" spans="1:1" x14ac:dyDescent="0.3">
      <c r="A467537" t="s">
        <v>467536</v>
      </c>
    </row>
    <row r="467538" spans="1:1" x14ac:dyDescent="0.3">
      <c r="A467538" t="s">
        <v>467537</v>
      </c>
    </row>
    <row r="467539" spans="1:1" x14ac:dyDescent="0.3">
      <c r="A467539" t="s">
        <v>467538</v>
      </c>
    </row>
    <row r="467540" spans="1:1" x14ac:dyDescent="0.3">
      <c r="A467540" t="s">
        <v>467539</v>
      </c>
    </row>
    <row r="467541" spans="1:1" x14ac:dyDescent="0.3">
      <c r="A467541" t="s">
        <v>467540</v>
      </c>
    </row>
    <row r="467542" spans="1:1" x14ac:dyDescent="0.3">
      <c r="A467542" t="s">
        <v>467541</v>
      </c>
    </row>
    <row r="467543" spans="1:1" x14ac:dyDescent="0.3">
      <c r="A467543" t="s">
        <v>467542</v>
      </c>
    </row>
    <row r="467544" spans="1:1" x14ac:dyDescent="0.3">
      <c r="A467544" t="s">
        <v>467543</v>
      </c>
    </row>
    <row r="467545" spans="1:1" x14ac:dyDescent="0.3">
      <c r="A467545" t="s">
        <v>467544</v>
      </c>
    </row>
    <row r="467546" spans="1:1" x14ac:dyDescent="0.3">
      <c r="A467546" t="s">
        <v>467545</v>
      </c>
    </row>
    <row r="467547" spans="1:1" x14ac:dyDescent="0.3">
      <c r="A467547" t="s">
        <v>467546</v>
      </c>
    </row>
    <row r="467548" spans="1:1" x14ac:dyDescent="0.3">
      <c r="A467548" t="s">
        <v>467547</v>
      </c>
    </row>
    <row r="467549" spans="1:1" x14ac:dyDescent="0.3">
      <c r="A467549" t="s">
        <v>467548</v>
      </c>
    </row>
    <row r="467550" spans="1:1" x14ac:dyDescent="0.3">
      <c r="A467550" t="s">
        <v>467549</v>
      </c>
    </row>
    <row r="467551" spans="1:1" x14ac:dyDescent="0.3">
      <c r="A467551" t="s">
        <v>467550</v>
      </c>
    </row>
    <row r="467552" spans="1:1" x14ac:dyDescent="0.3">
      <c r="A467552" t="s">
        <v>467551</v>
      </c>
    </row>
    <row r="467553" spans="1:1" x14ac:dyDescent="0.3">
      <c r="A467553" t="s">
        <v>467552</v>
      </c>
    </row>
    <row r="467554" spans="1:1" x14ac:dyDescent="0.3">
      <c r="A467554" t="s">
        <v>467553</v>
      </c>
    </row>
    <row r="467555" spans="1:1" x14ac:dyDescent="0.3">
      <c r="A467555" t="s">
        <v>467554</v>
      </c>
    </row>
    <row r="467556" spans="1:1" x14ac:dyDescent="0.3">
      <c r="A467556" t="s">
        <v>467555</v>
      </c>
    </row>
    <row r="467557" spans="1:1" x14ac:dyDescent="0.3">
      <c r="A467557" t="s">
        <v>467556</v>
      </c>
    </row>
    <row r="467558" spans="1:1" x14ac:dyDescent="0.3">
      <c r="A467558" t="s">
        <v>467557</v>
      </c>
    </row>
    <row r="467559" spans="1:1" x14ac:dyDescent="0.3">
      <c r="A467559" t="s">
        <v>467558</v>
      </c>
    </row>
    <row r="467560" spans="1:1" x14ac:dyDescent="0.3">
      <c r="A467560" t="s">
        <v>467559</v>
      </c>
    </row>
    <row r="467561" spans="1:1" x14ac:dyDescent="0.3">
      <c r="A467561" t="s">
        <v>467560</v>
      </c>
    </row>
    <row r="467562" spans="1:1" x14ac:dyDescent="0.3">
      <c r="A467562" t="s">
        <v>467561</v>
      </c>
    </row>
    <row r="467563" spans="1:1" x14ac:dyDescent="0.3">
      <c r="A467563" t="s">
        <v>467562</v>
      </c>
    </row>
    <row r="467564" spans="1:1" x14ac:dyDescent="0.3">
      <c r="A467564" t="s">
        <v>467563</v>
      </c>
    </row>
    <row r="467565" spans="1:1" x14ac:dyDescent="0.3">
      <c r="A467565" t="s">
        <v>467564</v>
      </c>
    </row>
    <row r="467566" spans="1:1" x14ac:dyDescent="0.3">
      <c r="A467566" t="s">
        <v>467565</v>
      </c>
    </row>
    <row r="467567" spans="1:1" x14ac:dyDescent="0.3">
      <c r="A467567" t="s">
        <v>467566</v>
      </c>
    </row>
    <row r="467568" spans="1:1" x14ac:dyDescent="0.3">
      <c r="A467568" t="s">
        <v>467567</v>
      </c>
    </row>
    <row r="467569" spans="1:1" x14ac:dyDescent="0.3">
      <c r="A467569" t="s">
        <v>467568</v>
      </c>
    </row>
    <row r="467570" spans="1:1" x14ac:dyDescent="0.3">
      <c r="A467570" t="s">
        <v>467569</v>
      </c>
    </row>
    <row r="467571" spans="1:1" x14ac:dyDescent="0.3">
      <c r="A467571" t="s">
        <v>467570</v>
      </c>
    </row>
    <row r="467572" spans="1:1" x14ac:dyDescent="0.3">
      <c r="A467572" t="s">
        <v>467571</v>
      </c>
    </row>
    <row r="467573" spans="1:1" x14ac:dyDescent="0.3">
      <c r="A467573" t="s">
        <v>467572</v>
      </c>
    </row>
    <row r="467574" spans="1:1" x14ac:dyDescent="0.3">
      <c r="A467574" t="s">
        <v>467573</v>
      </c>
    </row>
    <row r="467575" spans="1:1" x14ac:dyDescent="0.3">
      <c r="A467575" t="s">
        <v>467574</v>
      </c>
    </row>
    <row r="467576" spans="1:1" x14ac:dyDescent="0.3">
      <c r="A467576" t="s">
        <v>467575</v>
      </c>
    </row>
    <row r="467577" spans="1:1" x14ac:dyDescent="0.3">
      <c r="A467577" t="s">
        <v>467576</v>
      </c>
    </row>
    <row r="467578" spans="1:1" x14ac:dyDescent="0.3">
      <c r="A467578" t="s">
        <v>467577</v>
      </c>
    </row>
    <row r="467579" spans="1:1" x14ac:dyDescent="0.3">
      <c r="A467579" t="s">
        <v>467578</v>
      </c>
    </row>
    <row r="467580" spans="1:1" x14ac:dyDescent="0.3">
      <c r="A467580" t="s">
        <v>467579</v>
      </c>
    </row>
    <row r="467581" spans="1:1" x14ac:dyDescent="0.3">
      <c r="A467581" t="s">
        <v>467580</v>
      </c>
    </row>
    <row r="467582" spans="1:1" x14ac:dyDescent="0.3">
      <c r="A467582" t="s">
        <v>467581</v>
      </c>
    </row>
    <row r="467583" spans="1:1" x14ac:dyDescent="0.3">
      <c r="A467583" t="s">
        <v>467582</v>
      </c>
    </row>
    <row r="467584" spans="1:1" x14ac:dyDescent="0.3">
      <c r="A467584" t="s">
        <v>467583</v>
      </c>
    </row>
    <row r="467585" spans="1:1" x14ac:dyDescent="0.3">
      <c r="A467585" t="s">
        <v>467584</v>
      </c>
    </row>
    <row r="467586" spans="1:1" x14ac:dyDescent="0.3">
      <c r="A467586" t="s">
        <v>467585</v>
      </c>
    </row>
    <row r="467587" spans="1:1" x14ac:dyDescent="0.3">
      <c r="A467587" t="s">
        <v>467586</v>
      </c>
    </row>
    <row r="467588" spans="1:1" x14ac:dyDescent="0.3">
      <c r="A467588" t="s">
        <v>467587</v>
      </c>
    </row>
    <row r="467589" spans="1:1" x14ac:dyDescent="0.3">
      <c r="A467589" t="s">
        <v>467588</v>
      </c>
    </row>
    <row r="467590" spans="1:1" x14ac:dyDescent="0.3">
      <c r="A467590" t="s">
        <v>467589</v>
      </c>
    </row>
    <row r="467591" spans="1:1" x14ac:dyDescent="0.3">
      <c r="A467591" t="s">
        <v>467590</v>
      </c>
    </row>
    <row r="467592" spans="1:1" x14ac:dyDescent="0.3">
      <c r="A467592" t="s">
        <v>467591</v>
      </c>
    </row>
    <row r="467593" spans="1:1" x14ac:dyDescent="0.3">
      <c r="A467593" t="s">
        <v>467592</v>
      </c>
    </row>
    <row r="467594" spans="1:1" x14ac:dyDescent="0.3">
      <c r="A467594" t="s">
        <v>467593</v>
      </c>
    </row>
    <row r="467595" spans="1:1" x14ac:dyDescent="0.3">
      <c r="A467595" t="s">
        <v>467594</v>
      </c>
    </row>
    <row r="467596" spans="1:1" x14ac:dyDescent="0.3">
      <c r="A467596" t="s">
        <v>467595</v>
      </c>
    </row>
    <row r="467597" spans="1:1" x14ac:dyDescent="0.3">
      <c r="A467597" t="s">
        <v>467596</v>
      </c>
    </row>
    <row r="467598" spans="1:1" x14ac:dyDescent="0.3">
      <c r="A467598" t="s">
        <v>467597</v>
      </c>
    </row>
    <row r="467599" spans="1:1" x14ac:dyDescent="0.3">
      <c r="A467599" t="s">
        <v>467598</v>
      </c>
    </row>
    <row r="467600" spans="1:1" x14ac:dyDescent="0.3">
      <c r="A467600" t="s">
        <v>467599</v>
      </c>
    </row>
    <row r="467601" spans="1:1" x14ac:dyDescent="0.3">
      <c r="A467601" t="s">
        <v>467600</v>
      </c>
    </row>
    <row r="467602" spans="1:1" x14ac:dyDescent="0.3">
      <c r="A467602" t="s">
        <v>467601</v>
      </c>
    </row>
    <row r="467603" spans="1:1" x14ac:dyDescent="0.3">
      <c r="A467603" t="s">
        <v>467602</v>
      </c>
    </row>
    <row r="467604" spans="1:1" x14ac:dyDescent="0.3">
      <c r="A467604" t="s">
        <v>467603</v>
      </c>
    </row>
    <row r="467605" spans="1:1" x14ac:dyDescent="0.3">
      <c r="A467605" t="s">
        <v>467604</v>
      </c>
    </row>
    <row r="467606" spans="1:1" x14ac:dyDescent="0.3">
      <c r="A467606" t="s">
        <v>467605</v>
      </c>
    </row>
    <row r="467607" spans="1:1" x14ac:dyDescent="0.3">
      <c r="A467607" t="s">
        <v>467606</v>
      </c>
    </row>
    <row r="467608" spans="1:1" x14ac:dyDescent="0.3">
      <c r="A467608" t="s">
        <v>467607</v>
      </c>
    </row>
    <row r="467609" spans="1:1" x14ac:dyDescent="0.3">
      <c r="A467609" t="s">
        <v>467608</v>
      </c>
    </row>
    <row r="467610" spans="1:1" x14ac:dyDescent="0.3">
      <c r="A467610" t="s">
        <v>467609</v>
      </c>
    </row>
    <row r="467611" spans="1:1" x14ac:dyDescent="0.3">
      <c r="A467611" t="s">
        <v>467610</v>
      </c>
    </row>
    <row r="467612" spans="1:1" x14ac:dyDescent="0.3">
      <c r="A467612" t="s">
        <v>467611</v>
      </c>
    </row>
    <row r="467613" spans="1:1" x14ac:dyDescent="0.3">
      <c r="A467613" t="s">
        <v>467612</v>
      </c>
    </row>
    <row r="467614" spans="1:1" x14ac:dyDescent="0.3">
      <c r="A467614" t="s">
        <v>467613</v>
      </c>
    </row>
    <row r="467615" spans="1:1" x14ac:dyDescent="0.3">
      <c r="A467615" t="s">
        <v>467614</v>
      </c>
    </row>
    <row r="467616" spans="1:1" x14ac:dyDescent="0.3">
      <c r="A467616" t="s">
        <v>467615</v>
      </c>
    </row>
    <row r="467617" spans="1:1" x14ac:dyDescent="0.3">
      <c r="A467617" t="s">
        <v>467616</v>
      </c>
    </row>
    <row r="467618" spans="1:1" x14ac:dyDescent="0.3">
      <c r="A467618" t="s">
        <v>467617</v>
      </c>
    </row>
    <row r="467619" spans="1:1" x14ac:dyDescent="0.3">
      <c r="A467619" t="s">
        <v>467618</v>
      </c>
    </row>
    <row r="467620" spans="1:1" x14ac:dyDescent="0.3">
      <c r="A467620" t="s">
        <v>467619</v>
      </c>
    </row>
    <row r="467621" spans="1:1" x14ac:dyDescent="0.3">
      <c r="A467621" t="s">
        <v>467620</v>
      </c>
    </row>
    <row r="467622" spans="1:1" x14ac:dyDescent="0.3">
      <c r="A467622" t="s">
        <v>467621</v>
      </c>
    </row>
    <row r="467623" spans="1:1" x14ac:dyDescent="0.3">
      <c r="A467623" t="s">
        <v>467622</v>
      </c>
    </row>
    <row r="467624" spans="1:1" x14ac:dyDescent="0.3">
      <c r="A467624" t="s">
        <v>467623</v>
      </c>
    </row>
    <row r="467625" spans="1:1" x14ac:dyDescent="0.3">
      <c r="A467625" t="s">
        <v>467624</v>
      </c>
    </row>
    <row r="467626" spans="1:1" x14ac:dyDescent="0.3">
      <c r="A467626" t="s">
        <v>467625</v>
      </c>
    </row>
    <row r="467627" spans="1:1" x14ac:dyDescent="0.3">
      <c r="A467627" t="s">
        <v>467626</v>
      </c>
    </row>
    <row r="467628" spans="1:1" x14ac:dyDescent="0.3">
      <c r="A467628" t="s">
        <v>467627</v>
      </c>
    </row>
    <row r="467629" spans="1:1" x14ac:dyDescent="0.3">
      <c r="A467629" t="s">
        <v>467628</v>
      </c>
    </row>
    <row r="467630" spans="1:1" x14ac:dyDescent="0.3">
      <c r="A467630" t="s">
        <v>467629</v>
      </c>
    </row>
    <row r="467631" spans="1:1" x14ac:dyDescent="0.3">
      <c r="A467631" t="s">
        <v>467630</v>
      </c>
    </row>
    <row r="467632" spans="1:1" x14ac:dyDescent="0.3">
      <c r="A467632" t="s">
        <v>467631</v>
      </c>
    </row>
    <row r="467633" spans="1:1" x14ac:dyDescent="0.3">
      <c r="A467633" t="s">
        <v>467632</v>
      </c>
    </row>
    <row r="467634" spans="1:1" x14ac:dyDescent="0.3">
      <c r="A467634" t="s">
        <v>467633</v>
      </c>
    </row>
    <row r="467635" spans="1:1" x14ac:dyDescent="0.3">
      <c r="A467635" t="s">
        <v>467634</v>
      </c>
    </row>
    <row r="467636" spans="1:1" x14ac:dyDescent="0.3">
      <c r="A467636" t="s">
        <v>467635</v>
      </c>
    </row>
    <row r="467637" spans="1:1" x14ac:dyDescent="0.3">
      <c r="A467637" t="s">
        <v>467636</v>
      </c>
    </row>
    <row r="467638" spans="1:1" x14ac:dyDescent="0.3">
      <c r="A467638" t="s">
        <v>467637</v>
      </c>
    </row>
    <row r="467639" spans="1:1" x14ac:dyDescent="0.3">
      <c r="A467639" t="s">
        <v>467638</v>
      </c>
    </row>
    <row r="467640" spans="1:1" x14ac:dyDescent="0.3">
      <c r="A467640" t="s">
        <v>467639</v>
      </c>
    </row>
    <row r="467641" spans="1:1" x14ac:dyDescent="0.3">
      <c r="A467641" t="s">
        <v>467640</v>
      </c>
    </row>
    <row r="467642" spans="1:1" x14ac:dyDescent="0.3">
      <c r="A467642" t="s">
        <v>467641</v>
      </c>
    </row>
    <row r="467643" spans="1:1" x14ac:dyDescent="0.3">
      <c r="A467643" t="s">
        <v>467642</v>
      </c>
    </row>
    <row r="467644" spans="1:1" x14ac:dyDescent="0.3">
      <c r="A467644" t="s">
        <v>467643</v>
      </c>
    </row>
    <row r="467645" spans="1:1" x14ac:dyDescent="0.3">
      <c r="A467645" t="s">
        <v>467644</v>
      </c>
    </row>
    <row r="467646" spans="1:1" x14ac:dyDescent="0.3">
      <c r="A467646" t="s">
        <v>467645</v>
      </c>
    </row>
    <row r="467647" spans="1:1" x14ac:dyDescent="0.3">
      <c r="A467647" t="s">
        <v>467646</v>
      </c>
    </row>
    <row r="467648" spans="1:1" x14ac:dyDescent="0.3">
      <c r="A467648" t="s">
        <v>467647</v>
      </c>
    </row>
    <row r="467649" spans="1:1" x14ac:dyDescent="0.3">
      <c r="A467649" t="s">
        <v>467648</v>
      </c>
    </row>
    <row r="467650" spans="1:1" x14ac:dyDescent="0.3">
      <c r="A467650" t="s">
        <v>467649</v>
      </c>
    </row>
    <row r="467651" spans="1:1" x14ac:dyDescent="0.3">
      <c r="A467651" t="s">
        <v>467650</v>
      </c>
    </row>
    <row r="467652" spans="1:1" x14ac:dyDescent="0.3">
      <c r="A467652" t="s">
        <v>467651</v>
      </c>
    </row>
    <row r="467653" spans="1:1" x14ac:dyDescent="0.3">
      <c r="A467653" t="s">
        <v>467652</v>
      </c>
    </row>
    <row r="467654" spans="1:1" x14ac:dyDescent="0.3">
      <c r="A467654" t="s">
        <v>467653</v>
      </c>
    </row>
    <row r="467655" spans="1:1" x14ac:dyDescent="0.3">
      <c r="A467655" t="s">
        <v>467654</v>
      </c>
    </row>
    <row r="467656" spans="1:1" x14ac:dyDescent="0.3">
      <c r="A467656" t="s">
        <v>467655</v>
      </c>
    </row>
    <row r="467657" spans="1:1" x14ac:dyDescent="0.3">
      <c r="A467657" t="s">
        <v>467656</v>
      </c>
    </row>
    <row r="467658" spans="1:1" x14ac:dyDescent="0.3">
      <c r="A467658" t="s">
        <v>467657</v>
      </c>
    </row>
    <row r="467659" spans="1:1" x14ac:dyDescent="0.3">
      <c r="A467659" t="s">
        <v>467658</v>
      </c>
    </row>
    <row r="467660" spans="1:1" x14ac:dyDescent="0.3">
      <c r="A467660" t="s">
        <v>467659</v>
      </c>
    </row>
    <row r="467661" spans="1:1" x14ac:dyDescent="0.3">
      <c r="A467661" t="s">
        <v>467660</v>
      </c>
    </row>
    <row r="467662" spans="1:1" x14ac:dyDescent="0.3">
      <c r="A467662" t="s">
        <v>467661</v>
      </c>
    </row>
    <row r="467663" spans="1:1" x14ac:dyDescent="0.3">
      <c r="A467663" t="s">
        <v>467662</v>
      </c>
    </row>
    <row r="467664" spans="1:1" x14ac:dyDescent="0.3">
      <c r="A467664" t="s">
        <v>467663</v>
      </c>
    </row>
    <row r="467665" spans="1:1" x14ac:dyDescent="0.3">
      <c r="A467665" t="s">
        <v>467664</v>
      </c>
    </row>
    <row r="467666" spans="1:1" x14ac:dyDescent="0.3">
      <c r="A467666" t="s">
        <v>467665</v>
      </c>
    </row>
    <row r="467667" spans="1:1" x14ac:dyDescent="0.3">
      <c r="A467667" t="s">
        <v>467666</v>
      </c>
    </row>
    <row r="467668" spans="1:1" x14ac:dyDescent="0.3">
      <c r="A467668" t="s">
        <v>467667</v>
      </c>
    </row>
    <row r="467669" spans="1:1" x14ac:dyDescent="0.3">
      <c r="A467669" t="s">
        <v>467668</v>
      </c>
    </row>
    <row r="467670" spans="1:1" x14ac:dyDescent="0.3">
      <c r="A467670" t="s">
        <v>467669</v>
      </c>
    </row>
    <row r="467671" spans="1:1" x14ac:dyDescent="0.3">
      <c r="A467671" t="s">
        <v>467670</v>
      </c>
    </row>
    <row r="467672" spans="1:1" x14ac:dyDescent="0.3">
      <c r="A467672" t="s">
        <v>467671</v>
      </c>
    </row>
    <row r="467673" spans="1:1" x14ac:dyDescent="0.3">
      <c r="A467673" t="s">
        <v>467672</v>
      </c>
    </row>
    <row r="467674" spans="1:1" x14ac:dyDescent="0.3">
      <c r="A467674" t="s">
        <v>467673</v>
      </c>
    </row>
    <row r="467675" spans="1:1" x14ac:dyDescent="0.3">
      <c r="A467675" t="s">
        <v>467674</v>
      </c>
    </row>
    <row r="467676" spans="1:1" x14ac:dyDescent="0.3">
      <c r="A467676" t="s">
        <v>467675</v>
      </c>
    </row>
    <row r="467677" spans="1:1" x14ac:dyDescent="0.3">
      <c r="A467677" t="s">
        <v>467676</v>
      </c>
    </row>
    <row r="467678" spans="1:1" x14ac:dyDescent="0.3">
      <c r="A467678" t="s">
        <v>467677</v>
      </c>
    </row>
    <row r="467679" spans="1:1" x14ac:dyDescent="0.3">
      <c r="A467679" t="s">
        <v>467678</v>
      </c>
    </row>
    <row r="467680" spans="1:1" x14ac:dyDescent="0.3">
      <c r="A467680" t="s">
        <v>467679</v>
      </c>
    </row>
    <row r="467681" spans="1:1" x14ac:dyDescent="0.3">
      <c r="A467681" t="s">
        <v>467680</v>
      </c>
    </row>
    <row r="467682" spans="1:1" x14ac:dyDescent="0.3">
      <c r="A467682" t="s">
        <v>467681</v>
      </c>
    </row>
    <row r="467683" spans="1:1" x14ac:dyDescent="0.3">
      <c r="A467683" t="s">
        <v>467682</v>
      </c>
    </row>
    <row r="467684" spans="1:1" x14ac:dyDescent="0.3">
      <c r="A467684" t="s">
        <v>467683</v>
      </c>
    </row>
    <row r="467685" spans="1:1" x14ac:dyDescent="0.3">
      <c r="A467685" t="s">
        <v>467684</v>
      </c>
    </row>
    <row r="467686" spans="1:1" x14ac:dyDescent="0.3">
      <c r="A467686" t="s">
        <v>467685</v>
      </c>
    </row>
    <row r="467687" spans="1:1" x14ac:dyDescent="0.3">
      <c r="A467687" t="s">
        <v>467686</v>
      </c>
    </row>
    <row r="467688" spans="1:1" x14ac:dyDescent="0.3">
      <c r="A467688" t="s">
        <v>467687</v>
      </c>
    </row>
    <row r="467689" spans="1:1" x14ac:dyDescent="0.3">
      <c r="A467689" t="s">
        <v>467688</v>
      </c>
    </row>
    <row r="467690" spans="1:1" x14ac:dyDescent="0.3">
      <c r="A467690" t="s">
        <v>467689</v>
      </c>
    </row>
    <row r="467691" spans="1:1" x14ac:dyDescent="0.3">
      <c r="A467691" t="s">
        <v>467690</v>
      </c>
    </row>
    <row r="467692" spans="1:1" x14ac:dyDescent="0.3">
      <c r="A467692" t="s">
        <v>467691</v>
      </c>
    </row>
    <row r="467693" spans="1:1" x14ac:dyDescent="0.3">
      <c r="A467693" t="s">
        <v>467692</v>
      </c>
    </row>
    <row r="467694" spans="1:1" x14ac:dyDescent="0.3">
      <c r="A467694" t="s">
        <v>467693</v>
      </c>
    </row>
    <row r="467695" spans="1:1" x14ac:dyDescent="0.3">
      <c r="A467695" t="s">
        <v>467694</v>
      </c>
    </row>
    <row r="467696" spans="1:1" x14ac:dyDescent="0.3">
      <c r="A467696" t="s">
        <v>467695</v>
      </c>
    </row>
    <row r="467697" spans="1:1" x14ac:dyDescent="0.3">
      <c r="A467697" t="s">
        <v>467696</v>
      </c>
    </row>
    <row r="467698" spans="1:1" x14ac:dyDescent="0.3">
      <c r="A467698" t="s">
        <v>467697</v>
      </c>
    </row>
    <row r="467699" spans="1:1" x14ac:dyDescent="0.3">
      <c r="A467699" t="s">
        <v>467698</v>
      </c>
    </row>
    <row r="467700" spans="1:1" x14ac:dyDescent="0.3">
      <c r="A467700" t="s">
        <v>467699</v>
      </c>
    </row>
    <row r="467701" spans="1:1" x14ac:dyDescent="0.3">
      <c r="A467701" t="s">
        <v>467700</v>
      </c>
    </row>
    <row r="467702" spans="1:1" x14ac:dyDescent="0.3">
      <c r="A467702" t="s">
        <v>467701</v>
      </c>
    </row>
    <row r="467703" spans="1:1" x14ac:dyDescent="0.3">
      <c r="A467703" t="s">
        <v>467702</v>
      </c>
    </row>
    <row r="467704" spans="1:1" x14ac:dyDescent="0.3">
      <c r="A467704" t="s">
        <v>467703</v>
      </c>
    </row>
    <row r="467705" spans="1:1" x14ac:dyDescent="0.3">
      <c r="A467705" t="s">
        <v>467704</v>
      </c>
    </row>
    <row r="467706" spans="1:1" x14ac:dyDescent="0.3">
      <c r="A467706" t="s">
        <v>467705</v>
      </c>
    </row>
    <row r="467707" spans="1:1" x14ac:dyDescent="0.3">
      <c r="A467707" t="s">
        <v>467706</v>
      </c>
    </row>
    <row r="467708" spans="1:1" x14ac:dyDescent="0.3">
      <c r="A467708" t="s">
        <v>467707</v>
      </c>
    </row>
    <row r="467709" spans="1:1" x14ac:dyDescent="0.3">
      <c r="A467709" t="s">
        <v>467708</v>
      </c>
    </row>
    <row r="467710" spans="1:1" x14ac:dyDescent="0.3">
      <c r="A467710" t="s">
        <v>467709</v>
      </c>
    </row>
    <row r="467711" spans="1:1" x14ac:dyDescent="0.3">
      <c r="A467711" t="s">
        <v>467710</v>
      </c>
    </row>
    <row r="467712" spans="1:1" x14ac:dyDescent="0.3">
      <c r="A467712" t="s">
        <v>467711</v>
      </c>
    </row>
    <row r="467713" spans="1:1" x14ac:dyDescent="0.3">
      <c r="A467713" t="s">
        <v>467712</v>
      </c>
    </row>
    <row r="467714" spans="1:1" x14ac:dyDescent="0.3">
      <c r="A467714" t="s">
        <v>467713</v>
      </c>
    </row>
    <row r="467715" spans="1:1" x14ac:dyDescent="0.3">
      <c r="A467715" t="s">
        <v>467714</v>
      </c>
    </row>
    <row r="467716" spans="1:1" x14ac:dyDescent="0.3">
      <c r="A467716" t="s">
        <v>467715</v>
      </c>
    </row>
    <row r="467717" spans="1:1" x14ac:dyDescent="0.3">
      <c r="A467717" t="s">
        <v>467716</v>
      </c>
    </row>
    <row r="467718" spans="1:1" x14ac:dyDescent="0.3">
      <c r="A467718" t="s">
        <v>467717</v>
      </c>
    </row>
    <row r="467719" spans="1:1" x14ac:dyDescent="0.3">
      <c r="A467719" t="s">
        <v>467718</v>
      </c>
    </row>
    <row r="467720" spans="1:1" x14ac:dyDescent="0.3">
      <c r="A467720" t="s">
        <v>467719</v>
      </c>
    </row>
    <row r="467721" spans="1:1" x14ac:dyDescent="0.3">
      <c r="A467721" t="s">
        <v>467720</v>
      </c>
    </row>
    <row r="467722" spans="1:1" x14ac:dyDescent="0.3">
      <c r="A467722" t="s">
        <v>467721</v>
      </c>
    </row>
    <row r="467723" spans="1:1" x14ac:dyDescent="0.3">
      <c r="A467723" t="s">
        <v>467722</v>
      </c>
    </row>
    <row r="467724" spans="1:1" x14ac:dyDescent="0.3">
      <c r="A467724" t="s">
        <v>467723</v>
      </c>
    </row>
    <row r="467725" spans="1:1" x14ac:dyDescent="0.3">
      <c r="A467725" t="s">
        <v>467724</v>
      </c>
    </row>
    <row r="467726" spans="1:1" x14ac:dyDescent="0.3">
      <c r="A467726" t="s">
        <v>467725</v>
      </c>
    </row>
    <row r="467727" spans="1:1" x14ac:dyDescent="0.3">
      <c r="A467727" t="s">
        <v>467726</v>
      </c>
    </row>
    <row r="467728" spans="1:1" x14ac:dyDescent="0.3">
      <c r="A467728" t="s">
        <v>467727</v>
      </c>
    </row>
    <row r="467729" spans="1:1" x14ac:dyDescent="0.3">
      <c r="A467729" t="s">
        <v>467728</v>
      </c>
    </row>
    <row r="467730" spans="1:1" x14ac:dyDescent="0.3">
      <c r="A467730" t="s">
        <v>467729</v>
      </c>
    </row>
    <row r="467731" spans="1:1" x14ac:dyDescent="0.3">
      <c r="A467731" t="s">
        <v>467730</v>
      </c>
    </row>
    <row r="467732" spans="1:1" x14ac:dyDescent="0.3">
      <c r="A467732" t="s">
        <v>467731</v>
      </c>
    </row>
    <row r="467733" spans="1:1" x14ac:dyDescent="0.3">
      <c r="A467733" t="s">
        <v>467732</v>
      </c>
    </row>
    <row r="467734" spans="1:1" x14ac:dyDescent="0.3">
      <c r="A467734" t="s">
        <v>467733</v>
      </c>
    </row>
    <row r="467735" spans="1:1" x14ac:dyDescent="0.3">
      <c r="A467735" t="s">
        <v>467734</v>
      </c>
    </row>
    <row r="467736" spans="1:1" x14ac:dyDescent="0.3">
      <c r="A467736" t="s">
        <v>467735</v>
      </c>
    </row>
    <row r="467737" spans="1:1" x14ac:dyDescent="0.3">
      <c r="A467737" t="s">
        <v>467736</v>
      </c>
    </row>
    <row r="467738" spans="1:1" x14ac:dyDescent="0.3">
      <c r="A467738" t="s">
        <v>467737</v>
      </c>
    </row>
    <row r="467739" spans="1:1" x14ac:dyDescent="0.3">
      <c r="A467739" t="s">
        <v>467738</v>
      </c>
    </row>
    <row r="467740" spans="1:1" x14ac:dyDescent="0.3">
      <c r="A467740" t="s">
        <v>467739</v>
      </c>
    </row>
    <row r="467741" spans="1:1" x14ac:dyDescent="0.3">
      <c r="A467741" t="s">
        <v>467740</v>
      </c>
    </row>
    <row r="467742" spans="1:1" x14ac:dyDescent="0.3">
      <c r="A467742" t="s">
        <v>467741</v>
      </c>
    </row>
    <row r="467743" spans="1:1" x14ac:dyDescent="0.3">
      <c r="A467743" t="s">
        <v>467742</v>
      </c>
    </row>
    <row r="467744" spans="1:1" x14ac:dyDescent="0.3">
      <c r="A467744" t="s">
        <v>467743</v>
      </c>
    </row>
    <row r="467745" spans="1:1" x14ac:dyDescent="0.3">
      <c r="A467745" t="s">
        <v>467744</v>
      </c>
    </row>
    <row r="467746" spans="1:1" x14ac:dyDescent="0.3">
      <c r="A467746" t="s">
        <v>467745</v>
      </c>
    </row>
    <row r="467747" spans="1:1" x14ac:dyDescent="0.3">
      <c r="A467747" t="s">
        <v>467746</v>
      </c>
    </row>
    <row r="467748" spans="1:1" x14ac:dyDescent="0.3">
      <c r="A467748" t="s">
        <v>467747</v>
      </c>
    </row>
    <row r="467749" spans="1:1" x14ac:dyDescent="0.3">
      <c r="A467749" t="s">
        <v>467748</v>
      </c>
    </row>
    <row r="467750" spans="1:1" x14ac:dyDescent="0.3">
      <c r="A467750" t="s">
        <v>467749</v>
      </c>
    </row>
    <row r="467751" spans="1:1" x14ac:dyDescent="0.3">
      <c r="A467751" t="s">
        <v>467750</v>
      </c>
    </row>
    <row r="467752" spans="1:1" x14ac:dyDescent="0.3">
      <c r="A467752" t="s">
        <v>467751</v>
      </c>
    </row>
    <row r="467753" spans="1:1" x14ac:dyDescent="0.3">
      <c r="A467753" t="s">
        <v>467752</v>
      </c>
    </row>
    <row r="467754" spans="1:1" x14ac:dyDescent="0.3">
      <c r="A467754" t="s">
        <v>467753</v>
      </c>
    </row>
    <row r="467755" spans="1:1" x14ac:dyDescent="0.3">
      <c r="A467755" t="s">
        <v>467754</v>
      </c>
    </row>
    <row r="467756" spans="1:1" x14ac:dyDescent="0.3">
      <c r="A467756" t="s">
        <v>467755</v>
      </c>
    </row>
    <row r="467757" spans="1:1" x14ac:dyDescent="0.3">
      <c r="A467757" t="s">
        <v>467756</v>
      </c>
    </row>
    <row r="467758" spans="1:1" x14ac:dyDescent="0.3">
      <c r="A467758" t="s">
        <v>467757</v>
      </c>
    </row>
    <row r="467759" spans="1:1" x14ac:dyDescent="0.3">
      <c r="A467759" t="s">
        <v>467758</v>
      </c>
    </row>
    <row r="467760" spans="1:1" x14ac:dyDescent="0.3">
      <c r="A467760" t="s">
        <v>467759</v>
      </c>
    </row>
    <row r="467761" spans="1:1" x14ac:dyDescent="0.3">
      <c r="A467761" t="s">
        <v>467760</v>
      </c>
    </row>
    <row r="467762" spans="1:1" x14ac:dyDescent="0.3">
      <c r="A467762" t="s">
        <v>467761</v>
      </c>
    </row>
    <row r="467763" spans="1:1" x14ac:dyDescent="0.3">
      <c r="A467763" t="s">
        <v>467762</v>
      </c>
    </row>
    <row r="467764" spans="1:1" x14ac:dyDescent="0.3">
      <c r="A467764" t="s">
        <v>467763</v>
      </c>
    </row>
    <row r="467765" spans="1:1" x14ac:dyDescent="0.3">
      <c r="A467765" t="s">
        <v>467764</v>
      </c>
    </row>
    <row r="467766" spans="1:1" x14ac:dyDescent="0.3">
      <c r="A467766" t="s">
        <v>467765</v>
      </c>
    </row>
    <row r="467767" spans="1:1" x14ac:dyDescent="0.3">
      <c r="A467767" t="s">
        <v>467766</v>
      </c>
    </row>
    <row r="467768" spans="1:1" x14ac:dyDescent="0.3">
      <c r="A467768" t="s">
        <v>467767</v>
      </c>
    </row>
    <row r="467769" spans="1:1" x14ac:dyDescent="0.3">
      <c r="A467769" t="s">
        <v>467768</v>
      </c>
    </row>
    <row r="467770" spans="1:1" x14ac:dyDescent="0.3">
      <c r="A467770" t="s">
        <v>467769</v>
      </c>
    </row>
    <row r="467771" spans="1:1" x14ac:dyDescent="0.3">
      <c r="A467771" t="s">
        <v>467770</v>
      </c>
    </row>
    <row r="467772" spans="1:1" x14ac:dyDescent="0.3">
      <c r="A467772" t="s">
        <v>467771</v>
      </c>
    </row>
    <row r="467773" spans="1:1" x14ac:dyDescent="0.3">
      <c r="A467773" t="s">
        <v>467772</v>
      </c>
    </row>
    <row r="467774" spans="1:1" x14ac:dyDescent="0.3">
      <c r="A467774" t="s">
        <v>467773</v>
      </c>
    </row>
    <row r="467775" spans="1:1" x14ac:dyDescent="0.3">
      <c r="A467775" t="s">
        <v>467774</v>
      </c>
    </row>
    <row r="467776" spans="1:1" x14ac:dyDescent="0.3">
      <c r="A467776" t="s">
        <v>467775</v>
      </c>
    </row>
    <row r="467777" spans="1:1" x14ac:dyDescent="0.3">
      <c r="A467777" t="s">
        <v>467776</v>
      </c>
    </row>
    <row r="467778" spans="1:1" x14ac:dyDescent="0.3">
      <c r="A467778" t="s">
        <v>467777</v>
      </c>
    </row>
    <row r="467779" spans="1:1" x14ac:dyDescent="0.3">
      <c r="A467779" t="s">
        <v>467778</v>
      </c>
    </row>
    <row r="467780" spans="1:1" x14ac:dyDescent="0.3">
      <c r="A467780" t="s">
        <v>467779</v>
      </c>
    </row>
    <row r="467781" spans="1:1" x14ac:dyDescent="0.3">
      <c r="A467781" t="s">
        <v>467780</v>
      </c>
    </row>
    <row r="467782" spans="1:1" x14ac:dyDescent="0.3">
      <c r="A467782" t="s">
        <v>467781</v>
      </c>
    </row>
    <row r="467783" spans="1:1" x14ac:dyDescent="0.3">
      <c r="A467783" t="s">
        <v>467782</v>
      </c>
    </row>
    <row r="467784" spans="1:1" x14ac:dyDescent="0.3">
      <c r="A467784" t="s">
        <v>467783</v>
      </c>
    </row>
    <row r="467785" spans="1:1" x14ac:dyDescent="0.3">
      <c r="A467785" t="s">
        <v>467784</v>
      </c>
    </row>
    <row r="467786" spans="1:1" x14ac:dyDescent="0.3">
      <c r="A467786" t="s">
        <v>467785</v>
      </c>
    </row>
    <row r="467787" spans="1:1" x14ac:dyDescent="0.3">
      <c r="A467787" t="s">
        <v>467786</v>
      </c>
    </row>
    <row r="467788" spans="1:1" x14ac:dyDescent="0.3">
      <c r="A467788" t="s">
        <v>467787</v>
      </c>
    </row>
    <row r="467789" spans="1:1" x14ac:dyDescent="0.3">
      <c r="A467789" t="s">
        <v>467788</v>
      </c>
    </row>
    <row r="467790" spans="1:1" x14ac:dyDescent="0.3">
      <c r="A467790" t="s">
        <v>467789</v>
      </c>
    </row>
    <row r="467791" spans="1:1" x14ac:dyDescent="0.3">
      <c r="A467791" t="s">
        <v>467790</v>
      </c>
    </row>
    <row r="467792" spans="1:1" x14ac:dyDescent="0.3">
      <c r="A467792" t="s">
        <v>467791</v>
      </c>
    </row>
    <row r="467793" spans="1:1" x14ac:dyDescent="0.3">
      <c r="A467793" t="s">
        <v>467792</v>
      </c>
    </row>
    <row r="467794" spans="1:1" x14ac:dyDescent="0.3">
      <c r="A467794" t="s">
        <v>467793</v>
      </c>
    </row>
    <row r="467795" spans="1:1" x14ac:dyDescent="0.3">
      <c r="A467795" t="s">
        <v>467794</v>
      </c>
    </row>
    <row r="467796" spans="1:1" x14ac:dyDescent="0.3">
      <c r="A467796" t="s">
        <v>467795</v>
      </c>
    </row>
    <row r="467797" spans="1:1" x14ac:dyDescent="0.3">
      <c r="A467797" t="s">
        <v>467796</v>
      </c>
    </row>
    <row r="467798" spans="1:1" x14ac:dyDescent="0.3">
      <c r="A467798" t="s">
        <v>467797</v>
      </c>
    </row>
    <row r="467799" spans="1:1" x14ac:dyDescent="0.3">
      <c r="A467799" t="s">
        <v>467798</v>
      </c>
    </row>
    <row r="467800" spans="1:1" x14ac:dyDescent="0.3">
      <c r="A467800" t="s">
        <v>467799</v>
      </c>
    </row>
    <row r="467801" spans="1:1" x14ac:dyDescent="0.3">
      <c r="A467801" t="s">
        <v>467800</v>
      </c>
    </row>
    <row r="467802" spans="1:1" x14ac:dyDescent="0.3">
      <c r="A467802" t="s">
        <v>467801</v>
      </c>
    </row>
    <row r="467803" spans="1:1" x14ac:dyDescent="0.3">
      <c r="A467803" t="s">
        <v>467802</v>
      </c>
    </row>
    <row r="467804" spans="1:1" x14ac:dyDescent="0.3">
      <c r="A467804" t="s">
        <v>467803</v>
      </c>
    </row>
    <row r="467805" spans="1:1" x14ac:dyDescent="0.3">
      <c r="A467805" t="s">
        <v>467804</v>
      </c>
    </row>
    <row r="467806" spans="1:1" x14ac:dyDescent="0.3">
      <c r="A467806" t="s">
        <v>467805</v>
      </c>
    </row>
    <row r="467807" spans="1:1" x14ac:dyDescent="0.3">
      <c r="A467807" t="s">
        <v>467806</v>
      </c>
    </row>
    <row r="467808" spans="1:1" x14ac:dyDescent="0.3">
      <c r="A467808" t="s">
        <v>467807</v>
      </c>
    </row>
    <row r="467809" spans="1:1" x14ac:dyDescent="0.3">
      <c r="A467809" t="s">
        <v>467808</v>
      </c>
    </row>
    <row r="467810" spans="1:1" x14ac:dyDescent="0.3">
      <c r="A467810" t="s">
        <v>467809</v>
      </c>
    </row>
    <row r="467811" spans="1:1" x14ac:dyDescent="0.3">
      <c r="A467811" t="s">
        <v>467810</v>
      </c>
    </row>
    <row r="467812" spans="1:1" x14ac:dyDescent="0.3">
      <c r="A467812" t="s">
        <v>467811</v>
      </c>
    </row>
    <row r="467813" spans="1:1" x14ac:dyDescent="0.3">
      <c r="A467813" t="s">
        <v>467812</v>
      </c>
    </row>
    <row r="467814" spans="1:1" x14ac:dyDescent="0.3">
      <c r="A467814" t="s">
        <v>467813</v>
      </c>
    </row>
    <row r="467815" spans="1:1" x14ac:dyDescent="0.3">
      <c r="A467815" t="s">
        <v>467814</v>
      </c>
    </row>
    <row r="467816" spans="1:1" x14ac:dyDescent="0.3">
      <c r="A467816" t="s">
        <v>467815</v>
      </c>
    </row>
    <row r="467817" spans="1:1" x14ac:dyDescent="0.3">
      <c r="A467817" t="s">
        <v>467816</v>
      </c>
    </row>
    <row r="467818" spans="1:1" x14ac:dyDescent="0.3">
      <c r="A467818" t="s">
        <v>467817</v>
      </c>
    </row>
    <row r="467819" spans="1:1" x14ac:dyDescent="0.3">
      <c r="A467819" t="s">
        <v>467818</v>
      </c>
    </row>
    <row r="467820" spans="1:1" x14ac:dyDescent="0.3">
      <c r="A467820" t="s">
        <v>467819</v>
      </c>
    </row>
    <row r="467821" spans="1:1" x14ac:dyDescent="0.3">
      <c r="A467821" t="s">
        <v>467820</v>
      </c>
    </row>
    <row r="467822" spans="1:1" x14ac:dyDescent="0.3">
      <c r="A467822" t="s">
        <v>467821</v>
      </c>
    </row>
    <row r="467823" spans="1:1" x14ac:dyDescent="0.3">
      <c r="A467823" t="s">
        <v>467822</v>
      </c>
    </row>
    <row r="467824" spans="1:1" x14ac:dyDescent="0.3">
      <c r="A467824" t="s">
        <v>467823</v>
      </c>
    </row>
    <row r="467825" spans="1:1" x14ac:dyDescent="0.3">
      <c r="A467825" t="s">
        <v>467824</v>
      </c>
    </row>
    <row r="467826" spans="1:1" x14ac:dyDescent="0.3">
      <c r="A467826" t="s">
        <v>467825</v>
      </c>
    </row>
    <row r="467827" spans="1:1" x14ac:dyDescent="0.3">
      <c r="A467827" t="s">
        <v>467826</v>
      </c>
    </row>
    <row r="467828" spans="1:1" x14ac:dyDescent="0.3">
      <c r="A467828" t="s">
        <v>467827</v>
      </c>
    </row>
    <row r="467829" spans="1:1" x14ac:dyDescent="0.3">
      <c r="A467829" t="s">
        <v>467828</v>
      </c>
    </row>
    <row r="467830" spans="1:1" x14ac:dyDescent="0.3">
      <c r="A467830" t="s">
        <v>467829</v>
      </c>
    </row>
    <row r="467831" spans="1:1" x14ac:dyDescent="0.3">
      <c r="A467831" t="s">
        <v>467830</v>
      </c>
    </row>
    <row r="467832" spans="1:1" x14ac:dyDescent="0.3">
      <c r="A467832" t="s">
        <v>467831</v>
      </c>
    </row>
    <row r="467833" spans="1:1" x14ac:dyDescent="0.3">
      <c r="A467833" t="s">
        <v>467832</v>
      </c>
    </row>
    <row r="467834" spans="1:1" x14ac:dyDescent="0.3">
      <c r="A467834" t="s">
        <v>467833</v>
      </c>
    </row>
    <row r="467835" spans="1:1" x14ac:dyDescent="0.3">
      <c r="A467835" t="s">
        <v>467834</v>
      </c>
    </row>
    <row r="467836" spans="1:1" x14ac:dyDescent="0.3">
      <c r="A467836" t="s">
        <v>467835</v>
      </c>
    </row>
    <row r="467837" spans="1:1" x14ac:dyDescent="0.3">
      <c r="A467837" t="s">
        <v>467836</v>
      </c>
    </row>
    <row r="467838" spans="1:1" x14ac:dyDescent="0.3">
      <c r="A467838" t="s">
        <v>467837</v>
      </c>
    </row>
    <row r="467839" spans="1:1" x14ac:dyDescent="0.3">
      <c r="A467839" t="s">
        <v>467838</v>
      </c>
    </row>
    <row r="467840" spans="1:1" x14ac:dyDescent="0.3">
      <c r="A467840" t="s">
        <v>467839</v>
      </c>
    </row>
    <row r="467841" spans="1:1" x14ac:dyDescent="0.3">
      <c r="A467841" t="s">
        <v>467840</v>
      </c>
    </row>
    <row r="467842" spans="1:1" x14ac:dyDescent="0.3">
      <c r="A467842" t="s">
        <v>467841</v>
      </c>
    </row>
    <row r="467843" spans="1:1" x14ac:dyDescent="0.3">
      <c r="A467843" t="s">
        <v>467842</v>
      </c>
    </row>
    <row r="467844" spans="1:1" x14ac:dyDescent="0.3">
      <c r="A467844" t="s">
        <v>467843</v>
      </c>
    </row>
    <row r="467845" spans="1:1" x14ac:dyDescent="0.3">
      <c r="A467845" t="s">
        <v>467844</v>
      </c>
    </row>
    <row r="467846" spans="1:1" x14ac:dyDescent="0.3">
      <c r="A467846" t="s">
        <v>467845</v>
      </c>
    </row>
    <row r="467847" spans="1:1" x14ac:dyDescent="0.3">
      <c r="A467847" t="s">
        <v>467846</v>
      </c>
    </row>
    <row r="467848" spans="1:1" x14ac:dyDescent="0.3">
      <c r="A467848" t="s">
        <v>467847</v>
      </c>
    </row>
    <row r="467849" spans="1:1" x14ac:dyDescent="0.3">
      <c r="A467849" t="s">
        <v>467848</v>
      </c>
    </row>
    <row r="467850" spans="1:1" x14ac:dyDescent="0.3">
      <c r="A467850" t="s">
        <v>467849</v>
      </c>
    </row>
    <row r="467851" spans="1:1" x14ac:dyDescent="0.3">
      <c r="A467851" t="s">
        <v>467850</v>
      </c>
    </row>
    <row r="467852" spans="1:1" x14ac:dyDescent="0.3">
      <c r="A467852" t="s">
        <v>467851</v>
      </c>
    </row>
    <row r="467853" spans="1:1" x14ac:dyDescent="0.3">
      <c r="A467853" t="s">
        <v>467852</v>
      </c>
    </row>
    <row r="467854" spans="1:1" x14ac:dyDescent="0.3">
      <c r="A467854" t="s">
        <v>467853</v>
      </c>
    </row>
    <row r="467855" spans="1:1" x14ac:dyDescent="0.3">
      <c r="A467855" t="s">
        <v>467854</v>
      </c>
    </row>
    <row r="467856" spans="1:1" x14ac:dyDescent="0.3">
      <c r="A467856" t="s">
        <v>467855</v>
      </c>
    </row>
    <row r="467857" spans="1:1" x14ac:dyDescent="0.3">
      <c r="A467857" t="s">
        <v>467856</v>
      </c>
    </row>
    <row r="467858" spans="1:1" x14ac:dyDescent="0.3">
      <c r="A467858" t="s">
        <v>467857</v>
      </c>
    </row>
    <row r="467859" spans="1:1" x14ac:dyDescent="0.3">
      <c r="A467859" t="s">
        <v>467858</v>
      </c>
    </row>
    <row r="467860" spans="1:1" x14ac:dyDescent="0.3">
      <c r="A467860" t="s">
        <v>467859</v>
      </c>
    </row>
    <row r="467861" spans="1:1" x14ac:dyDescent="0.3">
      <c r="A467861" t="s">
        <v>467860</v>
      </c>
    </row>
    <row r="467862" spans="1:1" x14ac:dyDescent="0.3">
      <c r="A467862" t="s">
        <v>467861</v>
      </c>
    </row>
    <row r="467863" spans="1:1" x14ac:dyDescent="0.3">
      <c r="A467863" t="s">
        <v>467862</v>
      </c>
    </row>
    <row r="467864" spans="1:1" x14ac:dyDescent="0.3">
      <c r="A467864" t="s">
        <v>467863</v>
      </c>
    </row>
    <row r="467865" spans="1:1" x14ac:dyDescent="0.3">
      <c r="A467865" t="s">
        <v>467864</v>
      </c>
    </row>
    <row r="467866" spans="1:1" x14ac:dyDescent="0.3">
      <c r="A467866" t="s">
        <v>467865</v>
      </c>
    </row>
    <row r="467867" spans="1:1" x14ac:dyDescent="0.3">
      <c r="A467867" t="s">
        <v>467866</v>
      </c>
    </row>
    <row r="467868" spans="1:1" x14ac:dyDescent="0.3">
      <c r="A467868" t="s">
        <v>467867</v>
      </c>
    </row>
    <row r="467869" spans="1:1" x14ac:dyDescent="0.3">
      <c r="A467869" t="s">
        <v>467868</v>
      </c>
    </row>
    <row r="467870" spans="1:1" x14ac:dyDescent="0.3">
      <c r="A467870" t="s">
        <v>467869</v>
      </c>
    </row>
    <row r="467871" spans="1:1" x14ac:dyDescent="0.3">
      <c r="A467871" t="s">
        <v>467870</v>
      </c>
    </row>
    <row r="467872" spans="1:1" x14ac:dyDescent="0.3">
      <c r="A467872" t="s">
        <v>467871</v>
      </c>
    </row>
    <row r="467873" spans="1:1" x14ac:dyDescent="0.3">
      <c r="A467873" t="s">
        <v>467872</v>
      </c>
    </row>
    <row r="467874" spans="1:1" x14ac:dyDescent="0.3">
      <c r="A467874" t="s">
        <v>467873</v>
      </c>
    </row>
    <row r="467875" spans="1:1" x14ac:dyDescent="0.3">
      <c r="A467875" t="s">
        <v>467874</v>
      </c>
    </row>
    <row r="467876" spans="1:1" x14ac:dyDescent="0.3">
      <c r="A467876" t="s">
        <v>467875</v>
      </c>
    </row>
    <row r="467877" spans="1:1" x14ac:dyDescent="0.3">
      <c r="A467877" t="s">
        <v>467876</v>
      </c>
    </row>
    <row r="467878" spans="1:1" x14ac:dyDescent="0.3">
      <c r="A467878" t="s">
        <v>467877</v>
      </c>
    </row>
    <row r="467879" spans="1:1" x14ac:dyDescent="0.3">
      <c r="A467879" t="s">
        <v>467878</v>
      </c>
    </row>
    <row r="467880" spans="1:1" x14ac:dyDescent="0.3">
      <c r="A467880" t="s">
        <v>467879</v>
      </c>
    </row>
    <row r="467881" spans="1:1" x14ac:dyDescent="0.3">
      <c r="A467881" t="s">
        <v>467880</v>
      </c>
    </row>
    <row r="467882" spans="1:1" x14ac:dyDescent="0.3">
      <c r="A467882" t="s">
        <v>467881</v>
      </c>
    </row>
    <row r="467883" spans="1:1" x14ac:dyDescent="0.3">
      <c r="A467883" t="s">
        <v>467882</v>
      </c>
    </row>
    <row r="467884" spans="1:1" x14ac:dyDescent="0.3">
      <c r="A467884" t="s">
        <v>467883</v>
      </c>
    </row>
    <row r="467885" spans="1:1" x14ac:dyDescent="0.3">
      <c r="A467885" t="s">
        <v>467884</v>
      </c>
    </row>
    <row r="467886" spans="1:1" x14ac:dyDescent="0.3">
      <c r="A467886" t="s">
        <v>467885</v>
      </c>
    </row>
    <row r="467887" spans="1:1" x14ac:dyDescent="0.3">
      <c r="A467887" t="s">
        <v>467886</v>
      </c>
    </row>
    <row r="467888" spans="1:1" x14ac:dyDescent="0.3">
      <c r="A467888" t="s">
        <v>467887</v>
      </c>
    </row>
    <row r="467889" spans="1:1" x14ac:dyDescent="0.3">
      <c r="A467889" t="s">
        <v>467888</v>
      </c>
    </row>
    <row r="467890" spans="1:1" x14ac:dyDescent="0.3">
      <c r="A467890" t="s">
        <v>467889</v>
      </c>
    </row>
    <row r="467891" spans="1:1" x14ac:dyDescent="0.3">
      <c r="A467891" t="s">
        <v>467890</v>
      </c>
    </row>
    <row r="467892" spans="1:1" x14ac:dyDescent="0.3">
      <c r="A467892" t="s">
        <v>467891</v>
      </c>
    </row>
    <row r="467893" spans="1:1" x14ac:dyDescent="0.3">
      <c r="A467893" t="s">
        <v>467892</v>
      </c>
    </row>
    <row r="467894" spans="1:1" x14ac:dyDescent="0.3">
      <c r="A467894" t="s">
        <v>467893</v>
      </c>
    </row>
    <row r="467895" spans="1:1" x14ac:dyDescent="0.3">
      <c r="A467895" t="s">
        <v>467894</v>
      </c>
    </row>
    <row r="467896" spans="1:1" x14ac:dyDescent="0.3">
      <c r="A467896" t="s">
        <v>467895</v>
      </c>
    </row>
    <row r="467897" spans="1:1" x14ac:dyDescent="0.3">
      <c r="A467897" t="s">
        <v>467896</v>
      </c>
    </row>
    <row r="467898" spans="1:1" x14ac:dyDescent="0.3">
      <c r="A467898" t="s">
        <v>467897</v>
      </c>
    </row>
    <row r="467899" spans="1:1" x14ac:dyDescent="0.3">
      <c r="A467899" t="s">
        <v>467898</v>
      </c>
    </row>
    <row r="467900" spans="1:1" x14ac:dyDescent="0.3">
      <c r="A467900" t="s">
        <v>467899</v>
      </c>
    </row>
    <row r="467901" spans="1:1" x14ac:dyDescent="0.3">
      <c r="A467901" t="s">
        <v>467900</v>
      </c>
    </row>
    <row r="467902" spans="1:1" x14ac:dyDescent="0.3">
      <c r="A467902" t="s">
        <v>467901</v>
      </c>
    </row>
    <row r="467903" spans="1:1" x14ac:dyDescent="0.3">
      <c r="A467903" t="s">
        <v>467902</v>
      </c>
    </row>
    <row r="467904" spans="1:1" x14ac:dyDescent="0.3">
      <c r="A467904" t="s">
        <v>467903</v>
      </c>
    </row>
    <row r="467905" spans="1:1" x14ac:dyDescent="0.3">
      <c r="A467905" t="s">
        <v>467904</v>
      </c>
    </row>
    <row r="467906" spans="1:1" x14ac:dyDescent="0.3">
      <c r="A467906" t="s">
        <v>467905</v>
      </c>
    </row>
    <row r="467907" spans="1:1" x14ac:dyDescent="0.3">
      <c r="A467907" t="s">
        <v>467906</v>
      </c>
    </row>
    <row r="467908" spans="1:1" x14ac:dyDescent="0.3">
      <c r="A467908" t="s">
        <v>467907</v>
      </c>
    </row>
    <row r="467909" spans="1:1" x14ac:dyDescent="0.3">
      <c r="A467909" t="s">
        <v>467908</v>
      </c>
    </row>
    <row r="467910" spans="1:1" x14ac:dyDescent="0.3">
      <c r="A467910" t="s">
        <v>467909</v>
      </c>
    </row>
    <row r="467911" spans="1:1" x14ac:dyDescent="0.3">
      <c r="A467911" t="s">
        <v>467910</v>
      </c>
    </row>
    <row r="467912" spans="1:1" x14ac:dyDescent="0.3">
      <c r="A467912" t="s">
        <v>467911</v>
      </c>
    </row>
    <row r="467913" spans="1:1" x14ac:dyDescent="0.3">
      <c r="A467913" t="s">
        <v>467912</v>
      </c>
    </row>
    <row r="467914" spans="1:1" x14ac:dyDescent="0.3">
      <c r="A467914" t="s">
        <v>467913</v>
      </c>
    </row>
    <row r="467915" spans="1:1" x14ac:dyDescent="0.3">
      <c r="A467915" t="s">
        <v>467914</v>
      </c>
    </row>
    <row r="467916" spans="1:1" x14ac:dyDescent="0.3">
      <c r="A467916" t="s">
        <v>467915</v>
      </c>
    </row>
    <row r="467917" spans="1:1" x14ac:dyDescent="0.3">
      <c r="A467917" t="s">
        <v>467916</v>
      </c>
    </row>
    <row r="467918" spans="1:1" x14ac:dyDescent="0.3">
      <c r="A467918" t="s">
        <v>467917</v>
      </c>
    </row>
    <row r="467919" spans="1:1" x14ac:dyDescent="0.3">
      <c r="A467919" t="s">
        <v>467918</v>
      </c>
    </row>
    <row r="467920" spans="1:1" x14ac:dyDescent="0.3">
      <c r="A467920" t="s">
        <v>467919</v>
      </c>
    </row>
    <row r="467921" spans="1:1" x14ac:dyDescent="0.3">
      <c r="A467921" t="s">
        <v>467920</v>
      </c>
    </row>
    <row r="467922" spans="1:1" x14ac:dyDescent="0.3">
      <c r="A467922" t="s">
        <v>467921</v>
      </c>
    </row>
    <row r="467923" spans="1:1" x14ac:dyDescent="0.3">
      <c r="A467923" t="s">
        <v>467922</v>
      </c>
    </row>
    <row r="467924" spans="1:1" x14ac:dyDescent="0.3">
      <c r="A467924" t="s">
        <v>467923</v>
      </c>
    </row>
    <row r="467925" spans="1:1" x14ac:dyDescent="0.3">
      <c r="A467925" t="s">
        <v>467924</v>
      </c>
    </row>
    <row r="467926" spans="1:1" x14ac:dyDescent="0.3">
      <c r="A467926" t="s">
        <v>467925</v>
      </c>
    </row>
    <row r="467927" spans="1:1" x14ac:dyDescent="0.3">
      <c r="A467927" t="s">
        <v>467926</v>
      </c>
    </row>
    <row r="467928" spans="1:1" x14ac:dyDescent="0.3">
      <c r="A467928" t="s">
        <v>467927</v>
      </c>
    </row>
    <row r="467929" spans="1:1" x14ac:dyDescent="0.3">
      <c r="A467929" t="s">
        <v>467928</v>
      </c>
    </row>
    <row r="467930" spans="1:1" x14ac:dyDescent="0.3">
      <c r="A467930" t="s">
        <v>467929</v>
      </c>
    </row>
    <row r="467931" spans="1:1" x14ac:dyDescent="0.3">
      <c r="A467931" t="s">
        <v>467930</v>
      </c>
    </row>
    <row r="467932" spans="1:1" x14ac:dyDescent="0.3">
      <c r="A467932" t="s">
        <v>467931</v>
      </c>
    </row>
    <row r="467933" spans="1:1" x14ac:dyDescent="0.3">
      <c r="A467933" t="s">
        <v>467932</v>
      </c>
    </row>
    <row r="467934" spans="1:1" x14ac:dyDescent="0.3">
      <c r="A467934" t="s">
        <v>467933</v>
      </c>
    </row>
    <row r="467935" spans="1:1" x14ac:dyDescent="0.3">
      <c r="A467935" t="s">
        <v>467934</v>
      </c>
    </row>
    <row r="467936" spans="1:1" x14ac:dyDescent="0.3">
      <c r="A467936" t="s">
        <v>467935</v>
      </c>
    </row>
    <row r="467937" spans="1:1" x14ac:dyDescent="0.3">
      <c r="A467937" t="s">
        <v>467936</v>
      </c>
    </row>
    <row r="467938" spans="1:1" x14ac:dyDescent="0.3">
      <c r="A467938" t="s">
        <v>467937</v>
      </c>
    </row>
    <row r="467939" spans="1:1" x14ac:dyDescent="0.3">
      <c r="A467939" t="s">
        <v>467938</v>
      </c>
    </row>
    <row r="467940" spans="1:1" x14ac:dyDescent="0.3">
      <c r="A467940" t="s">
        <v>467939</v>
      </c>
    </row>
    <row r="467941" spans="1:1" x14ac:dyDescent="0.3">
      <c r="A467941" t="s">
        <v>467940</v>
      </c>
    </row>
    <row r="467942" spans="1:1" x14ac:dyDescent="0.3">
      <c r="A467942" t="s">
        <v>467941</v>
      </c>
    </row>
    <row r="467943" spans="1:1" x14ac:dyDescent="0.3">
      <c r="A467943" t="s">
        <v>467942</v>
      </c>
    </row>
    <row r="467944" spans="1:1" x14ac:dyDescent="0.3">
      <c r="A467944" t="s">
        <v>467943</v>
      </c>
    </row>
    <row r="467945" spans="1:1" x14ac:dyDescent="0.3">
      <c r="A467945" t="s">
        <v>467944</v>
      </c>
    </row>
    <row r="467946" spans="1:1" x14ac:dyDescent="0.3">
      <c r="A467946" t="s">
        <v>467945</v>
      </c>
    </row>
    <row r="467947" spans="1:1" x14ac:dyDescent="0.3">
      <c r="A467947" t="s">
        <v>467946</v>
      </c>
    </row>
    <row r="467948" spans="1:1" x14ac:dyDescent="0.3">
      <c r="A467948" t="s">
        <v>467947</v>
      </c>
    </row>
    <row r="467949" spans="1:1" x14ac:dyDescent="0.3">
      <c r="A467949" t="s">
        <v>467948</v>
      </c>
    </row>
    <row r="467950" spans="1:1" x14ac:dyDescent="0.3">
      <c r="A467950" t="s">
        <v>467949</v>
      </c>
    </row>
    <row r="467951" spans="1:1" x14ac:dyDescent="0.3">
      <c r="A467951" t="s">
        <v>467950</v>
      </c>
    </row>
    <row r="467952" spans="1:1" x14ac:dyDescent="0.3">
      <c r="A467952" t="s">
        <v>467951</v>
      </c>
    </row>
    <row r="467953" spans="1:1" x14ac:dyDescent="0.3">
      <c r="A467953" t="s">
        <v>467952</v>
      </c>
    </row>
    <row r="467954" spans="1:1" x14ac:dyDescent="0.3">
      <c r="A467954" t="s">
        <v>467953</v>
      </c>
    </row>
    <row r="467955" spans="1:1" x14ac:dyDescent="0.3">
      <c r="A467955" t="s">
        <v>467954</v>
      </c>
    </row>
    <row r="467956" spans="1:1" x14ac:dyDescent="0.3">
      <c r="A467956" t="s">
        <v>467955</v>
      </c>
    </row>
    <row r="467957" spans="1:1" x14ac:dyDescent="0.3">
      <c r="A467957" t="s">
        <v>467956</v>
      </c>
    </row>
    <row r="467958" spans="1:1" x14ac:dyDescent="0.3">
      <c r="A467958" t="s">
        <v>467957</v>
      </c>
    </row>
    <row r="467959" spans="1:1" x14ac:dyDescent="0.3">
      <c r="A467959" t="s">
        <v>467958</v>
      </c>
    </row>
    <row r="467960" spans="1:1" x14ac:dyDescent="0.3">
      <c r="A467960" t="s">
        <v>467959</v>
      </c>
    </row>
    <row r="467961" spans="1:1" x14ac:dyDescent="0.3">
      <c r="A467961" t="s">
        <v>467960</v>
      </c>
    </row>
    <row r="467962" spans="1:1" x14ac:dyDescent="0.3">
      <c r="A467962" t="s">
        <v>467961</v>
      </c>
    </row>
    <row r="467963" spans="1:1" x14ac:dyDescent="0.3">
      <c r="A467963" t="s">
        <v>467962</v>
      </c>
    </row>
    <row r="467964" spans="1:1" x14ac:dyDescent="0.3">
      <c r="A467964" t="s">
        <v>467963</v>
      </c>
    </row>
    <row r="467965" spans="1:1" x14ac:dyDescent="0.3">
      <c r="A467965" t="s">
        <v>467964</v>
      </c>
    </row>
    <row r="467966" spans="1:1" x14ac:dyDescent="0.3">
      <c r="A467966" t="s">
        <v>467965</v>
      </c>
    </row>
    <row r="467967" spans="1:1" x14ac:dyDescent="0.3">
      <c r="A467967" t="s">
        <v>467966</v>
      </c>
    </row>
    <row r="467968" spans="1:1" x14ac:dyDescent="0.3">
      <c r="A467968" t="s">
        <v>467967</v>
      </c>
    </row>
    <row r="467969" spans="1:1" x14ac:dyDescent="0.3">
      <c r="A467969" t="s">
        <v>467968</v>
      </c>
    </row>
    <row r="467970" spans="1:1" x14ac:dyDescent="0.3">
      <c r="A467970" t="s">
        <v>467969</v>
      </c>
    </row>
    <row r="467971" spans="1:1" x14ac:dyDescent="0.3">
      <c r="A467971" t="s">
        <v>467970</v>
      </c>
    </row>
    <row r="467972" spans="1:1" x14ac:dyDescent="0.3">
      <c r="A467972" t="s">
        <v>467971</v>
      </c>
    </row>
    <row r="467973" spans="1:1" x14ac:dyDescent="0.3">
      <c r="A467973" t="s">
        <v>467972</v>
      </c>
    </row>
    <row r="467974" spans="1:1" x14ac:dyDescent="0.3">
      <c r="A467974" t="s">
        <v>467973</v>
      </c>
    </row>
    <row r="467975" spans="1:1" x14ac:dyDescent="0.3">
      <c r="A467975" t="s">
        <v>467974</v>
      </c>
    </row>
    <row r="467976" spans="1:1" x14ac:dyDescent="0.3">
      <c r="A467976" t="s">
        <v>467975</v>
      </c>
    </row>
    <row r="467977" spans="1:1" x14ac:dyDescent="0.3">
      <c r="A467977" t="s">
        <v>467976</v>
      </c>
    </row>
    <row r="467978" spans="1:1" x14ac:dyDescent="0.3">
      <c r="A467978" t="s">
        <v>467977</v>
      </c>
    </row>
    <row r="467979" spans="1:1" x14ac:dyDescent="0.3">
      <c r="A467979" t="s">
        <v>467978</v>
      </c>
    </row>
    <row r="467980" spans="1:1" x14ac:dyDescent="0.3">
      <c r="A467980" t="s">
        <v>467979</v>
      </c>
    </row>
    <row r="467981" spans="1:1" x14ac:dyDescent="0.3">
      <c r="A467981" t="s">
        <v>467980</v>
      </c>
    </row>
    <row r="467982" spans="1:1" x14ac:dyDescent="0.3">
      <c r="A467982" t="s">
        <v>467981</v>
      </c>
    </row>
    <row r="467983" spans="1:1" x14ac:dyDescent="0.3">
      <c r="A467983" t="s">
        <v>467982</v>
      </c>
    </row>
    <row r="467984" spans="1:1" x14ac:dyDescent="0.3">
      <c r="A467984" t="s">
        <v>467983</v>
      </c>
    </row>
    <row r="467985" spans="1:1" x14ac:dyDescent="0.3">
      <c r="A467985" t="s">
        <v>467984</v>
      </c>
    </row>
    <row r="467986" spans="1:1" x14ac:dyDescent="0.3">
      <c r="A467986" t="s">
        <v>467985</v>
      </c>
    </row>
    <row r="467987" spans="1:1" x14ac:dyDescent="0.3">
      <c r="A467987" t="s">
        <v>467986</v>
      </c>
    </row>
    <row r="467988" spans="1:1" x14ac:dyDescent="0.3">
      <c r="A467988" t="s">
        <v>467987</v>
      </c>
    </row>
    <row r="467989" spans="1:1" x14ac:dyDescent="0.3">
      <c r="A467989" t="s">
        <v>467988</v>
      </c>
    </row>
    <row r="467990" spans="1:1" x14ac:dyDescent="0.3">
      <c r="A467990" t="s">
        <v>467989</v>
      </c>
    </row>
    <row r="467991" spans="1:1" x14ac:dyDescent="0.3">
      <c r="A467991" t="s">
        <v>467990</v>
      </c>
    </row>
    <row r="467992" spans="1:1" x14ac:dyDescent="0.3">
      <c r="A467992" t="s">
        <v>467991</v>
      </c>
    </row>
    <row r="467993" spans="1:1" x14ac:dyDescent="0.3">
      <c r="A467993" t="s">
        <v>467992</v>
      </c>
    </row>
    <row r="467994" spans="1:1" x14ac:dyDescent="0.3">
      <c r="A467994" t="s">
        <v>467993</v>
      </c>
    </row>
    <row r="467995" spans="1:1" x14ac:dyDescent="0.3">
      <c r="A467995" t="s">
        <v>467994</v>
      </c>
    </row>
    <row r="467996" spans="1:1" x14ac:dyDescent="0.3">
      <c r="A467996" t="s">
        <v>467995</v>
      </c>
    </row>
    <row r="467997" spans="1:1" x14ac:dyDescent="0.3">
      <c r="A467997" t="s">
        <v>467996</v>
      </c>
    </row>
    <row r="467998" spans="1:1" x14ac:dyDescent="0.3">
      <c r="A467998" t="s">
        <v>467997</v>
      </c>
    </row>
    <row r="467999" spans="1:1" x14ac:dyDescent="0.3">
      <c r="A467999" t="s">
        <v>467998</v>
      </c>
    </row>
    <row r="468000" spans="1:1" x14ac:dyDescent="0.3">
      <c r="A468000" t="s">
        <v>467999</v>
      </c>
    </row>
    <row r="468001" spans="1:1" x14ac:dyDescent="0.3">
      <c r="A468001" t="s">
        <v>468000</v>
      </c>
    </row>
    <row r="468002" spans="1:1" x14ac:dyDescent="0.3">
      <c r="A468002" t="s">
        <v>468001</v>
      </c>
    </row>
    <row r="468003" spans="1:1" x14ac:dyDescent="0.3">
      <c r="A468003" t="s">
        <v>468002</v>
      </c>
    </row>
    <row r="468004" spans="1:1" x14ac:dyDescent="0.3">
      <c r="A468004" t="s">
        <v>468003</v>
      </c>
    </row>
    <row r="468005" spans="1:1" x14ac:dyDescent="0.3">
      <c r="A468005" t="s">
        <v>468004</v>
      </c>
    </row>
    <row r="468006" spans="1:1" x14ac:dyDescent="0.3">
      <c r="A468006" t="s">
        <v>468005</v>
      </c>
    </row>
    <row r="468007" spans="1:1" x14ac:dyDescent="0.3">
      <c r="A468007" t="s">
        <v>468006</v>
      </c>
    </row>
    <row r="468008" spans="1:1" x14ac:dyDescent="0.3">
      <c r="A468008" t="s">
        <v>468007</v>
      </c>
    </row>
    <row r="468009" spans="1:1" x14ac:dyDescent="0.3">
      <c r="A468009" t="s">
        <v>468008</v>
      </c>
    </row>
    <row r="468010" spans="1:1" x14ac:dyDescent="0.3">
      <c r="A468010" t="s">
        <v>468009</v>
      </c>
    </row>
    <row r="468011" spans="1:1" x14ac:dyDescent="0.3">
      <c r="A468011" t="s">
        <v>468010</v>
      </c>
    </row>
    <row r="468012" spans="1:1" x14ac:dyDescent="0.3">
      <c r="A468012" t="s">
        <v>468011</v>
      </c>
    </row>
    <row r="468013" spans="1:1" x14ac:dyDescent="0.3">
      <c r="A468013" t="s">
        <v>468012</v>
      </c>
    </row>
    <row r="468014" spans="1:1" x14ac:dyDescent="0.3">
      <c r="A468014" t="s">
        <v>468013</v>
      </c>
    </row>
    <row r="468015" spans="1:1" x14ac:dyDescent="0.3">
      <c r="A468015" t="s">
        <v>468014</v>
      </c>
    </row>
    <row r="468016" spans="1:1" x14ac:dyDescent="0.3">
      <c r="A468016" t="s">
        <v>468015</v>
      </c>
    </row>
    <row r="468017" spans="1:1" x14ac:dyDescent="0.3">
      <c r="A468017" t="s">
        <v>468016</v>
      </c>
    </row>
    <row r="468018" spans="1:1" x14ac:dyDescent="0.3">
      <c r="A468018" t="s">
        <v>468017</v>
      </c>
    </row>
    <row r="468019" spans="1:1" x14ac:dyDescent="0.3">
      <c r="A468019" t="s">
        <v>468018</v>
      </c>
    </row>
    <row r="468020" spans="1:1" x14ac:dyDescent="0.3">
      <c r="A468020" t="s">
        <v>468019</v>
      </c>
    </row>
    <row r="468021" spans="1:1" x14ac:dyDescent="0.3">
      <c r="A468021" t="s">
        <v>468020</v>
      </c>
    </row>
    <row r="468022" spans="1:1" x14ac:dyDescent="0.3">
      <c r="A468022" t="s">
        <v>468021</v>
      </c>
    </row>
    <row r="468023" spans="1:1" x14ac:dyDescent="0.3">
      <c r="A468023" t="s">
        <v>468022</v>
      </c>
    </row>
    <row r="468024" spans="1:1" x14ac:dyDescent="0.3">
      <c r="A468024" t="s">
        <v>468023</v>
      </c>
    </row>
    <row r="468025" spans="1:1" x14ac:dyDescent="0.3">
      <c r="A468025" t="s">
        <v>468024</v>
      </c>
    </row>
    <row r="468026" spans="1:1" x14ac:dyDescent="0.3">
      <c r="A468026" t="s">
        <v>468025</v>
      </c>
    </row>
    <row r="468027" spans="1:1" x14ac:dyDescent="0.3">
      <c r="A468027" t="s">
        <v>468026</v>
      </c>
    </row>
    <row r="468028" spans="1:1" x14ac:dyDescent="0.3">
      <c r="A468028" t="s">
        <v>468027</v>
      </c>
    </row>
    <row r="468029" spans="1:1" x14ac:dyDescent="0.3">
      <c r="A468029" t="s">
        <v>468028</v>
      </c>
    </row>
    <row r="468030" spans="1:1" x14ac:dyDescent="0.3">
      <c r="A468030" t="s">
        <v>468029</v>
      </c>
    </row>
    <row r="468031" spans="1:1" x14ac:dyDescent="0.3">
      <c r="A468031" t="s">
        <v>468030</v>
      </c>
    </row>
    <row r="468032" spans="1:1" x14ac:dyDescent="0.3">
      <c r="A468032" t="s">
        <v>468031</v>
      </c>
    </row>
    <row r="468033" spans="1:1" x14ac:dyDescent="0.3">
      <c r="A468033" t="s">
        <v>468032</v>
      </c>
    </row>
    <row r="468034" spans="1:1" x14ac:dyDescent="0.3">
      <c r="A468034" t="s">
        <v>468033</v>
      </c>
    </row>
    <row r="468035" spans="1:1" x14ac:dyDescent="0.3">
      <c r="A468035" t="s">
        <v>468034</v>
      </c>
    </row>
    <row r="468036" spans="1:1" x14ac:dyDescent="0.3">
      <c r="A468036" t="s">
        <v>468035</v>
      </c>
    </row>
    <row r="468037" spans="1:1" x14ac:dyDescent="0.3">
      <c r="A468037" t="s">
        <v>468036</v>
      </c>
    </row>
    <row r="468038" spans="1:1" x14ac:dyDescent="0.3">
      <c r="A468038" t="s">
        <v>468037</v>
      </c>
    </row>
    <row r="468039" spans="1:1" x14ac:dyDescent="0.3">
      <c r="A468039" t="s">
        <v>468038</v>
      </c>
    </row>
    <row r="468040" spans="1:1" x14ac:dyDescent="0.3">
      <c r="A468040" t="s">
        <v>468039</v>
      </c>
    </row>
    <row r="468041" spans="1:1" x14ac:dyDescent="0.3">
      <c r="A468041" t="s">
        <v>468040</v>
      </c>
    </row>
    <row r="468042" spans="1:1" x14ac:dyDescent="0.3">
      <c r="A468042" t="s">
        <v>468041</v>
      </c>
    </row>
    <row r="468043" spans="1:1" x14ac:dyDescent="0.3">
      <c r="A468043" t="s">
        <v>468042</v>
      </c>
    </row>
    <row r="468044" spans="1:1" x14ac:dyDescent="0.3">
      <c r="A468044" t="s">
        <v>468043</v>
      </c>
    </row>
    <row r="468045" spans="1:1" x14ac:dyDescent="0.3">
      <c r="A468045" t="s">
        <v>468044</v>
      </c>
    </row>
    <row r="468046" spans="1:1" x14ac:dyDescent="0.3">
      <c r="A468046" t="s">
        <v>468045</v>
      </c>
    </row>
    <row r="468047" spans="1:1" x14ac:dyDescent="0.3">
      <c r="A468047" t="s">
        <v>468046</v>
      </c>
    </row>
    <row r="468048" spans="1:1" x14ac:dyDescent="0.3">
      <c r="A468048" t="s">
        <v>468047</v>
      </c>
    </row>
    <row r="468049" spans="1:1" x14ac:dyDescent="0.3">
      <c r="A468049" t="s">
        <v>468048</v>
      </c>
    </row>
    <row r="468050" spans="1:1" x14ac:dyDescent="0.3">
      <c r="A468050" t="s">
        <v>468049</v>
      </c>
    </row>
    <row r="468051" spans="1:1" x14ac:dyDescent="0.3">
      <c r="A468051" t="s">
        <v>468050</v>
      </c>
    </row>
    <row r="468052" spans="1:1" x14ac:dyDescent="0.3">
      <c r="A468052" t="s">
        <v>468051</v>
      </c>
    </row>
    <row r="468053" spans="1:1" x14ac:dyDescent="0.3">
      <c r="A468053" t="s">
        <v>468052</v>
      </c>
    </row>
    <row r="468054" spans="1:1" x14ac:dyDescent="0.3">
      <c r="A468054" t="s">
        <v>468053</v>
      </c>
    </row>
    <row r="468055" spans="1:1" x14ac:dyDescent="0.3">
      <c r="A468055" t="s">
        <v>468054</v>
      </c>
    </row>
    <row r="468056" spans="1:1" x14ac:dyDescent="0.3">
      <c r="A468056" t="s">
        <v>468055</v>
      </c>
    </row>
    <row r="468057" spans="1:1" x14ac:dyDescent="0.3">
      <c r="A468057" t="s">
        <v>468056</v>
      </c>
    </row>
    <row r="468058" spans="1:1" x14ac:dyDescent="0.3">
      <c r="A468058" t="s">
        <v>468057</v>
      </c>
    </row>
    <row r="468059" spans="1:1" x14ac:dyDescent="0.3">
      <c r="A468059" t="s">
        <v>468058</v>
      </c>
    </row>
    <row r="468060" spans="1:1" x14ac:dyDescent="0.3">
      <c r="A468060" t="s">
        <v>468059</v>
      </c>
    </row>
    <row r="468061" spans="1:1" x14ac:dyDescent="0.3">
      <c r="A468061" t="s">
        <v>468060</v>
      </c>
    </row>
    <row r="468062" spans="1:1" x14ac:dyDescent="0.3">
      <c r="A468062" t="s">
        <v>468061</v>
      </c>
    </row>
    <row r="468063" spans="1:1" x14ac:dyDescent="0.3">
      <c r="A468063" t="s">
        <v>468062</v>
      </c>
    </row>
    <row r="468064" spans="1:1" x14ac:dyDescent="0.3">
      <c r="A468064" t="s">
        <v>468063</v>
      </c>
    </row>
    <row r="468065" spans="1:1" x14ac:dyDescent="0.3">
      <c r="A468065" t="s">
        <v>468064</v>
      </c>
    </row>
    <row r="468066" spans="1:1" x14ac:dyDescent="0.3">
      <c r="A468066" t="s">
        <v>468065</v>
      </c>
    </row>
    <row r="468067" spans="1:1" x14ac:dyDescent="0.3">
      <c r="A468067" t="s">
        <v>468066</v>
      </c>
    </row>
    <row r="468068" spans="1:1" x14ac:dyDescent="0.3">
      <c r="A468068" t="s">
        <v>468067</v>
      </c>
    </row>
    <row r="468069" spans="1:1" x14ac:dyDescent="0.3">
      <c r="A468069" t="s">
        <v>468068</v>
      </c>
    </row>
    <row r="468070" spans="1:1" x14ac:dyDescent="0.3">
      <c r="A468070" t="s">
        <v>468069</v>
      </c>
    </row>
    <row r="468071" spans="1:1" x14ac:dyDescent="0.3">
      <c r="A468071" t="s">
        <v>468070</v>
      </c>
    </row>
    <row r="468072" spans="1:1" x14ac:dyDescent="0.3">
      <c r="A468072" t="s">
        <v>468071</v>
      </c>
    </row>
    <row r="468073" spans="1:1" x14ac:dyDescent="0.3">
      <c r="A468073" t="s">
        <v>468072</v>
      </c>
    </row>
    <row r="468074" spans="1:1" x14ac:dyDescent="0.3">
      <c r="A468074" t="s">
        <v>468073</v>
      </c>
    </row>
    <row r="468075" spans="1:1" x14ac:dyDescent="0.3">
      <c r="A468075" t="s">
        <v>468074</v>
      </c>
    </row>
    <row r="468076" spans="1:1" x14ac:dyDescent="0.3">
      <c r="A468076" t="s">
        <v>468075</v>
      </c>
    </row>
    <row r="468077" spans="1:1" x14ac:dyDescent="0.3">
      <c r="A468077" t="s">
        <v>468076</v>
      </c>
    </row>
    <row r="468078" spans="1:1" x14ac:dyDescent="0.3">
      <c r="A468078" t="s">
        <v>468077</v>
      </c>
    </row>
    <row r="468079" spans="1:1" x14ac:dyDescent="0.3">
      <c r="A468079" t="s">
        <v>468078</v>
      </c>
    </row>
    <row r="468080" spans="1:1" x14ac:dyDescent="0.3">
      <c r="A468080" t="s">
        <v>468079</v>
      </c>
    </row>
    <row r="468081" spans="1:1" x14ac:dyDescent="0.3">
      <c r="A468081" t="s">
        <v>468080</v>
      </c>
    </row>
    <row r="468082" spans="1:1" x14ac:dyDescent="0.3">
      <c r="A468082" t="s">
        <v>468081</v>
      </c>
    </row>
    <row r="468083" spans="1:1" x14ac:dyDescent="0.3">
      <c r="A468083" t="s">
        <v>468082</v>
      </c>
    </row>
    <row r="468084" spans="1:1" x14ac:dyDescent="0.3">
      <c r="A468084" t="s">
        <v>468083</v>
      </c>
    </row>
    <row r="468085" spans="1:1" x14ac:dyDescent="0.3">
      <c r="A468085" t="s">
        <v>468084</v>
      </c>
    </row>
    <row r="468086" spans="1:1" x14ac:dyDescent="0.3">
      <c r="A468086" t="s">
        <v>468085</v>
      </c>
    </row>
    <row r="468087" spans="1:1" x14ac:dyDescent="0.3">
      <c r="A468087" t="s">
        <v>468086</v>
      </c>
    </row>
    <row r="468088" spans="1:1" x14ac:dyDescent="0.3">
      <c r="A468088" t="s">
        <v>468087</v>
      </c>
    </row>
    <row r="468089" spans="1:1" x14ac:dyDescent="0.3">
      <c r="A468089" t="s">
        <v>468088</v>
      </c>
    </row>
    <row r="468090" spans="1:1" x14ac:dyDescent="0.3">
      <c r="A468090" t="s">
        <v>468089</v>
      </c>
    </row>
    <row r="468091" spans="1:1" x14ac:dyDescent="0.3">
      <c r="A468091" t="s">
        <v>468090</v>
      </c>
    </row>
    <row r="468092" spans="1:1" x14ac:dyDescent="0.3">
      <c r="A468092" t="s">
        <v>468091</v>
      </c>
    </row>
    <row r="468093" spans="1:1" x14ac:dyDescent="0.3">
      <c r="A468093" t="s">
        <v>468092</v>
      </c>
    </row>
    <row r="468094" spans="1:1" x14ac:dyDescent="0.3">
      <c r="A468094" t="s">
        <v>468093</v>
      </c>
    </row>
    <row r="468095" spans="1:1" x14ac:dyDescent="0.3">
      <c r="A468095" t="s">
        <v>468094</v>
      </c>
    </row>
    <row r="468096" spans="1:1" x14ac:dyDescent="0.3">
      <c r="A468096" t="s">
        <v>468095</v>
      </c>
    </row>
    <row r="468097" spans="1:1" x14ac:dyDescent="0.3">
      <c r="A468097" t="s">
        <v>468096</v>
      </c>
    </row>
    <row r="468098" spans="1:1" x14ac:dyDescent="0.3">
      <c r="A468098" t="s">
        <v>468097</v>
      </c>
    </row>
    <row r="468099" spans="1:1" x14ac:dyDescent="0.3">
      <c r="A468099" t="s">
        <v>468098</v>
      </c>
    </row>
    <row r="468100" spans="1:1" x14ac:dyDescent="0.3">
      <c r="A468100" t="s">
        <v>468099</v>
      </c>
    </row>
    <row r="468101" spans="1:1" x14ac:dyDescent="0.3">
      <c r="A468101" t="s">
        <v>468100</v>
      </c>
    </row>
    <row r="468102" spans="1:1" x14ac:dyDescent="0.3">
      <c r="A468102" t="s">
        <v>468101</v>
      </c>
    </row>
    <row r="468103" spans="1:1" x14ac:dyDescent="0.3">
      <c r="A468103" t="s">
        <v>468102</v>
      </c>
    </row>
    <row r="468104" spans="1:1" x14ac:dyDescent="0.3">
      <c r="A468104" t="s">
        <v>468103</v>
      </c>
    </row>
    <row r="468105" spans="1:1" x14ac:dyDescent="0.3">
      <c r="A468105" t="s">
        <v>468104</v>
      </c>
    </row>
    <row r="468106" spans="1:1" x14ac:dyDescent="0.3">
      <c r="A468106" t="s">
        <v>468105</v>
      </c>
    </row>
    <row r="468107" spans="1:1" x14ac:dyDescent="0.3">
      <c r="A468107" t="s">
        <v>468106</v>
      </c>
    </row>
    <row r="468108" spans="1:1" x14ac:dyDescent="0.3">
      <c r="A468108" t="s">
        <v>468107</v>
      </c>
    </row>
    <row r="468109" spans="1:1" x14ac:dyDescent="0.3">
      <c r="A468109" t="s">
        <v>468108</v>
      </c>
    </row>
    <row r="468110" spans="1:1" x14ac:dyDescent="0.3">
      <c r="A468110" t="s">
        <v>468109</v>
      </c>
    </row>
    <row r="468111" spans="1:1" x14ac:dyDescent="0.3">
      <c r="A468111" t="s">
        <v>468110</v>
      </c>
    </row>
    <row r="468112" spans="1:1" x14ac:dyDescent="0.3">
      <c r="A468112" t="s">
        <v>468111</v>
      </c>
    </row>
    <row r="468113" spans="1:1" x14ac:dyDescent="0.3">
      <c r="A468113" t="s">
        <v>468112</v>
      </c>
    </row>
    <row r="468114" spans="1:1" x14ac:dyDescent="0.3">
      <c r="A468114" t="s">
        <v>468113</v>
      </c>
    </row>
    <row r="468115" spans="1:1" x14ac:dyDescent="0.3">
      <c r="A468115" t="s">
        <v>468114</v>
      </c>
    </row>
    <row r="468116" spans="1:1" x14ac:dyDescent="0.3">
      <c r="A468116" t="s">
        <v>468115</v>
      </c>
    </row>
    <row r="468117" spans="1:1" x14ac:dyDescent="0.3">
      <c r="A468117" t="s">
        <v>468116</v>
      </c>
    </row>
    <row r="468118" spans="1:1" x14ac:dyDescent="0.3">
      <c r="A468118" t="s">
        <v>468117</v>
      </c>
    </row>
    <row r="468119" spans="1:1" x14ac:dyDescent="0.3">
      <c r="A468119" t="s">
        <v>468118</v>
      </c>
    </row>
    <row r="468120" spans="1:1" x14ac:dyDescent="0.3">
      <c r="A468120" t="s">
        <v>468119</v>
      </c>
    </row>
    <row r="468121" spans="1:1" x14ac:dyDescent="0.3">
      <c r="A468121" t="s">
        <v>468120</v>
      </c>
    </row>
    <row r="468122" spans="1:1" x14ac:dyDescent="0.3">
      <c r="A468122" t="s">
        <v>468121</v>
      </c>
    </row>
    <row r="468123" spans="1:1" x14ac:dyDescent="0.3">
      <c r="A468123" t="s">
        <v>468122</v>
      </c>
    </row>
    <row r="468124" spans="1:1" x14ac:dyDescent="0.3">
      <c r="A468124" t="s">
        <v>468123</v>
      </c>
    </row>
    <row r="468125" spans="1:1" x14ac:dyDescent="0.3">
      <c r="A468125" t="s">
        <v>468124</v>
      </c>
    </row>
    <row r="468126" spans="1:1" x14ac:dyDescent="0.3">
      <c r="A468126" t="s">
        <v>468125</v>
      </c>
    </row>
    <row r="468127" spans="1:1" x14ac:dyDescent="0.3">
      <c r="A468127" t="s">
        <v>468126</v>
      </c>
    </row>
    <row r="468128" spans="1:1" x14ac:dyDescent="0.3">
      <c r="A468128" t="s">
        <v>468127</v>
      </c>
    </row>
    <row r="468129" spans="1:1" x14ac:dyDescent="0.3">
      <c r="A468129" t="s">
        <v>468128</v>
      </c>
    </row>
    <row r="468130" spans="1:1" x14ac:dyDescent="0.3">
      <c r="A468130" t="s">
        <v>468129</v>
      </c>
    </row>
    <row r="468131" spans="1:1" x14ac:dyDescent="0.3">
      <c r="A468131" t="s">
        <v>468130</v>
      </c>
    </row>
    <row r="468132" spans="1:1" x14ac:dyDescent="0.3">
      <c r="A468132" t="s">
        <v>468131</v>
      </c>
    </row>
    <row r="468133" spans="1:1" x14ac:dyDescent="0.3">
      <c r="A468133" t="s">
        <v>468132</v>
      </c>
    </row>
    <row r="468134" spans="1:1" x14ac:dyDescent="0.3">
      <c r="A468134" t="s">
        <v>468133</v>
      </c>
    </row>
    <row r="468135" spans="1:1" x14ac:dyDescent="0.3">
      <c r="A468135" t="s">
        <v>468134</v>
      </c>
    </row>
    <row r="468136" spans="1:1" x14ac:dyDescent="0.3">
      <c r="A468136" t="s">
        <v>468135</v>
      </c>
    </row>
    <row r="468137" spans="1:1" x14ac:dyDescent="0.3">
      <c r="A468137" t="s">
        <v>468136</v>
      </c>
    </row>
    <row r="468138" spans="1:1" x14ac:dyDescent="0.3">
      <c r="A468138" t="s">
        <v>468137</v>
      </c>
    </row>
    <row r="468139" spans="1:1" x14ac:dyDescent="0.3">
      <c r="A468139" t="s">
        <v>468138</v>
      </c>
    </row>
    <row r="468140" spans="1:1" x14ac:dyDescent="0.3">
      <c r="A468140" t="s">
        <v>468139</v>
      </c>
    </row>
    <row r="468141" spans="1:1" x14ac:dyDescent="0.3">
      <c r="A468141" t="s">
        <v>468140</v>
      </c>
    </row>
    <row r="468142" spans="1:1" x14ac:dyDescent="0.3">
      <c r="A468142" t="s">
        <v>468141</v>
      </c>
    </row>
    <row r="468143" spans="1:1" x14ac:dyDescent="0.3">
      <c r="A468143" t="s">
        <v>468142</v>
      </c>
    </row>
    <row r="468144" spans="1:1" x14ac:dyDescent="0.3">
      <c r="A468144" t="s">
        <v>468143</v>
      </c>
    </row>
    <row r="468145" spans="1:1" x14ac:dyDescent="0.3">
      <c r="A468145" t="s">
        <v>468144</v>
      </c>
    </row>
    <row r="468146" spans="1:1" x14ac:dyDescent="0.3">
      <c r="A468146" t="s">
        <v>468145</v>
      </c>
    </row>
    <row r="468147" spans="1:1" x14ac:dyDescent="0.3">
      <c r="A468147" t="s">
        <v>468146</v>
      </c>
    </row>
    <row r="468148" spans="1:1" x14ac:dyDescent="0.3">
      <c r="A468148" t="s">
        <v>468147</v>
      </c>
    </row>
    <row r="468149" spans="1:1" x14ac:dyDescent="0.3">
      <c r="A468149" t="s">
        <v>468148</v>
      </c>
    </row>
    <row r="468150" spans="1:1" x14ac:dyDescent="0.3">
      <c r="A468150" t="s">
        <v>468149</v>
      </c>
    </row>
    <row r="468151" spans="1:1" x14ac:dyDescent="0.3">
      <c r="A468151" t="s">
        <v>468150</v>
      </c>
    </row>
    <row r="468152" spans="1:1" x14ac:dyDescent="0.3">
      <c r="A468152" t="s">
        <v>468151</v>
      </c>
    </row>
    <row r="468153" spans="1:1" x14ac:dyDescent="0.3">
      <c r="A468153" t="s">
        <v>468152</v>
      </c>
    </row>
    <row r="468154" spans="1:1" x14ac:dyDescent="0.3">
      <c r="A468154" t="s">
        <v>468153</v>
      </c>
    </row>
    <row r="468155" spans="1:1" x14ac:dyDescent="0.3">
      <c r="A468155" t="s">
        <v>468154</v>
      </c>
    </row>
    <row r="468156" spans="1:1" x14ac:dyDescent="0.3">
      <c r="A468156" t="s">
        <v>468155</v>
      </c>
    </row>
    <row r="468157" spans="1:1" x14ac:dyDescent="0.3">
      <c r="A468157" t="s">
        <v>468156</v>
      </c>
    </row>
    <row r="468158" spans="1:1" x14ac:dyDescent="0.3">
      <c r="A468158" t="s">
        <v>468157</v>
      </c>
    </row>
    <row r="468159" spans="1:1" x14ac:dyDescent="0.3">
      <c r="A468159" t="s">
        <v>468158</v>
      </c>
    </row>
    <row r="468160" spans="1:1" x14ac:dyDescent="0.3">
      <c r="A468160" t="s">
        <v>468159</v>
      </c>
    </row>
    <row r="468161" spans="1:1" x14ac:dyDescent="0.3">
      <c r="A468161" t="s">
        <v>468160</v>
      </c>
    </row>
    <row r="468162" spans="1:1" x14ac:dyDescent="0.3">
      <c r="A468162" t="s">
        <v>468161</v>
      </c>
    </row>
    <row r="468163" spans="1:1" x14ac:dyDescent="0.3">
      <c r="A468163" t="s">
        <v>468162</v>
      </c>
    </row>
    <row r="468164" spans="1:1" x14ac:dyDescent="0.3">
      <c r="A468164" t="s">
        <v>468163</v>
      </c>
    </row>
    <row r="468165" spans="1:1" x14ac:dyDescent="0.3">
      <c r="A468165" t="s">
        <v>468164</v>
      </c>
    </row>
    <row r="468166" spans="1:1" x14ac:dyDescent="0.3">
      <c r="A468166" t="s">
        <v>468165</v>
      </c>
    </row>
    <row r="468167" spans="1:1" x14ac:dyDescent="0.3">
      <c r="A468167" t="s">
        <v>468166</v>
      </c>
    </row>
    <row r="468168" spans="1:1" x14ac:dyDescent="0.3">
      <c r="A468168" t="s">
        <v>468167</v>
      </c>
    </row>
    <row r="468169" spans="1:1" x14ac:dyDescent="0.3">
      <c r="A468169" t="s">
        <v>468168</v>
      </c>
    </row>
    <row r="468170" spans="1:1" x14ac:dyDescent="0.3">
      <c r="A468170" t="s">
        <v>468169</v>
      </c>
    </row>
    <row r="468171" spans="1:1" x14ac:dyDescent="0.3">
      <c r="A468171" t="s">
        <v>468170</v>
      </c>
    </row>
    <row r="468172" spans="1:1" x14ac:dyDescent="0.3">
      <c r="A468172" t="s">
        <v>468171</v>
      </c>
    </row>
    <row r="468173" spans="1:1" x14ac:dyDescent="0.3">
      <c r="A468173" t="s">
        <v>468172</v>
      </c>
    </row>
    <row r="468174" spans="1:1" x14ac:dyDescent="0.3">
      <c r="A468174" t="s">
        <v>468173</v>
      </c>
    </row>
    <row r="468175" spans="1:1" x14ac:dyDescent="0.3">
      <c r="A468175" t="s">
        <v>468174</v>
      </c>
    </row>
    <row r="468176" spans="1:1" x14ac:dyDescent="0.3">
      <c r="A468176" t="s">
        <v>468175</v>
      </c>
    </row>
    <row r="468177" spans="1:1" x14ac:dyDescent="0.3">
      <c r="A468177" t="s">
        <v>468176</v>
      </c>
    </row>
    <row r="468178" spans="1:1" x14ac:dyDescent="0.3">
      <c r="A468178" t="s">
        <v>468177</v>
      </c>
    </row>
    <row r="468179" spans="1:1" x14ac:dyDescent="0.3">
      <c r="A468179" t="s">
        <v>468178</v>
      </c>
    </row>
    <row r="468180" spans="1:1" x14ac:dyDescent="0.3">
      <c r="A468180" t="s">
        <v>468179</v>
      </c>
    </row>
    <row r="468181" spans="1:1" x14ac:dyDescent="0.3">
      <c r="A468181" t="s">
        <v>468180</v>
      </c>
    </row>
    <row r="468182" spans="1:1" x14ac:dyDescent="0.3">
      <c r="A468182" t="s">
        <v>468181</v>
      </c>
    </row>
    <row r="468183" spans="1:1" x14ac:dyDescent="0.3">
      <c r="A468183" t="s">
        <v>468182</v>
      </c>
    </row>
    <row r="468184" spans="1:1" x14ac:dyDescent="0.3">
      <c r="A468184" t="s">
        <v>468183</v>
      </c>
    </row>
    <row r="468185" spans="1:1" x14ac:dyDescent="0.3">
      <c r="A468185" t="s">
        <v>468184</v>
      </c>
    </row>
    <row r="468186" spans="1:1" x14ac:dyDescent="0.3">
      <c r="A468186" t="s">
        <v>468185</v>
      </c>
    </row>
    <row r="468187" spans="1:1" x14ac:dyDescent="0.3">
      <c r="A468187" t="s">
        <v>468186</v>
      </c>
    </row>
    <row r="468188" spans="1:1" x14ac:dyDescent="0.3">
      <c r="A468188" t="s">
        <v>468187</v>
      </c>
    </row>
    <row r="468189" spans="1:1" x14ac:dyDescent="0.3">
      <c r="A468189" t="s">
        <v>468188</v>
      </c>
    </row>
    <row r="468190" spans="1:1" x14ac:dyDescent="0.3">
      <c r="A468190" t="s">
        <v>468189</v>
      </c>
    </row>
    <row r="468191" spans="1:1" x14ac:dyDescent="0.3">
      <c r="A468191" t="s">
        <v>468190</v>
      </c>
    </row>
    <row r="468192" spans="1:1" x14ac:dyDescent="0.3">
      <c r="A468192" t="s">
        <v>468191</v>
      </c>
    </row>
    <row r="468193" spans="1:1" x14ac:dyDescent="0.3">
      <c r="A468193" t="s">
        <v>468192</v>
      </c>
    </row>
    <row r="468194" spans="1:1" x14ac:dyDescent="0.3">
      <c r="A468194" t="s">
        <v>468193</v>
      </c>
    </row>
    <row r="468195" spans="1:1" x14ac:dyDescent="0.3">
      <c r="A468195" t="s">
        <v>468194</v>
      </c>
    </row>
    <row r="468196" spans="1:1" x14ac:dyDescent="0.3">
      <c r="A468196" t="s">
        <v>468195</v>
      </c>
    </row>
    <row r="468197" spans="1:1" x14ac:dyDescent="0.3">
      <c r="A468197" t="s">
        <v>468196</v>
      </c>
    </row>
    <row r="468198" spans="1:1" x14ac:dyDescent="0.3">
      <c r="A468198" t="s">
        <v>468197</v>
      </c>
    </row>
    <row r="468199" spans="1:1" x14ac:dyDescent="0.3">
      <c r="A468199" t="s">
        <v>468198</v>
      </c>
    </row>
    <row r="468200" spans="1:1" x14ac:dyDescent="0.3">
      <c r="A468200" t="s">
        <v>468199</v>
      </c>
    </row>
    <row r="468201" spans="1:1" x14ac:dyDescent="0.3">
      <c r="A468201" t="s">
        <v>468200</v>
      </c>
    </row>
    <row r="468202" spans="1:1" x14ac:dyDescent="0.3">
      <c r="A468202" t="s">
        <v>468201</v>
      </c>
    </row>
    <row r="468203" spans="1:1" x14ac:dyDescent="0.3">
      <c r="A468203" t="s">
        <v>468202</v>
      </c>
    </row>
    <row r="468204" spans="1:1" x14ac:dyDescent="0.3">
      <c r="A468204" t="s">
        <v>468203</v>
      </c>
    </row>
    <row r="468205" spans="1:1" x14ac:dyDescent="0.3">
      <c r="A468205" t="s">
        <v>468204</v>
      </c>
    </row>
    <row r="468206" spans="1:1" x14ac:dyDescent="0.3">
      <c r="A468206" t="s">
        <v>468205</v>
      </c>
    </row>
    <row r="468207" spans="1:1" x14ac:dyDescent="0.3">
      <c r="A468207" t="s">
        <v>468206</v>
      </c>
    </row>
    <row r="468208" spans="1:1" x14ac:dyDescent="0.3">
      <c r="A468208" t="s">
        <v>468207</v>
      </c>
    </row>
    <row r="468209" spans="1:1" x14ac:dyDescent="0.3">
      <c r="A468209" t="s">
        <v>468208</v>
      </c>
    </row>
    <row r="468210" spans="1:1" x14ac:dyDescent="0.3">
      <c r="A468210" t="s">
        <v>468209</v>
      </c>
    </row>
    <row r="468211" spans="1:1" x14ac:dyDescent="0.3">
      <c r="A468211" t="s">
        <v>468210</v>
      </c>
    </row>
    <row r="468212" spans="1:1" x14ac:dyDescent="0.3">
      <c r="A468212" t="s">
        <v>468211</v>
      </c>
    </row>
    <row r="468213" spans="1:1" x14ac:dyDescent="0.3">
      <c r="A468213" t="s">
        <v>468212</v>
      </c>
    </row>
    <row r="468214" spans="1:1" x14ac:dyDescent="0.3">
      <c r="A468214" t="s">
        <v>468213</v>
      </c>
    </row>
    <row r="468215" spans="1:1" x14ac:dyDescent="0.3">
      <c r="A468215" t="s">
        <v>468214</v>
      </c>
    </row>
    <row r="468216" spans="1:1" x14ac:dyDescent="0.3">
      <c r="A468216" t="s">
        <v>468215</v>
      </c>
    </row>
    <row r="468217" spans="1:1" x14ac:dyDescent="0.3">
      <c r="A468217" t="s">
        <v>468216</v>
      </c>
    </row>
    <row r="468218" spans="1:1" x14ac:dyDescent="0.3">
      <c r="A468218" t="s">
        <v>468217</v>
      </c>
    </row>
    <row r="468219" spans="1:1" x14ac:dyDescent="0.3">
      <c r="A468219" t="s">
        <v>468218</v>
      </c>
    </row>
    <row r="468220" spans="1:1" x14ac:dyDescent="0.3">
      <c r="A468220" t="s">
        <v>468219</v>
      </c>
    </row>
    <row r="468221" spans="1:1" x14ac:dyDescent="0.3">
      <c r="A468221" t="s">
        <v>468220</v>
      </c>
    </row>
    <row r="468222" spans="1:1" x14ac:dyDescent="0.3">
      <c r="A468222" t="s">
        <v>468221</v>
      </c>
    </row>
    <row r="468223" spans="1:1" x14ac:dyDescent="0.3">
      <c r="A468223" t="s">
        <v>468222</v>
      </c>
    </row>
    <row r="468224" spans="1:1" x14ac:dyDescent="0.3">
      <c r="A468224" t="s">
        <v>468223</v>
      </c>
    </row>
    <row r="468225" spans="1:1" x14ac:dyDescent="0.3">
      <c r="A468225" t="s">
        <v>468224</v>
      </c>
    </row>
    <row r="468226" spans="1:1" x14ac:dyDescent="0.3">
      <c r="A468226" t="s">
        <v>468225</v>
      </c>
    </row>
    <row r="468227" spans="1:1" x14ac:dyDescent="0.3">
      <c r="A468227" t="s">
        <v>468226</v>
      </c>
    </row>
    <row r="468228" spans="1:1" x14ac:dyDescent="0.3">
      <c r="A468228" t="s">
        <v>468227</v>
      </c>
    </row>
    <row r="468229" spans="1:1" x14ac:dyDescent="0.3">
      <c r="A468229" t="s">
        <v>468228</v>
      </c>
    </row>
    <row r="468230" spans="1:1" x14ac:dyDescent="0.3">
      <c r="A468230" t="s">
        <v>468229</v>
      </c>
    </row>
    <row r="468231" spans="1:1" x14ac:dyDescent="0.3">
      <c r="A468231" t="s">
        <v>468230</v>
      </c>
    </row>
    <row r="468232" spans="1:1" x14ac:dyDescent="0.3">
      <c r="A468232" t="s">
        <v>468231</v>
      </c>
    </row>
    <row r="468233" spans="1:1" x14ac:dyDescent="0.3">
      <c r="A468233" t="s">
        <v>468232</v>
      </c>
    </row>
    <row r="468234" spans="1:1" x14ac:dyDescent="0.3">
      <c r="A468234" t="s">
        <v>468233</v>
      </c>
    </row>
    <row r="468235" spans="1:1" x14ac:dyDescent="0.3">
      <c r="A468235" t="s">
        <v>468234</v>
      </c>
    </row>
    <row r="468236" spans="1:1" x14ac:dyDescent="0.3">
      <c r="A468236" t="s">
        <v>468235</v>
      </c>
    </row>
    <row r="468237" spans="1:1" x14ac:dyDescent="0.3">
      <c r="A468237" t="s">
        <v>468236</v>
      </c>
    </row>
    <row r="468238" spans="1:1" x14ac:dyDescent="0.3">
      <c r="A468238" t="s">
        <v>468237</v>
      </c>
    </row>
    <row r="468239" spans="1:1" x14ac:dyDescent="0.3">
      <c r="A468239" t="s">
        <v>468238</v>
      </c>
    </row>
    <row r="468240" spans="1:1" x14ac:dyDescent="0.3">
      <c r="A468240" t="s">
        <v>468239</v>
      </c>
    </row>
    <row r="468241" spans="1:1" x14ac:dyDescent="0.3">
      <c r="A468241" t="s">
        <v>468240</v>
      </c>
    </row>
    <row r="468242" spans="1:1" x14ac:dyDescent="0.3">
      <c r="A468242" t="s">
        <v>468241</v>
      </c>
    </row>
    <row r="468243" spans="1:1" x14ac:dyDescent="0.3">
      <c r="A468243" t="s">
        <v>468242</v>
      </c>
    </row>
    <row r="468244" spans="1:1" x14ac:dyDescent="0.3">
      <c r="A468244" t="s">
        <v>468243</v>
      </c>
    </row>
    <row r="468245" spans="1:1" x14ac:dyDescent="0.3">
      <c r="A468245" t="s">
        <v>468244</v>
      </c>
    </row>
    <row r="468246" spans="1:1" x14ac:dyDescent="0.3">
      <c r="A468246" t="s">
        <v>468245</v>
      </c>
    </row>
    <row r="468247" spans="1:1" x14ac:dyDescent="0.3">
      <c r="A468247" t="s">
        <v>468246</v>
      </c>
    </row>
    <row r="468248" spans="1:1" x14ac:dyDescent="0.3">
      <c r="A468248" t="s">
        <v>468247</v>
      </c>
    </row>
    <row r="468249" spans="1:1" x14ac:dyDescent="0.3">
      <c r="A468249" t="s">
        <v>468248</v>
      </c>
    </row>
    <row r="468250" spans="1:1" x14ac:dyDescent="0.3">
      <c r="A468250" t="s">
        <v>468249</v>
      </c>
    </row>
    <row r="468251" spans="1:1" x14ac:dyDescent="0.3">
      <c r="A468251" t="s">
        <v>468250</v>
      </c>
    </row>
    <row r="468252" spans="1:1" x14ac:dyDescent="0.3">
      <c r="A468252" t="s">
        <v>468251</v>
      </c>
    </row>
    <row r="468253" spans="1:1" x14ac:dyDescent="0.3">
      <c r="A468253" t="s">
        <v>468252</v>
      </c>
    </row>
    <row r="468254" spans="1:1" x14ac:dyDescent="0.3">
      <c r="A468254" t="s">
        <v>468253</v>
      </c>
    </row>
    <row r="468255" spans="1:1" x14ac:dyDescent="0.3">
      <c r="A468255" t="s">
        <v>468254</v>
      </c>
    </row>
    <row r="468256" spans="1:1" x14ac:dyDescent="0.3">
      <c r="A468256" t="s">
        <v>468255</v>
      </c>
    </row>
    <row r="468257" spans="1:1" x14ac:dyDescent="0.3">
      <c r="A468257" t="s">
        <v>468256</v>
      </c>
    </row>
    <row r="468258" spans="1:1" x14ac:dyDescent="0.3">
      <c r="A468258" t="s">
        <v>468257</v>
      </c>
    </row>
    <row r="468259" spans="1:1" x14ac:dyDescent="0.3">
      <c r="A468259" t="s">
        <v>468258</v>
      </c>
    </row>
    <row r="468260" spans="1:1" x14ac:dyDescent="0.3">
      <c r="A468260" t="s">
        <v>468259</v>
      </c>
    </row>
    <row r="468261" spans="1:1" x14ac:dyDescent="0.3">
      <c r="A468261" t="s">
        <v>468260</v>
      </c>
    </row>
    <row r="468262" spans="1:1" x14ac:dyDescent="0.3">
      <c r="A468262" t="s">
        <v>468261</v>
      </c>
    </row>
    <row r="468263" spans="1:1" x14ac:dyDescent="0.3">
      <c r="A468263" t="s">
        <v>468262</v>
      </c>
    </row>
    <row r="468264" spans="1:1" x14ac:dyDescent="0.3">
      <c r="A468264" t="s">
        <v>468263</v>
      </c>
    </row>
    <row r="468265" spans="1:1" x14ac:dyDescent="0.3">
      <c r="A468265" t="s">
        <v>468264</v>
      </c>
    </row>
    <row r="468266" spans="1:1" x14ac:dyDescent="0.3">
      <c r="A468266" t="s">
        <v>468265</v>
      </c>
    </row>
    <row r="468267" spans="1:1" x14ac:dyDescent="0.3">
      <c r="A468267" t="s">
        <v>468266</v>
      </c>
    </row>
    <row r="468268" spans="1:1" x14ac:dyDescent="0.3">
      <c r="A468268" t="s">
        <v>468267</v>
      </c>
    </row>
    <row r="468269" spans="1:1" x14ac:dyDescent="0.3">
      <c r="A468269" t="s">
        <v>468268</v>
      </c>
    </row>
    <row r="468270" spans="1:1" x14ac:dyDescent="0.3">
      <c r="A468270" t="s">
        <v>468269</v>
      </c>
    </row>
    <row r="468271" spans="1:1" x14ac:dyDescent="0.3">
      <c r="A468271" t="s">
        <v>468270</v>
      </c>
    </row>
    <row r="468272" spans="1:1" x14ac:dyDescent="0.3">
      <c r="A468272" t="s">
        <v>468271</v>
      </c>
    </row>
    <row r="468273" spans="1:1" x14ac:dyDescent="0.3">
      <c r="A468273" t="s">
        <v>468272</v>
      </c>
    </row>
    <row r="468274" spans="1:1" x14ac:dyDescent="0.3">
      <c r="A468274" t="s">
        <v>468273</v>
      </c>
    </row>
    <row r="468275" spans="1:1" x14ac:dyDescent="0.3">
      <c r="A468275" t="s">
        <v>468274</v>
      </c>
    </row>
    <row r="468276" spans="1:1" x14ac:dyDescent="0.3">
      <c r="A468276" t="s">
        <v>468275</v>
      </c>
    </row>
    <row r="468277" spans="1:1" x14ac:dyDescent="0.3">
      <c r="A468277" t="s">
        <v>468276</v>
      </c>
    </row>
    <row r="468278" spans="1:1" x14ac:dyDescent="0.3">
      <c r="A468278" t="s">
        <v>468277</v>
      </c>
    </row>
    <row r="468279" spans="1:1" x14ac:dyDescent="0.3">
      <c r="A468279" t="s">
        <v>468278</v>
      </c>
    </row>
    <row r="468280" spans="1:1" x14ac:dyDescent="0.3">
      <c r="A468280" t="s">
        <v>468279</v>
      </c>
    </row>
    <row r="468281" spans="1:1" x14ac:dyDescent="0.3">
      <c r="A468281" t="s">
        <v>468280</v>
      </c>
    </row>
    <row r="468282" spans="1:1" x14ac:dyDescent="0.3">
      <c r="A468282" t="s">
        <v>468281</v>
      </c>
    </row>
    <row r="468283" spans="1:1" x14ac:dyDescent="0.3">
      <c r="A468283" t="s">
        <v>468282</v>
      </c>
    </row>
    <row r="468284" spans="1:1" x14ac:dyDescent="0.3">
      <c r="A468284" t="s">
        <v>468283</v>
      </c>
    </row>
    <row r="468285" spans="1:1" x14ac:dyDescent="0.3">
      <c r="A468285" t="s">
        <v>468284</v>
      </c>
    </row>
    <row r="468286" spans="1:1" x14ac:dyDescent="0.3">
      <c r="A468286" t="s">
        <v>468285</v>
      </c>
    </row>
    <row r="468287" spans="1:1" x14ac:dyDescent="0.3">
      <c r="A468287" t="s">
        <v>468286</v>
      </c>
    </row>
    <row r="468288" spans="1:1" x14ac:dyDescent="0.3">
      <c r="A468288" t="s">
        <v>468287</v>
      </c>
    </row>
    <row r="468289" spans="1:1" x14ac:dyDescent="0.3">
      <c r="A468289" t="s">
        <v>468288</v>
      </c>
    </row>
    <row r="468290" spans="1:1" x14ac:dyDescent="0.3">
      <c r="A468290" t="s">
        <v>468289</v>
      </c>
    </row>
    <row r="468291" spans="1:1" x14ac:dyDescent="0.3">
      <c r="A468291" t="s">
        <v>468290</v>
      </c>
    </row>
    <row r="468292" spans="1:1" x14ac:dyDescent="0.3">
      <c r="A468292" t="s">
        <v>468291</v>
      </c>
    </row>
    <row r="468293" spans="1:1" x14ac:dyDescent="0.3">
      <c r="A468293" t="s">
        <v>468292</v>
      </c>
    </row>
    <row r="468294" spans="1:1" x14ac:dyDescent="0.3">
      <c r="A468294" t="s">
        <v>468293</v>
      </c>
    </row>
    <row r="468295" spans="1:1" x14ac:dyDescent="0.3">
      <c r="A468295" t="s">
        <v>468294</v>
      </c>
    </row>
    <row r="468296" spans="1:1" x14ac:dyDescent="0.3">
      <c r="A468296" t="s">
        <v>468295</v>
      </c>
    </row>
    <row r="468297" spans="1:1" x14ac:dyDescent="0.3">
      <c r="A468297" t="s">
        <v>468296</v>
      </c>
    </row>
    <row r="468298" spans="1:1" x14ac:dyDescent="0.3">
      <c r="A468298" t="s">
        <v>468297</v>
      </c>
    </row>
    <row r="468299" spans="1:1" x14ac:dyDescent="0.3">
      <c r="A468299" t="s">
        <v>468298</v>
      </c>
    </row>
    <row r="468300" spans="1:1" x14ac:dyDescent="0.3">
      <c r="A468300" t="s">
        <v>468299</v>
      </c>
    </row>
    <row r="468301" spans="1:1" x14ac:dyDescent="0.3">
      <c r="A468301" t="s">
        <v>468300</v>
      </c>
    </row>
    <row r="468302" spans="1:1" x14ac:dyDescent="0.3">
      <c r="A468302" t="s">
        <v>468301</v>
      </c>
    </row>
    <row r="468303" spans="1:1" x14ac:dyDescent="0.3">
      <c r="A468303" t="s">
        <v>468302</v>
      </c>
    </row>
    <row r="468304" spans="1:1" x14ac:dyDescent="0.3">
      <c r="A468304" t="s">
        <v>468303</v>
      </c>
    </row>
    <row r="468305" spans="1:1" x14ac:dyDescent="0.3">
      <c r="A468305" t="s">
        <v>468304</v>
      </c>
    </row>
    <row r="468306" spans="1:1" x14ac:dyDescent="0.3">
      <c r="A468306" t="s">
        <v>468305</v>
      </c>
    </row>
    <row r="468307" spans="1:1" x14ac:dyDescent="0.3">
      <c r="A468307" t="s">
        <v>468306</v>
      </c>
    </row>
    <row r="468308" spans="1:1" x14ac:dyDescent="0.3">
      <c r="A468308" t="s">
        <v>468307</v>
      </c>
    </row>
    <row r="468309" spans="1:1" x14ac:dyDescent="0.3">
      <c r="A468309" t="s">
        <v>468308</v>
      </c>
    </row>
    <row r="468310" spans="1:1" x14ac:dyDescent="0.3">
      <c r="A468310" t="s">
        <v>468309</v>
      </c>
    </row>
    <row r="468311" spans="1:1" x14ac:dyDescent="0.3">
      <c r="A468311" t="s">
        <v>468310</v>
      </c>
    </row>
    <row r="468312" spans="1:1" x14ac:dyDescent="0.3">
      <c r="A468312" t="s">
        <v>468311</v>
      </c>
    </row>
    <row r="468313" spans="1:1" x14ac:dyDescent="0.3">
      <c r="A468313" t="s">
        <v>468312</v>
      </c>
    </row>
    <row r="468314" spans="1:1" x14ac:dyDescent="0.3">
      <c r="A468314" t="s">
        <v>468313</v>
      </c>
    </row>
    <row r="468315" spans="1:1" x14ac:dyDescent="0.3">
      <c r="A468315" t="s">
        <v>468314</v>
      </c>
    </row>
    <row r="468316" spans="1:1" x14ac:dyDescent="0.3">
      <c r="A468316" t="s">
        <v>468315</v>
      </c>
    </row>
    <row r="468317" spans="1:1" x14ac:dyDescent="0.3">
      <c r="A468317" t="s">
        <v>468316</v>
      </c>
    </row>
    <row r="468318" spans="1:1" x14ac:dyDescent="0.3">
      <c r="A468318" t="s">
        <v>468317</v>
      </c>
    </row>
    <row r="468319" spans="1:1" x14ac:dyDescent="0.3">
      <c r="A468319" t="s">
        <v>468318</v>
      </c>
    </row>
    <row r="468320" spans="1:1" x14ac:dyDescent="0.3">
      <c r="A468320" t="s">
        <v>468319</v>
      </c>
    </row>
    <row r="468321" spans="1:1" x14ac:dyDescent="0.3">
      <c r="A468321" t="s">
        <v>468320</v>
      </c>
    </row>
    <row r="468322" spans="1:1" x14ac:dyDescent="0.3">
      <c r="A468322" t="s">
        <v>468321</v>
      </c>
    </row>
    <row r="468323" spans="1:1" x14ac:dyDescent="0.3">
      <c r="A468323" t="s">
        <v>468322</v>
      </c>
    </row>
    <row r="468324" spans="1:1" x14ac:dyDescent="0.3">
      <c r="A468324" t="s">
        <v>468323</v>
      </c>
    </row>
    <row r="468325" spans="1:1" x14ac:dyDescent="0.3">
      <c r="A468325" t="s">
        <v>468324</v>
      </c>
    </row>
    <row r="468326" spans="1:1" x14ac:dyDescent="0.3">
      <c r="A468326" t="s">
        <v>468325</v>
      </c>
    </row>
    <row r="468327" spans="1:1" x14ac:dyDescent="0.3">
      <c r="A468327" t="s">
        <v>468326</v>
      </c>
    </row>
    <row r="468328" spans="1:1" x14ac:dyDescent="0.3">
      <c r="A468328" t="s">
        <v>468327</v>
      </c>
    </row>
    <row r="468329" spans="1:1" x14ac:dyDescent="0.3">
      <c r="A468329" t="s">
        <v>468328</v>
      </c>
    </row>
    <row r="468330" spans="1:1" x14ac:dyDescent="0.3">
      <c r="A468330" t="s">
        <v>468329</v>
      </c>
    </row>
    <row r="468331" spans="1:1" x14ac:dyDescent="0.3">
      <c r="A468331" t="s">
        <v>468330</v>
      </c>
    </row>
    <row r="468332" spans="1:1" x14ac:dyDescent="0.3">
      <c r="A468332" t="s">
        <v>468331</v>
      </c>
    </row>
    <row r="468333" spans="1:1" x14ac:dyDescent="0.3">
      <c r="A468333" t="s">
        <v>468332</v>
      </c>
    </row>
    <row r="468334" spans="1:1" x14ac:dyDescent="0.3">
      <c r="A468334" t="s">
        <v>468333</v>
      </c>
    </row>
    <row r="468335" spans="1:1" x14ac:dyDescent="0.3">
      <c r="A468335" t="s">
        <v>468334</v>
      </c>
    </row>
    <row r="468336" spans="1:1" x14ac:dyDescent="0.3">
      <c r="A468336" t="s">
        <v>468335</v>
      </c>
    </row>
    <row r="468337" spans="1:1" x14ac:dyDescent="0.3">
      <c r="A468337" t="s">
        <v>468336</v>
      </c>
    </row>
    <row r="468338" spans="1:1" x14ac:dyDescent="0.3">
      <c r="A468338" t="s">
        <v>468337</v>
      </c>
    </row>
    <row r="468339" spans="1:1" x14ac:dyDescent="0.3">
      <c r="A468339" t="s">
        <v>468338</v>
      </c>
    </row>
    <row r="468340" spans="1:1" x14ac:dyDescent="0.3">
      <c r="A468340" t="s">
        <v>468339</v>
      </c>
    </row>
    <row r="468341" spans="1:1" x14ac:dyDescent="0.3">
      <c r="A468341" t="s">
        <v>468340</v>
      </c>
    </row>
    <row r="468342" spans="1:1" x14ac:dyDescent="0.3">
      <c r="A468342" t="s">
        <v>468341</v>
      </c>
    </row>
    <row r="468343" spans="1:1" x14ac:dyDescent="0.3">
      <c r="A468343" t="s">
        <v>468342</v>
      </c>
    </row>
    <row r="468344" spans="1:1" x14ac:dyDescent="0.3">
      <c r="A468344" t="s">
        <v>468343</v>
      </c>
    </row>
    <row r="468345" spans="1:1" x14ac:dyDescent="0.3">
      <c r="A468345" t="s">
        <v>468344</v>
      </c>
    </row>
    <row r="468346" spans="1:1" x14ac:dyDescent="0.3">
      <c r="A468346" t="s">
        <v>468345</v>
      </c>
    </row>
    <row r="468347" spans="1:1" x14ac:dyDescent="0.3">
      <c r="A468347" t="s">
        <v>468346</v>
      </c>
    </row>
    <row r="468348" spans="1:1" x14ac:dyDescent="0.3">
      <c r="A468348" t="s">
        <v>468347</v>
      </c>
    </row>
    <row r="468349" spans="1:1" x14ac:dyDescent="0.3">
      <c r="A468349" t="s">
        <v>468348</v>
      </c>
    </row>
    <row r="468350" spans="1:1" x14ac:dyDescent="0.3">
      <c r="A468350" t="s">
        <v>468349</v>
      </c>
    </row>
    <row r="468351" spans="1:1" x14ac:dyDescent="0.3">
      <c r="A468351" t="s">
        <v>468350</v>
      </c>
    </row>
    <row r="468352" spans="1:1" x14ac:dyDescent="0.3">
      <c r="A468352" t="s">
        <v>468351</v>
      </c>
    </row>
    <row r="468353" spans="1:1" x14ac:dyDescent="0.3">
      <c r="A468353" t="s">
        <v>468352</v>
      </c>
    </row>
    <row r="468354" spans="1:1" x14ac:dyDescent="0.3">
      <c r="A468354" t="s">
        <v>468353</v>
      </c>
    </row>
    <row r="468355" spans="1:1" x14ac:dyDescent="0.3">
      <c r="A468355" t="s">
        <v>468354</v>
      </c>
    </row>
    <row r="468356" spans="1:1" x14ac:dyDescent="0.3">
      <c r="A468356" t="s">
        <v>468355</v>
      </c>
    </row>
    <row r="468357" spans="1:1" x14ac:dyDescent="0.3">
      <c r="A468357" t="s">
        <v>468356</v>
      </c>
    </row>
    <row r="468358" spans="1:1" x14ac:dyDescent="0.3">
      <c r="A468358" t="s">
        <v>468357</v>
      </c>
    </row>
    <row r="468359" spans="1:1" x14ac:dyDescent="0.3">
      <c r="A468359" t="s">
        <v>468358</v>
      </c>
    </row>
    <row r="468360" spans="1:1" x14ac:dyDescent="0.3">
      <c r="A468360" t="s">
        <v>468359</v>
      </c>
    </row>
    <row r="468361" spans="1:1" x14ac:dyDescent="0.3">
      <c r="A468361" t="s">
        <v>468360</v>
      </c>
    </row>
    <row r="468362" spans="1:1" x14ac:dyDescent="0.3">
      <c r="A468362" t="s">
        <v>468361</v>
      </c>
    </row>
    <row r="468363" spans="1:1" x14ac:dyDescent="0.3">
      <c r="A468363" t="s">
        <v>468362</v>
      </c>
    </row>
    <row r="468364" spans="1:1" x14ac:dyDescent="0.3">
      <c r="A468364" t="s">
        <v>468363</v>
      </c>
    </row>
    <row r="468365" spans="1:1" x14ac:dyDescent="0.3">
      <c r="A468365" t="s">
        <v>468364</v>
      </c>
    </row>
    <row r="468366" spans="1:1" x14ac:dyDescent="0.3">
      <c r="A468366" t="s">
        <v>468365</v>
      </c>
    </row>
    <row r="468367" spans="1:1" x14ac:dyDescent="0.3">
      <c r="A468367" t="s">
        <v>468366</v>
      </c>
    </row>
    <row r="468368" spans="1:1" x14ac:dyDescent="0.3">
      <c r="A468368" t="s">
        <v>468367</v>
      </c>
    </row>
    <row r="468369" spans="1:1" x14ac:dyDescent="0.3">
      <c r="A468369" t="s">
        <v>468368</v>
      </c>
    </row>
    <row r="468370" spans="1:1" x14ac:dyDescent="0.3">
      <c r="A468370" t="s">
        <v>468369</v>
      </c>
    </row>
    <row r="468371" spans="1:1" x14ac:dyDescent="0.3">
      <c r="A468371" t="s">
        <v>468370</v>
      </c>
    </row>
    <row r="468372" spans="1:1" x14ac:dyDescent="0.3">
      <c r="A468372" t="s">
        <v>468371</v>
      </c>
    </row>
    <row r="468373" spans="1:1" x14ac:dyDescent="0.3">
      <c r="A468373" t="s">
        <v>468372</v>
      </c>
    </row>
    <row r="468374" spans="1:1" x14ac:dyDescent="0.3">
      <c r="A468374" t="s">
        <v>468373</v>
      </c>
    </row>
    <row r="468375" spans="1:1" x14ac:dyDescent="0.3">
      <c r="A468375" t="s">
        <v>468374</v>
      </c>
    </row>
    <row r="468376" spans="1:1" x14ac:dyDescent="0.3">
      <c r="A468376" t="s">
        <v>468375</v>
      </c>
    </row>
    <row r="468377" spans="1:1" x14ac:dyDescent="0.3">
      <c r="A468377" t="s">
        <v>468376</v>
      </c>
    </row>
    <row r="468378" spans="1:1" x14ac:dyDescent="0.3">
      <c r="A468378" t="s">
        <v>468377</v>
      </c>
    </row>
    <row r="468379" spans="1:1" x14ac:dyDescent="0.3">
      <c r="A468379" t="s">
        <v>468378</v>
      </c>
    </row>
    <row r="468380" spans="1:1" x14ac:dyDescent="0.3">
      <c r="A468380" t="s">
        <v>468379</v>
      </c>
    </row>
    <row r="468381" spans="1:1" x14ac:dyDescent="0.3">
      <c r="A468381" t="s">
        <v>468380</v>
      </c>
    </row>
    <row r="468382" spans="1:1" x14ac:dyDescent="0.3">
      <c r="A468382" t="s">
        <v>468381</v>
      </c>
    </row>
    <row r="468383" spans="1:1" x14ac:dyDescent="0.3">
      <c r="A468383" t="s">
        <v>468382</v>
      </c>
    </row>
    <row r="468384" spans="1:1" x14ac:dyDescent="0.3">
      <c r="A468384" t="s">
        <v>468383</v>
      </c>
    </row>
    <row r="468385" spans="1:1" x14ac:dyDescent="0.3">
      <c r="A468385" t="s">
        <v>468384</v>
      </c>
    </row>
    <row r="468386" spans="1:1" x14ac:dyDescent="0.3">
      <c r="A468386" t="s">
        <v>468385</v>
      </c>
    </row>
    <row r="468387" spans="1:1" x14ac:dyDescent="0.3">
      <c r="A468387" t="s">
        <v>468386</v>
      </c>
    </row>
    <row r="468388" spans="1:1" x14ac:dyDescent="0.3">
      <c r="A468388" t="s">
        <v>468387</v>
      </c>
    </row>
    <row r="468389" spans="1:1" x14ac:dyDescent="0.3">
      <c r="A468389" t="s">
        <v>468388</v>
      </c>
    </row>
    <row r="468390" spans="1:1" x14ac:dyDescent="0.3">
      <c r="A468390" t="s">
        <v>468389</v>
      </c>
    </row>
    <row r="468391" spans="1:1" x14ac:dyDescent="0.3">
      <c r="A468391" t="s">
        <v>468390</v>
      </c>
    </row>
    <row r="468392" spans="1:1" x14ac:dyDescent="0.3">
      <c r="A468392" t="s">
        <v>468391</v>
      </c>
    </row>
    <row r="468393" spans="1:1" x14ac:dyDescent="0.3">
      <c r="A468393" t="s">
        <v>468392</v>
      </c>
    </row>
    <row r="468394" spans="1:1" x14ac:dyDescent="0.3">
      <c r="A468394" t="s">
        <v>468393</v>
      </c>
    </row>
    <row r="468395" spans="1:1" x14ac:dyDescent="0.3">
      <c r="A468395" t="s">
        <v>468394</v>
      </c>
    </row>
    <row r="468396" spans="1:1" x14ac:dyDescent="0.3">
      <c r="A468396" t="s">
        <v>468395</v>
      </c>
    </row>
    <row r="468397" spans="1:1" x14ac:dyDescent="0.3">
      <c r="A468397" t="s">
        <v>468396</v>
      </c>
    </row>
    <row r="468398" spans="1:1" x14ac:dyDescent="0.3">
      <c r="A468398" t="s">
        <v>468397</v>
      </c>
    </row>
    <row r="468399" spans="1:1" x14ac:dyDescent="0.3">
      <c r="A468399" t="s">
        <v>468398</v>
      </c>
    </row>
    <row r="468400" spans="1:1" x14ac:dyDescent="0.3">
      <c r="A468400" t="s">
        <v>468399</v>
      </c>
    </row>
    <row r="468401" spans="1:1" x14ac:dyDescent="0.3">
      <c r="A468401" t="s">
        <v>468400</v>
      </c>
    </row>
    <row r="468402" spans="1:1" x14ac:dyDescent="0.3">
      <c r="A468402" t="s">
        <v>468401</v>
      </c>
    </row>
    <row r="468403" spans="1:1" x14ac:dyDescent="0.3">
      <c r="A468403" t="s">
        <v>468402</v>
      </c>
    </row>
    <row r="468404" spans="1:1" x14ac:dyDescent="0.3">
      <c r="A468404" t="s">
        <v>468403</v>
      </c>
    </row>
    <row r="468405" spans="1:1" x14ac:dyDescent="0.3">
      <c r="A468405" t="s">
        <v>468404</v>
      </c>
    </row>
    <row r="468406" spans="1:1" x14ac:dyDescent="0.3">
      <c r="A468406" t="s">
        <v>468405</v>
      </c>
    </row>
    <row r="468407" spans="1:1" x14ac:dyDescent="0.3">
      <c r="A468407" t="s">
        <v>468406</v>
      </c>
    </row>
    <row r="468408" spans="1:1" x14ac:dyDescent="0.3">
      <c r="A468408" t="s">
        <v>468407</v>
      </c>
    </row>
    <row r="468409" spans="1:1" x14ac:dyDescent="0.3">
      <c r="A468409" t="s">
        <v>468408</v>
      </c>
    </row>
    <row r="468410" spans="1:1" x14ac:dyDescent="0.3">
      <c r="A468410" t="s">
        <v>468409</v>
      </c>
    </row>
    <row r="468411" spans="1:1" x14ac:dyDescent="0.3">
      <c r="A468411" t="s">
        <v>468410</v>
      </c>
    </row>
    <row r="468412" spans="1:1" x14ac:dyDescent="0.3">
      <c r="A468412" t="s">
        <v>468411</v>
      </c>
    </row>
    <row r="468413" spans="1:1" x14ac:dyDescent="0.3">
      <c r="A468413" t="s">
        <v>468412</v>
      </c>
    </row>
    <row r="468414" spans="1:1" x14ac:dyDescent="0.3">
      <c r="A468414" t="s">
        <v>468413</v>
      </c>
    </row>
    <row r="468415" spans="1:1" x14ac:dyDescent="0.3">
      <c r="A468415" t="s">
        <v>468414</v>
      </c>
    </row>
    <row r="468416" spans="1:1" x14ac:dyDescent="0.3">
      <c r="A468416" t="s">
        <v>468415</v>
      </c>
    </row>
    <row r="468417" spans="1:1" x14ac:dyDescent="0.3">
      <c r="A468417" t="s">
        <v>468416</v>
      </c>
    </row>
    <row r="468418" spans="1:1" x14ac:dyDescent="0.3">
      <c r="A468418" t="s">
        <v>468417</v>
      </c>
    </row>
    <row r="468419" spans="1:1" x14ac:dyDescent="0.3">
      <c r="A468419" t="s">
        <v>468418</v>
      </c>
    </row>
    <row r="468420" spans="1:1" x14ac:dyDescent="0.3">
      <c r="A468420" t="s">
        <v>468419</v>
      </c>
    </row>
    <row r="468421" spans="1:1" x14ac:dyDescent="0.3">
      <c r="A468421" t="s">
        <v>468420</v>
      </c>
    </row>
    <row r="468422" spans="1:1" x14ac:dyDescent="0.3">
      <c r="A468422" t="s">
        <v>468421</v>
      </c>
    </row>
    <row r="468423" spans="1:1" x14ac:dyDescent="0.3">
      <c r="A468423" t="s">
        <v>468422</v>
      </c>
    </row>
    <row r="468424" spans="1:1" x14ac:dyDescent="0.3">
      <c r="A468424" t="s">
        <v>468423</v>
      </c>
    </row>
    <row r="468425" spans="1:1" x14ac:dyDescent="0.3">
      <c r="A468425" t="s">
        <v>468424</v>
      </c>
    </row>
    <row r="468426" spans="1:1" x14ac:dyDescent="0.3">
      <c r="A468426" t="s">
        <v>468425</v>
      </c>
    </row>
    <row r="468427" spans="1:1" x14ac:dyDescent="0.3">
      <c r="A468427" t="s">
        <v>468426</v>
      </c>
    </row>
    <row r="468428" spans="1:1" x14ac:dyDescent="0.3">
      <c r="A468428" t="s">
        <v>468427</v>
      </c>
    </row>
    <row r="468429" spans="1:1" x14ac:dyDescent="0.3">
      <c r="A468429" t="s">
        <v>468428</v>
      </c>
    </row>
    <row r="468430" spans="1:1" x14ac:dyDescent="0.3">
      <c r="A468430" t="s">
        <v>468429</v>
      </c>
    </row>
    <row r="468431" spans="1:1" x14ac:dyDescent="0.3">
      <c r="A468431" t="s">
        <v>468430</v>
      </c>
    </row>
    <row r="468432" spans="1:1" x14ac:dyDescent="0.3">
      <c r="A468432" t="s">
        <v>468431</v>
      </c>
    </row>
    <row r="468433" spans="1:1" x14ac:dyDescent="0.3">
      <c r="A468433" t="s">
        <v>468432</v>
      </c>
    </row>
    <row r="468434" spans="1:1" x14ac:dyDescent="0.3">
      <c r="A468434" t="s">
        <v>468433</v>
      </c>
    </row>
    <row r="468435" spans="1:1" x14ac:dyDescent="0.3">
      <c r="A468435" t="s">
        <v>468434</v>
      </c>
    </row>
    <row r="468436" spans="1:1" x14ac:dyDescent="0.3">
      <c r="A468436" t="s">
        <v>468435</v>
      </c>
    </row>
    <row r="468437" spans="1:1" x14ac:dyDescent="0.3">
      <c r="A468437" t="s">
        <v>468436</v>
      </c>
    </row>
    <row r="468438" spans="1:1" x14ac:dyDescent="0.3">
      <c r="A468438" t="s">
        <v>468437</v>
      </c>
    </row>
    <row r="468439" spans="1:1" x14ac:dyDescent="0.3">
      <c r="A468439" t="s">
        <v>468438</v>
      </c>
    </row>
    <row r="468440" spans="1:1" x14ac:dyDescent="0.3">
      <c r="A468440" t="s">
        <v>468439</v>
      </c>
    </row>
    <row r="468441" spans="1:1" x14ac:dyDescent="0.3">
      <c r="A468441" t="s">
        <v>468440</v>
      </c>
    </row>
    <row r="468442" spans="1:1" x14ac:dyDescent="0.3">
      <c r="A468442" t="s">
        <v>468441</v>
      </c>
    </row>
    <row r="468443" spans="1:1" x14ac:dyDescent="0.3">
      <c r="A468443" t="s">
        <v>468442</v>
      </c>
    </row>
    <row r="468444" spans="1:1" x14ac:dyDescent="0.3">
      <c r="A468444" t="s">
        <v>468443</v>
      </c>
    </row>
    <row r="468445" spans="1:1" x14ac:dyDescent="0.3">
      <c r="A468445" t="s">
        <v>468444</v>
      </c>
    </row>
    <row r="468446" spans="1:1" x14ac:dyDescent="0.3">
      <c r="A468446" t="s">
        <v>468445</v>
      </c>
    </row>
    <row r="468447" spans="1:1" x14ac:dyDescent="0.3">
      <c r="A468447" t="s">
        <v>468446</v>
      </c>
    </row>
    <row r="468448" spans="1:1" x14ac:dyDescent="0.3">
      <c r="A468448" t="s">
        <v>468447</v>
      </c>
    </row>
    <row r="468449" spans="1:1" x14ac:dyDescent="0.3">
      <c r="A468449" t="s">
        <v>468448</v>
      </c>
    </row>
    <row r="468450" spans="1:1" x14ac:dyDescent="0.3">
      <c r="A468450" t="s">
        <v>468449</v>
      </c>
    </row>
    <row r="468451" spans="1:1" x14ac:dyDescent="0.3">
      <c r="A468451" t="s">
        <v>468450</v>
      </c>
    </row>
    <row r="468452" spans="1:1" x14ac:dyDescent="0.3">
      <c r="A468452" t="s">
        <v>468451</v>
      </c>
    </row>
    <row r="468453" spans="1:1" x14ac:dyDescent="0.3">
      <c r="A468453" t="s">
        <v>468452</v>
      </c>
    </row>
    <row r="468454" spans="1:1" x14ac:dyDescent="0.3">
      <c r="A468454" t="s">
        <v>468453</v>
      </c>
    </row>
    <row r="468455" spans="1:1" x14ac:dyDescent="0.3">
      <c r="A468455" t="s">
        <v>468454</v>
      </c>
    </row>
    <row r="468456" spans="1:1" x14ac:dyDescent="0.3">
      <c r="A468456" t="s">
        <v>468455</v>
      </c>
    </row>
    <row r="468457" spans="1:1" x14ac:dyDescent="0.3">
      <c r="A468457" t="s">
        <v>468456</v>
      </c>
    </row>
    <row r="468458" spans="1:1" x14ac:dyDescent="0.3">
      <c r="A468458" t="s">
        <v>468457</v>
      </c>
    </row>
    <row r="468459" spans="1:1" x14ac:dyDescent="0.3">
      <c r="A468459" t="s">
        <v>468458</v>
      </c>
    </row>
    <row r="468460" spans="1:1" x14ac:dyDescent="0.3">
      <c r="A468460" t="s">
        <v>468459</v>
      </c>
    </row>
    <row r="468461" spans="1:1" x14ac:dyDescent="0.3">
      <c r="A468461" t="s">
        <v>468460</v>
      </c>
    </row>
    <row r="468462" spans="1:1" x14ac:dyDescent="0.3">
      <c r="A468462" t="s">
        <v>468461</v>
      </c>
    </row>
    <row r="468463" spans="1:1" x14ac:dyDescent="0.3">
      <c r="A468463" t="s">
        <v>468462</v>
      </c>
    </row>
    <row r="468464" spans="1:1" x14ac:dyDescent="0.3">
      <c r="A468464" t="s">
        <v>468463</v>
      </c>
    </row>
    <row r="468465" spans="1:1" x14ac:dyDescent="0.3">
      <c r="A468465" t="s">
        <v>468464</v>
      </c>
    </row>
    <row r="468466" spans="1:1" x14ac:dyDescent="0.3">
      <c r="A468466" t="s">
        <v>468465</v>
      </c>
    </row>
    <row r="468467" spans="1:1" x14ac:dyDescent="0.3">
      <c r="A468467" t="s">
        <v>468466</v>
      </c>
    </row>
    <row r="468468" spans="1:1" x14ac:dyDescent="0.3">
      <c r="A468468" t="s">
        <v>468467</v>
      </c>
    </row>
    <row r="468469" spans="1:1" x14ac:dyDescent="0.3">
      <c r="A468469" t="s">
        <v>468468</v>
      </c>
    </row>
    <row r="468470" spans="1:1" x14ac:dyDescent="0.3">
      <c r="A468470" t="s">
        <v>468469</v>
      </c>
    </row>
    <row r="468471" spans="1:1" x14ac:dyDescent="0.3">
      <c r="A468471" t="s">
        <v>468470</v>
      </c>
    </row>
    <row r="468472" spans="1:1" x14ac:dyDescent="0.3">
      <c r="A468472" t="s">
        <v>468471</v>
      </c>
    </row>
    <row r="468473" spans="1:1" x14ac:dyDescent="0.3">
      <c r="A468473" t="s">
        <v>468472</v>
      </c>
    </row>
    <row r="468474" spans="1:1" x14ac:dyDescent="0.3">
      <c r="A468474" t="s">
        <v>468473</v>
      </c>
    </row>
    <row r="468475" spans="1:1" x14ac:dyDescent="0.3">
      <c r="A468475" t="s">
        <v>468474</v>
      </c>
    </row>
    <row r="468476" spans="1:1" x14ac:dyDescent="0.3">
      <c r="A468476" t="s">
        <v>468475</v>
      </c>
    </row>
    <row r="468477" spans="1:1" x14ac:dyDescent="0.3">
      <c r="A468477" t="s">
        <v>468476</v>
      </c>
    </row>
    <row r="468478" spans="1:1" x14ac:dyDescent="0.3">
      <c r="A468478" t="s">
        <v>468477</v>
      </c>
    </row>
    <row r="468479" spans="1:1" x14ac:dyDescent="0.3">
      <c r="A468479" t="s">
        <v>468478</v>
      </c>
    </row>
    <row r="468480" spans="1:1" x14ac:dyDescent="0.3">
      <c r="A468480" t="s">
        <v>468479</v>
      </c>
    </row>
    <row r="468481" spans="1:1" x14ac:dyDescent="0.3">
      <c r="A468481" t="s">
        <v>468480</v>
      </c>
    </row>
    <row r="468482" spans="1:1" x14ac:dyDescent="0.3">
      <c r="A468482" t="s">
        <v>468481</v>
      </c>
    </row>
    <row r="468483" spans="1:1" x14ac:dyDescent="0.3">
      <c r="A468483" t="s">
        <v>468482</v>
      </c>
    </row>
    <row r="468484" spans="1:1" x14ac:dyDescent="0.3">
      <c r="A468484" t="s">
        <v>468483</v>
      </c>
    </row>
    <row r="468485" spans="1:1" x14ac:dyDescent="0.3">
      <c r="A468485" t="s">
        <v>468484</v>
      </c>
    </row>
    <row r="468486" spans="1:1" x14ac:dyDescent="0.3">
      <c r="A468486" t="s">
        <v>468485</v>
      </c>
    </row>
    <row r="468487" spans="1:1" x14ac:dyDescent="0.3">
      <c r="A468487" t="s">
        <v>468486</v>
      </c>
    </row>
    <row r="468488" spans="1:1" x14ac:dyDescent="0.3">
      <c r="A468488" t="s">
        <v>468487</v>
      </c>
    </row>
    <row r="468489" spans="1:1" x14ac:dyDescent="0.3">
      <c r="A468489" t="s">
        <v>468488</v>
      </c>
    </row>
    <row r="468490" spans="1:1" x14ac:dyDescent="0.3">
      <c r="A468490" t="s">
        <v>468489</v>
      </c>
    </row>
    <row r="468491" spans="1:1" x14ac:dyDescent="0.3">
      <c r="A468491" t="s">
        <v>468490</v>
      </c>
    </row>
    <row r="468492" spans="1:1" x14ac:dyDescent="0.3">
      <c r="A468492" t="s">
        <v>468491</v>
      </c>
    </row>
    <row r="468493" spans="1:1" x14ac:dyDescent="0.3">
      <c r="A468493" t="s">
        <v>468492</v>
      </c>
    </row>
    <row r="468494" spans="1:1" x14ac:dyDescent="0.3">
      <c r="A468494" t="s">
        <v>468493</v>
      </c>
    </row>
    <row r="468495" spans="1:1" x14ac:dyDescent="0.3">
      <c r="A468495" t="s">
        <v>468494</v>
      </c>
    </row>
    <row r="468496" spans="1:1" x14ac:dyDescent="0.3">
      <c r="A468496" t="s">
        <v>468495</v>
      </c>
    </row>
    <row r="468497" spans="1:1" x14ac:dyDescent="0.3">
      <c r="A468497" t="s">
        <v>468496</v>
      </c>
    </row>
    <row r="468498" spans="1:1" x14ac:dyDescent="0.3">
      <c r="A468498" t="s">
        <v>468497</v>
      </c>
    </row>
    <row r="468499" spans="1:1" x14ac:dyDescent="0.3">
      <c r="A468499" t="s">
        <v>468498</v>
      </c>
    </row>
    <row r="468500" spans="1:1" x14ac:dyDescent="0.3">
      <c r="A468500" t="s">
        <v>468499</v>
      </c>
    </row>
    <row r="468501" spans="1:1" x14ac:dyDescent="0.3">
      <c r="A468501" t="s">
        <v>468500</v>
      </c>
    </row>
    <row r="468502" spans="1:1" x14ac:dyDescent="0.3">
      <c r="A468502" t="s">
        <v>468501</v>
      </c>
    </row>
    <row r="468503" spans="1:1" x14ac:dyDescent="0.3">
      <c r="A468503" t="s">
        <v>468502</v>
      </c>
    </row>
    <row r="468504" spans="1:1" x14ac:dyDescent="0.3">
      <c r="A468504" t="s">
        <v>468503</v>
      </c>
    </row>
    <row r="468505" spans="1:1" x14ac:dyDescent="0.3">
      <c r="A468505" t="s">
        <v>468504</v>
      </c>
    </row>
    <row r="468506" spans="1:1" x14ac:dyDescent="0.3">
      <c r="A468506" t="s">
        <v>468505</v>
      </c>
    </row>
    <row r="468507" spans="1:1" x14ac:dyDescent="0.3">
      <c r="A468507" t="s">
        <v>468506</v>
      </c>
    </row>
    <row r="468508" spans="1:1" x14ac:dyDescent="0.3">
      <c r="A468508" t="s">
        <v>468507</v>
      </c>
    </row>
    <row r="468509" spans="1:1" x14ac:dyDescent="0.3">
      <c r="A468509" t="s">
        <v>468508</v>
      </c>
    </row>
    <row r="468510" spans="1:1" x14ac:dyDescent="0.3">
      <c r="A468510" t="s">
        <v>468509</v>
      </c>
    </row>
    <row r="468511" spans="1:1" x14ac:dyDescent="0.3">
      <c r="A468511" t="s">
        <v>468510</v>
      </c>
    </row>
    <row r="468512" spans="1:1" x14ac:dyDescent="0.3">
      <c r="A468512" t="s">
        <v>468511</v>
      </c>
    </row>
    <row r="468513" spans="1:1" x14ac:dyDescent="0.3">
      <c r="A468513" t="s">
        <v>468512</v>
      </c>
    </row>
    <row r="468514" spans="1:1" x14ac:dyDescent="0.3">
      <c r="A468514" t="s">
        <v>468513</v>
      </c>
    </row>
    <row r="468515" spans="1:1" x14ac:dyDescent="0.3">
      <c r="A468515" t="s">
        <v>468514</v>
      </c>
    </row>
    <row r="468516" spans="1:1" x14ac:dyDescent="0.3">
      <c r="A468516" t="s">
        <v>468515</v>
      </c>
    </row>
    <row r="468517" spans="1:1" x14ac:dyDescent="0.3">
      <c r="A468517" t="s">
        <v>468516</v>
      </c>
    </row>
    <row r="468518" spans="1:1" x14ac:dyDescent="0.3">
      <c r="A468518" t="s">
        <v>468517</v>
      </c>
    </row>
    <row r="468519" spans="1:1" x14ac:dyDescent="0.3">
      <c r="A468519" t="s">
        <v>468518</v>
      </c>
    </row>
    <row r="468520" spans="1:1" x14ac:dyDescent="0.3">
      <c r="A468520" t="s">
        <v>468519</v>
      </c>
    </row>
    <row r="468521" spans="1:1" x14ac:dyDescent="0.3">
      <c r="A468521" t="s">
        <v>468520</v>
      </c>
    </row>
    <row r="468522" spans="1:1" x14ac:dyDescent="0.3">
      <c r="A468522" t="s">
        <v>468521</v>
      </c>
    </row>
    <row r="468523" spans="1:1" x14ac:dyDescent="0.3">
      <c r="A468523" t="s">
        <v>468522</v>
      </c>
    </row>
    <row r="468524" spans="1:1" x14ac:dyDescent="0.3">
      <c r="A468524" t="s">
        <v>468523</v>
      </c>
    </row>
    <row r="468525" spans="1:1" x14ac:dyDescent="0.3">
      <c r="A468525" t="s">
        <v>468524</v>
      </c>
    </row>
    <row r="468526" spans="1:1" x14ac:dyDescent="0.3">
      <c r="A468526" t="s">
        <v>468525</v>
      </c>
    </row>
    <row r="468527" spans="1:1" x14ac:dyDescent="0.3">
      <c r="A468527" t="s">
        <v>468526</v>
      </c>
    </row>
    <row r="468528" spans="1:1" x14ac:dyDescent="0.3">
      <c r="A468528" t="s">
        <v>468527</v>
      </c>
    </row>
    <row r="468529" spans="1:1" x14ac:dyDescent="0.3">
      <c r="A468529" t="s">
        <v>468528</v>
      </c>
    </row>
    <row r="468530" spans="1:1" x14ac:dyDescent="0.3">
      <c r="A468530" t="s">
        <v>468529</v>
      </c>
    </row>
    <row r="468531" spans="1:1" x14ac:dyDescent="0.3">
      <c r="A468531" t="s">
        <v>468530</v>
      </c>
    </row>
    <row r="468532" spans="1:1" x14ac:dyDescent="0.3">
      <c r="A468532" t="s">
        <v>468531</v>
      </c>
    </row>
    <row r="468533" spans="1:1" x14ac:dyDescent="0.3">
      <c r="A468533" t="s">
        <v>468532</v>
      </c>
    </row>
    <row r="468534" spans="1:1" x14ac:dyDescent="0.3">
      <c r="A468534" t="s">
        <v>468533</v>
      </c>
    </row>
    <row r="468535" spans="1:1" x14ac:dyDescent="0.3">
      <c r="A468535" t="s">
        <v>468534</v>
      </c>
    </row>
    <row r="468536" spans="1:1" x14ac:dyDescent="0.3">
      <c r="A468536" t="s">
        <v>468535</v>
      </c>
    </row>
    <row r="468537" spans="1:1" x14ac:dyDescent="0.3">
      <c r="A468537" t="s">
        <v>468536</v>
      </c>
    </row>
    <row r="468538" spans="1:1" x14ac:dyDescent="0.3">
      <c r="A468538" t="s">
        <v>468537</v>
      </c>
    </row>
    <row r="468539" spans="1:1" x14ac:dyDescent="0.3">
      <c r="A468539" t="s">
        <v>468538</v>
      </c>
    </row>
    <row r="468540" spans="1:1" x14ac:dyDescent="0.3">
      <c r="A468540" t="s">
        <v>468539</v>
      </c>
    </row>
    <row r="468541" spans="1:1" x14ac:dyDescent="0.3">
      <c r="A468541" t="s">
        <v>468540</v>
      </c>
    </row>
    <row r="468542" spans="1:1" x14ac:dyDescent="0.3">
      <c r="A468542" t="s">
        <v>468541</v>
      </c>
    </row>
    <row r="468543" spans="1:1" x14ac:dyDescent="0.3">
      <c r="A468543" t="s">
        <v>468542</v>
      </c>
    </row>
    <row r="468544" spans="1:1" x14ac:dyDescent="0.3">
      <c r="A468544" t="s">
        <v>468543</v>
      </c>
    </row>
    <row r="468545" spans="1:1" x14ac:dyDescent="0.3">
      <c r="A468545" t="s">
        <v>468544</v>
      </c>
    </row>
    <row r="468546" spans="1:1" x14ac:dyDescent="0.3">
      <c r="A468546" t="s">
        <v>468545</v>
      </c>
    </row>
    <row r="468547" spans="1:1" x14ac:dyDescent="0.3">
      <c r="A468547" t="s">
        <v>468546</v>
      </c>
    </row>
    <row r="468548" spans="1:1" x14ac:dyDescent="0.3">
      <c r="A468548" t="s">
        <v>468547</v>
      </c>
    </row>
    <row r="468549" spans="1:1" x14ac:dyDescent="0.3">
      <c r="A468549" t="s">
        <v>468548</v>
      </c>
    </row>
    <row r="468550" spans="1:1" x14ac:dyDescent="0.3">
      <c r="A468550" t="s">
        <v>468549</v>
      </c>
    </row>
    <row r="468551" spans="1:1" x14ac:dyDescent="0.3">
      <c r="A468551" t="s">
        <v>468550</v>
      </c>
    </row>
    <row r="468552" spans="1:1" x14ac:dyDescent="0.3">
      <c r="A468552" t="s">
        <v>468551</v>
      </c>
    </row>
    <row r="468553" spans="1:1" x14ac:dyDescent="0.3">
      <c r="A468553" t="s">
        <v>468552</v>
      </c>
    </row>
    <row r="468554" spans="1:1" x14ac:dyDescent="0.3">
      <c r="A468554" t="s">
        <v>468553</v>
      </c>
    </row>
    <row r="468555" spans="1:1" x14ac:dyDescent="0.3">
      <c r="A468555" t="s">
        <v>468554</v>
      </c>
    </row>
    <row r="468556" spans="1:1" x14ac:dyDescent="0.3">
      <c r="A468556" t="s">
        <v>468555</v>
      </c>
    </row>
    <row r="468557" spans="1:1" x14ac:dyDescent="0.3">
      <c r="A468557" t="s">
        <v>468556</v>
      </c>
    </row>
    <row r="468558" spans="1:1" x14ac:dyDescent="0.3">
      <c r="A468558" t="s">
        <v>468557</v>
      </c>
    </row>
    <row r="468559" spans="1:1" x14ac:dyDescent="0.3">
      <c r="A468559" t="s">
        <v>468558</v>
      </c>
    </row>
    <row r="468560" spans="1:1" x14ac:dyDescent="0.3">
      <c r="A468560" t="s">
        <v>468559</v>
      </c>
    </row>
    <row r="468561" spans="1:1" x14ac:dyDescent="0.3">
      <c r="A468561" t="s">
        <v>468560</v>
      </c>
    </row>
    <row r="468562" spans="1:1" x14ac:dyDescent="0.3">
      <c r="A468562" t="s">
        <v>468561</v>
      </c>
    </row>
    <row r="468563" spans="1:1" x14ac:dyDescent="0.3">
      <c r="A468563" t="s">
        <v>468562</v>
      </c>
    </row>
    <row r="468564" spans="1:1" x14ac:dyDescent="0.3">
      <c r="A468564" t="s">
        <v>468563</v>
      </c>
    </row>
    <row r="468565" spans="1:1" x14ac:dyDescent="0.3">
      <c r="A468565" t="s">
        <v>468564</v>
      </c>
    </row>
    <row r="468566" spans="1:1" x14ac:dyDescent="0.3">
      <c r="A468566" t="s">
        <v>468565</v>
      </c>
    </row>
    <row r="468567" spans="1:1" x14ac:dyDescent="0.3">
      <c r="A468567" t="s">
        <v>468566</v>
      </c>
    </row>
    <row r="468568" spans="1:1" x14ac:dyDescent="0.3">
      <c r="A468568" t="s">
        <v>468567</v>
      </c>
    </row>
    <row r="468569" spans="1:1" x14ac:dyDescent="0.3">
      <c r="A468569" t="s">
        <v>468568</v>
      </c>
    </row>
    <row r="468570" spans="1:1" x14ac:dyDescent="0.3">
      <c r="A468570" t="s">
        <v>468569</v>
      </c>
    </row>
    <row r="468571" spans="1:1" x14ac:dyDescent="0.3">
      <c r="A468571" t="s">
        <v>468570</v>
      </c>
    </row>
    <row r="468572" spans="1:1" x14ac:dyDescent="0.3">
      <c r="A468572" t="s">
        <v>468571</v>
      </c>
    </row>
    <row r="468573" spans="1:1" x14ac:dyDescent="0.3">
      <c r="A468573" t="s">
        <v>468572</v>
      </c>
    </row>
    <row r="468574" spans="1:1" x14ac:dyDescent="0.3">
      <c r="A468574" t="s">
        <v>468573</v>
      </c>
    </row>
    <row r="468575" spans="1:1" x14ac:dyDescent="0.3">
      <c r="A468575" t="s">
        <v>468574</v>
      </c>
    </row>
    <row r="468576" spans="1:1" x14ac:dyDescent="0.3">
      <c r="A468576" t="s">
        <v>468575</v>
      </c>
    </row>
    <row r="468577" spans="1:1" x14ac:dyDescent="0.3">
      <c r="A468577" t="s">
        <v>468576</v>
      </c>
    </row>
    <row r="468578" spans="1:1" x14ac:dyDescent="0.3">
      <c r="A468578" t="s">
        <v>468577</v>
      </c>
    </row>
    <row r="468579" spans="1:1" x14ac:dyDescent="0.3">
      <c r="A468579" t="s">
        <v>468578</v>
      </c>
    </row>
    <row r="468580" spans="1:1" x14ac:dyDescent="0.3">
      <c r="A468580" t="s">
        <v>468579</v>
      </c>
    </row>
    <row r="468581" spans="1:1" x14ac:dyDescent="0.3">
      <c r="A468581" t="s">
        <v>468580</v>
      </c>
    </row>
    <row r="468582" spans="1:1" x14ac:dyDescent="0.3">
      <c r="A468582" t="s">
        <v>468581</v>
      </c>
    </row>
    <row r="468583" spans="1:1" x14ac:dyDescent="0.3">
      <c r="A468583" t="s">
        <v>468582</v>
      </c>
    </row>
    <row r="468584" spans="1:1" x14ac:dyDescent="0.3">
      <c r="A468584" t="s">
        <v>468583</v>
      </c>
    </row>
    <row r="468585" spans="1:1" x14ac:dyDescent="0.3">
      <c r="A468585" t="s">
        <v>468584</v>
      </c>
    </row>
    <row r="468586" spans="1:1" x14ac:dyDescent="0.3">
      <c r="A468586" t="s">
        <v>468585</v>
      </c>
    </row>
    <row r="468587" spans="1:1" x14ac:dyDescent="0.3">
      <c r="A468587" t="s">
        <v>468586</v>
      </c>
    </row>
    <row r="468588" spans="1:1" x14ac:dyDescent="0.3">
      <c r="A468588" t="s">
        <v>468587</v>
      </c>
    </row>
    <row r="468589" spans="1:1" x14ac:dyDescent="0.3">
      <c r="A468589" t="s">
        <v>468588</v>
      </c>
    </row>
    <row r="468590" spans="1:1" x14ac:dyDescent="0.3">
      <c r="A468590" t="s">
        <v>468589</v>
      </c>
    </row>
    <row r="468591" spans="1:1" x14ac:dyDescent="0.3">
      <c r="A468591" t="s">
        <v>468590</v>
      </c>
    </row>
    <row r="468592" spans="1:1" x14ac:dyDescent="0.3">
      <c r="A468592" t="s">
        <v>468591</v>
      </c>
    </row>
    <row r="468593" spans="1:1" x14ac:dyDescent="0.3">
      <c r="A468593" t="s">
        <v>468592</v>
      </c>
    </row>
    <row r="468594" spans="1:1" x14ac:dyDescent="0.3">
      <c r="A468594" t="s">
        <v>468593</v>
      </c>
    </row>
    <row r="468595" spans="1:1" x14ac:dyDescent="0.3">
      <c r="A468595" t="s">
        <v>468594</v>
      </c>
    </row>
    <row r="468596" spans="1:1" x14ac:dyDescent="0.3">
      <c r="A468596" t="s">
        <v>468595</v>
      </c>
    </row>
    <row r="468597" spans="1:1" x14ac:dyDescent="0.3">
      <c r="A468597" t="s">
        <v>468596</v>
      </c>
    </row>
    <row r="468598" spans="1:1" x14ac:dyDescent="0.3">
      <c r="A468598" t="s">
        <v>468597</v>
      </c>
    </row>
    <row r="468599" spans="1:1" x14ac:dyDescent="0.3">
      <c r="A468599" t="s">
        <v>468598</v>
      </c>
    </row>
    <row r="468600" spans="1:1" x14ac:dyDescent="0.3">
      <c r="A468600" t="s">
        <v>468599</v>
      </c>
    </row>
    <row r="468601" spans="1:1" x14ac:dyDescent="0.3">
      <c r="A468601" t="s">
        <v>468600</v>
      </c>
    </row>
    <row r="468602" spans="1:1" x14ac:dyDescent="0.3">
      <c r="A468602" t="s">
        <v>468601</v>
      </c>
    </row>
    <row r="468603" spans="1:1" x14ac:dyDescent="0.3">
      <c r="A468603" t="s">
        <v>468602</v>
      </c>
    </row>
    <row r="468604" spans="1:1" x14ac:dyDescent="0.3">
      <c r="A468604" t="s">
        <v>468603</v>
      </c>
    </row>
    <row r="468605" spans="1:1" x14ac:dyDescent="0.3">
      <c r="A468605" t="s">
        <v>468604</v>
      </c>
    </row>
    <row r="468606" spans="1:1" x14ac:dyDescent="0.3">
      <c r="A468606" t="s">
        <v>468605</v>
      </c>
    </row>
    <row r="468607" spans="1:1" x14ac:dyDescent="0.3">
      <c r="A468607" t="s">
        <v>468606</v>
      </c>
    </row>
    <row r="468608" spans="1:1" x14ac:dyDescent="0.3">
      <c r="A468608" t="s">
        <v>468607</v>
      </c>
    </row>
    <row r="468609" spans="1:1" x14ac:dyDescent="0.3">
      <c r="A468609" t="s">
        <v>468608</v>
      </c>
    </row>
    <row r="468610" spans="1:1" x14ac:dyDescent="0.3">
      <c r="A468610" t="s">
        <v>468609</v>
      </c>
    </row>
    <row r="468611" spans="1:1" x14ac:dyDescent="0.3">
      <c r="A468611" t="s">
        <v>468610</v>
      </c>
    </row>
    <row r="468612" spans="1:1" x14ac:dyDescent="0.3">
      <c r="A468612" t="s">
        <v>468611</v>
      </c>
    </row>
    <row r="468613" spans="1:1" x14ac:dyDescent="0.3">
      <c r="A468613" t="s">
        <v>468612</v>
      </c>
    </row>
    <row r="468614" spans="1:1" x14ac:dyDescent="0.3">
      <c r="A468614" t="s">
        <v>468613</v>
      </c>
    </row>
    <row r="468615" spans="1:1" x14ac:dyDescent="0.3">
      <c r="A468615" t="s">
        <v>468614</v>
      </c>
    </row>
    <row r="468616" spans="1:1" x14ac:dyDescent="0.3">
      <c r="A468616" t="s">
        <v>468615</v>
      </c>
    </row>
    <row r="468617" spans="1:1" x14ac:dyDescent="0.3">
      <c r="A468617" t="s">
        <v>468616</v>
      </c>
    </row>
    <row r="468618" spans="1:1" x14ac:dyDescent="0.3">
      <c r="A468618" t="s">
        <v>468617</v>
      </c>
    </row>
    <row r="468619" spans="1:1" x14ac:dyDescent="0.3">
      <c r="A468619" t="s">
        <v>468618</v>
      </c>
    </row>
    <row r="468620" spans="1:1" x14ac:dyDescent="0.3">
      <c r="A468620" t="s">
        <v>468619</v>
      </c>
    </row>
    <row r="468621" spans="1:1" x14ac:dyDescent="0.3">
      <c r="A468621" t="s">
        <v>468620</v>
      </c>
    </row>
    <row r="468622" spans="1:1" x14ac:dyDescent="0.3">
      <c r="A468622" t="s">
        <v>468621</v>
      </c>
    </row>
    <row r="468623" spans="1:1" x14ac:dyDescent="0.3">
      <c r="A468623" t="s">
        <v>468622</v>
      </c>
    </row>
    <row r="468624" spans="1:1" x14ac:dyDescent="0.3">
      <c r="A468624" t="s">
        <v>468623</v>
      </c>
    </row>
    <row r="468625" spans="1:1" x14ac:dyDescent="0.3">
      <c r="A468625" t="s">
        <v>468624</v>
      </c>
    </row>
    <row r="468626" spans="1:1" x14ac:dyDescent="0.3">
      <c r="A468626" t="s">
        <v>468625</v>
      </c>
    </row>
    <row r="468627" spans="1:1" x14ac:dyDescent="0.3">
      <c r="A468627" t="s">
        <v>468626</v>
      </c>
    </row>
    <row r="468628" spans="1:1" x14ac:dyDescent="0.3">
      <c r="A468628" t="s">
        <v>468627</v>
      </c>
    </row>
    <row r="468629" spans="1:1" x14ac:dyDescent="0.3">
      <c r="A468629" t="s">
        <v>468628</v>
      </c>
    </row>
    <row r="468630" spans="1:1" x14ac:dyDescent="0.3">
      <c r="A468630" t="s">
        <v>468629</v>
      </c>
    </row>
    <row r="468631" spans="1:1" x14ac:dyDescent="0.3">
      <c r="A468631" t="s">
        <v>468630</v>
      </c>
    </row>
    <row r="468632" spans="1:1" x14ac:dyDescent="0.3">
      <c r="A468632" t="s">
        <v>468631</v>
      </c>
    </row>
    <row r="468633" spans="1:1" x14ac:dyDescent="0.3">
      <c r="A468633" t="s">
        <v>468632</v>
      </c>
    </row>
    <row r="468634" spans="1:1" x14ac:dyDescent="0.3">
      <c r="A468634" t="s">
        <v>468633</v>
      </c>
    </row>
    <row r="468635" spans="1:1" x14ac:dyDescent="0.3">
      <c r="A468635" t="s">
        <v>468634</v>
      </c>
    </row>
    <row r="468636" spans="1:1" x14ac:dyDescent="0.3">
      <c r="A468636" t="s">
        <v>468635</v>
      </c>
    </row>
    <row r="468637" spans="1:1" x14ac:dyDescent="0.3">
      <c r="A468637" t="s">
        <v>468636</v>
      </c>
    </row>
    <row r="468638" spans="1:1" x14ac:dyDescent="0.3">
      <c r="A468638" t="s">
        <v>468637</v>
      </c>
    </row>
    <row r="468639" spans="1:1" x14ac:dyDescent="0.3">
      <c r="A468639" t="s">
        <v>468638</v>
      </c>
    </row>
    <row r="468640" spans="1:1" x14ac:dyDescent="0.3">
      <c r="A468640" t="s">
        <v>468639</v>
      </c>
    </row>
    <row r="468641" spans="1:1" x14ac:dyDescent="0.3">
      <c r="A468641" t="s">
        <v>468640</v>
      </c>
    </row>
    <row r="468642" spans="1:1" x14ac:dyDescent="0.3">
      <c r="A468642" t="s">
        <v>468641</v>
      </c>
    </row>
    <row r="468643" spans="1:1" x14ac:dyDescent="0.3">
      <c r="A468643" t="s">
        <v>468642</v>
      </c>
    </row>
    <row r="468644" spans="1:1" x14ac:dyDescent="0.3">
      <c r="A468644" t="s">
        <v>468643</v>
      </c>
    </row>
    <row r="468645" spans="1:1" x14ac:dyDescent="0.3">
      <c r="A468645" t="s">
        <v>468644</v>
      </c>
    </row>
    <row r="468646" spans="1:1" x14ac:dyDescent="0.3">
      <c r="A468646" t="s">
        <v>468645</v>
      </c>
    </row>
    <row r="468647" spans="1:1" x14ac:dyDescent="0.3">
      <c r="A468647" t="s">
        <v>468646</v>
      </c>
    </row>
    <row r="468648" spans="1:1" x14ac:dyDescent="0.3">
      <c r="A468648" t="s">
        <v>468647</v>
      </c>
    </row>
    <row r="468649" spans="1:1" x14ac:dyDescent="0.3">
      <c r="A468649" t="s">
        <v>468648</v>
      </c>
    </row>
    <row r="468650" spans="1:1" x14ac:dyDescent="0.3">
      <c r="A468650" t="s">
        <v>468649</v>
      </c>
    </row>
    <row r="468651" spans="1:1" x14ac:dyDescent="0.3">
      <c r="A468651" t="s">
        <v>468650</v>
      </c>
    </row>
    <row r="468652" spans="1:1" x14ac:dyDescent="0.3">
      <c r="A468652" t="s">
        <v>468651</v>
      </c>
    </row>
    <row r="468653" spans="1:1" x14ac:dyDescent="0.3">
      <c r="A468653" t="s">
        <v>468652</v>
      </c>
    </row>
    <row r="468654" spans="1:1" x14ac:dyDescent="0.3">
      <c r="A468654" t="s">
        <v>468653</v>
      </c>
    </row>
    <row r="468655" spans="1:1" x14ac:dyDescent="0.3">
      <c r="A468655" t="s">
        <v>468654</v>
      </c>
    </row>
    <row r="468656" spans="1:1" x14ac:dyDescent="0.3">
      <c r="A468656" t="s">
        <v>468655</v>
      </c>
    </row>
    <row r="468657" spans="1:1" x14ac:dyDescent="0.3">
      <c r="A468657" t="s">
        <v>468656</v>
      </c>
    </row>
    <row r="468658" spans="1:1" x14ac:dyDescent="0.3">
      <c r="A468658" t="s">
        <v>468657</v>
      </c>
    </row>
    <row r="468659" spans="1:1" x14ac:dyDescent="0.3">
      <c r="A468659" t="s">
        <v>468658</v>
      </c>
    </row>
    <row r="468660" spans="1:1" x14ac:dyDescent="0.3">
      <c r="A468660" t="s">
        <v>468659</v>
      </c>
    </row>
    <row r="468661" spans="1:1" x14ac:dyDescent="0.3">
      <c r="A468661" t="s">
        <v>468660</v>
      </c>
    </row>
    <row r="468662" spans="1:1" x14ac:dyDescent="0.3">
      <c r="A468662" t="s">
        <v>468661</v>
      </c>
    </row>
    <row r="468663" spans="1:1" x14ac:dyDescent="0.3">
      <c r="A468663" t="s">
        <v>468662</v>
      </c>
    </row>
    <row r="468664" spans="1:1" x14ac:dyDescent="0.3">
      <c r="A468664" t="s">
        <v>468663</v>
      </c>
    </row>
    <row r="468665" spans="1:1" x14ac:dyDescent="0.3">
      <c r="A468665" t="s">
        <v>468664</v>
      </c>
    </row>
    <row r="468666" spans="1:1" x14ac:dyDescent="0.3">
      <c r="A468666" t="s">
        <v>468665</v>
      </c>
    </row>
    <row r="468667" spans="1:1" x14ac:dyDescent="0.3">
      <c r="A468667" t="s">
        <v>468666</v>
      </c>
    </row>
    <row r="468668" spans="1:1" x14ac:dyDescent="0.3">
      <c r="A468668" t="s">
        <v>468667</v>
      </c>
    </row>
    <row r="468669" spans="1:1" x14ac:dyDescent="0.3">
      <c r="A468669" t="s">
        <v>468668</v>
      </c>
    </row>
    <row r="468670" spans="1:1" x14ac:dyDescent="0.3">
      <c r="A468670" t="s">
        <v>468669</v>
      </c>
    </row>
    <row r="468671" spans="1:1" x14ac:dyDescent="0.3">
      <c r="A468671" t="s">
        <v>468670</v>
      </c>
    </row>
    <row r="468672" spans="1:1" x14ac:dyDescent="0.3">
      <c r="A468672" t="s">
        <v>468671</v>
      </c>
    </row>
    <row r="468673" spans="1:1" x14ac:dyDescent="0.3">
      <c r="A468673" t="s">
        <v>468672</v>
      </c>
    </row>
    <row r="468674" spans="1:1" x14ac:dyDescent="0.3">
      <c r="A468674" t="s">
        <v>468673</v>
      </c>
    </row>
    <row r="468675" spans="1:1" x14ac:dyDescent="0.3">
      <c r="A468675" t="s">
        <v>468674</v>
      </c>
    </row>
    <row r="468676" spans="1:1" x14ac:dyDescent="0.3">
      <c r="A468676" t="s">
        <v>468675</v>
      </c>
    </row>
    <row r="468677" spans="1:1" x14ac:dyDescent="0.3">
      <c r="A468677" t="s">
        <v>468676</v>
      </c>
    </row>
    <row r="468678" spans="1:1" x14ac:dyDescent="0.3">
      <c r="A468678" t="s">
        <v>468677</v>
      </c>
    </row>
    <row r="468679" spans="1:1" x14ac:dyDescent="0.3">
      <c r="A468679" t="s">
        <v>468678</v>
      </c>
    </row>
    <row r="468680" spans="1:1" x14ac:dyDescent="0.3">
      <c r="A468680" t="s">
        <v>468679</v>
      </c>
    </row>
    <row r="468681" spans="1:1" x14ac:dyDescent="0.3">
      <c r="A468681" t="s">
        <v>468680</v>
      </c>
    </row>
    <row r="468682" spans="1:1" x14ac:dyDescent="0.3">
      <c r="A468682" t="s">
        <v>468681</v>
      </c>
    </row>
    <row r="468683" spans="1:1" x14ac:dyDescent="0.3">
      <c r="A468683" t="s">
        <v>468682</v>
      </c>
    </row>
    <row r="468684" spans="1:1" x14ac:dyDescent="0.3">
      <c r="A468684" t="s">
        <v>468683</v>
      </c>
    </row>
    <row r="468685" spans="1:1" x14ac:dyDescent="0.3">
      <c r="A468685" t="s">
        <v>468684</v>
      </c>
    </row>
    <row r="468686" spans="1:1" x14ac:dyDescent="0.3">
      <c r="A468686" t="s">
        <v>468685</v>
      </c>
    </row>
    <row r="468687" spans="1:1" x14ac:dyDescent="0.3">
      <c r="A468687" t="s">
        <v>468686</v>
      </c>
    </row>
    <row r="468688" spans="1:1" x14ac:dyDescent="0.3">
      <c r="A468688" t="s">
        <v>468687</v>
      </c>
    </row>
    <row r="468689" spans="1:1" x14ac:dyDescent="0.3">
      <c r="A468689" t="s">
        <v>468688</v>
      </c>
    </row>
    <row r="468690" spans="1:1" x14ac:dyDescent="0.3">
      <c r="A468690" t="s">
        <v>468689</v>
      </c>
    </row>
    <row r="468691" spans="1:1" x14ac:dyDescent="0.3">
      <c r="A468691" t="s">
        <v>468690</v>
      </c>
    </row>
    <row r="468692" spans="1:1" x14ac:dyDescent="0.3">
      <c r="A468692" t="s">
        <v>468691</v>
      </c>
    </row>
    <row r="468693" spans="1:1" x14ac:dyDescent="0.3">
      <c r="A468693" t="s">
        <v>468692</v>
      </c>
    </row>
    <row r="468694" spans="1:1" x14ac:dyDescent="0.3">
      <c r="A468694" t="s">
        <v>468693</v>
      </c>
    </row>
    <row r="468695" spans="1:1" x14ac:dyDescent="0.3">
      <c r="A468695" t="s">
        <v>468694</v>
      </c>
    </row>
    <row r="468696" spans="1:1" x14ac:dyDescent="0.3">
      <c r="A468696" t="s">
        <v>468695</v>
      </c>
    </row>
    <row r="468697" spans="1:1" x14ac:dyDescent="0.3">
      <c r="A468697" t="s">
        <v>468696</v>
      </c>
    </row>
    <row r="468698" spans="1:1" x14ac:dyDescent="0.3">
      <c r="A468698" t="s">
        <v>468697</v>
      </c>
    </row>
    <row r="468699" spans="1:1" x14ac:dyDescent="0.3">
      <c r="A468699" t="s">
        <v>468698</v>
      </c>
    </row>
    <row r="468700" spans="1:1" x14ac:dyDescent="0.3">
      <c r="A468700" t="s">
        <v>468699</v>
      </c>
    </row>
    <row r="468701" spans="1:1" x14ac:dyDescent="0.3">
      <c r="A468701" t="s">
        <v>468700</v>
      </c>
    </row>
    <row r="468702" spans="1:1" x14ac:dyDescent="0.3">
      <c r="A468702" t="s">
        <v>468701</v>
      </c>
    </row>
    <row r="468703" spans="1:1" x14ac:dyDescent="0.3">
      <c r="A468703" t="s">
        <v>468702</v>
      </c>
    </row>
    <row r="468704" spans="1:1" x14ac:dyDescent="0.3">
      <c r="A468704" t="s">
        <v>468703</v>
      </c>
    </row>
    <row r="468705" spans="1:1" x14ac:dyDescent="0.3">
      <c r="A468705" t="s">
        <v>468704</v>
      </c>
    </row>
    <row r="468706" spans="1:1" x14ac:dyDescent="0.3">
      <c r="A468706" t="s">
        <v>468705</v>
      </c>
    </row>
    <row r="468707" spans="1:1" x14ac:dyDescent="0.3">
      <c r="A468707" t="s">
        <v>468706</v>
      </c>
    </row>
    <row r="468708" spans="1:1" x14ac:dyDescent="0.3">
      <c r="A468708" t="s">
        <v>468707</v>
      </c>
    </row>
    <row r="468709" spans="1:1" x14ac:dyDescent="0.3">
      <c r="A468709" t="s">
        <v>468708</v>
      </c>
    </row>
    <row r="468710" spans="1:1" x14ac:dyDescent="0.3">
      <c r="A468710" t="s">
        <v>468709</v>
      </c>
    </row>
    <row r="468711" spans="1:1" x14ac:dyDescent="0.3">
      <c r="A468711" t="s">
        <v>468710</v>
      </c>
    </row>
    <row r="468712" spans="1:1" x14ac:dyDescent="0.3">
      <c r="A468712" t="s">
        <v>468711</v>
      </c>
    </row>
    <row r="468713" spans="1:1" x14ac:dyDescent="0.3">
      <c r="A468713" t="s">
        <v>468712</v>
      </c>
    </row>
    <row r="468714" spans="1:1" x14ac:dyDescent="0.3">
      <c r="A468714" t="s">
        <v>468713</v>
      </c>
    </row>
    <row r="468715" spans="1:1" x14ac:dyDescent="0.3">
      <c r="A468715" t="s">
        <v>468714</v>
      </c>
    </row>
    <row r="468716" spans="1:1" x14ac:dyDescent="0.3">
      <c r="A468716" t="s">
        <v>468715</v>
      </c>
    </row>
    <row r="468717" spans="1:1" x14ac:dyDescent="0.3">
      <c r="A468717" t="s">
        <v>468716</v>
      </c>
    </row>
    <row r="468718" spans="1:1" x14ac:dyDescent="0.3">
      <c r="A468718" t="s">
        <v>468717</v>
      </c>
    </row>
    <row r="468719" spans="1:1" x14ac:dyDescent="0.3">
      <c r="A468719" t="s">
        <v>468718</v>
      </c>
    </row>
    <row r="468720" spans="1:1" x14ac:dyDescent="0.3">
      <c r="A468720" t="s">
        <v>468719</v>
      </c>
    </row>
    <row r="468721" spans="1:1" x14ac:dyDescent="0.3">
      <c r="A468721" t="s">
        <v>468720</v>
      </c>
    </row>
    <row r="468722" spans="1:1" x14ac:dyDescent="0.3">
      <c r="A468722" t="s">
        <v>468721</v>
      </c>
    </row>
    <row r="468723" spans="1:1" x14ac:dyDescent="0.3">
      <c r="A468723" t="s">
        <v>468722</v>
      </c>
    </row>
    <row r="468724" spans="1:1" x14ac:dyDescent="0.3">
      <c r="A468724" t="s">
        <v>468723</v>
      </c>
    </row>
    <row r="468725" spans="1:1" x14ac:dyDescent="0.3">
      <c r="A468725" t="s">
        <v>468724</v>
      </c>
    </row>
    <row r="468726" spans="1:1" x14ac:dyDescent="0.3">
      <c r="A468726" t="s">
        <v>468725</v>
      </c>
    </row>
    <row r="468727" spans="1:1" x14ac:dyDescent="0.3">
      <c r="A468727" t="s">
        <v>468726</v>
      </c>
    </row>
    <row r="468728" spans="1:1" x14ac:dyDescent="0.3">
      <c r="A468728" t="s">
        <v>468727</v>
      </c>
    </row>
    <row r="468729" spans="1:1" x14ac:dyDescent="0.3">
      <c r="A468729" t="s">
        <v>468728</v>
      </c>
    </row>
    <row r="468730" spans="1:1" x14ac:dyDescent="0.3">
      <c r="A468730" t="s">
        <v>468729</v>
      </c>
    </row>
    <row r="468731" spans="1:1" x14ac:dyDescent="0.3">
      <c r="A468731" t="s">
        <v>468730</v>
      </c>
    </row>
    <row r="468732" spans="1:1" x14ac:dyDescent="0.3">
      <c r="A468732" t="s">
        <v>468731</v>
      </c>
    </row>
    <row r="468733" spans="1:1" x14ac:dyDescent="0.3">
      <c r="A468733" t="s">
        <v>468732</v>
      </c>
    </row>
    <row r="468734" spans="1:1" x14ac:dyDescent="0.3">
      <c r="A468734" t="s">
        <v>468733</v>
      </c>
    </row>
    <row r="468735" spans="1:1" x14ac:dyDescent="0.3">
      <c r="A468735" t="s">
        <v>468734</v>
      </c>
    </row>
    <row r="468736" spans="1:1" x14ac:dyDescent="0.3">
      <c r="A468736" t="s">
        <v>468735</v>
      </c>
    </row>
    <row r="468737" spans="1:1" x14ac:dyDescent="0.3">
      <c r="A468737" t="s">
        <v>468736</v>
      </c>
    </row>
    <row r="468738" spans="1:1" x14ac:dyDescent="0.3">
      <c r="A468738" t="s">
        <v>468737</v>
      </c>
    </row>
    <row r="468739" spans="1:1" x14ac:dyDescent="0.3">
      <c r="A468739" t="s">
        <v>468738</v>
      </c>
    </row>
    <row r="468740" spans="1:1" x14ac:dyDescent="0.3">
      <c r="A468740" t="s">
        <v>468739</v>
      </c>
    </row>
    <row r="468741" spans="1:1" x14ac:dyDescent="0.3">
      <c r="A468741" t="s">
        <v>468740</v>
      </c>
    </row>
    <row r="468742" spans="1:1" x14ac:dyDescent="0.3">
      <c r="A468742" t="s">
        <v>468741</v>
      </c>
    </row>
    <row r="468743" spans="1:1" x14ac:dyDescent="0.3">
      <c r="A468743" t="s">
        <v>468742</v>
      </c>
    </row>
    <row r="468744" spans="1:1" x14ac:dyDescent="0.3">
      <c r="A468744" t="s">
        <v>468743</v>
      </c>
    </row>
    <row r="468745" spans="1:1" x14ac:dyDescent="0.3">
      <c r="A468745" t="s">
        <v>468744</v>
      </c>
    </row>
    <row r="468746" spans="1:1" x14ac:dyDescent="0.3">
      <c r="A468746" t="s">
        <v>468745</v>
      </c>
    </row>
    <row r="468747" spans="1:1" x14ac:dyDescent="0.3">
      <c r="A468747" t="s">
        <v>468746</v>
      </c>
    </row>
    <row r="468748" spans="1:1" x14ac:dyDescent="0.3">
      <c r="A468748" t="s">
        <v>468747</v>
      </c>
    </row>
    <row r="468749" spans="1:1" x14ac:dyDescent="0.3">
      <c r="A468749" t="s">
        <v>468748</v>
      </c>
    </row>
    <row r="468750" spans="1:1" x14ac:dyDescent="0.3">
      <c r="A468750" t="s">
        <v>468749</v>
      </c>
    </row>
    <row r="468751" spans="1:1" x14ac:dyDescent="0.3">
      <c r="A468751" t="s">
        <v>468750</v>
      </c>
    </row>
    <row r="468752" spans="1:1" x14ac:dyDescent="0.3">
      <c r="A468752" t="s">
        <v>468751</v>
      </c>
    </row>
    <row r="468753" spans="1:1" x14ac:dyDescent="0.3">
      <c r="A468753" t="s">
        <v>468752</v>
      </c>
    </row>
    <row r="468754" spans="1:1" x14ac:dyDescent="0.3">
      <c r="A468754" t="s">
        <v>468753</v>
      </c>
    </row>
    <row r="468755" spans="1:1" x14ac:dyDescent="0.3">
      <c r="A468755" t="s">
        <v>468754</v>
      </c>
    </row>
    <row r="468756" spans="1:1" x14ac:dyDescent="0.3">
      <c r="A468756" t="s">
        <v>468755</v>
      </c>
    </row>
    <row r="468757" spans="1:1" x14ac:dyDescent="0.3">
      <c r="A468757" t="s">
        <v>468756</v>
      </c>
    </row>
    <row r="468758" spans="1:1" x14ac:dyDescent="0.3">
      <c r="A468758" t="s">
        <v>468757</v>
      </c>
    </row>
    <row r="468759" spans="1:1" x14ac:dyDescent="0.3">
      <c r="A468759" t="s">
        <v>468758</v>
      </c>
    </row>
    <row r="468760" spans="1:1" x14ac:dyDescent="0.3">
      <c r="A468760" t="s">
        <v>468759</v>
      </c>
    </row>
    <row r="468761" spans="1:1" x14ac:dyDescent="0.3">
      <c r="A468761" t="s">
        <v>468760</v>
      </c>
    </row>
    <row r="468762" spans="1:1" x14ac:dyDescent="0.3">
      <c r="A468762" t="s">
        <v>468761</v>
      </c>
    </row>
    <row r="468763" spans="1:1" x14ac:dyDescent="0.3">
      <c r="A468763" t="s">
        <v>468762</v>
      </c>
    </row>
    <row r="468764" spans="1:1" x14ac:dyDescent="0.3">
      <c r="A468764" t="s">
        <v>468763</v>
      </c>
    </row>
    <row r="468765" spans="1:1" x14ac:dyDescent="0.3">
      <c r="A468765" t="s">
        <v>468764</v>
      </c>
    </row>
    <row r="468766" spans="1:1" x14ac:dyDescent="0.3">
      <c r="A468766" t="s">
        <v>468765</v>
      </c>
    </row>
    <row r="468767" spans="1:1" x14ac:dyDescent="0.3">
      <c r="A468767" t="s">
        <v>468766</v>
      </c>
    </row>
    <row r="468768" spans="1:1" x14ac:dyDescent="0.3">
      <c r="A468768" t="s">
        <v>468767</v>
      </c>
    </row>
    <row r="468769" spans="1:1" x14ac:dyDescent="0.3">
      <c r="A468769" t="s">
        <v>468768</v>
      </c>
    </row>
    <row r="468770" spans="1:1" x14ac:dyDescent="0.3">
      <c r="A468770" t="s">
        <v>468769</v>
      </c>
    </row>
    <row r="468771" spans="1:1" x14ac:dyDescent="0.3">
      <c r="A468771" t="s">
        <v>468770</v>
      </c>
    </row>
    <row r="468772" spans="1:1" x14ac:dyDescent="0.3">
      <c r="A468772" t="s">
        <v>468771</v>
      </c>
    </row>
    <row r="468773" spans="1:1" x14ac:dyDescent="0.3">
      <c r="A468773" t="s">
        <v>468772</v>
      </c>
    </row>
    <row r="468774" spans="1:1" x14ac:dyDescent="0.3">
      <c r="A468774" t="s">
        <v>468773</v>
      </c>
    </row>
    <row r="468775" spans="1:1" x14ac:dyDescent="0.3">
      <c r="A468775" t="s">
        <v>468774</v>
      </c>
    </row>
    <row r="468776" spans="1:1" x14ac:dyDescent="0.3">
      <c r="A468776" t="s">
        <v>468775</v>
      </c>
    </row>
    <row r="468777" spans="1:1" x14ac:dyDescent="0.3">
      <c r="A468777" t="s">
        <v>468776</v>
      </c>
    </row>
    <row r="468778" spans="1:1" x14ac:dyDescent="0.3">
      <c r="A468778" t="s">
        <v>468777</v>
      </c>
    </row>
    <row r="468779" spans="1:1" x14ac:dyDescent="0.3">
      <c r="A468779" t="s">
        <v>468778</v>
      </c>
    </row>
    <row r="468780" spans="1:1" x14ac:dyDescent="0.3">
      <c r="A468780" t="s">
        <v>468779</v>
      </c>
    </row>
    <row r="468781" spans="1:1" x14ac:dyDescent="0.3">
      <c r="A468781" t="s">
        <v>468780</v>
      </c>
    </row>
    <row r="468782" spans="1:1" x14ac:dyDescent="0.3">
      <c r="A468782" t="s">
        <v>468781</v>
      </c>
    </row>
    <row r="468783" spans="1:1" x14ac:dyDescent="0.3">
      <c r="A468783" t="s">
        <v>468782</v>
      </c>
    </row>
    <row r="468784" spans="1:1" x14ac:dyDescent="0.3">
      <c r="A468784" t="s">
        <v>468783</v>
      </c>
    </row>
    <row r="468785" spans="1:1" x14ac:dyDescent="0.3">
      <c r="A468785" t="s">
        <v>468784</v>
      </c>
    </row>
    <row r="468786" spans="1:1" x14ac:dyDescent="0.3">
      <c r="A468786" t="s">
        <v>468785</v>
      </c>
    </row>
    <row r="468787" spans="1:1" x14ac:dyDescent="0.3">
      <c r="A468787" t="s">
        <v>468786</v>
      </c>
    </row>
    <row r="468788" spans="1:1" x14ac:dyDescent="0.3">
      <c r="A468788" t="s">
        <v>468787</v>
      </c>
    </row>
    <row r="468789" spans="1:1" x14ac:dyDescent="0.3">
      <c r="A468789" t="s">
        <v>468788</v>
      </c>
    </row>
    <row r="468790" spans="1:1" x14ac:dyDescent="0.3">
      <c r="A468790" t="s">
        <v>468789</v>
      </c>
    </row>
    <row r="468791" spans="1:1" x14ac:dyDescent="0.3">
      <c r="A468791" t="s">
        <v>468790</v>
      </c>
    </row>
    <row r="468792" spans="1:1" x14ac:dyDescent="0.3">
      <c r="A468792" t="s">
        <v>468791</v>
      </c>
    </row>
    <row r="468793" spans="1:1" x14ac:dyDescent="0.3">
      <c r="A468793" t="s">
        <v>468792</v>
      </c>
    </row>
    <row r="468794" spans="1:1" x14ac:dyDescent="0.3">
      <c r="A468794" t="s">
        <v>468793</v>
      </c>
    </row>
    <row r="468795" spans="1:1" x14ac:dyDescent="0.3">
      <c r="A468795" t="s">
        <v>468794</v>
      </c>
    </row>
    <row r="468796" spans="1:1" x14ac:dyDescent="0.3">
      <c r="A468796" t="s">
        <v>468795</v>
      </c>
    </row>
    <row r="468797" spans="1:1" x14ac:dyDescent="0.3">
      <c r="A468797" t="s">
        <v>468796</v>
      </c>
    </row>
    <row r="468798" spans="1:1" x14ac:dyDescent="0.3">
      <c r="A468798" t="s">
        <v>468797</v>
      </c>
    </row>
    <row r="468799" spans="1:1" x14ac:dyDescent="0.3">
      <c r="A468799" t="s">
        <v>468798</v>
      </c>
    </row>
    <row r="468800" spans="1:1" x14ac:dyDescent="0.3">
      <c r="A468800" t="s">
        <v>468799</v>
      </c>
    </row>
    <row r="468801" spans="1:1" x14ac:dyDescent="0.3">
      <c r="A468801" t="s">
        <v>468800</v>
      </c>
    </row>
    <row r="468802" spans="1:1" x14ac:dyDescent="0.3">
      <c r="A468802" t="s">
        <v>468801</v>
      </c>
    </row>
    <row r="468803" spans="1:1" x14ac:dyDescent="0.3">
      <c r="A468803" t="s">
        <v>468802</v>
      </c>
    </row>
    <row r="468804" spans="1:1" x14ac:dyDescent="0.3">
      <c r="A468804" t="s">
        <v>468803</v>
      </c>
    </row>
    <row r="468805" spans="1:1" x14ac:dyDescent="0.3">
      <c r="A468805" t="s">
        <v>468804</v>
      </c>
    </row>
    <row r="468806" spans="1:1" x14ac:dyDescent="0.3">
      <c r="A468806" t="s">
        <v>468805</v>
      </c>
    </row>
    <row r="468807" spans="1:1" x14ac:dyDescent="0.3">
      <c r="A468807" t="s">
        <v>468806</v>
      </c>
    </row>
    <row r="468808" spans="1:1" x14ac:dyDescent="0.3">
      <c r="A468808" t="s">
        <v>468807</v>
      </c>
    </row>
    <row r="468809" spans="1:1" x14ac:dyDescent="0.3">
      <c r="A468809" t="s">
        <v>468808</v>
      </c>
    </row>
    <row r="468810" spans="1:1" x14ac:dyDescent="0.3">
      <c r="A468810" t="s">
        <v>468809</v>
      </c>
    </row>
    <row r="468811" spans="1:1" x14ac:dyDescent="0.3">
      <c r="A468811" t="s">
        <v>468810</v>
      </c>
    </row>
    <row r="468812" spans="1:1" x14ac:dyDescent="0.3">
      <c r="A468812" t="s">
        <v>468811</v>
      </c>
    </row>
    <row r="468813" spans="1:1" x14ac:dyDescent="0.3">
      <c r="A468813" t="s">
        <v>468812</v>
      </c>
    </row>
    <row r="468814" spans="1:1" x14ac:dyDescent="0.3">
      <c r="A468814" t="s">
        <v>468813</v>
      </c>
    </row>
    <row r="468815" spans="1:1" x14ac:dyDescent="0.3">
      <c r="A468815" t="s">
        <v>468814</v>
      </c>
    </row>
    <row r="468816" spans="1:1" x14ac:dyDescent="0.3">
      <c r="A468816" t="s">
        <v>468815</v>
      </c>
    </row>
    <row r="468817" spans="1:1" x14ac:dyDescent="0.3">
      <c r="A468817" t="s">
        <v>468816</v>
      </c>
    </row>
    <row r="468818" spans="1:1" x14ac:dyDescent="0.3">
      <c r="A468818" t="s">
        <v>468817</v>
      </c>
    </row>
    <row r="468819" spans="1:1" x14ac:dyDescent="0.3">
      <c r="A468819" t="s">
        <v>468818</v>
      </c>
    </row>
    <row r="468820" spans="1:1" x14ac:dyDescent="0.3">
      <c r="A468820" t="s">
        <v>468819</v>
      </c>
    </row>
    <row r="468821" spans="1:1" x14ac:dyDescent="0.3">
      <c r="A468821" t="s">
        <v>468820</v>
      </c>
    </row>
    <row r="468822" spans="1:1" x14ac:dyDescent="0.3">
      <c r="A468822" t="s">
        <v>468821</v>
      </c>
    </row>
    <row r="468823" spans="1:1" x14ac:dyDescent="0.3">
      <c r="A468823" t="s">
        <v>468822</v>
      </c>
    </row>
    <row r="468824" spans="1:1" x14ac:dyDescent="0.3">
      <c r="A468824" t="s">
        <v>468823</v>
      </c>
    </row>
    <row r="468825" spans="1:1" x14ac:dyDescent="0.3">
      <c r="A468825" t="s">
        <v>468824</v>
      </c>
    </row>
    <row r="468826" spans="1:1" x14ac:dyDescent="0.3">
      <c r="A468826" t="s">
        <v>468825</v>
      </c>
    </row>
    <row r="468827" spans="1:1" x14ac:dyDescent="0.3">
      <c r="A468827" t="s">
        <v>468826</v>
      </c>
    </row>
    <row r="468828" spans="1:1" x14ac:dyDescent="0.3">
      <c r="A468828" t="s">
        <v>468827</v>
      </c>
    </row>
    <row r="468829" spans="1:1" x14ac:dyDescent="0.3">
      <c r="A468829" t="s">
        <v>468828</v>
      </c>
    </row>
    <row r="468830" spans="1:1" x14ac:dyDescent="0.3">
      <c r="A468830" t="s">
        <v>468829</v>
      </c>
    </row>
    <row r="468831" spans="1:1" x14ac:dyDescent="0.3">
      <c r="A468831" t="s">
        <v>468830</v>
      </c>
    </row>
    <row r="468832" spans="1:1" x14ac:dyDescent="0.3">
      <c r="A468832" t="s">
        <v>468831</v>
      </c>
    </row>
    <row r="468833" spans="1:1" x14ac:dyDescent="0.3">
      <c r="A468833" t="s">
        <v>468832</v>
      </c>
    </row>
    <row r="468834" spans="1:1" x14ac:dyDescent="0.3">
      <c r="A468834" t="s">
        <v>468833</v>
      </c>
    </row>
    <row r="468835" spans="1:1" x14ac:dyDescent="0.3">
      <c r="A468835" t="s">
        <v>468834</v>
      </c>
    </row>
    <row r="468836" spans="1:1" x14ac:dyDescent="0.3">
      <c r="A468836" t="s">
        <v>468835</v>
      </c>
    </row>
    <row r="468837" spans="1:1" x14ac:dyDescent="0.3">
      <c r="A468837" t="s">
        <v>468836</v>
      </c>
    </row>
    <row r="468838" spans="1:1" x14ac:dyDescent="0.3">
      <c r="A468838" t="s">
        <v>468837</v>
      </c>
    </row>
    <row r="468839" spans="1:1" x14ac:dyDescent="0.3">
      <c r="A468839" t="s">
        <v>468838</v>
      </c>
    </row>
    <row r="468840" spans="1:1" x14ac:dyDescent="0.3">
      <c r="A468840" t="s">
        <v>468839</v>
      </c>
    </row>
    <row r="468841" spans="1:1" x14ac:dyDescent="0.3">
      <c r="A468841" t="s">
        <v>468840</v>
      </c>
    </row>
    <row r="468842" spans="1:1" x14ac:dyDescent="0.3">
      <c r="A468842" t="s">
        <v>468841</v>
      </c>
    </row>
    <row r="468843" spans="1:1" x14ac:dyDescent="0.3">
      <c r="A468843" t="s">
        <v>468842</v>
      </c>
    </row>
    <row r="468844" spans="1:1" x14ac:dyDescent="0.3">
      <c r="A468844" t="s">
        <v>468843</v>
      </c>
    </row>
    <row r="468845" spans="1:1" x14ac:dyDescent="0.3">
      <c r="A468845" t="s">
        <v>468844</v>
      </c>
    </row>
    <row r="468846" spans="1:1" x14ac:dyDescent="0.3">
      <c r="A468846" t="s">
        <v>468845</v>
      </c>
    </row>
    <row r="468847" spans="1:1" x14ac:dyDescent="0.3">
      <c r="A468847" t="s">
        <v>468846</v>
      </c>
    </row>
    <row r="468848" spans="1:1" x14ac:dyDescent="0.3">
      <c r="A468848" t="s">
        <v>468847</v>
      </c>
    </row>
    <row r="468849" spans="1:1" x14ac:dyDescent="0.3">
      <c r="A468849" t="s">
        <v>468848</v>
      </c>
    </row>
    <row r="468850" spans="1:1" x14ac:dyDescent="0.3">
      <c r="A468850" t="s">
        <v>468849</v>
      </c>
    </row>
    <row r="468851" spans="1:1" x14ac:dyDescent="0.3">
      <c r="A468851" t="s">
        <v>468850</v>
      </c>
    </row>
    <row r="468852" spans="1:1" x14ac:dyDescent="0.3">
      <c r="A468852" t="s">
        <v>468851</v>
      </c>
    </row>
    <row r="468853" spans="1:1" x14ac:dyDescent="0.3">
      <c r="A468853" t="s">
        <v>468852</v>
      </c>
    </row>
    <row r="468854" spans="1:1" x14ac:dyDescent="0.3">
      <c r="A468854" t="s">
        <v>468853</v>
      </c>
    </row>
    <row r="468855" spans="1:1" x14ac:dyDescent="0.3">
      <c r="A468855" t="s">
        <v>468854</v>
      </c>
    </row>
    <row r="468856" spans="1:1" x14ac:dyDescent="0.3">
      <c r="A468856" t="s">
        <v>468855</v>
      </c>
    </row>
    <row r="468857" spans="1:1" x14ac:dyDescent="0.3">
      <c r="A468857" t="s">
        <v>468856</v>
      </c>
    </row>
    <row r="468858" spans="1:1" x14ac:dyDescent="0.3">
      <c r="A468858" t="s">
        <v>468857</v>
      </c>
    </row>
    <row r="468859" spans="1:1" x14ac:dyDescent="0.3">
      <c r="A468859" t="s">
        <v>468858</v>
      </c>
    </row>
    <row r="468860" spans="1:1" x14ac:dyDescent="0.3">
      <c r="A468860" t="s">
        <v>468859</v>
      </c>
    </row>
    <row r="468861" spans="1:1" x14ac:dyDescent="0.3">
      <c r="A468861" t="s">
        <v>468860</v>
      </c>
    </row>
    <row r="468862" spans="1:1" x14ac:dyDescent="0.3">
      <c r="A468862" t="s">
        <v>468861</v>
      </c>
    </row>
    <row r="468863" spans="1:1" x14ac:dyDescent="0.3">
      <c r="A468863" t="s">
        <v>468862</v>
      </c>
    </row>
    <row r="468864" spans="1:1" x14ac:dyDescent="0.3">
      <c r="A468864" t="s">
        <v>468863</v>
      </c>
    </row>
    <row r="468865" spans="1:1" x14ac:dyDescent="0.3">
      <c r="A468865" t="s">
        <v>468864</v>
      </c>
    </row>
    <row r="468866" spans="1:1" x14ac:dyDescent="0.3">
      <c r="A468866" t="s">
        <v>468865</v>
      </c>
    </row>
    <row r="468867" spans="1:1" x14ac:dyDescent="0.3">
      <c r="A468867" t="s">
        <v>468866</v>
      </c>
    </row>
    <row r="468868" spans="1:1" x14ac:dyDescent="0.3">
      <c r="A468868" t="s">
        <v>468867</v>
      </c>
    </row>
    <row r="468869" spans="1:1" x14ac:dyDescent="0.3">
      <c r="A468869" t="s">
        <v>468868</v>
      </c>
    </row>
    <row r="468870" spans="1:1" x14ac:dyDescent="0.3">
      <c r="A468870" t="s">
        <v>468869</v>
      </c>
    </row>
    <row r="468871" spans="1:1" x14ac:dyDescent="0.3">
      <c r="A468871" t="s">
        <v>468870</v>
      </c>
    </row>
    <row r="468872" spans="1:1" x14ac:dyDescent="0.3">
      <c r="A468872" t="s">
        <v>468871</v>
      </c>
    </row>
    <row r="468873" spans="1:1" x14ac:dyDescent="0.3">
      <c r="A468873" t="s">
        <v>468872</v>
      </c>
    </row>
    <row r="468874" spans="1:1" x14ac:dyDescent="0.3">
      <c r="A468874" t="s">
        <v>468873</v>
      </c>
    </row>
    <row r="468875" spans="1:1" x14ac:dyDescent="0.3">
      <c r="A468875" t="s">
        <v>468874</v>
      </c>
    </row>
    <row r="468876" spans="1:1" x14ac:dyDescent="0.3">
      <c r="A468876" t="s">
        <v>468875</v>
      </c>
    </row>
    <row r="468877" spans="1:1" x14ac:dyDescent="0.3">
      <c r="A468877" t="s">
        <v>468876</v>
      </c>
    </row>
    <row r="468878" spans="1:1" x14ac:dyDescent="0.3">
      <c r="A468878" t="s">
        <v>468877</v>
      </c>
    </row>
    <row r="468879" spans="1:1" x14ac:dyDescent="0.3">
      <c r="A468879" t="s">
        <v>468878</v>
      </c>
    </row>
    <row r="468880" spans="1:1" x14ac:dyDescent="0.3">
      <c r="A468880" t="s">
        <v>468879</v>
      </c>
    </row>
    <row r="468881" spans="1:1" x14ac:dyDescent="0.3">
      <c r="A468881" t="s">
        <v>468880</v>
      </c>
    </row>
    <row r="468882" spans="1:1" x14ac:dyDescent="0.3">
      <c r="A468882" t="s">
        <v>468881</v>
      </c>
    </row>
    <row r="468883" spans="1:1" x14ac:dyDescent="0.3">
      <c r="A468883" t="s">
        <v>468882</v>
      </c>
    </row>
    <row r="468884" spans="1:1" x14ac:dyDescent="0.3">
      <c r="A468884" t="s">
        <v>468883</v>
      </c>
    </row>
    <row r="468885" spans="1:1" x14ac:dyDescent="0.3">
      <c r="A468885" t="s">
        <v>468884</v>
      </c>
    </row>
    <row r="468886" spans="1:1" x14ac:dyDescent="0.3">
      <c r="A468886" t="s">
        <v>468885</v>
      </c>
    </row>
    <row r="468887" spans="1:1" x14ac:dyDescent="0.3">
      <c r="A468887" t="s">
        <v>468886</v>
      </c>
    </row>
    <row r="468888" spans="1:1" x14ac:dyDescent="0.3">
      <c r="A468888" t="s">
        <v>468887</v>
      </c>
    </row>
    <row r="468889" spans="1:1" x14ac:dyDescent="0.3">
      <c r="A468889" t="s">
        <v>468888</v>
      </c>
    </row>
    <row r="468890" spans="1:1" x14ac:dyDescent="0.3">
      <c r="A468890" t="s">
        <v>468889</v>
      </c>
    </row>
    <row r="468891" spans="1:1" x14ac:dyDescent="0.3">
      <c r="A468891" t="s">
        <v>468890</v>
      </c>
    </row>
    <row r="468892" spans="1:1" x14ac:dyDescent="0.3">
      <c r="A468892" t="s">
        <v>468891</v>
      </c>
    </row>
    <row r="468893" spans="1:1" x14ac:dyDescent="0.3">
      <c r="A468893" t="s">
        <v>468892</v>
      </c>
    </row>
    <row r="468894" spans="1:1" x14ac:dyDescent="0.3">
      <c r="A468894" t="s">
        <v>468893</v>
      </c>
    </row>
    <row r="468895" spans="1:1" x14ac:dyDescent="0.3">
      <c r="A468895" t="s">
        <v>468894</v>
      </c>
    </row>
    <row r="468896" spans="1:1" x14ac:dyDescent="0.3">
      <c r="A468896" t="s">
        <v>468895</v>
      </c>
    </row>
    <row r="468897" spans="1:1" x14ac:dyDescent="0.3">
      <c r="A468897" t="s">
        <v>468896</v>
      </c>
    </row>
    <row r="468898" spans="1:1" x14ac:dyDescent="0.3">
      <c r="A468898" t="s">
        <v>468897</v>
      </c>
    </row>
    <row r="468899" spans="1:1" x14ac:dyDescent="0.3">
      <c r="A468899" t="s">
        <v>468898</v>
      </c>
    </row>
    <row r="468900" spans="1:1" x14ac:dyDescent="0.3">
      <c r="A468900" t="s">
        <v>468899</v>
      </c>
    </row>
    <row r="468901" spans="1:1" x14ac:dyDescent="0.3">
      <c r="A468901" t="s">
        <v>468900</v>
      </c>
    </row>
    <row r="468902" spans="1:1" x14ac:dyDescent="0.3">
      <c r="A468902" t="s">
        <v>468901</v>
      </c>
    </row>
    <row r="468903" spans="1:1" x14ac:dyDescent="0.3">
      <c r="A468903" t="s">
        <v>468902</v>
      </c>
    </row>
    <row r="468904" spans="1:1" x14ac:dyDescent="0.3">
      <c r="A468904" t="s">
        <v>468903</v>
      </c>
    </row>
    <row r="468905" spans="1:1" x14ac:dyDescent="0.3">
      <c r="A468905" t="s">
        <v>468904</v>
      </c>
    </row>
    <row r="468906" spans="1:1" x14ac:dyDescent="0.3">
      <c r="A468906" t="s">
        <v>468905</v>
      </c>
    </row>
    <row r="468907" spans="1:1" x14ac:dyDescent="0.3">
      <c r="A468907" t="s">
        <v>468906</v>
      </c>
    </row>
    <row r="468908" spans="1:1" x14ac:dyDescent="0.3">
      <c r="A468908" t="s">
        <v>468907</v>
      </c>
    </row>
    <row r="468909" spans="1:1" x14ac:dyDescent="0.3">
      <c r="A468909" t="s">
        <v>468908</v>
      </c>
    </row>
    <row r="468910" spans="1:1" x14ac:dyDescent="0.3">
      <c r="A468910" t="s">
        <v>468909</v>
      </c>
    </row>
    <row r="468911" spans="1:1" x14ac:dyDescent="0.3">
      <c r="A468911" t="s">
        <v>468910</v>
      </c>
    </row>
    <row r="468912" spans="1:1" x14ac:dyDescent="0.3">
      <c r="A468912" t="s">
        <v>468911</v>
      </c>
    </row>
    <row r="468913" spans="1:1" x14ac:dyDescent="0.3">
      <c r="A468913" t="s">
        <v>468912</v>
      </c>
    </row>
    <row r="468914" spans="1:1" x14ac:dyDescent="0.3">
      <c r="A468914" t="s">
        <v>468913</v>
      </c>
    </row>
    <row r="468915" spans="1:1" x14ac:dyDescent="0.3">
      <c r="A468915" t="s">
        <v>468914</v>
      </c>
    </row>
    <row r="468916" spans="1:1" x14ac:dyDescent="0.3">
      <c r="A468916" t="s">
        <v>468915</v>
      </c>
    </row>
    <row r="468917" spans="1:1" x14ac:dyDescent="0.3">
      <c r="A468917" t="s">
        <v>468916</v>
      </c>
    </row>
    <row r="468918" spans="1:1" x14ac:dyDescent="0.3">
      <c r="A468918" t="s">
        <v>468917</v>
      </c>
    </row>
    <row r="468919" spans="1:1" x14ac:dyDescent="0.3">
      <c r="A468919" t="s">
        <v>468918</v>
      </c>
    </row>
    <row r="468920" spans="1:1" x14ac:dyDescent="0.3">
      <c r="A468920" t="s">
        <v>468919</v>
      </c>
    </row>
    <row r="468921" spans="1:1" x14ac:dyDescent="0.3">
      <c r="A468921" t="s">
        <v>468920</v>
      </c>
    </row>
    <row r="468922" spans="1:1" x14ac:dyDescent="0.3">
      <c r="A468922" t="s">
        <v>468921</v>
      </c>
    </row>
    <row r="468923" spans="1:1" x14ac:dyDescent="0.3">
      <c r="A468923" t="s">
        <v>468922</v>
      </c>
    </row>
    <row r="468924" spans="1:1" x14ac:dyDescent="0.3">
      <c r="A468924" t="s">
        <v>468923</v>
      </c>
    </row>
    <row r="468925" spans="1:1" x14ac:dyDescent="0.3">
      <c r="A468925" t="s">
        <v>468924</v>
      </c>
    </row>
    <row r="468926" spans="1:1" x14ac:dyDescent="0.3">
      <c r="A468926" t="s">
        <v>468925</v>
      </c>
    </row>
    <row r="468927" spans="1:1" x14ac:dyDescent="0.3">
      <c r="A468927" t="s">
        <v>468926</v>
      </c>
    </row>
    <row r="468928" spans="1:1" x14ac:dyDescent="0.3">
      <c r="A468928" t="s">
        <v>468927</v>
      </c>
    </row>
    <row r="468929" spans="1:1" x14ac:dyDescent="0.3">
      <c r="A468929" t="s">
        <v>468928</v>
      </c>
    </row>
    <row r="468930" spans="1:1" x14ac:dyDescent="0.3">
      <c r="A468930" t="s">
        <v>468929</v>
      </c>
    </row>
    <row r="468931" spans="1:1" x14ac:dyDescent="0.3">
      <c r="A468931" t="s">
        <v>468930</v>
      </c>
    </row>
    <row r="468932" spans="1:1" x14ac:dyDescent="0.3">
      <c r="A468932" t="s">
        <v>468931</v>
      </c>
    </row>
    <row r="468933" spans="1:1" x14ac:dyDescent="0.3">
      <c r="A468933" t="s">
        <v>468932</v>
      </c>
    </row>
    <row r="468934" spans="1:1" x14ac:dyDescent="0.3">
      <c r="A468934" t="s">
        <v>468933</v>
      </c>
    </row>
    <row r="468935" spans="1:1" x14ac:dyDescent="0.3">
      <c r="A468935" t="s">
        <v>468934</v>
      </c>
    </row>
    <row r="468936" spans="1:1" x14ac:dyDescent="0.3">
      <c r="A468936" t="s">
        <v>468935</v>
      </c>
    </row>
    <row r="468937" spans="1:1" x14ac:dyDescent="0.3">
      <c r="A468937" t="s">
        <v>468936</v>
      </c>
    </row>
    <row r="468938" spans="1:1" x14ac:dyDescent="0.3">
      <c r="A468938" t="s">
        <v>468937</v>
      </c>
    </row>
    <row r="468939" spans="1:1" x14ac:dyDescent="0.3">
      <c r="A468939" t="s">
        <v>468938</v>
      </c>
    </row>
    <row r="468940" spans="1:1" x14ac:dyDescent="0.3">
      <c r="A468940" t="s">
        <v>468939</v>
      </c>
    </row>
    <row r="468941" spans="1:1" x14ac:dyDescent="0.3">
      <c r="A468941" t="s">
        <v>468940</v>
      </c>
    </row>
    <row r="468942" spans="1:1" x14ac:dyDescent="0.3">
      <c r="A468942" t="s">
        <v>468941</v>
      </c>
    </row>
    <row r="468943" spans="1:1" x14ac:dyDescent="0.3">
      <c r="A468943" t="s">
        <v>468942</v>
      </c>
    </row>
    <row r="468944" spans="1:1" x14ac:dyDescent="0.3">
      <c r="A468944" t="s">
        <v>468943</v>
      </c>
    </row>
    <row r="468945" spans="1:1" x14ac:dyDescent="0.3">
      <c r="A468945" t="s">
        <v>468944</v>
      </c>
    </row>
    <row r="468946" spans="1:1" x14ac:dyDescent="0.3">
      <c r="A468946" t="s">
        <v>468945</v>
      </c>
    </row>
    <row r="468947" spans="1:1" x14ac:dyDescent="0.3">
      <c r="A468947" t="s">
        <v>468946</v>
      </c>
    </row>
    <row r="468948" spans="1:1" x14ac:dyDescent="0.3">
      <c r="A468948" t="s">
        <v>468947</v>
      </c>
    </row>
    <row r="468949" spans="1:1" x14ac:dyDescent="0.3">
      <c r="A468949" t="s">
        <v>468948</v>
      </c>
    </row>
    <row r="468950" spans="1:1" x14ac:dyDescent="0.3">
      <c r="A468950" t="s">
        <v>468949</v>
      </c>
    </row>
    <row r="468951" spans="1:1" x14ac:dyDescent="0.3">
      <c r="A468951" t="s">
        <v>468950</v>
      </c>
    </row>
    <row r="468952" spans="1:1" x14ac:dyDescent="0.3">
      <c r="A468952" t="s">
        <v>468951</v>
      </c>
    </row>
    <row r="468953" spans="1:1" x14ac:dyDescent="0.3">
      <c r="A468953" t="s">
        <v>468952</v>
      </c>
    </row>
    <row r="468954" spans="1:1" x14ac:dyDescent="0.3">
      <c r="A468954" t="s">
        <v>468953</v>
      </c>
    </row>
    <row r="468955" spans="1:1" x14ac:dyDescent="0.3">
      <c r="A468955" t="s">
        <v>468954</v>
      </c>
    </row>
    <row r="468956" spans="1:1" x14ac:dyDescent="0.3">
      <c r="A468956" t="s">
        <v>468955</v>
      </c>
    </row>
    <row r="468957" spans="1:1" x14ac:dyDescent="0.3">
      <c r="A468957" t="s">
        <v>468956</v>
      </c>
    </row>
    <row r="468958" spans="1:1" x14ac:dyDescent="0.3">
      <c r="A468958" t="s">
        <v>468957</v>
      </c>
    </row>
    <row r="468959" spans="1:1" x14ac:dyDescent="0.3">
      <c r="A468959" t="s">
        <v>468958</v>
      </c>
    </row>
    <row r="468960" spans="1:1" x14ac:dyDescent="0.3">
      <c r="A468960" t="s">
        <v>468959</v>
      </c>
    </row>
    <row r="468961" spans="1:1" x14ac:dyDescent="0.3">
      <c r="A468961" t="s">
        <v>468960</v>
      </c>
    </row>
    <row r="468962" spans="1:1" x14ac:dyDescent="0.3">
      <c r="A468962" t="s">
        <v>468961</v>
      </c>
    </row>
    <row r="468963" spans="1:1" x14ac:dyDescent="0.3">
      <c r="A468963" t="s">
        <v>468962</v>
      </c>
    </row>
    <row r="468964" spans="1:1" x14ac:dyDescent="0.3">
      <c r="A468964" t="s">
        <v>468963</v>
      </c>
    </row>
    <row r="468965" spans="1:1" x14ac:dyDescent="0.3">
      <c r="A468965" t="s">
        <v>468964</v>
      </c>
    </row>
    <row r="468966" spans="1:1" x14ac:dyDescent="0.3">
      <c r="A468966" t="s">
        <v>468965</v>
      </c>
    </row>
    <row r="468967" spans="1:1" x14ac:dyDescent="0.3">
      <c r="A468967" t="s">
        <v>468966</v>
      </c>
    </row>
    <row r="468968" spans="1:1" x14ac:dyDescent="0.3">
      <c r="A468968" t="s">
        <v>468967</v>
      </c>
    </row>
    <row r="468969" spans="1:1" x14ac:dyDescent="0.3">
      <c r="A468969" t="s">
        <v>468968</v>
      </c>
    </row>
    <row r="468970" spans="1:1" x14ac:dyDescent="0.3">
      <c r="A468970" t="s">
        <v>468969</v>
      </c>
    </row>
    <row r="468971" spans="1:1" x14ac:dyDescent="0.3">
      <c r="A468971" t="s">
        <v>468970</v>
      </c>
    </row>
    <row r="468972" spans="1:1" x14ac:dyDescent="0.3">
      <c r="A468972" t="s">
        <v>468971</v>
      </c>
    </row>
    <row r="468973" spans="1:1" x14ac:dyDescent="0.3">
      <c r="A468973" t="s">
        <v>468972</v>
      </c>
    </row>
    <row r="468974" spans="1:1" x14ac:dyDescent="0.3">
      <c r="A468974" t="s">
        <v>468973</v>
      </c>
    </row>
    <row r="468975" spans="1:1" x14ac:dyDescent="0.3">
      <c r="A468975" t="s">
        <v>468974</v>
      </c>
    </row>
    <row r="468976" spans="1:1" x14ac:dyDescent="0.3">
      <c r="A468976" t="s">
        <v>468975</v>
      </c>
    </row>
    <row r="468977" spans="1:1" x14ac:dyDescent="0.3">
      <c r="A468977" t="s">
        <v>468976</v>
      </c>
    </row>
    <row r="468978" spans="1:1" x14ac:dyDescent="0.3">
      <c r="A468978" t="s">
        <v>468977</v>
      </c>
    </row>
    <row r="468979" spans="1:1" x14ac:dyDescent="0.3">
      <c r="A468979" t="s">
        <v>468978</v>
      </c>
    </row>
    <row r="468980" spans="1:1" x14ac:dyDescent="0.3">
      <c r="A468980" t="s">
        <v>468979</v>
      </c>
    </row>
    <row r="468981" spans="1:1" x14ac:dyDescent="0.3">
      <c r="A468981" t="s">
        <v>468980</v>
      </c>
    </row>
    <row r="468982" spans="1:1" x14ac:dyDescent="0.3">
      <c r="A468982" t="s">
        <v>468981</v>
      </c>
    </row>
    <row r="468983" spans="1:1" x14ac:dyDescent="0.3">
      <c r="A468983" t="s">
        <v>468982</v>
      </c>
    </row>
    <row r="468984" spans="1:1" x14ac:dyDescent="0.3">
      <c r="A468984" t="s">
        <v>468983</v>
      </c>
    </row>
    <row r="468985" spans="1:1" x14ac:dyDescent="0.3">
      <c r="A468985" t="s">
        <v>468984</v>
      </c>
    </row>
    <row r="468986" spans="1:1" x14ac:dyDescent="0.3">
      <c r="A468986" t="s">
        <v>468985</v>
      </c>
    </row>
    <row r="468987" spans="1:1" x14ac:dyDescent="0.3">
      <c r="A468987" t="s">
        <v>468986</v>
      </c>
    </row>
    <row r="468988" spans="1:1" x14ac:dyDescent="0.3">
      <c r="A468988" t="s">
        <v>468987</v>
      </c>
    </row>
    <row r="468989" spans="1:1" x14ac:dyDescent="0.3">
      <c r="A468989" t="s">
        <v>468988</v>
      </c>
    </row>
    <row r="468990" spans="1:1" x14ac:dyDescent="0.3">
      <c r="A468990" t="s">
        <v>468989</v>
      </c>
    </row>
    <row r="468991" spans="1:1" x14ac:dyDescent="0.3">
      <c r="A468991" t="s">
        <v>468990</v>
      </c>
    </row>
    <row r="468992" spans="1:1" x14ac:dyDescent="0.3">
      <c r="A468992" t="s">
        <v>468991</v>
      </c>
    </row>
    <row r="468993" spans="1:1" x14ac:dyDescent="0.3">
      <c r="A468993" t="s">
        <v>468992</v>
      </c>
    </row>
    <row r="468994" spans="1:1" x14ac:dyDescent="0.3">
      <c r="A468994" t="s">
        <v>468993</v>
      </c>
    </row>
    <row r="468995" spans="1:1" x14ac:dyDescent="0.3">
      <c r="A468995" t="s">
        <v>468994</v>
      </c>
    </row>
    <row r="468996" spans="1:1" x14ac:dyDescent="0.3">
      <c r="A468996" t="s">
        <v>468995</v>
      </c>
    </row>
    <row r="468997" spans="1:1" x14ac:dyDescent="0.3">
      <c r="A468997" t="s">
        <v>468996</v>
      </c>
    </row>
    <row r="468998" spans="1:1" x14ac:dyDescent="0.3">
      <c r="A468998" t="s">
        <v>468997</v>
      </c>
    </row>
    <row r="468999" spans="1:1" x14ac:dyDescent="0.3">
      <c r="A468999" t="s">
        <v>468998</v>
      </c>
    </row>
    <row r="469000" spans="1:1" x14ac:dyDescent="0.3">
      <c r="A469000" t="s">
        <v>468999</v>
      </c>
    </row>
    <row r="469001" spans="1:1" x14ac:dyDescent="0.3">
      <c r="A469001" t="s">
        <v>469000</v>
      </c>
    </row>
    <row r="469002" spans="1:1" x14ac:dyDescent="0.3">
      <c r="A469002" t="s">
        <v>469001</v>
      </c>
    </row>
    <row r="469003" spans="1:1" x14ac:dyDescent="0.3">
      <c r="A469003" t="s">
        <v>469002</v>
      </c>
    </row>
    <row r="469004" spans="1:1" x14ac:dyDescent="0.3">
      <c r="A469004" t="s">
        <v>469003</v>
      </c>
    </row>
    <row r="469005" spans="1:1" x14ac:dyDescent="0.3">
      <c r="A469005" t="s">
        <v>469004</v>
      </c>
    </row>
    <row r="469006" spans="1:1" x14ac:dyDescent="0.3">
      <c r="A469006" t="s">
        <v>469005</v>
      </c>
    </row>
    <row r="469007" spans="1:1" x14ac:dyDescent="0.3">
      <c r="A469007" t="s">
        <v>469006</v>
      </c>
    </row>
    <row r="469008" spans="1:1" x14ac:dyDescent="0.3">
      <c r="A469008" t="s">
        <v>469007</v>
      </c>
    </row>
    <row r="469009" spans="1:1" x14ac:dyDescent="0.3">
      <c r="A469009" t="s">
        <v>469008</v>
      </c>
    </row>
    <row r="469010" spans="1:1" x14ac:dyDescent="0.3">
      <c r="A469010" t="s">
        <v>469009</v>
      </c>
    </row>
    <row r="469011" spans="1:1" x14ac:dyDescent="0.3">
      <c r="A469011" t="s">
        <v>469010</v>
      </c>
    </row>
    <row r="469012" spans="1:1" x14ac:dyDescent="0.3">
      <c r="A469012" t="s">
        <v>469011</v>
      </c>
    </row>
    <row r="469013" spans="1:1" x14ac:dyDescent="0.3">
      <c r="A469013" t="s">
        <v>469012</v>
      </c>
    </row>
    <row r="469014" spans="1:1" x14ac:dyDescent="0.3">
      <c r="A469014" t="s">
        <v>469013</v>
      </c>
    </row>
    <row r="469015" spans="1:1" x14ac:dyDescent="0.3">
      <c r="A469015" t="s">
        <v>469014</v>
      </c>
    </row>
    <row r="469016" spans="1:1" x14ac:dyDescent="0.3">
      <c r="A469016" t="s">
        <v>469015</v>
      </c>
    </row>
    <row r="469017" spans="1:1" x14ac:dyDescent="0.3">
      <c r="A469017" t="s">
        <v>469016</v>
      </c>
    </row>
    <row r="469018" spans="1:1" x14ac:dyDescent="0.3">
      <c r="A469018" t="s">
        <v>469017</v>
      </c>
    </row>
    <row r="469019" spans="1:1" x14ac:dyDescent="0.3">
      <c r="A469019" t="s">
        <v>469018</v>
      </c>
    </row>
    <row r="469020" spans="1:1" x14ac:dyDescent="0.3">
      <c r="A469020" t="s">
        <v>469019</v>
      </c>
    </row>
    <row r="469021" spans="1:1" x14ac:dyDescent="0.3">
      <c r="A469021" t="s">
        <v>469020</v>
      </c>
    </row>
    <row r="469022" spans="1:1" x14ac:dyDescent="0.3">
      <c r="A469022" t="s">
        <v>469021</v>
      </c>
    </row>
    <row r="469023" spans="1:1" x14ac:dyDescent="0.3">
      <c r="A469023" t="s">
        <v>469022</v>
      </c>
    </row>
    <row r="469024" spans="1:1" x14ac:dyDescent="0.3">
      <c r="A469024" t="s">
        <v>469023</v>
      </c>
    </row>
    <row r="469025" spans="1:1" x14ac:dyDescent="0.3">
      <c r="A469025" t="s">
        <v>469024</v>
      </c>
    </row>
    <row r="469026" spans="1:1" x14ac:dyDescent="0.3">
      <c r="A469026" t="s">
        <v>469025</v>
      </c>
    </row>
    <row r="469027" spans="1:1" x14ac:dyDescent="0.3">
      <c r="A469027" t="s">
        <v>469026</v>
      </c>
    </row>
    <row r="469028" spans="1:1" x14ac:dyDescent="0.3">
      <c r="A469028" t="s">
        <v>469027</v>
      </c>
    </row>
    <row r="469029" spans="1:1" x14ac:dyDescent="0.3">
      <c r="A469029" t="s">
        <v>469028</v>
      </c>
    </row>
    <row r="469030" spans="1:1" x14ac:dyDescent="0.3">
      <c r="A469030" t="s">
        <v>469029</v>
      </c>
    </row>
    <row r="469031" spans="1:1" x14ac:dyDescent="0.3">
      <c r="A469031" t="s">
        <v>469030</v>
      </c>
    </row>
    <row r="469032" spans="1:1" x14ac:dyDescent="0.3">
      <c r="A469032" t="s">
        <v>469031</v>
      </c>
    </row>
    <row r="469033" spans="1:1" x14ac:dyDescent="0.3">
      <c r="A469033" t="s">
        <v>469032</v>
      </c>
    </row>
    <row r="469034" spans="1:1" x14ac:dyDescent="0.3">
      <c r="A469034" t="s">
        <v>469033</v>
      </c>
    </row>
    <row r="469035" spans="1:1" x14ac:dyDescent="0.3">
      <c r="A469035" t="s">
        <v>469034</v>
      </c>
    </row>
    <row r="469036" spans="1:1" x14ac:dyDescent="0.3">
      <c r="A469036" t="s">
        <v>469035</v>
      </c>
    </row>
    <row r="469037" spans="1:1" x14ac:dyDescent="0.3">
      <c r="A469037" t="s">
        <v>469036</v>
      </c>
    </row>
    <row r="469038" spans="1:1" x14ac:dyDescent="0.3">
      <c r="A469038" t="s">
        <v>469037</v>
      </c>
    </row>
    <row r="469039" spans="1:1" x14ac:dyDescent="0.3">
      <c r="A469039" t="s">
        <v>469038</v>
      </c>
    </row>
    <row r="469040" spans="1:1" x14ac:dyDescent="0.3">
      <c r="A469040" t="s">
        <v>469039</v>
      </c>
    </row>
    <row r="469041" spans="1:1" x14ac:dyDescent="0.3">
      <c r="A469041" t="s">
        <v>469040</v>
      </c>
    </row>
    <row r="469042" spans="1:1" x14ac:dyDescent="0.3">
      <c r="A469042" t="s">
        <v>469041</v>
      </c>
    </row>
    <row r="469043" spans="1:1" x14ac:dyDescent="0.3">
      <c r="A469043" t="s">
        <v>469042</v>
      </c>
    </row>
    <row r="469044" spans="1:1" x14ac:dyDescent="0.3">
      <c r="A469044" t="s">
        <v>469043</v>
      </c>
    </row>
    <row r="469045" spans="1:1" x14ac:dyDescent="0.3">
      <c r="A469045" t="s">
        <v>469044</v>
      </c>
    </row>
    <row r="469046" spans="1:1" x14ac:dyDescent="0.3">
      <c r="A469046" t="s">
        <v>469045</v>
      </c>
    </row>
    <row r="469047" spans="1:1" x14ac:dyDescent="0.3">
      <c r="A469047" t="s">
        <v>469046</v>
      </c>
    </row>
    <row r="469048" spans="1:1" x14ac:dyDescent="0.3">
      <c r="A469048" t="s">
        <v>469047</v>
      </c>
    </row>
    <row r="469049" spans="1:1" x14ac:dyDescent="0.3">
      <c r="A469049" t="s">
        <v>469048</v>
      </c>
    </row>
    <row r="469050" spans="1:1" x14ac:dyDescent="0.3">
      <c r="A469050" t="s">
        <v>469049</v>
      </c>
    </row>
    <row r="469051" spans="1:1" x14ac:dyDescent="0.3">
      <c r="A469051" t="s">
        <v>469050</v>
      </c>
    </row>
    <row r="469052" spans="1:1" x14ac:dyDescent="0.3">
      <c r="A469052" t="s">
        <v>469051</v>
      </c>
    </row>
    <row r="469053" spans="1:1" x14ac:dyDescent="0.3">
      <c r="A469053" t="s">
        <v>469052</v>
      </c>
    </row>
    <row r="469054" spans="1:1" x14ac:dyDescent="0.3">
      <c r="A469054" t="s">
        <v>469053</v>
      </c>
    </row>
    <row r="469055" spans="1:1" x14ac:dyDescent="0.3">
      <c r="A469055" t="s">
        <v>469054</v>
      </c>
    </row>
    <row r="469056" spans="1:1" x14ac:dyDescent="0.3">
      <c r="A469056" t="s">
        <v>469055</v>
      </c>
    </row>
    <row r="469057" spans="1:1" x14ac:dyDescent="0.3">
      <c r="A469057" t="s">
        <v>469056</v>
      </c>
    </row>
    <row r="469058" spans="1:1" x14ac:dyDescent="0.3">
      <c r="A469058" t="s">
        <v>469057</v>
      </c>
    </row>
    <row r="469059" spans="1:1" x14ac:dyDescent="0.3">
      <c r="A469059" t="s">
        <v>469058</v>
      </c>
    </row>
    <row r="469060" spans="1:1" x14ac:dyDescent="0.3">
      <c r="A469060" t="s">
        <v>469059</v>
      </c>
    </row>
    <row r="469061" spans="1:1" x14ac:dyDescent="0.3">
      <c r="A469061" t="s">
        <v>469060</v>
      </c>
    </row>
    <row r="469062" spans="1:1" x14ac:dyDescent="0.3">
      <c r="A469062" t="s">
        <v>469061</v>
      </c>
    </row>
    <row r="469063" spans="1:1" x14ac:dyDescent="0.3">
      <c r="A469063" t="s">
        <v>469062</v>
      </c>
    </row>
    <row r="469064" spans="1:1" x14ac:dyDescent="0.3">
      <c r="A469064" t="s">
        <v>469063</v>
      </c>
    </row>
    <row r="469065" spans="1:1" x14ac:dyDescent="0.3">
      <c r="A469065" t="s">
        <v>469064</v>
      </c>
    </row>
    <row r="469066" spans="1:1" x14ac:dyDescent="0.3">
      <c r="A469066" t="s">
        <v>469065</v>
      </c>
    </row>
    <row r="469067" spans="1:1" x14ac:dyDescent="0.3">
      <c r="A469067" t="s">
        <v>469066</v>
      </c>
    </row>
    <row r="469068" spans="1:1" x14ac:dyDescent="0.3">
      <c r="A469068" t="s">
        <v>469067</v>
      </c>
    </row>
    <row r="469069" spans="1:1" x14ac:dyDescent="0.3">
      <c r="A469069" t="s">
        <v>469068</v>
      </c>
    </row>
    <row r="469070" spans="1:1" x14ac:dyDescent="0.3">
      <c r="A469070" t="s">
        <v>469069</v>
      </c>
    </row>
    <row r="469071" spans="1:1" x14ac:dyDescent="0.3">
      <c r="A469071" t="s">
        <v>469070</v>
      </c>
    </row>
    <row r="469072" spans="1:1" x14ac:dyDescent="0.3">
      <c r="A469072" t="s">
        <v>469071</v>
      </c>
    </row>
    <row r="469073" spans="1:1" x14ac:dyDescent="0.3">
      <c r="A469073" t="s">
        <v>469072</v>
      </c>
    </row>
    <row r="469074" spans="1:1" x14ac:dyDescent="0.3">
      <c r="A469074" t="s">
        <v>469073</v>
      </c>
    </row>
    <row r="469075" spans="1:1" x14ac:dyDescent="0.3">
      <c r="A469075" t="s">
        <v>469074</v>
      </c>
    </row>
    <row r="469076" spans="1:1" x14ac:dyDescent="0.3">
      <c r="A469076" t="s">
        <v>469075</v>
      </c>
    </row>
    <row r="469077" spans="1:1" x14ac:dyDescent="0.3">
      <c r="A469077" t="s">
        <v>469076</v>
      </c>
    </row>
    <row r="469078" spans="1:1" x14ac:dyDescent="0.3">
      <c r="A469078" t="s">
        <v>469077</v>
      </c>
    </row>
    <row r="469079" spans="1:1" x14ac:dyDescent="0.3">
      <c r="A469079" t="s">
        <v>469078</v>
      </c>
    </row>
    <row r="469080" spans="1:1" x14ac:dyDescent="0.3">
      <c r="A469080" t="s">
        <v>469079</v>
      </c>
    </row>
    <row r="469081" spans="1:1" x14ac:dyDescent="0.3">
      <c r="A469081" t="s">
        <v>469080</v>
      </c>
    </row>
    <row r="469082" spans="1:1" x14ac:dyDescent="0.3">
      <c r="A469082" t="s">
        <v>469081</v>
      </c>
    </row>
    <row r="469083" spans="1:1" x14ac:dyDescent="0.3">
      <c r="A469083" t="s">
        <v>469082</v>
      </c>
    </row>
    <row r="469084" spans="1:1" x14ac:dyDescent="0.3">
      <c r="A469084" t="s">
        <v>469083</v>
      </c>
    </row>
    <row r="469085" spans="1:1" x14ac:dyDescent="0.3">
      <c r="A469085" t="s">
        <v>469084</v>
      </c>
    </row>
    <row r="469086" spans="1:1" x14ac:dyDescent="0.3">
      <c r="A469086" t="s">
        <v>469085</v>
      </c>
    </row>
    <row r="469087" spans="1:1" x14ac:dyDescent="0.3">
      <c r="A469087" t="s">
        <v>469086</v>
      </c>
    </row>
    <row r="469088" spans="1:1" x14ac:dyDescent="0.3">
      <c r="A469088" t="s">
        <v>469087</v>
      </c>
    </row>
    <row r="469089" spans="1:1" x14ac:dyDescent="0.3">
      <c r="A469089" t="s">
        <v>469088</v>
      </c>
    </row>
    <row r="469090" spans="1:1" x14ac:dyDescent="0.3">
      <c r="A469090" t="s">
        <v>469089</v>
      </c>
    </row>
    <row r="469091" spans="1:1" x14ac:dyDescent="0.3">
      <c r="A469091" t="s">
        <v>469090</v>
      </c>
    </row>
    <row r="469092" spans="1:1" x14ac:dyDescent="0.3">
      <c r="A469092" t="s">
        <v>469091</v>
      </c>
    </row>
    <row r="469093" spans="1:1" x14ac:dyDescent="0.3">
      <c r="A469093" t="s">
        <v>469092</v>
      </c>
    </row>
    <row r="469094" spans="1:1" x14ac:dyDescent="0.3">
      <c r="A469094" t="s">
        <v>469093</v>
      </c>
    </row>
    <row r="469095" spans="1:1" x14ac:dyDescent="0.3">
      <c r="A469095" t="s">
        <v>469094</v>
      </c>
    </row>
    <row r="469096" spans="1:1" x14ac:dyDescent="0.3">
      <c r="A469096" t="s">
        <v>469095</v>
      </c>
    </row>
    <row r="469097" spans="1:1" x14ac:dyDescent="0.3">
      <c r="A469097" t="s">
        <v>469096</v>
      </c>
    </row>
    <row r="469098" spans="1:1" x14ac:dyDescent="0.3">
      <c r="A469098" t="s">
        <v>469097</v>
      </c>
    </row>
    <row r="469099" spans="1:1" x14ac:dyDescent="0.3">
      <c r="A469099" t="s">
        <v>469098</v>
      </c>
    </row>
    <row r="469100" spans="1:1" x14ac:dyDescent="0.3">
      <c r="A469100" t="s">
        <v>469099</v>
      </c>
    </row>
    <row r="469101" spans="1:1" x14ac:dyDescent="0.3">
      <c r="A469101" t="s">
        <v>469100</v>
      </c>
    </row>
    <row r="469102" spans="1:1" x14ac:dyDescent="0.3">
      <c r="A469102" t="s">
        <v>469101</v>
      </c>
    </row>
    <row r="469103" spans="1:1" x14ac:dyDescent="0.3">
      <c r="A469103" t="s">
        <v>469102</v>
      </c>
    </row>
    <row r="469104" spans="1:1" x14ac:dyDescent="0.3">
      <c r="A469104" t="s">
        <v>469103</v>
      </c>
    </row>
    <row r="469105" spans="1:1" x14ac:dyDescent="0.3">
      <c r="A469105" t="s">
        <v>469104</v>
      </c>
    </row>
    <row r="469106" spans="1:1" x14ac:dyDescent="0.3">
      <c r="A469106" t="s">
        <v>469105</v>
      </c>
    </row>
    <row r="469107" spans="1:1" x14ac:dyDescent="0.3">
      <c r="A469107" t="s">
        <v>469106</v>
      </c>
    </row>
    <row r="469108" spans="1:1" x14ac:dyDescent="0.3">
      <c r="A469108" t="s">
        <v>469107</v>
      </c>
    </row>
    <row r="469109" spans="1:1" x14ac:dyDescent="0.3">
      <c r="A469109" t="s">
        <v>469108</v>
      </c>
    </row>
    <row r="469110" spans="1:1" x14ac:dyDescent="0.3">
      <c r="A469110" t="s">
        <v>469109</v>
      </c>
    </row>
    <row r="469111" spans="1:1" x14ac:dyDescent="0.3">
      <c r="A469111" t="s">
        <v>469110</v>
      </c>
    </row>
    <row r="469112" spans="1:1" x14ac:dyDescent="0.3">
      <c r="A469112" t="s">
        <v>469111</v>
      </c>
    </row>
    <row r="469113" spans="1:1" x14ac:dyDescent="0.3">
      <c r="A469113" t="s">
        <v>469112</v>
      </c>
    </row>
    <row r="469114" spans="1:1" x14ac:dyDescent="0.3">
      <c r="A469114" t="s">
        <v>469113</v>
      </c>
    </row>
    <row r="469115" spans="1:1" x14ac:dyDescent="0.3">
      <c r="A469115" t="s">
        <v>469114</v>
      </c>
    </row>
    <row r="469116" spans="1:1" x14ac:dyDescent="0.3">
      <c r="A469116" t="s">
        <v>469115</v>
      </c>
    </row>
    <row r="469117" spans="1:1" x14ac:dyDescent="0.3">
      <c r="A469117" t="s">
        <v>469116</v>
      </c>
    </row>
    <row r="469118" spans="1:1" x14ac:dyDescent="0.3">
      <c r="A469118" t="s">
        <v>469117</v>
      </c>
    </row>
    <row r="469119" spans="1:1" x14ac:dyDescent="0.3">
      <c r="A469119" t="s">
        <v>469118</v>
      </c>
    </row>
    <row r="469120" spans="1:1" x14ac:dyDescent="0.3">
      <c r="A469120" t="s">
        <v>469119</v>
      </c>
    </row>
    <row r="469121" spans="1:1" x14ac:dyDescent="0.3">
      <c r="A469121" t="s">
        <v>469120</v>
      </c>
    </row>
    <row r="469122" spans="1:1" x14ac:dyDescent="0.3">
      <c r="A469122" t="s">
        <v>469121</v>
      </c>
    </row>
    <row r="469123" spans="1:1" x14ac:dyDescent="0.3">
      <c r="A469123" t="s">
        <v>469122</v>
      </c>
    </row>
    <row r="469124" spans="1:1" x14ac:dyDescent="0.3">
      <c r="A469124" t="s">
        <v>469123</v>
      </c>
    </row>
    <row r="469125" spans="1:1" x14ac:dyDescent="0.3">
      <c r="A469125" t="s">
        <v>469124</v>
      </c>
    </row>
    <row r="469126" spans="1:1" x14ac:dyDescent="0.3">
      <c r="A469126" t="s">
        <v>469125</v>
      </c>
    </row>
    <row r="469127" spans="1:1" x14ac:dyDescent="0.3">
      <c r="A469127" t="s">
        <v>469126</v>
      </c>
    </row>
    <row r="469128" spans="1:1" x14ac:dyDescent="0.3">
      <c r="A469128" t="s">
        <v>469127</v>
      </c>
    </row>
    <row r="469129" spans="1:1" x14ac:dyDescent="0.3">
      <c r="A469129" t="s">
        <v>469128</v>
      </c>
    </row>
    <row r="469130" spans="1:1" x14ac:dyDescent="0.3">
      <c r="A469130" t="s">
        <v>469129</v>
      </c>
    </row>
    <row r="469131" spans="1:1" x14ac:dyDescent="0.3">
      <c r="A469131" t="s">
        <v>469130</v>
      </c>
    </row>
    <row r="469132" spans="1:1" x14ac:dyDescent="0.3">
      <c r="A469132" t="s">
        <v>469131</v>
      </c>
    </row>
    <row r="469133" spans="1:1" x14ac:dyDescent="0.3">
      <c r="A469133" t="s">
        <v>469132</v>
      </c>
    </row>
    <row r="469134" spans="1:1" x14ac:dyDescent="0.3">
      <c r="A469134" t="s">
        <v>469133</v>
      </c>
    </row>
    <row r="469135" spans="1:1" x14ac:dyDescent="0.3">
      <c r="A469135" t="s">
        <v>469134</v>
      </c>
    </row>
    <row r="469136" spans="1:1" x14ac:dyDescent="0.3">
      <c r="A469136" t="s">
        <v>469135</v>
      </c>
    </row>
    <row r="469137" spans="1:1" x14ac:dyDescent="0.3">
      <c r="A469137" t="s">
        <v>469136</v>
      </c>
    </row>
    <row r="469138" spans="1:1" x14ac:dyDescent="0.3">
      <c r="A469138" t="s">
        <v>469137</v>
      </c>
    </row>
    <row r="469139" spans="1:1" x14ac:dyDescent="0.3">
      <c r="A469139" t="s">
        <v>469138</v>
      </c>
    </row>
    <row r="469140" spans="1:1" x14ac:dyDescent="0.3">
      <c r="A469140" t="s">
        <v>469139</v>
      </c>
    </row>
    <row r="469141" spans="1:1" x14ac:dyDescent="0.3">
      <c r="A469141" t="s">
        <v>469140</v>
      </c>
    </row>
    <row r="469142" spans="1:1" x14ac:dyDescent="0.3">
      <c r="A469142" t="s">
        <v>469141</v>
      </c>
    </row>
    <row r="469143" spans="1:1" x14ac:dyDescent="0.3">
      <c r="A469143" t="s">
        <v>469142</v>
      </c>
    </row>
    <row r="469144" spans="1:1" x14ac:dyDescent="0.3">
      <c r="A469144" t="s">
        <v>469143</v>
      </c>
    </row>
    <row r="469145" spans="1:1" x14ac:dyDescent="0.3">
      <c r="A469145" t="s">
        <v>469144</v>
      </c>
    </row>
    <row r="469146" spans="1:1" x14ac:dyDescent="0.3">
      <c r="A469146" t="s">
        <v>469145</v>
      </c>
    </row>
    <row r="469147" spans="1:1" x14ac:dyDescent="0.3">
      <c r="A469147" t="s">
        <v>469146</v>
      </c>
    </row>
    <row r="469148" spans="1:1" x14ac:dyDescent="0.3">
      <c r="A469148" t="s">
        <v>469147</v>
      </c>
    </row>
    <row r="469149" spans="1:1" x14ac:dyDescent="0.3">
      <c r="A469149" t="s">
        <v>469148</v>
      </c>
    </row>
    <row r="469150" spans="1:1" x14ac:dyDescent="0.3">
      <c r="A469150" t="s">
        <v>469149</v>
      </c>
    </row>
    <row r="469151" spans="1:1" x14ac:dyDescent="0.3">
      <c r="A469151" t="s">
        <v>469150</v>
      </c>
    </row>
    <row r="469152" spans="1:1" x14ac:dyDescent="0.3">
      <c r="A469152" t="s">
        <v>469151</v>
      </c>
    </row>
    <row r="469153" spans="1:1" x14ac:dyDescent="0.3">
      <c r="A469153" t="s">
        <v>469152</v>
      </c>
    </row>
    <row r="469154" spans="1:1" x14ac:dyDescent="0.3">
      <c r="A469154" t="s">
        <v>469153</v>
      </c>
    </row>
    <row r="469155" spans="1:1" x14ac:dyDescent="0.3">
      <c r="A469155" t="s">
        <v>469154</v>
      </c>
    </row>
    <row r="469156" spans="1:1" x14ac:dyDescent="0.3">
      <c r="A469156" t="s">
        <v>469155</v>
      </c>
    </row>
    <row r="469157" spans="1:1" x14ac:dyDescent="0.3">
      <c r="A469157" t="s">
        <v>469156</v>
      </c>
    </row>
    <row r="469158" spans="1:1" x14ac:dyDescent="0.3">
      <c r="A469158" t="s">
        <v>469157</v>
      </c>
    </row>
    <row r="469159" spans="1:1" x14ac:dyDescent="0.3">
      <c r="A469159" t="s">
        <v>469158</v>
      </c>
    </row>
    <row r="469160" spans="1:1" x14ac:dyDescent="0.3">
      <c r="A469160" t="s">
        <v>469159</v>
      </c>
    </row>
    <row r="469161" spans="1:1" x14ac:dyDescent="0.3">
      <c r="A469161" t="s">
        <v>469160</v>
      </c>
    </row>
    <row r="469162" spans="1:1" x14ac:dyDescent="0.3">
      <c r="A469162" t="s">
        <v>469161</v>
      </c>
    </row>
    <row r="469163" spans="1:1" x14ac:dyDescent="0.3">
      <c r="A469163" t="s">
        <v>469162</v>
      </c>
    </row>
    <row r="469164" spans="1:1" x14ac:dyDescent="0.3">
      <c r="A469164" t="s">
        <v>469163</v>
      </c>
    </row>
    <row r="469165" spans="1:1" x14ac:dyDescent="0.3">
      <c r="A469165" t="s">
        <v>469164</v>
      </c>
    </row>
    <row r="469166" spans="1:1" x14ac:dyDescent="0.3">
      <c r="A469166" t="s">
        <v>469165</v>
      </c>
    </row>
    <row r="469167" spans="1:1" x14ac:dyDescent="0.3">
      <c r="A469167" t="s">
        <v>469166</v>
      </c>
    </row>
    <row r="469168" spans="1:1" x14ac:dyDescent="0.3">
      <c r="A469168" t="s">
        <v>469167</v>
      </c>
    </row>
    <row r="469169" spans="1:1" x14ac:dyDescent="0.3">
      <c r="A469169" t="s">
        <v>469168</v>
      </c>
    </row>
    <row r="469170" spans="1:1" x14ac:dyDescent="0.3">
      <c r="A469170" t="s">
        <v>469169</v>
      </c>
    </row>
    <row r="469171" spans="1:1" x14ac:dyDescent="0.3">
      <c r="A469171" t="s">
        <v>469170</v>
      </c>
    </row>
    <row r="469172" spans="1:1" x14ac:dyDescent="0.3">
      <c r="A469172" t="s">
        <v>469171</v>
      </c>
    </row>
    <row r="469173" spans="1:1" x14ac:dyDescent="0.3">
      <c r="A469173" t="s">
        <v>469172</v>
      </c>
    </row>
    <row r="469174" spans="1:1" x14ac:dyDescent="0.3">
      <c r="A469174" t="s">
        <v>469173</v>
      </c>
    </row>
    <row r="469175" spans="1:1" x14ac:dyDescent="0.3">
      <c r="A469175" t="s">
        <v>469174</v>
      </c>
    </row>
    <row r="469176" spans="1:1" x14ac:dyDescent="0.3">
      <c r="A469176" t="s">
        <v>469175</v>
      </c>
    </row>
    <row r="469177" spans="1:1" x14ac:dyDescent="0.3">
      <c r="A469177" t="s">
        <v>469176</v>
      </c>
    </row>
    <row r="469178" spans="1:1" x14ac:dyDescent="0.3">
      <c r="A469178" t="s">
        <v>469177</v>
      </c>
    </row>
    <row r="469179" spans="1:1" x14ac:dyDescent="0.3">
      <c r="A469179" t="s">
        <v>469178</v>
      </c>
    </row>
    <row r="469180" spans="1:1" x14ac:dyDescent="0.3">
      <c r="A469180" t="s">
        <v>469179</v>
      </c>
    </row>
    <row r="469181" spans="1:1" x14ac:dyDescent="0.3">
      <c r="A469181" t="s">
        <v>469180</v>
      </c>
    </row>
    <row r="469182" spans="1:1" x14ac:dyDescent="0.3">
      <c r="A469182" t="s">
        <v>469181</v>
      </c>
    </row>
    <row r="469183" spans="1:1" x14ac:dyDescent="0.3">
      <c r="A469183" t="s">
        <v>469182</v>
      </c>
    </row>
    <row r="469184" spans="1:1" x14ac:dyDescent="0.3">
      <c r="A469184" t="s">
        <v>469183</v>
      </c>
    </row>
    <row r="469185" spans="1:1" x14ac:dyDescent="0.3">
      <c r="A469185" t="s">
        <v>469184</v>
      </c>
    </row>
    <row r="469186" spans="1:1" x14ac:dyDescent="0.3">
      <c r="A469186" t="s">
        <v>469185</v>
      </c>
    </row>
    <row r="469187" spans="1:1" x14ac:dyDescent="0.3">
      <c r="A469187" t="s">
        <v>469186</v>
      </c>
    </row>
    <row r="469188" spans="1:1" x14ac:dyDescent="0.3">
      <c r="A469188" t="s">
        <v>469187</v>
      </c>
    </row>
    <row r="469189" spans="1:1" x14ac:dyDescent="0.3">
      <c r="A469189" t="s">
        <v>469188</v>
      </c>
    </row>
    <row r="469190" spans="1:1" x14ac:dyDescent="0.3">
      <c r="A469190" t="s">
        <v>469189</v>
      </c>
    </row>
    <row r="469191" spans="1:1" x14ac:dyDescent="0.3">
      <c r="A469191" t="s">
        <v>469190</v>
      </c>
    </row>
    <row r="469192" spans="1:1" x14ac:dyDescent="0.3">
      <c r="A469192" t="s">
        <v>469191</v>
      </c>
    </row>
    <row r="469193" spans="1:1" x14ac:dyDescent="0.3">
      <c r="A469193" t="s">
        <v>469192</v>
      </c>
    </row>
    <row r="469194" spans="1:1" x14ac:dyDescent="0.3">
      <c r="A469194" t="s">
        <v>469193</v>
      </c>
    </row>
    <row r="469195" spans="1:1" x14ac:dyDescent="0.3">
      <c r="A469195" t="s">
        <v>469194</v>
      </c>
    </row>
    <row r="469196" spans="1:1" x14ac:dyDescent="0.3">
      <c r="A469196" t="s">
        <v>469195</v>
      </c>
    </row>
    <row r="469197" spans="1:1" x14ac:dyDescent="0.3">
      <c r="A469197" t="s">
        <v>469196</v>
      </c>
    </row>
    <row r="469198" spans="1:1" x14ac:dyDescent="0.3">
      <c r="A469198" t="s">
        <v>469197</v>
      </c>
    </row>
    <row r="469199" spans="1:1" x14ac:dyDescent="0.3">
      <c r="A469199" t="s">
        <v>469198</v>
      </c>
    </row>
    <row r="469200" spans="1:1" x14ac:dyDescent="0.3">
      <c r="A469200" t="s">
        <v>469199</v>
      </c>
    </row>
    <row r="469201" spans="1:1" x14ac:dyDescent="0.3">
      <c r="A469201" t="s">
        <v>469200</v>
      </c>
    </row>
    <row r="469202" spans="1:1" x14ac:dyDescent="0.3">
      <c r="A469202" t="s">
        <v>469201</v>
      </c>
    </row>
    <row r="469203" spans="1:1" x14ac:dyDescent="0.3">
      <c r="A469203" t="s">
        <v>469202</v>
      </c>
    </row>
    <row r="469204" spans="1:1" x14ac:dyDescent="0.3">
      <c r="A469204" t="s">
        <v>469203</v>
      </c>
    </row>
    <row r="469205" spans="1:1" x14ac:dyDescent="0.3">
      <c r="A469205" t="s">
        <v>469204</v>
      </c>
    </row>
    <row r="469206" spans="1:1" x14ac:dyDescent="0.3">
      <c r="A469206" t="s">
        <v>469205</v>
      </c>
    </row>
    <row r="469207" spans="1:1" x14ac:dyDescent="0.3">
      <c r="A469207" t="s">
        <v>469206</v>
      </c>
    </row>
    <row r="469208" spans="1:1" x14ac:dyDescent="0.3">
      <c r="A469208" t="s">
        <v>469207</v>
      </c>
    </row>
    <row r="469209" spans="1:1" x14ac:dyDescent="0.3">
      <c r="A469209" t="s">
        <v>469208</v>
      </c>
    </row>
    <row r="469210" spans="1:1" x14ac:dyDescent="0.3">
      <c r="A469210" t="s">
        <v>469209</v>
      </c>
    </row>
    <row r="469211" spans="1:1" x14ac:dyDescent="0.3">
      <c r="A469211" t="s">
        <v>469210</v>
      </c>
    </row>
    <row r="469212" spans="1:1" x14ac:dyDescent="0.3">
      <c r="A469212" t="s">
        <v>469211</v>
      </c>
    </row>
    <row r="469213" spans="1:1" x14ac:dyDescent="0.3">
      <c r="A469213" t="s">
        <v>469212</v>
      </c>
    </row>
    <row r="469214" spans="1:1" x14ac:dyDescent="0.3">
      <c r="A469214" t="s">
        <v>469213</v>
      </c>
    </row>
    <row r="469215" spans="1:1" x14ac:dyDescent="0.3">
      <c r="A469215" t="s">
        <v>469214</v>
      </c>
    </row>
    <row r="469216" spans="1:1" x14ac:dyDescent="0.3">
      <c r="A469216" t="s">
        <v>469215</v>
      </c>
    </row>
    <row r="469217" spans="1:1" x14ac:dyDescent="0.3">
      <c r="A469217" t="s">
        <v>469216</v>
      </c>
    </row>
    <row r="469218" spans="1:1" x14ac:dyDescent="0.3">
      <c r="A469218" t="s">
        <v>469217</v>
      </c>
    </row>
    <row r="469219" spans="1:1" x14ac:dyDescent="0.3">
      <c r="A469219" t="s">
        <v>469218</v>
      </c>
    </row>
    <row r="469220" spans="1:1" x14ac:dyDescent="0.3">
      <c r="A469220" t="s">
        <v>469219</v>
      </c>
    </row>
    <row r="469221" spans="1:1" x14ac:dyDescent="0.3">
      <c r="A469221" t="s">
        <v>469220</v>
      </c>
    </row>
    <row r="469222" spans="1:1" x14ac:dyDescent="0.3">
      <c r="A469222" t="s">
        <v>469221</v>
      </c>
    </row>
    <row r="469223" spans="1:1" x14ac:dyDescent="0.3">
      <c r="A469223" t="s">
        <v>469222</v>
      </c>
    </row>
    <row r="469224" spans="1:1" x14ac:dyDescent="0.3">
      <c r="A469224" t="s">
        <v>469223</v>
      </c>
    </row>
    <row r="469225" spans="1:1" x14ac:dyDescent="0.3">
      <c r="A469225" t="s">
        <v>469224</v>
      </c>
    </row>
    <row r="469226" spans="1:1" x14ac:dyDescent="0.3">
      <c r="A469226" t="s">
        <v>469225</v>
      </c>
    </row>
    <row r="469227" spans="1:1" x14ac:dyDescent="0.3">
      <c r="A469227" t="s">
        <v>469226</v>
      </c>
    </row>
    <row r="469228" spans="1:1" x14ac:dyDescent="0.3">
      <c r="A469228" t="s">
        <v>469227</v>
      </c>
    </row>
    <row r="469229" spans="1:1" x14ac:dyDescent="0.3">
      <c r="A469229" t="s">
        <v>469228</v>
      </c>
    </row>
    <row r="469230" spans="1:1" x14ac:dyDescent="0.3">
      <c r="A469230" t="s">
        <v>469229</v>
      </c>
    </row>
    <row r="469231" spans="1:1" x14ac:dyDescent="0.3">
      <c r="A469231" t="s">
        <v>469230</v>
      </c>
    </row>
    <row r="469232" spans="1:1" x14ac:dyDescent="0.3">
      <c r="A469232" t="s">
        <v>469231</v>
      </c>
    </row>
    <row r="469233" spans="1:1" x14ac:dyDescent="0.3">
      <c r="A469233" t="s">
        <v>469232</v>
      </c>
    </row>
    <row r="469234" spans="1:1" x14ac:dyDescent="0.3">
      <c r="A469234" t="s">
        <v>469233</v>
      </c>
    </row>
    <row r="469235" spans="1:1" x14ac:dyDescent="0.3">
      <c r="A469235" t="s">
        <v>469234</v>
      </c>
    </row>
    <row r="469236" spans="1:1" x14ac:dyDescent="0.3">
      <c r="A469236" t="s">
        <v>469235</v>
      </c>
    </row>
    <row r="469237" spans="1:1" x14ac:dyDescent="0.3">
      <c r="A469237" t="s">
        <v>469236</v>
      </c>
    </row>
    <row r="469238" spans="1:1" x14ac:dyDescent="0.3">
      <c r="A469238" t="s">
        <v>469237</v>
      </c>
    </row>
    <row r="469239" spans="1:1" x14ac:dyDescent="0.3">
      <c r="A469239" t="s">
        <v>469238</v>
      </c>
    </row>
    <row r="469240" spans="1:1" x14ac:dyDescent="0.3">
      <c r="A469240" t="s">
        <v>469239</v>
      </c>
    </row>
    <row r="469241" spans="1:1" x14ac:dyDescent="0.3">
      <c r="A469241" t="s">
        <v>469240</v>
      </c>
    </row>
    <row r="469242" spans="1:1" x14ac:dyDescent="0.3">
      <c r="A469242" t="s">
        <v>469241</v>
      </c>
    </row>
    <row r="469243" spans="1:1" x14ac:dyDescent="0.3">
      <c r="A469243" t="s">
        <v>469242</v>
      </c>
    </row>
    <row r="469244" spans="1:1" x14ac:dyDescent="0.3">
      <c r="A469244" t="s">
        <v>469243</v>
      </c>
    </row>
    <row r="469245" spans="1:1" x14ac:dyDescent="0.3">
      <c r="A469245" t="s">
        <v>469244</v>
      </c>
    </row>
    <row r="469246" spans="1:1" x14ac:dyDescent="0.3">
      <c r="A469246" t="s">
        <v>469245</v>
      </c>
    </row>
    <row r="469247" spans="1:1" x14ac:dyDescent="0.3">
      <c r="A469247" t="s">
        <v>469246</v>
      </c>
    </row>
    <row r="469248" spans="1:1" x14ac:dyDescent="0.3">
      <c r="A469248" t="s">
        <v>469247</v>
      </c>
    </row>
    <row r="469249" spans="1:1" x14ac:dyDescent="0.3">
      <c r="A469249" t="s">
        <v>469248</v>
      </c>
    </row>
    <row r="469250" spans="1:1" x14ac:dyDescent="0.3">
      <c r="A469250" t="s">
        <v>469249</v>
      </c>
    </row>
    <row r="469251" spans="1:1" x14ac:dyDescent="0.3">
      <c r="A469251" t="s">
        <v>469250</v>
      </c>
    </row>
    <row r="469252" spans="1:1" x14ac:dyDescent="0.3">
      <c r="A469252" t="s">
        <v>469251</v>
      </c>
    </row>
    <row r="469253" spans="1:1" x14ac:dyDescent="0.3">
      <c r="A469253" t="s">
        <v>469252</v>
      </c>
    </row>
    <row r="469254" spans="1:1" x14ac:dyDescent="0.3">
      <c r="A469254" t="s">
        <v>469253</v>
      </c>
    </row>
    <row r="469255" spans="1:1" x14ac:dyDescent="0.3">
      <c r="A469255" t="s">
        <v>469254</v>
      </c>
    </row>
    <row r="469256" spans="1:1" x14ac:dyDescent="0.3">
      <c r="A469256" t="s">
        <v>469255</v>
      </c>
    </row>
    <row r="469257" spans="1:1" x14ac:dyDescent="0.3">
      <c r="A469257" t="s">
        <v>469256</v>
      </c>
    </row>
    <row r="469258" spans="1:1" x14ac:dyDescent="0.3">
      <c r="A469258" t="s">
        <v>469257</v>
      </c>
    </row>
    <row r="469259" spans="1:1" x14ac:dyDescent="0.3">
      <c r="A469259" t="s">
        <v>469258</v>
      </c>
    </row>
    <row r="469260" spans="1:1" x14ac:dyDescent="0.3">
      <c r="A469260" t="s">
        <v>469259</v>
      </c>
    </row>
    <row r="469261" spans="1:1" x14ac:dyDescent="0.3">
      <c r="A469261" t="s">
        <v>469260</v>
      </c>
    </row>
    <row r="469262" spans="1:1" x14ac:dyDescent="0.3">
      <c r="A469262" t="s">
        <v>469261</v>
      </c>
    </row>
    <row r="469263" spans="1:1" x14ac:dyDescent="0.3">
      <c r="A469263" t="s">
        <v>469262</v>
      </c>
    </row>
    <row r="469264" spans="1:1" x14ac:dyDescent="0.3">
      <c r="A469264" t="s">
        <v>469263</v>
      </c>
    </row>
    <row r="469265" spans="1:1" x14ac:dyDescent="0.3">
      <c r="A469265" t="s">
        <v>469264</v>
      </c>
    </row>
    <row r="469266" spans="1:1" x14ac:dyDescent="0.3">
      <c r="A469266" t="s">
        <v>469265</v>
      </c>
    </row>
    <row r="469267" spans="1:1" x14ac:dyDescent="0.3">
      <c r="A469267" t="s">
        <v>469266</v>
      </c>
    </row>
    <row r="469268" spans="1:1" x14ac:dyDescent="0.3">
      <c r="A469268" t="s">
        <v>469267</v>
      </c>
    </row>
    <row r="469269" spans="1:1" x14ac:dyDescent="0.3">
      <c r="A469269" t="s">
        <v>469268</v>
      </c>
    </row>
    <row r="469270" spans="1:1" x14ac:dyDescent="0.3">
      <c r="A469270" t="s">
        <v>469269</v>
      </c>
    </row>
    <row r="469271" spans="1:1" x14ac:dyDescent="0.3">
      <c r="A469271" t="s">
        <v>469270</v>
      </c>
    </row>
    <row r="469272" spans="1:1" x14ac:dyDescent="0.3">
      <c r="A469272" t="s">
        <v>469271</v>
      </c>
    </row>
    <row r="469273" spans="1:1" x14ac:dyDescent="0.3">
      <c r="A469273" t="s">
        <v>469272</v>
      </c>
    </row>
    <row r="469274" spans="1:1" x14ac:dyDescent="0.3">
      <c r="A469274" t="s">
        <v>469273</v>
      </c>
    </row>
    <row r="469275" spans="1:1" x14ac:dyDescent="0.3">
      <c r="A469275" t="s">
        <v>469274</v>
      </c>
    </row>
    <row r="469276" spans="1:1" x14ac:dyDescent="0.3">
      <c r="A469276" t="s">
        <v>469275</v>
      </c>
    </row>
    <row r="469277" spans="1:1" x14ac:dyDescent="0.3">
      <c r="A469277" t="s">
        <v>469276</v>
      </c>
    </row>
    <row r="469278" spans="1:1" x14ac:dyDescent="0.3">
      <c r="A469278" t="s">
        <v>469277</v>
      </c>
    </row>
    <row r="469279" spans="1:1" x14ac:dyDescent="0.3">
      <c r="A469279" t="s">
        <v>469278</v>
      </c>
    </row>
    <row r="469280" spans="1:1" x14ac:dyDescent="0.3">
      <c r="A469280" t="s">
        <v>469279</v>
      </c>
    </row>
    <row r="469281" spans="1:1" x14ac:dyDescent="0.3">
      <c r="A469281" t="s">
        <v>469280</v>
      </c>
    </row>
    <row r="469282" spans="1:1" x14ac:dyDescent="0.3">
      <c r="A469282" t="s">
        <v>469281</v>
      </c>
    </row>
    <row r="469283" spans="1:1" x14ac:dyDescent="0.3">
      <c r="A469283" t="s">
        <v>469282</v>
      </c>
    </row>
    <row r="469284" spans="1:1" x14ac:dyDescent="0.3">
      <c r="A469284" t="s">
        <v>469283</v>
      </c>
    </row>
    <row r="469285" spans="1:1" x14ac:dyDescent="0.3">
      <c r="A469285" t="s">
        <v>469284</v>
      </c>
    </row>
    <row r="469286" spans="1:1" x14ac:dyDescent="0.3">
      <c r="A469286" t="s">
        <v>469285</v>
      </c>
    </row>
    <row r="469287" spans="1:1" x14ac:dyDescent="0.3">
      <c r="A469287" t="s">
        <v>469286</v>
      </c>
    </row>
    <row r="469288" spans="1:1" x14ac:dyDescent="0.3">
      <c r="A469288" t="s">
        <v>469287</v>
      </c>
    </row>
    <row r="469289" spans="1:1" x14ac:dyDescent="0.3">
      <c r="A469289" t="s">
        <v>469288</v>
      </c>
    </row>
    <row r="469290" spans="1:1" x14ac:dyDescent="0.3">
      <c r="A469290" t="s">
        <v>469289</v>
      </c>
    </row>
    <row r="469291" spans="1:1" x14ac:dyDescent="0.3">
      <c r="A469291" t="s">
        <v>469290</v>
      </c>
    </row>
    <row r="469292" spans="1:1" x14ac:dyDescent="0.3">
      <c r="A469292" t="s">
        <v>469291</v>
      </c>
    </row>
    <row r="469293" spans="1:1" x14ac:dyDescent="0.3">
      <c r="A469293" t="s">
        <v>469292</v>
      </c>
    </row>
    <row r="469294" spans="1:1" x14ac:dyDescent="0.3">
      <c r="A469294" t="s">
        <v>469293</v>
      </c>
    </row>
    <row r="469295" spans="1:1" x14ac:dyDescent="0.3">
      <c r="A469295" t="s">
        <v>469294</v>
      </c>
    </row>
    <row r="469296" spans="1:1" x14ac:dyDescent="0.3">
      <c r="A469296" t="s">
        <v>469295</v>
      </c>
    </row>
    <row r="469297" spans="1:1" x14ac:dyDescent="0.3">
      <c r="A469297" t="s">
        <v>469296</v>
      </c>
    </row>
    <row r="469298" spans="1:1" x14ac:dyDescent="0.3">
      <c r="A469298" t="s">
        <v>469297</v>
      </c>
    </row>
    <row r="469299" spans="1:1" x14ac:dyDescent="0.3">
      <c r="A469299" t="s">
        <v>469298</v>
      </c>
    </row>
    <row r="469300" spans="1:1" x14ac:dyDescent="0.3">
      <c r="A469300" t="s">
        <v>469299</v>
      </c>
    </row>
    <row r="469301" spans="1:1" x14ac:dyDescent="0.3">
      <c r="A469301" t="s">
        <v>469300</v>
      </c>
    </row>
    <row r="469302" spans="1:1" x14ac:dyDescent="0.3">
      <c r="A469302" t="s">
        <v>469301</v>
      </c>
    </row>
    <row r="469303" spans="1:1" x14ac:dyDescent="0.3">
      <c r="A469303" t="s">
        <v>469302</v>
      </c>
    </row>
    <row r="469304" spans="1:1" x14ac:dyDescent="0.3">
      <c r="A469304" t="s">
        <v>469303</v>
      </c>
    </row>
    <row r="469305" spans="1:1" x14ac:dyDescent="0.3">
      <c r="A469305" t="s">
        <v>469304</v>
      </c>
    </row>
    <row r="469306" spans="1:1" x14ac:dyDescent="0.3">
      <c r="A469306" t="s">
        <v>469305</v>
      </c>
    </row>
    <row r="469307" spans="1:1" x14ac:dyDescent="0.3">
      <c r="A469307" t="s">
        <v>469306</v>
      </c>
    </row>
    <row r="469308" spans="1:1" x14ac:dyDescent="0.3">
      <c r="A469308" t="s">
        <v>469307</v>
      </c>
    </row>
    <row r="469309" spans="1:1" x14ac:dyDescent="0.3">
      <c r="A469309" t="s">
        <v>469308</v>
      </c>
    </row>
    <row r="469310" spans="1:1" x14ac:dyDescent="0.3">
      <c r="A469310" t="s">
        <v>469309</v>
      </c>
    </row>
    <row r="469311" spans="1:1" x14ac:dyDescent="0.3">
      <c r="A469311" t="s">
        <v>469310</v>
      </c>
    </row>
    <row r="469312" spans="1:1" x14ac:dyDescent="0.3">
      <c r="A469312" t="s">
        <v>469311</v>
      </c>
    </row>
    <row r="469313" spans="1:1" x14ac:dyDescent="0.3">
      <c r="A469313" t="s">
        <v>469312</v>
      </c>
    </row>
    <row r="469314" spans="1:1" x14ac:dyDescent="0.3">
      <c r="A469314" t="s">
        <v>469313</v>
      </c>
    </row>
    <row r="469315" spans="1:1" x14ac:dyDescent="0.3">
      <c r="A469315" t="s">
        <v>469314</v>
      </c>
    </row>
    <row r="469316" spans="1:1" x14ac:dyDescent="0.3">
      <c r="A469316" t="s">
        <v>469315</v>
      </c>
    </row>
    <row r="469317" spans="1:1" x14ac:dyDescent="0.3">
      <c r="A469317" t="s">
        <v>469316</v>
      </c>
    </row>
    <row r="469318" spans="1:1" x14ac:dyDescent="0.3">
      <c r="A469318" t="s">
        <v>469317</v>
      </c>
    </row>
    <row r="469319" spans="1:1" x14ac:dyDescent="0.3">
      <c r="A469319" t="s">
        <v>469318</v>
      </c>
    </row>
    <row r="469320" spans="1:1" x14ac:dyDescent="0.3">
      <c r="A469320" t="s">
        <v>469319</v>
      </c>
    </row>
    <row r="469321" spans="1:1" x14ac:dyDescent="0.3">
      <c r="A469321" t="s">
        <v>469320</v>
      </c>
    </row>
    <row r="469322" spans="1:1" x14ac:dyDescent="0.3">
      <c r="A469322" t="s">
        <v>469321</v>
      </c>
    </row>
    <row r="469323" spans="1:1" x14ac:dyDescent="0.3">
      <c r="A469323" t="s">
        <v>469322</v>
      </c>
    </row>
    <row r="469324" spans="1:1" x14ac:dyDescent="0.3">
      <c r="A469324" t="s">
        <v>469323</v>
      </c>
    </row>
    <row r="469325" spans="1:1" x14ac:dyDescent="0.3">
      <c r="A469325" t="s">
        <v>469324</v>
      </c>
    </row>
    <row r="469326" spans="1:1" x14ac:dyDescent="0.3">
      <c r="A469326" t="s">
        <v>469325</v>
      </c>
    </row>
    <row r="469327" spans="1:1" x14ac:dyDescent="0.3">
      <c r="A469327" t="s">
        <v>469326</v>
      </c>
    </row>
    <row r="469328" spans="1:1" x14ac:dyDescent="0.3">
      <c r="A469328" t="s">
        <v>469327</v>
      </c>
    </row>
    <row r="469329" spans="1:1" x14ac:dyDescent="0.3">
      <c r="A469329" t="s">
        <v>469328</v>
      </c>
    </row>
    <row r="469330" spans="1:1" x14ac:dyDescent="0.3">
      <c r="A469330" t="s">
        <v>469329</v>
      </c>
    </row>
    <row r="469331" spans="1:1" x14ac:dyDescent="0.3">
      <c r="A469331" t="s">
        <v>469330</v>
      </c>
    </row>
    <row r="469332" spans="1:1" x14ac:dyDescent="0.3">
      <c r="A469332" t="s">
        <v>469331</v>
      </c>
    </row>
    <row r="469333" spans="1:1" x14ac:dyDescent="0.3">
      <c r="A469333" t="s">
        <v>469332</v>
      </c>
    </row>
    <row r="469334" spans="1:1" x14ac:dyDescent="0.3">
      <c r="A469334" t="s">
        <v>469333</v>
      </c>
    </row>
    <row r="469335" spans="1:1" x14ac:dyDescent="0.3">
      <c r="A469335" t="s">
        <v>469334</v>
      </c>
    </row>
    <row r="469336" spans="1:1" x14ac:dyDescent="0.3">
      <c r="A469336" t="s">
        <v>469335</v>
      </c>
    </row>
    <row r="469337" spans="1:1" x14ac:dyDescent="0.3">
      <c r="A469337" t="s">
        <v>469336</v>
      </c>
    </row>
    <row r="469338" spans="1:1" x14ac:dyDescent="0.3">
      <c r="A469338" t="s">
        <v>469337</v>
      </c>
    </row>
    <row r="469339" spans="1:1" x14ac:dyDescent="0.3">
      <c r="A469339" t="s">
        <v>469338</v>
      </c>
    </row>
    <row r="469340" spans="1:1" x14ac:dyDescent="0.3">
      <c r="A469340" t="s">
        <v>469339</v>
      </c>
    </row>
    <row r="469341" spans="1:1" x14ac:dyDescent="0.3">
      <c r="A469341" t="s">
        <v>469340</v>
      </c>
    </row>
    <row r="469342" spans="1:1" x14ac:dyDescent="0.3">
      <c r="A469342" t="s">
        <v>469341</v>
      </c>
    </row>
    <row r="469343" spans="1:1" x14ac:dyDescent="0.3">
      <c r="A469343" t="s">
        <v>469342</v>
      </c>
    </row>
    <row r="469344" spans="1:1" x14ac:dyDescent="0.3">
      <c r="A469344" t="s">
        <v>469343</v>
      </c>
    </row>
    <row r="469345" spans="1:1" x14ac:dyDescent="0.3">
      <c r="A469345" t="s">
        <v>469344</v>
      </c>
    </row>
    <row r="469346" spans="1:1" x14ac:dyDescent="0.3">
      <c r="A469346" t="s">
        <v>469345</v>
      </c>
    </row>
    <row r="469347" spans="1:1" x14ac:dyDescent="0.3">
      <c r="A469347" t="s">
        <v>469346</v>
      </c>
    </row>
    <row r="469348" spans="1:1" x14ac:dyDescent="0.3">
      <c r="A469348" t="s">
        <v>469347</v>
      </c>
    </row>
    <row r="469349" spans="1:1" x14ac:dyDescent="0.3">
      <c r="A469349" t="s">
        <v>469348</v>
      </c>
    </row>
    <row r="469350" spans="1:1" x14ac:dyDescent="0.3">
      <c r="A469350" t="s">
        <v>469349</v>
      </c>
    </row>
    <row r="469351" spans="1:1" x14ac:dyDescent="0.3">
      <c r="A469351" t="s">
        <v>469350</v>
      </c>
    </row>
    <row r="469352" spans="1:1" x14ac:dyDescent="0.3">
      <c r="A469352" t="s">
        <v>469351</v>
      </c>
    </row>
    <row r="469353" spans="1:1" x14ac:dyDescent="0.3">
      <c r="A469353" t="s">
        <v>469352</v>
      </c>
    </row>
    <row r="469354" spans="1:1" x14ac:dyDescent="0.3">
      <c r="A469354" t="s">
        <v>469353</v>
      </c>
    </row>
    <row r="469355" spans="1:1" x14ac:dyDescent="0.3">
      <c r="A469355" t="s">
        <v>469354</v>
      </c>
    </row>
    <row r="469356" spans="1:1" x14ac:dyDescent="0.3">
      <c r="A469356" t="s">
        <v>469355</v>
      </c>
    </row>
    <row r="469357" spans="1:1" x14ac:dyDescent="0.3">
      <c r="A469357" t="s">
        <v>469356</v>
      </c>
    </row>
    <row r="469358" spans="1:1" x14ac:dyDescent="0.3">
      <c r="A469358" t="s">
        <v>469357</v>
      </c>
    </row>
    <row r="469359" spans="1:1" x14ac:dyDescent="0.3">
      <c r="A469359" t="s">
        <v>469358</v>
      </c>
    </row>
    <row r="469360" spans="1:1" x14ac:dyDescent="0.3">
      <c r="A469360" t="s">
        <v>469359</v>
      </c>
    </row>
    <row r="469361" spans="1:1" x14ac:dyDescent="0.3">
      <c r="A469361" t="s">
        <v>469360</v>
      </c>
    </row>
    <row r="469362" spans="1:1" x14ac:dyDescent="0.3">
      <c r="A469362" t="s">
        <v>469361</v>
      </c>
    </row>
    <row r="469363" spans="1:1" x14ac:dyDescent="0.3">
      <c r="A469363" t="s">
        <v>469362</v>
      </c>
    </row>
    <row r="469364" spans="1:1" x14ac:dyDescent="0.3">
      <c r="A469364" t="s">
        <v>469363</v>
      </c>
    </row>
    <row r="469365" spans="1:1" x14ac:dyDescent="0.3">
      <c r="A469365" t="s">
        <v>469364</v>
      </c>
    </row>
    <row r="469366" spans="1:1" x14ac:dyDescent="0.3">
      <c r="A469366" t="s">
        <v>469365</v>
      </c>
    </row>
    <row r="469367" spans="1:1" x14ac:dyDescent="0.3">
      <c r="A469367" t="s">
        <v>469366</v>
      </c>
    </row>
    <row r="469368" spans="1:1" x14ac:dyDescent="0.3">
      <c r="A469368" t="s">
        <v>469367</v>
      </c>
    </row>
    <row r="469369" spans="1:1" x14ac:dyDescent="0.3">
      <c r="A469369" t="s">
        <v>469368</v>
      </c>
    </row>
    <row r="469370" spans="1:1" x14ac:dyDescent="0.3">
      <c r="A469370" t="s">
        <v>469369</v>
      </c>
    </row>
    <row r="469371" spans="1:1" x14ac:dyDescent="0.3">
      <c r="A469371" t="s">
        <v>469370</v>
      </c>
    </row>
    <row r="469372" spans="1:1" x14ac:dyDescent="0.3">
      <c r="A469372" t="s">
        <v>469371</v>
      </c>
    </row>
    <row r="469373" spans="1:1" x14ac:dyDescent="0.3">
      <c r="A469373" t="s">
        <v>469372</v>
      </c>
    </row>
    <row r="469374" spans="1:1" x14ac:dyDescent="0.3">
      <c r="A469374" t="s">
        <v>469373</v>
      </c>
    </row>
    <row r="469375" spans="1:1" x14ac:dyDescent="0.3">
      <c r="A469375" t="s">
        <v>469374</v>
      </c>
    </row>
    <row r="469376" spans="1:1" x14ac:dyDescent="0.3">
      <c r="A469376" t="s">
        <v>469375</v>
      </c>
    </row>
    <row r="469377" spans="1:1" x14ac:dyDescent="0.3">
      <c r="A469377" t="s">
        <v>469376</v>
      </c>
    </row>
    <row r="469378" spans="1:1" x14ac:dyDescent="0.3">
      <c r="A469378" t="s">
        <v>469377</v>
      </c>
    </row>
    <row r="469379" spans="1:1" x14ac:dyDescent="0.3">
      <c r="A469379" t="s">
        <v>469378</v>
      </c>
    </row>
    <row r="469380" spans="1:1" x14ac:dyDescent="0.3">
      <c r="A469380" t="s">
        <v>469379</v>
      </c>
    </row>
    <row r="469381" spans="1:1" x14ac:dyDescent="0.3">
      <c r="A469381" t="s">
        <v>469380</v>
      </c>
    </row>
    <row r="469382" spans="1:1" x14ac:dyDescent="0.3">
      <c r="A469382" t="s">
        <v>469381</v>
      </c>
    </row>
    <row r="469383" spans="1:1" x14ac:dyDescent="0.3">
      <c r="A469383" t="s">
        <v>469382</v>
      </c>
    </row>
    <row r="469384" spans="1:1" x14ac:dyDescent="0.3">
      <c r="A469384" t="s">
        <v>469383</v>
      </c>
    </row>
    <row r="469385" spans="1:1" x14ac:dyDescent="0.3">
      <c r="A469385" t="s">
        <v>469384</v>
      </c>
    </row>
    <row r="469386" spans="1:1" x14ac:dyDescent="0.3">
      <c r="A469386" t="s">
        <v>469385</v>
      </c>
    </row>
    <row r="469387" spans="1:1" x14ac:dyDescent="0.3">
      <c r="A469387" t="s">
        <v>469386</v>
      </c>
    </row>
    <row r="469388" spans="1:1" x14ac:dyDescent="0.3">
      <c r="A469388" t="s">
        <v>469387</v>
      </c>
    </row>
    <row r="469389" spans="1:1" x14ac:dyDescent="0.3">
      <c r="A469389" t="s">
        <v>469388</v>
      </c>
    </row>
    <row r="469390" spans="1:1" x14ac:dyDescent="0.3">
      <c r="A469390" t="s">
        <v>469389</v>
      </c>
    </row>
    <row r="469391" spans="1:1" x14ac:dyDescent="0.3">
      <c r="A469391" t="s">
        <v>469390</v>
      </c>
    </row>
    <row r="469392" spans="1:1" x14ac:dyDescent="0.3">
      <c r="A469392" t="s">
        <v>469391</v>
      </c>
    </row>
    <row r="469393" spans="1:1" x14ac:dyDescent="0.3">
      <c r="A469393" t="s">
        <v>469392</v>
      </c>
    </row>
    <row r="469394" spans="1:1" x14ac:dyDescent="0.3">
      <c r="A469394" t="s">
        <v>469393</v>
      </c>
    </row>
    <row r="469395" spans="1:1" x14ac:dyDescent="0.3">
      <c r="A469395" t="s">
        <v>469394</v>
      </c>
    </row>
    <row r="469396" spans="1:1" x14ac:dyDescent="0.3">
      <c r="A469396" t="s">
        <v>469395</v>
      </c>
    </row>
    <row r="469397" spans="1:1" x14ac:dyDescent="0.3">
      <c r="A469397" t="s">
        <v>469396</v>
      </c>
    </row>
    <row r="469398" spans="1:1" x14ac:dyDescent="0.3">
      <c r="A469398" t="s">
        <v>469397</v>
      </c>
    </row>
    <row r="469399" spans="1:1" x14ac:dyDescent="0.3">
      <c r="A469399" t="s">
        <v>469398</v>
      </c>
    </row>
    <row r="469400" spans="1:1" x14ac:dyDescent="0.3">
      <c r="A469400" t="s">
        <v>469399</v>
      </c>
    </row>
    <row r="469401" spans="1:1" x14ac:dyDescent="0.3">
      <c r="A469401" t="s">
        <v>469400</v>
      </c>
    </row>
    <row r="469402" spans="1:1" x14ac:dyDescent="0.3">
      <c r="A469402" t="s">
        <v>469401</v>
      </c>
    </row>
    <row r="469403" spans="1:1" x14ac:dyDescent="0.3">
      <c r="A469403" t="s">
        <v>469402</v>
      </c>
    </row>
    <row r="469404" spans="1:1" x14ac:dyDescent="0.3">
      <c r="A469404" t="s">
        <v>469403</v>
      </c>
    </row>
    <row r="469405" spans="1:1" x14ac:dyDescent="0.3">
      <c r="A469405" t="s">
        <v>469404</v>
      </c>
    </row>
    <row r="469406" spans="1:1" x14ac:dyDescent="0.3">
      <c r="A469406" t="s">
        <v>469405</v>
      </c>
    </row>
    <row r="469407" spans="1:1" x14ac:dyDescent="0.3">
      <c r="A469407" t="s">
        <v>469406</v>
      </c>
    </row>
    <row r="469408" spans="1:1" x14ac:dyDescent="0.3">
      <c r="A469408" t="s">
        <v>469407</v>
      </c>
    </row>
    <row r="469409" spans="1:1" x14ac:dyDescent="0.3">
      <c r="A469409" t="s">
        <v>469408</v>
      </c>
    </row>
    <row r="469410" spans="1:1" x14ac:dyDescent="0.3">
      <c r="A469410" t="s">
        <v>469409</v>
      </c>
    </row>
    <row r="469411" spans="1:1" x14ac:dyDescent="0.3">
      <c r="A469411" t="s">
        <v>469410</v>
      </c>
    </row>
    <row r="469412" spans="1:1" x14ac:dyDescent="0.3">
      <c r="A469412" t="s">
        <v>469411</v>
      </c>
    </row>
    <row r="469413" spans="1:1" x14ac:dyDescent="0.3">
      <c r="A469413" t="s">
        <v>469412</v>
      </c>
    </row>
    <row r="469414" spans="1:1" x14ac:dyDescent="0.3">
      <c r="A469414" t="s">
        <v>469413</v>
      </c>
    </row>
    <row r="469415" spans="1:1" x14ac:dyDescent="0.3">
      <c r="A469415" t="s">
        <v>469414</v>
      </c>
    </row>
    <row r="469416" spans="1:1" x14ac:dyDescent="0.3">
      <c r="A469416" t="s">
        <v>469415</v>
      </c>
    </row>
    <row r="469417" spans="1:1" x14ac:dyDescent="0.3">
      <c r="A469417" t="s">
        <v>469416</v>
      </c>
    </row>
    <row r="469418" spans="1:1" x14ac:dyDescent="0.3">
      <c r="A469418" t="s">
        <v>469417</v>
      </c>
    </row>
    <row r="469419" spans="1:1" x14ac:dyDescent="0.3">
      <c r="A469419" t="s">
        <v>469418</v>
      </c>
    </row>
    <row r="469420" spans="1:1" x14ac:dyDescent="0.3">
      <c r="A469420" t="s">
        <v>469419</v>
      </c>
    </row>
    <row r="469421" spans="1:1" x14ac:dyDescent="0.3">
      <c r="A469421" t="s">
        <v>469420</v>
      </c>
    </row>
    <row r="469422" spans="1:1" x14ac:dyDescent="0.3">
      <c r="A469422" t="s">
        <v>469421</v>
      </c>
    </row>
    <row r="469423" spans="1:1" x14ac:dyDescent="0.3">
      <c r="A469423" t="s">
        <v>469422</v>
      </c>
    </row>
    <row r="469424" spans="1:1" x14ac:dyDescent="0.3">
      <c r="A469424" t="s">
        <v>469423</v>
      </c>
    </row>
    <row r="469425" spans="1:1" x14ac:dyDescent="0.3">
      <c r="A469425" t="s">
        <v>469424</v>
      </c>
    </row>
    <row r="469426" spans="1:1" x14ac:dyDescent="0.3">
      <c r="A469426" t="s">
        <v>469425</v>
      </c>
    </row>
    <row r="469427" spans="1:1" x14ac:dyDescent="0.3">
      <c r="A469427" t="s">
        <v>469426</v>
      </c>
    </row>
    <row r="469428" spans="1:1" x14ac:dyDescent="0.3">
      <c r="A469428" t="s">
        <v>469427</v>
      </c>
    </row>
    <row r="469429" spans="1:1" x14ac:dyDescent="0.3">
      <c r="A469429" t="s">
        <v>469428</v>
      </c>
    </row>
    <row r="469430" spans="1:1" x14ac:dyDescent="0.3">
      <c r="A469430" t="s">
        <v>469429</v>
      </c>
    </row>
    <row r="469431" spans="1:1" x14ac:dyDescent="0.3">
      <c r="A469431" t="s">
        <v>469430</v>
      </c>
    </row>
    <row r="469432" spans="1:1" x14ac:dyDescent="0.3">
      <c r="A469432" t="s">
        <v>469431</v>
      </c>
    </row>
    <row r="469433" spans="1:1" x14ac:dyDescent="0.3">
      <c r="A469433" t="s">
        <v>469432</v>
      </c>
    </row>
    <row r="469434" spans="1:1" x14ac:dyDescent="0.3">
      <c r="A469434" t="s">
        <v>469433</v>
      </c>
    </row>
    <row r="469435" spans="1:1" x14ac:dyDescent="0.3">
      <c r="A469435" t="s">
        <v>469434</v>
      </c>
    </row>
    <row r="469436" spans="1:1" x14ac:dyDescent="0.3">
      <c r="A469436" t="s">
        <v>469435</v>
      </c>
    </row>
    <row r="469437" spans="1:1" x14ac:dyDescent="0.3">
      <c r="A469437" t="s">
        <v>469436</v>
      </c>
    </row>
    <row r="469438" spans="1:1" x14ac:dyDescent="0.3">
      <c r="A469438" t="s">
        <v>469437</v>
      </c>
    </row>
    <row r="469439" spans="1:1" x14ac:dyDescent="0.3">
      <c r="A469439" t="s">
        <v>469438</v>
      </c>
    </row>
    <row r="469440" spans="1:1" x14ac:dyDescent="0.3">
      <c r="A469440" t="s">
        <v>469439</v>
      </c>
    </row>
    <row r="469441" spans="1:1" x14ac:dyDescent="0.3">
      <c r="A469441" t="s">
        <v>469440</v>
      </c>
    </row>
    <row r="469442" spans="1:1" x14ac:dyDescent="0.3">
      <c r="A469442" t="s">
        <v>469441</v>
      </c>
    </row>
    <row r="469443" spans="1:1" x14ac:dyDescent="0.3">
      <c r="A469443" t="s">
        <v>469442</v>
      </c>
    </row>
    <row r="469444" spans="1:1" x14ac:dyDescent="0.3">
      <c r="A469444" t="s">
        <v>469443</v>
      </c>
    </row>
    <row r="469445" spans="1:1" x14ac:dyDescent="0.3">
      <c r="A469445" t="s">
        <v>469444</v>
      </c>
    </row>
    <row r="469446" spans="1:1" x14ac:dyDescent="0.3">
      <c r="A469446" t="s">
        <v>469445</v>
      </c>
    </row>
    <row r="469447" spans="1:1" x14ac:dyDescent="0.3">
      <c r="A469447" t="s">
        <v>469446</v>
      </c>
    </row>
    <row r="469448" spans="1:1" x14ac:dyDescent="0.3">
      <c r="A469448" t="s">
        <v>469447</v>
      </c>
    </row>
    <row r="469449" spans="1:1" x14ac:dyDescent="0.3">
      <c r="A469449" t="s">
        <v>469448</v>
      </c>
    </row>
    <row r="469450" spans="1:1" x14ac:dyDescent="0.3">
      <c r="A469450" t="s">
        <v>469449</v>
      </c>
    </row>
    <row r="469451" spans="1:1" x14ac:dyDescent="0.3">
      <c r="A469451" t="s">
        <v>469450</v>
      </c>
    </row>
    <row r="469452" spans="1:1" x14ac:dyDescent="0.3">
      <c r="A469452" t="s">
        <v>469451</v>
      </c>
    </row>
    <row r="469453" spans="1:1" x14ac:dyDescent="0.3">
      <c r="A469453" t="s">
        <v>469452</v>
      </c>
    </row>
    <row r="469454" spans="1:1" x14ac:dyDescent="0.3">
      <c r="A469454" t="s">
        <v>469453</v>
      </c>
    </row>
    <row r="469455" spans="1:1" x14ac:dyDescent="0.3">
      <c r="A469455" t="s">
        <v>469454</v>
      </c>
    </row>
    <row r="469456" spans="1:1" x14ac:dyDescent="0.3">
      <c r="A469456" t="s">
        <v>469455</v>
      </c>
    </row>
    <row r="469457" spans="1:1" x14ac:dyDescent="0.3">
      <c r="A469457" t="s">
        <v>469456</v>
      </c>
    </row>
    <row r="469458" spans="1:1" x14ac:dyDescent="0.3">
      <c r="A469458" t="s">
        <v>469457</v>
      </c>
    </row>
    <row r="469459" spans="1:1" x14ac:dyDescent="0.3">
      <c r="A469459" t="s">
        <v>469458</v>
      </c>
    </row>
    <row r="469460" spans="1:1" x14ac:dyDescent="0.3">
      <c r="A469460" t="s">
        <v>469459</v>
      </c>
    </row>
    <row r="469461" spans="1:1" x14ac:dyDescent="0.3">
      <c r="A469461" t="s">
        <v>469460</v>
      </c>
    </row>
    <row r="469462" spans="1:1" x14ac:dyDescent="0.3">
      <c r="A469462" t="s">
        <v>469461</v>
      </c>
    </row>
    <row r="469463" spans="1:1" x14ac:dyDescent="0.3">
      <c r="A469463" t="s">
        <v>469462</v>
      </c>
    </row>
    <row r="469464" spans="1:1" x14ac:dyDescent="0.3">
      <c r="A469464" t="s">
        <v>469463</v>
      </c>
    </row>
    <row r="469465" spans="1:1" x14ac:dyDescent="0.3">
      <c r="A469465" t="s">
        <v>469464</v>
      </c>
    </row>
    <row r="469466" spans="1:1" x14ac:dyDescent="0.3">
      <c r="A469466" t="s">
        <v>469465</v>
      </c>
    </row>
    <row r="469467" spans="1:1" x14ac:dyDescent="0.3">
      <c r="A469467" t="s">
        <v>469466</v>
      </c>
    </row>
    <row r="469468" spans="1:1" x14ac:dyDescent="0.3">
      <c r="A469468" t="s">
        <v>469467</v>
      </c>
    </row>
    <row r="469469" spans="1:1" x14ac:dyDescent="0.3">
      <c r="A469469" t="s">
        <v>469468</v>
      </c>
    </row>
    <row r="469470" spans="1:1" x14ac:dyDescent="0.3">
      <c r="A469470" t="s">
        <v>469469</v>
      </c>
    </row>
    <row r="469471" spans="1:1" x14ac:dyDescent="0.3">
      <c r="A469471" t="s">
        <v>469470</v>
      </c>
    </row>
    <row r="469472" spans="1:1" x14ac:dyDescent="0.3">
      <c r="A469472" t="s">
        <v>469471</v>
      </c>
    </row>
    <row r="469473" spans="1:1" x14ac:dyDescent="0.3">
      <c r="A469473" t="s">
        <v>469472</v>
      </c>
    </row>
    <row r="469474" spans="1:1" x14ac:dyDescent="0.3">
      <c r="A469474" t="s">
        <v>469473</v>
      </c>
    </row>
    <row r="469475" spans="1:1" x14ac:dyDescent="0.3">
      <c r="A469475" t="s">
        <v>469474</v>
      </c>
    </row>
    <row r="469476" spans="1:1" x14ac:dyDescent="0.3">
      <c r="A469476" t="s">
        <v>469475</v>
      </c>
    </row>
    <row r="469477" spans="1:1" x14ac:dyDescent="0.3">
      <c r="A469477" t="s">
        <v>469476</v>
      </c>
    </row>
    <row r="469478" spans="1:1" x14ac:dyDescent="0.3">
      <c r="A469478" t="s">
        <v>469477</v>
      </c>
    </row>
    <row r="469479" spans="1:1" x14ac:dyDescent="0.3">
      <c r="A469479" t="s">
        <v>469478</v>
      </c>
    </row>
    <row r="469480" spans="1:1" x14ac:dyDescent="0.3">
      <c r="A469480" t="s">
        <v>469479</v>
      </c>
    </row>
    <row r="469481" spans="1:1" x14ac:dyDescent="0.3">
      <c r="A469481" t="s">
        <v>469480</v>
      </c>
    </row>
    <row r="469482" spans="1:1" x14ac:dyDescent="0.3">
      <c r="A469482" t="s">
        <v>469481</v>
      </c>
    </row>
    <row r="469483" spans="1:1" x14ac:dyDescent="0.3">
      <c r="A469483" t="s">
        <v>469482</v>
      </c>
    </row>
    <row r="469484" spans="1:1" x14ac:dyDescent="0.3">
      <c r="A469484" t="s">
        <v>469483</v>
      </c>
    </row>
    <row r="469485" spans="1:1" x14ac:dyDescent="0.3">
      <c r="A469485" t="s">
        <v>469484</v>
      </c>
    </row>
    <row r="469486" spans="1:1" x14ac:dyDescent="0.3">
      <c r="A469486" t="s">
        <v>469485</v>
      </c>
    </row>
    <row r="469487" spans="1:1" x14ac:dyDescent="0.3">
      <c r="A469487" t="s">
        <v>469486</v>
      </c>
    </row>
    <row r="469488" spans="1:1" x14ac:dyDescent="0.3">
      <c r="A469488" t="s">
        <v>469487</v>
      </c>
    </row>
    <row r="469489" spans="1:1" x14ac:dyDescent="0.3">
      <c r="A469489" t="s">
        <v>469488</v>
      </c>
    </row>
    <row r="469490" spans="1:1" x14ac:dyDescent="0.3">
      <c r="A469490" t="s">
        <v>469489</v>
      </c>
    </row>
    <row r="469491" spans="1:1" x14ac:dyDescent="0.3">
      <c r="A469491" t="s">
        <v>469490</v>
      </c>
    </row>
    <row r="469492" spans="1:1" x14ac:dyDescent="0.3">
      <c r="A469492" t="s">
        <v>469491</v>
      </c>
    </row>
    <row r="469493" spans="1:1" x14ac:dyDescent="0.3">
      <c r="A469493" t="s">
        <v>469492</v>
      </c>
    </row>
    <row r="469494" spans="1:1" x14ac:dyDescent="0.3">
      <c r="A469494" t="s">
        <v>469493</v>
      </c>
    </row>
    <row r="469495" spans="1:1" x14ac:dyDescent="0.3">
      <c r="A469495" t="s">
        <v>469494</v>
      </c>
    </row>
    <row r="469496" spans="1:1" x14ac:dyDescent="0.3">
      <c r="A469496" t="s">
        <v>469495</v>
      </c>
    </row>
    <row r="469497" spans="1:1" x14ac:dyDescent="0.3">
      <c r="A469497" t="s">
        <v>469496</v>
      </c>
    </row>
    <row r="469498" spans="1:1" x14ac:dyDescent="0.3">
      <c r="A469498" t="s">
        <v>469497</v>
      </c>
    </row>
    <row r="469499" spans="1:1" x14ac:dyDescent="0.3">
      <c r="A469499" t="s">
        <v>469498</v>
      </c>
    </row>
    <row r="469500" spans="1:1" x14ac:dyDescent="0.3">
      <c r="A469500" t="s">
        <v>469499</v>
      </c>
    </row>
    <row r="469501" spans="1:1" x14ac:dyDescent="0.3">
      <c r="A469501" t="s">
        <v>469500</v>
      </c>
    </row>
    <row r="469502" spans="1:1" x14ac:dyDescent="0.3">
      <c r="A469502" t="s">
        <v>469501</v>
      </c>
    </row>
    <row r="469503" spans="1:1" x14ac:dyDescent="0.3">
      <c r="A469503" t="s">
        <v>469502</v>
      </c>
    </row>
    <row r="469504" spans="1:1" x14ac:dyDescent="0.3">
      <c r="A469504" t="s">
        <v>469503</v>
      </c>
    </row>
    <row r="469505" spans="1:1" x14ac:dyDescent="0.3">
      <c r="A469505" t="s">
        <v>469504</v>
      </c>
    </row>
    <row r="469506" spans="1:1" x14ac:dyDescent="0.3">
      <c r="A469506" t="s">
        <v>469505</v>
      </c>
    </row>
    <row r="469507" spans="1:1" x14ac:dyDescent="0.3">
      <c r="A469507" t="s">
        <v>469506</v>
      </c>
    </row>
    <row r="469508" spans="1:1" x14ac:dyDescent="0.3">
      <c r="A469508" t="s">
        <v>469507</v>
      </c>
    </row>
    <row r="469509" spans="1:1" x14ac:dyDescent="0.3">
      <c r="A469509" t="s">
        <v>469508</v>
      </c>
    </row>
    <row r="469510" spans="1:1" x14ac:dyDescent="0.3">
      <c r="A469510" t="s">
        <v>469509</v>
      </c>
    </row>
    <row r="469511" spans="1:1" x14ac:dyDescent="0.3">
      <c r="A469511" t="s">
        <v>469510</v>
      </c>
    </row>
    <row r="469512" spans="1:1" x14ac:dyDescent="0.3">
      <c r="A469512" t="s">
        <v>469511</v>
      </c>
    </row>
    <row r="469513" spans="1:1" x14ac:dyDescent="0.3">
      <c r="A469513" t="s">
        <v>469512</v>
      </c>
    </row>
    <row r="469514" spans="1:1" x14ac:dyDescent="0.3">
      <c r="A469514" t="s">
        <v>469513</v>
      </c>
    </row>
    <row r="469515" spans="1:1" x14ac:dyDescent="0.3">
      <c r="A469515" t="s">
        <v>469514</v>
      </c>
    </row>
    <row r="469516" spans="1:1" x14ac:dyDescent="0.3">
      <c r="A469516" t="s">
        <v>469515</v>
      </c>
    </row>
    <row r="469517" spans="1:1" x14ac:dyDescent="0.3">
      <c r="A469517" t="s">
        <v>469516</v>
      </c>
    </row>
    <row r="469518" spans="1:1" x14ac:dyDescent="0.3">
      <c r="A469518" t="s">
        <v>469517</v>
      </c>
    </row>
    <row r="469519" spans="1:1" x14ac:dyDescent="0.3">
      <c r="A469519" t="s">
        <v>469518</v>
      </c>
    </row>
    <row r="469520" spans="1:1" x14ac:dyDescent="0.3">
      <c r="A469520" t="s">
        <v>469519</v>
      </c>
    </row>
    <row r="469521" spans="1:1" x14ac:dyDescent="0.3">
      <c r="A469521" t="s">
        <v>469520</v>
      </c>
    </row>
    <row r="469522" spans="1:1" x14ac:dyDescent="0.3">
      <c r="A469522" t="s">
        <v>469521</v>
      </c>
    </row>
    <row r="469523" spans="1:1" x14ac:dyDescent="0.3">
      <c r="A469523" t="s">
        <v>469522</v>
      </c>
    </row>
    <row r="469524" spans="1:1" x14ac:dyDescent="0.3">
      <c r="A469524" t="s">
        <v>469523</v>
      </c>
    </row>
    <row r="469525" spans="1:1" x14ac:dyDescent="0.3">
      <c r="A469525" t="s">
        <v>469524</v>
      </c>
    </row>
    <row r="469526" spans="1:1" x14ac:dyDescent="0.3">
      <c r="A469526" t="s">
        <v>469525</v>
      </c>
    </row>
    <row r="469527" spans="1:1" x14ac:dyDescent="0.3">
      <c r="A469527" t="s">
        <v>469526</v>
      </c>
    </row>
    <row r="469528" spans="1:1" x14ac:dyDescent="0.3">
      <c r="A469528" t="s">
        <v>469527</v>
      </c>
    </row>
    <row r="469529" spans="1:1" x14ac:dyDescent="0.3">
      <c r="A469529" t="s">
        <v>469528</v>
      </c>
    </row>
    <row r="469530" spans="1:1" x14ac:dyDescent="0.3">
      <c r="A469530" t="s">
        <v>469529</v>
      </c>
    </row>
    <row r="469531" spans="1:1" x14ac:dyDescent="0.3">
      <c r="A469531" t="s">
        <v>469530</v>
      </c>
    </row>
    <row r="469532" spans="1:1" x14ac:dyDescent="0.3">
      <c r="A469532" t="s">
        <v>469531</v>
      </c>
    </row>
    <row r="469533" spans="1:1" x14ac:dyDescent="0.3">
      <c r="A469533" t="s">
        <v>469532</v>
      </c>
    </row>
    <row r="469534" spans="1:1" x14ac:dyDescent="0.3">
      <c r="A469534" t="s">
        <v>469533</v>
      </c>
    </row>
    <row r="469535" spans="1:1" x14ac:dyDescent="0.3">
      <c r="A469535" t="s">
        <v>469534</v>
      </c>
    </row>
    <row r="469536" spans="1:1" x14ac:dyDescent="0.3">
      <c r="A469536" t="s">
        <v>469535</v>
      </c>
    </row>
    <row r="469537" spans="1:1" x14ac:dyDescent="0.3">
      <c r="A469537" t="s">
        <v>469536</v>
      </c>
    </row>
    <row r="469538" spans="1:1" x14ac:dyDescent="0.3">
      <c r="A469538" t="s">
        <v>469537</v>
      </c>
    </row>
    <row r="469539" spans="1:1" x14ac:dyDescent="0.3">
      <c r="A469539" t="s">
        <v>469538</v>
      </c>
    </row>
    <row r="469540" spans="1:1" x14ac:dyDescent="0.3">
      <c r="A469540" t="s">
        <v>469539</v>
      </c>
    </row>
    <row r="469541" spans="1:1" x14ac:dyDescent="0.3">
      <c r="A469541" t="s">
        <v>469540</v>
      </c>
    </row>
    <row r="469542" spans="1:1" x14ac:dyDescent="0.3">
      <c r="A469542" t="s">
        <v>469541</v>
      </c>
    </row>
    <row r="469543" spans="1:1" x14ac:dyDescent="0.3">
      <c r="A469543" t="s">
        <v>469542</v>
      </c>
    </row>
    <row r="469544" spans="1:1" x14ac:dyDescent="0.3">
      <c r="A469544" t="s">
        <v>469543</v>
      </c>
    </row>
    <row r="469545" spans="1:1" x14ac:dyDescent="0.3">
      <c r="A469545" t="s">
        <v>469544</v>
      </c>
    </row>
    <row r="469546" spans="1:1" x14ac:dyDescent="0.3">
      <c r="A469546" t="s">
        <v>469545</v>
      </c>
    </row>
    <row r="469547" spans="1:1" x14ac:dyDescent="0.3">
      <c r="A469547" t="s">
        <v>469546</v>
      </c>
    </row>
    <row r="469548" spans="1:1" x14ac:dyDescent="0.3">
      <c r="A469548" t="s">
        <v>469547</v>
      </c>
    </row>
    <row r="469549" spans="1:1" x14ac:dyDescent="0.3">
      <c r="A469549" t="s">
        <v>469548</v>
      </c>
    </row>
    <row r="469550" spans="1:1" x14ac:dyDescent="0.3">
      <c r="A469550" t="s">
        <v>469549</v>
      </c>
    </row>
    <row r="469551" spans="1:1" x14ac:dyDescent="0.3">
      <c r="A469551" t="s">
        <v>469550</v>
      </c>
    </row>
    <row r="469552" spans="1:1" x14ac:dyDescent="0.3">
      <c r="A469552" t="s">
        <v>469551</v>
      </c>
    </row>
    <row r="469553" spans="1:1" x14ac:dyDescent="0.3">
      <c r="A469553" t="s">
        <v>469552</v>
      </c>
    </row>
    <row r="469554" spans="1:1" x14ac:dyDescent="0.3">
      <c r="A469554" t="s">
        <v>469553</v>
      </c>
    </row>
    <row r="469555" spans="1:1" x14ac:dyDescent="0.3">
      <c r="A469555" t="s">
        <v>469554</v>
      </c>
    </row>
    <row r="469556" spans="1:1" x14ac:dyDescent="0.3">
      <c r="A469556" t="s">
        <v>469555</v>
      </c>
    </row>
    <row r="469557" spans="1:1" x14ac:dyDescent="0.3">
      <c r="A469557" t="s">
        <v>469556</v>
      </c>
    </row>
    <row r="469558" spans="1:1" x14ac:dyDescent="0.3">
      <c r="A469558" t="s">
        <v>469557</v>
      </c>
    </row>
    <row r="469559" spans="1:1" x14ac:dyDescent="0.3">
      <c r="A469559" t="s">
        <v>469558</v>
      </c>
    </row>
    <row r="469560" spans="1:1" x14ac:dyDescent="0.3">
      <c r="A469560" t="s">
        <v>469559</v>
      </c>
    </row>
    <row r="469561" spans="1:1" x14ac:dyDescent="0.3">
      <c r="A469561" t="s">
        <v>469560</v>
      </c>
    </row>
    <row r="469562" spans="1:1" x14ac:dyDescent="0.3">
      <c r="A469562" t="s">
        <v>469561</v>
      </c>
    </row>
    <row r="469563" spans="1:1" x14ac:dyDescent="0.3">
      <c r="A469563" t="s">
        <v>469562</v>
      </c>
    </row>
    <row r="469564" spans="1:1" x14ac:dyDescent="0.3">
      <c r="A469564" t="s">
        <v>469563</v>
      </c>
    </row>
    <row r="469565" spans="1:1" x14ac:dyDescent="0.3">
      <c r="A469565" t="s">
        <v>469564</v>
      </c>
    </row>
    <row r="469566" spans="1:1" x14ac:dyDescent="0.3">
      <c r="A469566" t="s">
        <v>469565</v>
      </c>
    </row>
    <row r="469567" spans="1:1" x14ac:dyDescent="0.3">
      <c r="A469567" t="s">
        <v>469566</v>
      </c>
    </row>
    <row r="469568" spans="1:1" x14ac:dyDescent="0.3">
      <c r="A469568" t="s">
        <v>469567</v>
      </c>
    </row>
    <row r="469569" spans="1:1" x14ac:dyDescent="0.3">
      <c r="A469569" t="s">
        <v>469568</v>
      </c>
    </row>
    <row r="469570" spans="1:1" x14ac:dyDescent="0.3">
      <c r="A469570" t="s">
        <v>469569</v>
      </c>
    </row>
    <row r="469571" spans="1:1" x14ac:dyDescent="0.3">
      <c r="A469571" t="s">
        <v>469570</v>
      </c>
    </row>
    <row r="469572" spans="1:1" x14ac:dyDescent="0.3">
      <c r="A469572" t="s">
        <v>469571</v>
      </c>
    </row>
    <row r="469573" spans="1:1" x14ac:dyDescent="0.3">
      <c r="A469573" t="s">
        <v>469572</v>
      </c>
    </row>
    <row r="469574" spans="1:1" x14ac:dyDescent="0.3">
      <c r="A469574" t="s">
        <v>469573</v>
      </c>
    </row>
    <row r="469575" spans="1:1" x14ac:dyDescent="0.3">
      <c r="A469575" t="s">
        <v>469574</v>
      </c>
    </row>
    <row r="469576" spans="1:1" x14ac:dyDescent="0.3">
      <c r="A469576" t="s">
        <v>469575</v>
      </c>
    </row>
    <row r="469577" spans="1:1" x14ac:dyDescent="0.3">
      <c r="A469577" t="s">
        <v>469576</v>
      </c>
    </row>
    <row r="469578" spans="1:1" x14ac:dyDescent="0.3">
      <c r="A469578" t="s">
        <v>469577</v>
      </c>
    </row>
    <row r="469579" spans="1:1" x14ac:dyDescent="0.3">
      <c r="A469579" t="s">
        <v>469578</v>
      </c>
    </row>
    <row r="469580" spans="1:1" x14ac:dyDescent="0.3">
      <c r="A469580" t="s">
        <v>469579</v>
      </c>
    </row>
    <row r="469581" spans="1:1" x14ac:dyDescent="0.3">
      <c r="A469581" t="s">
        <v>469580</v>
      </c>
    </row>
    <row r="469582" spans="1:1" x14ac:dyDescent="0.3">
      <c r="A469582" t="s">
        <v>469581</v>
      </c>
    </row>
    <row r="469583" spans="1:1" x14ac:dyDescent="0.3">
      <c r="A469583" t="s">
        <v>469582</v>
      </c>
    </row>
    <row r="469584" spans="1:1" x14ac:dyDescent="0.3">
      <c r="A469584" t="s">
        <v>469583</v>
      </c>
    </row>
    <row r="469585" spans="1:1" x14ac:dyDescent="0.3">
      <c r="A469585" t="s">
        <v>469584</v>
      </c>
    </row>
    <row r="469586" spans="1:1" x14ac:dyDescent="0.3">
      <c r="A469586" t="s">
        <v>469585</v>
      </c>
    </row>
    <row r="469587" spans="1:1" x14ac:dyDescent="0.3">
      <c r="A469587" t="s">
        <v>469586</v>
      </c>
    </row>
    <row r="469588" spans="1:1" x14ac:dyDescent="0.3">
      <c r="A469588" t="s">
        <v>469587</v>
      </c>
    </row>
    <row r="469589" spans="1:1" x14ac:dyDescent="0.3">
      <c r="A469589" t="s">
        <v>469588</v>
      </c>
    </row>
    <row r="469590" spans="1:1" x14ac:dyDescent="0.3">
      <c r="A469590" t="s">
        <v>469589</v>
      </c>
    </row>
    <row r="469591" spans="1:1" x14ac:dyDescent="0.3">
      <c r="A469591" t="s">
        <v>469590</v>
      </c>
    </row>
    <row r="469592" spans="1:1" x14ac:dyDescent="0.3">
      <c r="A469592" t="s">
        <v>469591</v>
      </c>
    </row>
    <row r="469593" spans="1:1" x14ac:dyDescent="0.3">
      <c r="A469593" t="s">
        <v>469592</v>
      </c>
    </row>
    <row r="469594" spans="1:1" x14ac:dyDescent="0.3">
      <c r="A469594" t="s">
        <v>469593</v>
      </c>
    </row>
    <row r="469595" spans="1:1" x14ac:dyDescent="0.3">
      <c r="A469595" t="s">
        <v>469594</v>
      </c>
    </row>
    <row r="469596" spans="1:1" x14ac:dyDescent="0.3">
      <c r="A469596" t="s">
        <v>469595</v>
      </c>
    </row>
    <row r="469597" spans="1:1" x14ac:dyDescent="0.3">
      <c r="A469597" t="s">
        <v>469596</v>
      </c>
    </row>
    <row r="469598" spans="1:1" x14ac:dyDescent="0.3">
      <c r="A469598" t="s">
        <v>469597</v>
      </c>
    </row>
    <row r="469599" spans="1:1" x14ac:dyDescent="0.3">
      <c r="A469599" t="s">
        <v>469598</v>
      </c>
    </row>
    <row r="469600" spans="1:1" x14ac:dyDescent="0.3">
      <c r="A469600" t="s">
        <v>469599</v>
      </c>
    </row>
    <row r="469601" spans="1:1" x14ac:dyDescent="0.3">
      <c r="A469601" t="s">
        <v>469600</v>
      </c>
    </row>
    <row r="469602" spans="1:1" x14ac:dyDescent="0.3">
      <c r="A469602" t="s">
        <v>469601</v>
      </c>
    </row>
    <row r="469603" spans="1:1" x14ac:dyDescent="0.3">
      <c r="A469603" t="s">
        <v>469602</v>
      </c>
    </row>
    <row r="469604" spans="1:1" x14ac:dyDescent="0.3">
      <c r="A469604" t="s">
        <v>469603</v>
      </c>
    </row>
    <row r="469605" spans="1:1" x14ac:dyDescent="0.3">
      <c r="A469605" t="s">
        <v>469604</v>
      </c>
    </row>
    <row r="469606" spans="1:1" x14ac:dyDescent="0.3">
      <c r="A469606" t="s">
        <v>469605</v>
      </c>
    </row>
    <row r="469607" spans="1:1" x14ac:dyDescent="0.3">
      <c r="A469607" t="s">
        <v>469606</v>
      </c>
    </row>
    <row r="469608" spans="1:1" x14ac:dyDescent="0.3">
      <c r="A469608" t="s">
        <v>469607</v>
      </c>
    </row>
    <row r="469609" spans="1:1" x14ac:dyDescent="0.3">
      <c r="A469609" t="s">
        <v>469608</v>
      </c>
    </row>
    <row r="469610" spans="1:1" x14ac:dyDescent="0.3">
      <c r="A469610" t="s">
        <v>469609</v>
      </c>
    </row>
    <row r="469611" spans="1:1" x14ac:dyDescent="0.3">
      <c r="A469611" t="s">
        <v>469610</v>
      </c>
    </row>
    <row r="469612" spans="1:1" x14ac:dyDescent="0.3">
      <c r="A469612" t="s">
        <v>469611</v>
      </c>
    </row>
    <row r="469613" spans="1:1" x14ac:dyDescent="0.3">
      <c r="A469613" t="s">
        <v>469612</v>
      </c>
    </row>
    <row r="469614" spans="1:1" x14ac:dyDescent="0.3">
      <c r="A469614" t="s">
        <v>469613</v>
      </c>
    </row>
    <row r="469615" spans="1:1" x14ac:dyDescent="0.3">
      <c r="A469615" t="s">
        <v>469614</v>
      </c>
    </row>
    <row r="469616" spans="1:1" x14ac:dyDescent="0.3">
      <c r="A469616" t="s">
        <v>469615</v>
      </c>
    </row>
    <row r="469617" spans="1:1" x14ac:dyDescent="0.3">
      <c r="A469617" t="s">
        <v>469616</v>
      </c>
    </row>
    <row r="469618" spans="1:1" x14ac:dyDescent="0.3">
      <c r="A469618" t="s">
        <v>469617</v>
      </c>
    </row>
    <row r="469619" spans="1:1" x14ac:dyDescent="0.3">
      <c r="A469619" t="s">
        <v>469618</v>
      </c>
    </row>
    <row r="469620" spans="1:1" x14ac:dyDescent="0.3">
      <c r="A469620" t="s">
        <v>469619</v>
      </c>
    </row>
    <row r="469621" spans="1:1" x14ac:dyDescent="0.3">
      <c r="A469621" t="s">
        <v>469620</v>
      </c>
    </row>
    <row r="469622" spans="1:1" x14ac:dyDescent="0.3">
      <c r="A469622" t="s">
        <v>469621</v>
      </c>
    </row>
    <row r="469623" spans="1:1" x14ac:dyDescent="0.3">
      <c r="A469623" t="s">
        <v>469622</v>
      </c>
    </row>
    <row r="469624" spans="1:1" x14ac:dyDescent="0.3">
      <c r="A469624" t="s">
        <v>469623</v>
      </c>
    </row>
    <row r="469625" spans="1:1" x14ac:dyDescent="0.3">
      <c r="A469625" t="s">
        <v>469624</v>
      </c>
    </row>
    <row r="469626" spans="1:1" x14ac:dyDescent="0.3">
      <c r="A469626" t="s">
        <v>469625</v>
      </c>
    </row>
    <row r="469627" spans="1:1" x14ac:dyDescent="0.3">
      <c r="A469627" t="s">
        <v>469626</v>
      </c>
    </row>
    <row r="469628" spans="1:1" x14ac:dyDescent="0.3">
      <c r="A469628" t="s">
        <v>469627</v>
      </c>
    </row>
    <row r="469629" spans="1:1" x14ac:dyDescent="0.3">
      <c r="A469629" t="s">
        <v>469628</v>
      </c>
    </row>
    <row r="469630" spans="1:1" x14ac:dyDescent="0.3">
      <c r="A469630" t="s">
        <v>469629</v>
      </c>
    </row>
    <row r="469631" spans="1:1" x14ac:dyDescent="0.3">
      <c r="A469631" t="s">
        <v>469630</v>
      </c>
    </row>
    <row r="469632" spans="1:1" x14ac:dyDescent="0.3">
      <c r="A469632" t="s">
        <v>469631</v>
      </c>
    </row>
    <row r="469633" spans="1:1" x14ac:dyDescent="0.3">
      <c r="A469633" t="s">
        <v>469632</v>
      </c>
    </row>
    <row r="469634" spans="1:1" x14ac:dyDescent="0.3">
      <c r="A469634" t="s">
        <v>469633</v>
      </c>
    </row>
    <row r="469635" spans="1:1" x14ac:dyDescent="0.3">
      <c r="A469635" t="s">
        <v>469634</v>
      </c>
    </row>
    <row r="469636" spans="1:1" x14ac:dyDescent="0.3">
      <c r="A469636" t="s">
        <v>469635</v>
      </c>
    </row>
    <row r="469637" spans="1:1" x14ac:dyDescent="0.3">
      <c r="A469637" t="s">
        <v>469636</v>
      </c>
    </row>
    <row r="469638" spans="1:1" x14ac:dyDescent="0.3">
      <c r="A469638" t="s">
        <v>469637</v>
      </c>
    </row>
    <row r="469639" spans="1:1" x14ac:dyDescent="0.3">
      <c r="A469639" t="s">
        <v>469638</v>
      </c>
    </row>
    <row r="469640" spans="1:1" x14ac:dyDescent="0.3">
      <c r="A469640" t="s">
        <v>469639</v>
      </c>
    </row>
    <row r="469641" spans="1:1" x14ac:dyDescent="0.3">
      <c r="A469641" t="s">
        <v>469640</v>
      </c>
    </row>
    <row r="469642" spans="1:1" x14ac:dyDescent="0.3">
      <c r="A469642" t="s">
        <v>469641</v>
      </c>
    </row>
    <row r="469643" spans="1:1" x14ac:dyDescent="0.3">
      <c r="A469643" t="s">
        <v>469642</v>
      </c>
    </row>
    <row r="469644" spans="1:1" x14ac:dyDescent="0.3">
      <c r="A469644" t="s">
        <v>469643</v>
      </c>
    </row>
    <row r="469645" spans="1:1" x14ac:dyDescent="0.3">
      <c r="A469645" t="s">
        <v>469644</v>
      </c>
    </row>
    <row r="469646" spans="1:1" x14ac:dyDescent="0.3">
      <c r="A469646" t="s">
        <v>469645</v>
      </c>
    </row>
    <row r="469647" spans="1:1" x14ac:dyDescent="0.3">
      <c r="A469647" t="s">
        <v>469646</v>
      </c>
    </row>
    <row r="469648" spans="1:1" x14ac:dyDescent="0.3">
      <c r="A469648" t="s">
        <v>469647</v>
      </c>
    </row>
    <row r="469649" spans="1:1" x14ac:dyDescent="0.3">
      <c r="A469649" t="s">
        <v>469648</v>
      </c>
    </row>
    <row r="469650" spans="1:1" x14ac:dyDescent="0.3">
      <c r="A469650" t="s">
        <v>469649</v>
      </c>
    </row>
    <row r="469651" spans="1:1" x14ac:dyDescent="0.3">
      <c r="A469651" t="s">
        <v>469650</v>
      </c>
    </row>
    <row r="469652" spans="1:1" x14ac:dyDescent="0.3">
      <c r="A469652" t="s">
        <v>469651</v>
      </c>
    </row>
    <row r="469653" spans="1:1" x14ac:dyDescent="0.3">
      <c r="A469653" t="s">
        <v>469652</v>
      </c>
    </row>
    <row r="469654" spans="1:1" x14ac:dyDescent="0.3">
      <c r="A469654" t="s">
        <v>469653</v>
      </c>
    </row>
    <row r="469655" spans="1:1" x14ac:dyDescent="0.3">
      <c r="A469655" t="s">
        <v>469654</v>
      </c>
    </row>
    <row r="469656" spans="1:1" x14ac:dyDescent="0.3">
      <c r="A469656" t="s">
        <v>469655</v>
      </c>
    </row>
    <row r="469657" spans="1:1" x14ac:dyDescent="0.3">
      <c r="A469657" t="s">
        <v>469656</v>
      </c>
    </row>
    <row r="469658" spans="1:1" x14ac:dyDescent="0.3">
      <c r="A469658" t="s">
        <v>469657</v>
      </c>
    </row>
    <row r="469659" spans="1:1" x14ac:dyDescent="0.3">
      <c r="A469659" t="s">
        <v>469658</v>
      </c>
    </row>
    <row r="469660" spans="1:1" x14ac:dyDescent="0.3">
      <c r="A469660" t="s">
        <v>469659</v>
      </c>
    </row>
    <row r="469661" spans="1:1" x14ac:dyDescent="0.3">
      <c r="A469661" t="s">
        <v>469660</v>
      </c>
    </row>
    <row r="469662" spans="1:1" x14ac:dyDescent="0.3">
      <c r="A469662" t="s">
        <v>469661</v>
      </c>
    </row>
    <row r="469663" spans="1:1" x14ac:dyDescent="0.3">
      <c r="A469663" t="s">
        <v>469662</v>
      </c>
    </row>
    <row r="469664" spans="1:1" x14ac:dyDescent="0.3">
      <c r="A469664" t="s">
        <v>469663</v>
      </c>
    </row>
    <row r="469665" spans="1:1" x14ac:dyDescent="0.3">
      <c r="A469665" t="s">
        <v>469664</v>
      </c>
    </row>
    <row r="469666" spans="1:1" x14ac:dyDescent="0.3">
      <c r="A469666" t="s">
        <v>469665</v>
      </c>
    </row>
    <row r="469667" spans="1:1" x14ac:dyDescent="0.3">
      <c r="A469667" t="s">
        <v>469666</v>
      </c>
    </row>
    <row r="469668" spans="1:1" x14ac:dyDescent="0.3">
      <c r="A469668" t="s">
        <v>469667</v>
      </c>
    </row>
    <row r="469669" spans="1:1" x14ac:dyDescent="0.3">
      <c r="A469669" t="s">
        <v>469668</v>
      </c>
    </row>
    <row r="469670" spans="1:1" x14ac:dyDescent="0.3">
      <c r="A469670" t="s">
        <v>469669</v>
      </c>
    </row>
    <row r="469671" spans="1:1" x14ac:dyDescent="0.3">
      <c r="A469671" t="s">
        <v>469670</v>
      </c>
    </row>
    <row r="469672" spans="1:1" x14ac:dyDescent="0.3">
      <c r="A469672" t="s">
        <v>469671</v>
      </c>
    </row>
    <row r="469673" spans="1:1" x14ac:dyDescent="0.3">
      <c r="A469673" t="s">
        <v>469672</v>
      </c>
    </row>
    <row r="469674" spans="1:1" x14ac:dyDescent="0.3">
      <c r="A469674" t="s">
        <v>469673</v>
      </c>
    </row>
    <row r="469675" spans="1:1" x14ac:dyDescent="0.3">
      <c r="A469675" t="s">
        <v>469674</v>
      </c>
    </row>
    <row r="469676" spans="1:1" x14ac:dyDescent="0.3">
      <c r="A469676" t="s">
        <v>469675</v>
      </c>
    </row>
    <row r="469677" spans="1:1" x14ac:dyDescent="0.3">
      <c r="A469677" t="s">
        <v>469676</v>
      </c>
    </row>
    <row r="469678" spans="1:1" x14ac:dyDescent="0.3">
      <c r="A469678" t="s">
        <v>469677</v>
      </c>
    </row>
    <row r="469679" spans="1:1" x14ac:dyDescent="0.3">
      <c r="A469679" t="s">
        <v>469678</v>
      </c>
    </row>
    <row r="469680" spans="1:1" x14ac:dyDescent="0.3">
      <c r="A469680" t="s">
        <v>469679</v>
      </c>
    </row>
    <row r="469681" spans="1:1" x14ac:dyDescent="0.3">
      <c r="A469681" t="s">
        <v>469680</v>
      </c>
    </row>
    <row r="469682" spans="1:1" x14ac:dyDescent="0.3">
      <c r="A469682" t="s">
        <v>469681</v>
      </c>
    </row>
    <row r="469683" spans="1:1" x14ac:dyDescent="0.3">
      <c r="A469683" t="s">
        <v>469682</v>
      </c>
    </row>
    <row r="469684" spans="1:1" x14ac:dyDescent="0.3">
      <c r="A469684" t="s">
        <v>469683</v>
      </c>
    </row>
    <row r="469685" spans="1:1" x14ac:dyDescent="0.3">
      <c r="A469685" t="s">
        <v>469684</v>
      </c>
    </row>
    <row r="469686" spans="1:1" x14ac:dyDescent="0.3">
      <c r="A469686" t="s">
        <v>469685</v>
      </c>
    </row>
    <row r="469687" spans="1:1" x14ac:dyDescent="0.3">
      <c r="A469687" t="s">
        <v>469686</v>
      </c>
    </row>
    <row r="469688" spans="1:1" x14ac:dyDescent="0.3">
      <c r="A469688" t="s">
        <v>469687</v>
      </c>
    </row>
    <row r="469689" spans="1:1" x14ac:dyDescent="0.3">
      <c r="A469689" t="s">
        <v>469688</v>
      </c>
    </row>
    <row r="469690" spans="1:1" x14ac:dyDescent="0.3">
      <c r="A469690" t="s">
        <v>469689</v>
      </c>
    </row>
    <row r="469691" spans="1:1" x14ac:dyDescent="0.3">
      <c r="A469691" t="s">
        <v>469690</v>
      </c>
    </row>
    <row r="469692" spans="1:1" x14ac:dyDescent="0.3">
      <c r="A469692" t="s">
        <v>469691</v>
      </c>
    </row>
    <row r="469693" spans="1:1" x14ac:dyDescent="0.3">
      <c r="A469693" t="s">
        <v>469692</v>
      </c>
    </row>
    <row r="469694" spans="1:1" x14ac:dyDescent="0.3">
      <c r="A469694" t="s">
        <v>469693</v>
      </c>
    </row>
    <row r="469695" spans="1:1" x14ac:dyDescent="0.3">
      <c r="A469695" t="s">
        <v>469694</v>
      </c>
    </row>
    <row r="469696" spans="1:1" x14ac:dyDescent="0.3">
      <c r="A469696" t="s">
        <v>469695</v>
      </c>
    </row>
    <row r="469697" spans="1:1" x14ac:dyDescent="0.3">
      <c r="A469697" t="s">
        <v>469696</v>
      </c>
    </row>
    <row r="469698" spans="1:1" x14ac:dyDescent="0.3">
      <c r="A469698" t="s">
        <v>469697</v>
      </c>
    </row>
    <row r="469699" spans="1:1" x14ac:dyDescent="0.3">
      <c r="A469699" t="s">
        <v>469698</v>
      </c>
    </row>
    <row r="469700" spans="1:1" x14ac:dyDescent="0.3">
      <c r="A469700" t="s">
        <v>469699</v>
      </c>
    </row>
    <row r="469701" spans="1:1" x14ac:dyDescent="0.3">
      <c r="A469701" t="s">
        <v>469700</v>
      </c>
    </row>
    <row r="469702" spans="1:1" x14ac:dyDescent="0.3">
      <c r="A469702" t="s">
        <v>469701</v>
      </c>
    </row>
    <row r="469703" spans="1:1" x14ac:dyDescent="0.3">
      <c r="A469703" t="s">
        <v>469702</v>
      </c>
    </row>
    <row r="469704" spans="1:1" x14ac:dyDescent="0.3">
      <c r="A469704" t="s">
        <v>469703</v>
      </c>
    </row>
    <row r="469705" spans="1:1" x14ac:dyDescent="0.3">
      <c r="A469705" t="s">
        <v>469704</v>
      </c>
    </row>
    <row r="469706" spans="1:1" x14ac:dyDescent="0.3">
      <c r="A469706" t="s">
        <v>469705</v>
      </c>
    </row>
    <row r="469707" spans="1:1" x14ac:dyDescent="0.3">
      <c r="A469707" t="s">
        <v>469706</v>
      </c>
    </row>
    <row r="469708" spans="1:1" x14ac:dyDescent="0.3">
      <c r="A469708" t="s">
        <v>469707</v>
      </c>
    </row>
    <row r="469709" spans="1:1" x14ac:dyDescent="0.3">
      <c r="A469709" t="s">
        <v>469708</v>
      </c>
    </row>
    <row r="469710" spans="1:1" x14ac:dyDescent="0.3">
      <c r="A469710" t="s">
        <v>469709</v>
      </c>
    </row>
    <row r="469711" spans="1:1" x14ac:dyDescent="0.3">
      <c r="A469711" t="s">
        <v>469710</v>
      </c>
    </row>
    <row r="469712" spans="1:1" x14ac:dyDescent="0.3">
      <c r="A469712" t="s">
        <v>469711</v>
      </c>
    </row>
    <row r="469713" spans="1:1" x14ac:dyDescent="0.3">
      <c r="A469713" t="s">
        <v>469712</v>
      </c>
    </row>
    <row r="469714" spans="1:1" x14ac:dyDescent="0.3">
      <c r="A469714" t="s">
        <v>469713</v>
      </c>
    </row>
    <row r="469715" spans="1:1" x14ac:dyDescent="0.3">
      <c r="A469715" t="s">
        <v>469714</v>
      </c>
    </row>
    <row r="469716" spans="1:1" x14ac:dyDescent="0.3">
      <c r="A469716" t="s">
        <v>469715</v>
      </c>
    </row>
    <row r="469717" spans="1:1" x14ac:dyDescent="0.3">
      <c r="A469717" t="s">
        <v>469716</v>
      </c>
    </row>
    <row r="469718" spans="1:1" x14ac:dyDescent="0.3">
      <c r="A469718" t="s">
        <v>469717</v>
      </c>
    </row>
    <row r="469719" spans="1:1" x14ac:dyDescent="0.3">
      <c r="A469719" t="s">
        <v>469718</v>
      </c>
    </row>
    <row r="469720" spans="1:1" x14ac:dyDescent="0.3">
      <c r="A469720" t="s">
        <v>469719</v>
      </c>
    </row>
    <row r="469721" spans="1:1" x14ac:dyDescent="0.3">
      <c r="A469721" t="s">
        <v>469720</v>
      </c>
    </row>
    <row r="469722" spans="1:1" x14ac:dyDescent="0.3">
      <c r="A469722" t="s">
        <v>469721</v>
      </c>
    </row>
    <row r="469723" spans="1:1" x14ac:dyDescent="0.3">
      <c r="A469723" t="s">
        <v>469722</v>
      </c>
    </row>
    <row r="469724" spans="1:1" x14ac:dyDescent="0.3">
      <c r="A469724" t="s">
        <v>469723</v>
      </c>
    </row>
    <row r="469725" spans="1:1" x14ac:dyDescent="0.3">
      <c r="A469725" t="s">
        <v>469724</v>
      </c>
    </row>
    <row r="469726" spans="1:1" x14ac:dyDescent="0.3">
      <c r="A469726" t="s">
        <v>469725</v>
      </c>
    </row>
    <row r="469727" spans="1:1" x14ac:dyDescent="0.3">
      <c r="A469727" t="s">
        <v>469726</v>
      </c>
    </row>
    <row r="469728" spans="1:1" x14ac:dyDescent="0.3">
      <c r="A469728" t="s">
        <v>469727</v>
      </c>
    </row>
    <row r="469729" spans="1:1" x14ac:dyDescent="0.3">
      <c r="A469729" t="s">
        <v>469728</v>
      </c>
    </row>
    <row r="469730" spans="1:1" x14ac:dyDescent="0.3">
      <c r="A469730" t="s">
        <v>469729</v>
      </c>
    </row>
    <row r="469731" spans="1:1" x14ac:dyDescent="0.3">
      <c r="A469731" t="s">
        <v>469730</v>
      </c>
    </row>
    <row r="469732" spans="1:1" x14ac:dyDescent="0.3">
      <c r="A469732" t="s">
        <v>469731</v>
      </c>
    </row>
    <row r="469733" spans="1:1" x14ac:dyDescent="0.3">
      <c r="A469733" t="s">
        <v>469732</v>
      </c>
    </row>
    <row r="469734" spans="1:1" x14ac:dyDescent="0.3">
      <c r="A469734" t="s">
        <v>469733</v>
      </c>
    </row>
    <row r="469735" spans="1:1" x14ac:dyDescent="0.3">
      <c r="A469735" t="s">
        <v>469734</v>
      </c>
    </row>
    <row r="469736" spans="1:1" x14ac:dyDescent="0.3">
      <c r="A469736" t="s">
        <v>469735</v>
      </c>
    </row>
    <row r="469737" spans="1:1" x14ac:dyDescent="0.3">
      <c r="A469737" t="s">
        <v>469736</v>
      </c>
    </row>
    <row r="469738" spans="1:1" x14ac:dyDescent="0.3">
      <c r="A469738" t="s">
        <v>469737</v>
      </c>
    </row>
    <row r="469739" spans="1:1" x14ac:dyDescent="0.3">
      <c r="A469739" t="s">
        <v>469738</v>
      </c>
    </row>
    <row r="469740" spans="1:1" x14ac:dyDescent="0.3">
      <c r="A469740" t="s">
        <v>469739</v>
      </c>
    </row>
    <row r="469741" spans="1:1" x14ac:dyDescent="0.3">
      <c r="A469741" t="s">
        <v>469740</v>
      </c>
    </row>
    <row r="469742" spans="1:1" x14ac:dyDescent="0.3">
      <c r="A469742" t="s">
        <v>469741</v>
      </c>
    </row>
    <row r="469743" spans="1:1" x14ac:dyDescent="0.3">
      <c r="A469743" t="s">
        <v>469742</v>
      </c>
    </row>
    <row r="469744" spans="1:1" x14ac:dyDescent="0.3">
      <c r="A469744" t="s">
        <v>469743</v>
      </c>
    </row>
    <row r="469745" spans="1:1" x14ac:dyDescent="0.3">
      <c r="A469745" t="s">
        <v>469744</v>
      </c>
    </row>
    <row r="469746" spans="1:1" x14ac:dyDescent="0.3">
      <c r="A469746" t="s">
        <v>469745</v>
      </c>
    </row>
    <row r="469747" spans="1:1" x14ac:dyDescent="0.3">
      <c r="A469747" t="s">
        <v>469746</v>
      </c>
    </row>
    <row r="469748" spans="1:1" x14ac:dyDescent="0.3">
      <c r="A469748" t="s">
        <v>469747</v>
      </c>
    </row>
    <row r="469749" spans="1:1" x14ac:dyDescent="0.3">
      <c r="A469749" t="s">
        <v>469748</v>
      </c>
    </row>
    <row r="469750" spans="1:1" x14ac:dyDescent="0.3">
      <c r="A469750" t="s">
        <v>469749</v>
      </c>
    </row>
    <row r="469751" spans="1:1" x14ac:dyDescent="0.3">
      <c r="A469751" t="s">
        <v>469750</v>
      </c>
    </row>
    <row r="469752" spans="1:1" x14ac:dyDescent="0.3">
      <c r="A469752" t="s">
        <v>469751</v>
      </c>
    </row>
    <row r="469753" spans="1:1" x14ac:dyDescent="0.3">
      <c r="A469753" t="s">
        <v>469752</v>
      </c>
    </row>
    <row r="469754" spans="1:1" x14ac:dyDescent="0.3">
      <c r="A469754" t="s">
        <v>469753</v>
      </c>
    </row>
    <row r="469755" spans="1:1" x14ac:dyDescent="0.3">
      <c r="A469755" t="s">
        <v>469754</v>
      </c>
    </row>
    <row r="469756" spans="1:1" x14ac:dyDescent="0.3">
      <c r="A469756" t="s">
        <v>469755</v>
      </c>
    </row>
    <row r="469757" spans="1:1" x14ac:dyDescent="0.3">
      <c r="A469757" t="s">
        <v>469756</v>
      </c>
    </row>
    <row r="469758" spans="1:1" x14ac:dyDescent="0.3">
      <c r="A469758" t="s">
        <v>469757</v>
      </c>
    </row>
    <row r="469759" spans="1:1" x14ac:dyDescent="0.3">
      <c r="A469759" t="s">
        <v>469758</v>
      </c>
    </row>
    <row r="469760" spans="1:1" x14ac:dyDescent="0.3">
      <c r="A469760" t="s">
        <v>469759</v>
      </c>
    </row>
    <row r="469761" spans="1:1" x14ac:dyDescent="0.3">
      <c r="A469761" t="s">
        <v>469760</v>
      </c>
    </row>
    <row r="469762" spans="1:1" x14ac:dyDescent="0.3">
      <c r="A469762" t="s">
        <v>469761</v>
      </c>
    </row>
    <row r="469763" spans="1:1" x14ac:dyDescent="0.3">
      <c r="A469763" t="s">
        <v>469762</v>
      </c>
    </row>
    <row r="469764" spans="1:1" x14ac:dyDescent="0.3">
      <c r="A469764" t="s">
        <v>469763</v>
      </c>
    </row>
    <row r="469765" spans="1:1" x14ac:dyDescent="0.3">
      <c r="A469765" t="s">
        <v>469764</v>
      </c>
    </row>
    <row r="469766" spans="1:1" x14ac:dyDescent="0.3">
      <c r="A469766" t="s">
        <v>469765</v>
      </c>
    </row>
    <row r="469767" spans="1:1" x14ac:dyDescent="0.3">
      <c r="A469767" t="s">
        <v>469766</v>
      </c>
    </row>
    <row r="469768" spans="1:1" x14ac:dyDescent="0.3">
      <c r="A469768" t="s">
        <v>469767</v>
      </c>
    </row>
    <row r="469769" spans="1:1" x14ac:dyDescent="0.3">
      <c r="A469769" t="s">
        <v>469768</v>
      </c>
    </row>
    <row r="469770" spans="1:1" x14ac:dyDescent="0.3">
      <c r="A469770" t="s">
        <v>469769</v>
      </c>
    </row>
    <row r="469771" spans="1:1" x14ac:dyDescent="0.3">
      <c r="A469771" t="s">
        <v>469770</v>
      </c>
    </row>
    <row r="469772" spans="1:1" x14ac:dyDescent="0.3">
      <c r="A469772" t="s">
        <v>469771</v>
      </c>
    </row>
    <row r="469773" spans="1:1" x14ac:dyDescent="0.3">
      <c r="A469773" t="s">
        <v>469772</v>
      </c>
    </row>
    <row r="469774" spans="1:1" x14ac:dyDescent="0.3">
      <c r="A469774" t="s">
        <v>469773</v>
      </c>
    </row>
    <row r="469775" spans="1:1" x14ac:dyDescent="0.3">
      <c r="A469775" t="s">
        <v>469774</v>
      </c>
    </row>
    <row r="469776" spans="1:1" x14ac:dyDescent="0.3">
      <c r="A469776" t="s">
        <v>469775</v>
      </c>
    </row>
    <row r="469777" spans="1:1" x14ac:dyDescent="0.3">
      <c r="A469777" t="s">
        <v>469776</v>
      </c>
    </row>
    <row r="469778" spans="1:1" x14ac:dyDescent="0.3">
      <c r="A469778" t="s">
        <v>469777</v>
      </c>
    </row>
    <row r="469779" spans="1:1" x14ac:dyDescent="0.3">
      <c r="A469779" t="s">
        <v>469778</v>
      </c>
    </row>
    <row r="469780" spans="1:1" x14ac:dyDescent="0.3">
      <c r="A469780" t="s">
        <v>469779</v>
      </c>
    </row>
    <row r="469781" spans="1:1" x14ac:dyDescent="0.3">
      <c r="A469781" t="s">
        <v>469780</v>
      </c>
    </row>
    <row r="469782" spans="1:1" x14ac:dyDescent="0.3">
      <c r="A469782" t="s">
        <v>469781</v>
      </c>
    </row>
    <row r="469783" spans="1:1" x14ac:dyDescent="0.3">
      <c r="A469783" t="s">
        <v>469782</v>
      </c>
    </row>
    <row r="469784" spans="1:1" x14ac:dyDescent="0.3">
      <c r="A469784" t="s">
        <v>469783</v>
      </c>
    </row>
    <row r="469785" spans="1:1" x14ac:dyDescent="0.3">
      <c r="A469785" t="s">
        <v>469784</v>
      </c>
    </row>
    <row r="469786" spans="1:1" x14ac:dyDescent="0.3">
      <c r="A469786" t="s">
        <v>469785</v>
      </c>
    </row>
    <row r="469787" spans="1:1" x14ac:dyDescent="0.3">
      <c r="A469787" t="s">
        <v>469786</v>
      </c>
    </row>
    <row r="469788" spans="1:1" x14ac:dyDescent="0.3">
      <c r="A469788" t="s">
        <v>469787</v>
      </c>
    </row>
    <row r="469789" spans="1:1" x14ac:dyDescent="0.3">
      <c r="A469789" t="s">
        <v>469788</v>
      </c>
    </row>
    <row r="469790" spans="1:1" x14ac:dyDescent="0.3">
      <c r="A469790" t="s">
        <v>469789</v>
      </c>
    </row>
    <row r="469791" spans="1:1" x14ac:dyDescent="0.3">
      <c r="A469791" t="s">
        <v>469790</v>
      </c>
    </row>
    <row r="469792" spans="1:1" x14ac:dyDescent="0.3">
      <c r="A469792" t="s">
        <v>469791</v>
      </c>
    </row>
    <row r="469793" spans="1:1" x14ac:dyDescent="0.3">
      <c r="A469793" t="s">
        <v>469792</v>
      </c>
    </row>
    <row r="469794" spans="1:1" x14ac:dyDescent="0.3">
      <c r="A469794" t="s">
        <v>469793</v>
      </c>
    </row>
    <row r="469795" spans="1:1" x14ac:dyDescent="0.3">
      <c r="A469795" t="s">
        <v>469794</v>
      </c>
    </row>
    <row r="469796" spans="1:1" x14ac:dyDescent="0.3">
      <c r="A469796" t="s">
        <v>469795</v>
      </c>
    </row>
    <row r="469797" spans="1:1" x14ac:dyDescent="0.3">
      <c r="A469797" t="s">
        <v>469796</v>
      </c>
    </row>
    <row r="469798" spans="1:1" x14ac:dyDescent="0.3">
      <c r="A469798" t="s">
        <v>469797</v>
      </c>
    </row>
    <row r="469799" spans="1:1" x14ac:dyDescent="0.3">
      <c r="A469799" t="s">
        <v>469798</v>
      </c>
    </row>
    <row r="469800" spans="1:1" x14ac:dyDescent="0.3">
      <c r="A469800" t="s">
        <v>469799</v>
      </c>
    </row>
    <row r="469801" spans="1:1" x14ac:dyDescent="0.3">
      <c r="A469801" t="s">
        <v>469800</v>
      </c>
    </row>
    <row r="469802" spans="1:1" x14ac:dyDescent="0.3">
      <c r="A469802" t="s">
        <v>469801</v>
      </c>
    </row>
    <row r="469803" spans="1:1" x14ac:dyDescent="0.3">
      <c r="A469803" t="s">
        <v>469802</v>
      </c>
    </row>
    <row r="469804" spans="1:1" x14ac:dyDescent="0.3">
      <c r="A469804" t="s">
        <v>469803</v>
      </c>
    </row>
    <row r="469805" spans="1:1" x14ac:dyDescent="0.3">
      <c r="A469805" t="s">
        <v>469804</v>
      </c>
    </row>
    <row r="469806" spans="1:1" x14ac:dyDescent="0.3">
      <c r="A469806" t="s">
        <v>469805</v>
      </c>
    </row>
    <row r="469807" spans="1:1" x14ac:dyDescent="0.3">
      <c r="A469807" t="s">
        <v>469806</v>
      </c>
    </row>
    <row r="469808" spans="1:1" x14ac:dyDescent="0.3">
      <c r="A469808" t="s">
        <v>469807</v>
      </c>
    </row>
    <row r="469809" spans="1:1" x14ac:dyDescent="0.3">
      <c r="A469809" t="s">
        <v>469808</v>
      </c>
    </row>
    <row r="469810" spans="1:1" x14ac:dyDescent="0.3">
      <c r="A469810" t="s">
        <v>469809</v>
      </c>
    </row>
    <row r="469811" spans="1:1" x14ac:dyDescent="0.3">
      <c r="A469811" t="s">
        <v>469810</v>
      </c>
    </row>
    <row r="469812" spans="1:1" x14ac:dyDescent="0.3">
      <c r="A469812" t="s">
        <v>469811</v>
      </c>
    </row>
    <row r="469813" spans="1:1" x14ac:dyDescent="0.3">
      <c r="A469813" t="s">
        <v>469812</v>
      </c>
    </row>
    <row r="469814" spans="1:1" x14ac:dyDescent="0.3">
      <c r="A469814" t="s">
        <v>469813</v>
      </c>
    </row>
    <row r="469815" spans="1:1" x14ac:dyDescent="0.3">
      <c r="A469815" t="s">
        <v>469814</v>
      </c>
    </row>
    <row r="469816" spans="1:1" x14ac:dyDescent="0.3">
      <c r="A469816" t="s">
        <v>469815</v>
      </c>
    </row>
    <row r="469817" spans="1:1" x14ac:dyDescent="0.3">
      <c r="A469817" t="s">
        <v>469816</v>
      </c>
    </row>
    <row r="469818" spans="1:1" x14ac:dyDescent="0.3">
      <c r="A469818" t="s">
        <v>469817</v>
      </c>
    </row>
    <row r="469819" spans="1:1" x14ac:dyDescent="0.3">
      <c r="A469819" t="s">
        <v>469818</v>
      </c>
    </row>
    <row r="469820" spans="1:1" x14ac:dyDescent="0.3">
      <c r="A469820" t="s">
        <v>469819</v>
      </c>
    </row>
    <row r="469821" spans="1:1" x14ac:dyDescent="0.3">
      <c r="A469821" t="s">
        <v>469820</v>
      </c>
    </row>
    <row r="469822" spans="1:1" x14ac:dyDescent="0.3">
      <c r="A469822" t="s">
        <v>469821</v>
      </c>
    </row>
    <row r="469823" spans="1:1" x14ac:dyDescent="0.3">
      <c r="A469823" t="s">
        <v>469822</v>
      </c>
    </row>
    <row r="469824" spans="1:1" x14ac:dyDescent="0.3">
      <c r="A469824" t="s">
        <v>469823</v>
      </c>
    </row>
    <row r="469825" spans="1:1" x14ac:dyDescent="0.3">
      <c r="A469825" t="s">
        <v>469824</v>
      </c>
    </row>
    <row r="469826" spans="1:1" x14ac:dyDescent="0.3">
      <c r="A469826" t="s">
        <v>469825</v>
      </c>
    </row>
    <row r="469827" spans="1:1" x14ac:dyDescent="0.3">
      <c r="A469827" t="s">
        <v>469826</v>
      </c>
    </row>
    <row r="469828" spans="1:1" x14ac:dyDescent="0.3">
      <c r="A469828" t="s">
        <v>469827</v>
      </c>
    </row>
    <row r="469829" spans="1:1" x14ac:dyDescent="0.3">
      <c r="A469829" t="s">
        <v>469828</v>
      </c>
    </row>
    <row r="469830" spans="1:1" x14ac:dyDescent="0.3">
      <c r="A469830" t="s">
        <v>469829</v>
      </c>
    </row>
    <row r="469831" spans="1:1" x14ac:dyDescent="0.3">
      <c r="A469831" t="s">
        <v>469830</v>
      </c>
    </row>
    <row r="469832" spans="1:1" x14ac:dyDescent="0.3">
      <c r="A469832" t="s">
        <v>469831</v>
      </c>
    </row>
    <row r="469833" spans="1:1" x14ac:dyDescent="0.3">
      <c r="A469833" t="s">
        <v>469832</v>
      </c>
    </row>
    <row r="469834" spans="1:1" x14ac:dyDescent="0.3">
      <c r="A469834" t="s">
        <v>469833</v>
      </c>
    </row>
    <row r="469835" spans="1:1" x14ac:dyDescent="0.3">
      <c r="A469835" t="s">
        <v>469834</v>
      </c>
    </row>
    <row r="469836" spans="1:1" x14ac:dyDescent="0.3">
      <c r="A469836" t="s">
        <v>469835</v>
      </c>
    </row>
    <row r="469837" spans="1:1" x14ac:dyDescent="0.3">
      <c r="A469837" t="s">
        <v>469836</v>
      </c>
    </row>
    <row r="469838" spans="1:1" x14ac:dyDescent="0.3">
      <c r="A469838" t="s">
        <v>469837</v>
      </c>
    </row>
    <row r="469839" spans="1:1" x14ac:dyDescent="0.3">
      <c r="A469839" t="s">
        <v>469838</v>
      </c>
    </row>
    <row r="469840" spans="1:1" x14ac:dyDescent="0.3">
      <c r="A469840" t="s">
        <v>469839</v>
      </c>
    </row>
    <row r="469841" spans="1:1" x14ac:dyDescent="0.3">
      <c r="A469841" t="s">
        <v>469840</v>
      </c>
    </row>
    <row r="469842" spans="1:1" x14ac:dyDescent="0.3">
      <c r="A469842" t="s">
        <v>469841</v>
      </c>
    </row>
    <row r="469843" spans="1:1" x14ac:dyDescent="0.3">
      <c r="A469843" t="s">
        <v>469842</v>
      </c>
    </row>
    <row r="469844" spans="1:1" x14ac:dyDescent="0.3">
      <c r="A469844" t="s">
        <v>469843</v>
      </c>
    </row>
    <row r="469845" spans="1:1" x14ac:dyDescent="0.3">
      <c r="A469845" t="s">
        <v>469844</v>
      </c>
    </row>
    <row r="469846" spans="1:1" x14ac:dyDescent="0.3">
      <c r="A469846" t="s">
        <v>469845</v>
      </c>
    </row>
    <row r="469847" spans="1:1" x14ac:dyDescent="0.3">
      <c r="A469847" t="s">
        <v>469846</v>
      </c>
    </row>
    <row r="469848" spans="1:1" x14ac:dyDescent="0.3">
      <c r="A469848" t="s">
        <v>469847</v>
      </c>
    </row>
    <row r="469849" spans="1:1" x14ac:dyDescent="0.3">
      <c r="A469849" t="s">
        <v>469848</v>
      </c>
    </row>
    <row r="469850" spans="1:1" x14ac:dyDescent="0.3">
      <c r="A469850" t="s">
        <v>469849</v>
      </c>
    </row>
    <row r="469851" spans="1:1" x14ac:dyDescent="0.3">
      <c r="A469851" t="s">
        <v>469850</v>
      </c>
    </row>
    <row r="469852" spans="1:1" x14ac:dyDescent="0.3">
      <c r="A469852" t="s">
        <v>469851</v>
      </c>
    </row>
    <row r="469853" spans="1:1" x14ac:dyDescent="0.3">
      <c r="A469853" t="s">
        <v>469852</v>
      </c>
    </row>
    <row r="469854" spans="1:1" x14ac:dyDescent="0.3">
      <c r="A469854" t="s">
        <v>469853</v>
      </c>
    </row>
    <row r="469855" spans="1:1" x14ac:dyDescent="0.3">
      <c r="A469855" t="s">
        <v>469854</v>
      </c>
    </row>
    <row r="469856" spans="1:1" x14ac:dyDescent="0.3">
      <c r="A469856" t="s">
        <v>469855</v>
      </c>
    </row>
    <row r="469857" spans="1:1" x14ac:dyDescent="0.3">
      <c r="A469857" t="s">
        <v>469856</v>
      </c>
    </row>
    <row r="469858" spans="1:1" x14ac:dyDescent="0.3">
      <c r="A469858" t="s">
        <v>469857</v>
      </c>
    </row>
    <row r="469859" spans="1:1" x14ac:dyDescent="0.3">
      <c r="A469859" t="s">
        <v>469858</v>
      </c>
    </row>
    <row r="469860" spans="1:1" x14ac:dyDescent="0.3">
      <c r="A469860" t="s">
        <v>469859</v>
      </c>
    </row>
    <row r="469861" spans="1:1" x14ac:dyDescent="0.3">
      <c r="A469861" t="s">
        <v>469860</v>
      </c>
    </row>
    <row r="469862" spans="1:1" x14ac:dyDescent="0.3">
      <c r="A469862" t="s">
        <v>469861</v>
      </c>
    </row>
    <row r="469863" spans="1:1" x14ac:dyDescent="0.3">
      <c r="A469863" t="s">
        <v>469862</v>
      </c>
    </row>
    <row r="469864" spans="1:1" x14ac:dyDescent="0.3">
      <c r="A469864" t="s">
        <v>469863</v>
      </c>
    </row>
    <row r="469865" spans="1:1" x14ac:dyDescent="0.3">
      <c r="A469865" t="s">
        <v>469864</v>
      </c>
    </row>
    <row r="469866" spans="1:1" x14ac:dyDescent="0.3">
      <c r="A469866" t="s">
        <v>469865</v>
      </c>
    </row>
    <row r="469867" spans="1:1" x14ac:dyDescent="0.3">
      <c r="A469867" t="s">
        <v>469866</v>
      </c>
    </row>
    <row r="469868" spans="1:1" x14ac:dyDescent="0.3">
      <c r="A469868" t="s">
        <v>469867</v>
      </c>
    </row>
    <row r="469869" spans="1:1" x14ac:dyDescent="0.3">
      <c r="A469869" t="s">
        <v>469868</v>
      </c>
    </row>
    <row r="469870" spans="1:1" x14ac:dyDescent="0.3">
      <c r="A469870" t="s">
        <v>469869</v>
      </c>
    </row>
    <row r="469871" spans="1:1" x14ac:dyDescent="0.3">
      <c r="A469871" t="s">
        <v>469870</v>
      </c>
    </row>
    <row r="469872" spans="1:1" x14ac:dyDescent="0.3">
      <c r="A469872" t="s">
        <v>469871</v>
      </c>
    </row>
    <row r="469873" spans="1:1" x14ac:dyDescent="0.3">
      <c r="A469873" t="s">
        <v>469872</v>
      </c>
    </row>
    <row r="469874" spans="1:1" x14ac:dyDescent="0.3">
      <c r="A469874" t="s">
        <v>469873</v>
      </c>
    </row>
    <row r="469875" spans="1:1" x14ac:dyDescent="0.3">
      <c r="A469875" t="s">
        <v>469874</v>
      </c>
    </row>
    <row r="469876" spans="1:1" x14ac:dyDescent="0.3">
      <c r="A469876" t="s">
        <v>469875</v>
      </c>
    </row>
    <row r="469877" spans="1:1" x14ac:dyDescent="0.3">
      <c r="A469877" t="s">
        <v>469876</v>
      </c>
    </row>
    <row r="469878" spans="1:1" x14ac:dyDescent="0.3">
      <c r="A469878" t="s">
        <v>469877</v>
      </c>
    </row>
    <row r="469879" spans="1:1" x14ac:dyDescent="0.3">
      <c r="A469879" t="s">
        <v>469878</v>
      </c>
    </row>
    <row r="469880" spans="1:1" x14ac:dyDescent="0.3">
      <c r="A469880" t="s">
        <v>469879</v>
      </c>
    </row>
    <row r="469881" spans="1:1" x14ac:dyDescent="0.3">
      <c r="A469881" t="s">
        <v>469880</v>
      </c>
    </row>
    <row r="469882" spans="1:1" x14ac:dyDescent="0.3">
      <c r="A469882" t="s">
        <v>469881</v>
      </c>
    </row>
    <row r="469883" spans="1:1" x14ac:dyDescent="0.3">
      <c r="A469883" t="s">
        <v>469882</v>
      </c>
    </row>
    <row r="469884" spans="1:1" x14ac:dyDescent="0.3">
      <c r="A469884" t="s">
        <v>469883</v>
      </c>
    </row>
    <row r="469885" spans="1:1" x14ac:dyDescent="0.3">
      <c r="A469885" t="s">
        <v>469884</v>
      </c>
    </row>
    <row r="469886" spans="1:1" x14ac:dyDescent="0.3">
      <c r="A469886" t="s">
        <v>469885</v>
      </c>
    </row>
    <row r="469887" spans="1:1" x14ac:dyDescent="0.3">
      <c r="A469887" t="s">
        <v>469886</v>
      </c>
    </row>
    <row r="469888" spans="1:1" x14ac:dyDescent="0.3">
      <c r="A469888" t="s">
        <v>469887</v>
      </c>
    </row>
    <row r="469889" spans="1:1" x14ac:dyDescent="0.3">
      <c r="A469889" t="s">
        <v>469888</v>
      </c>
    </row>
    <row r="469890" spans="1:1" x14ac:dyDescent="0.3">
      <c r="A469890" t="s">
        <v>469889</v>
      </c>
    </row>
    <row r="469891" spans="1:1" x14ac:dyDescent="0.3">
      <c r="A469891" t="s">
        <v>469890</v>
      </c>
    </row>
    <row r="469892" spans="1:1" x14ac:dyDescent="0.3">
      <c r="A469892" t="s">
        <v>469891</v>
      </c>
    </row>
    <row r="469893" spans="1:1" x14ac:dyDescent="0.3">
      <c r="A469893" t="s">
        <v>469892</v>
      </c>
    </row>
    <row r="469894" spans="1:1" x14ac:dyDescent="0.3">
      <c r="A469894" t="s">
        <v>469893</v>
      </c>
    </row>
    <row r="469895" spans="1:1" x14ac:dyDescent="0.3">
      <c r="A469895" t="s">
        <v>469894</v>
      </c>
    </row>
    <row r="469896" spans="1:1" x14ac:dyDescent="0.3">
      <c r="A469896" t="s">
        <v>469895</v>
      </c>
    </row>
    <row r="469897" spans="1:1" x14ac:dyDescent="0.3">
      <c r="A469897" t="s">
        <v>469896</v>
      </c>
    </row>
    <row r="469898" spans="1:1" x14ac:dyDescent="0.3">
      <c r="A469898" t="s">
        <v>469897</v>
      </c>
    </row>
    <row r="469899" spans="1:1" x14ac:dyDescent="0.3">
      <c r="A469899" t="s">
        <v>469898</v>
      </c>
    </row>
    <row r="469900" spans="1:1" x14ac:dyDescent="0.3">
      <c r="A469900" t="s">
        <v>469899</v>
      </c>
    </row>
    <row r="469901" spans="1:1" x14ac:dyDescent="0.3">
      <c r="A469901" t="s">
        <v>469900</v>
      </c>
    </row>
    <row r="469902" spans="1:1" x14ac:dyDescent="0.3">
      <c r="A469902" t="s">
        <v>469901</v>
      </c>
    </row>
    <row r="469903" spans="1:1" x14ac:dyDescent="0.3">
      <c r="A469903" t="s">
        <v>469902</v>
      </c>
    </row>
    <row r="469904" spans="1:1" x14ac:dyDescent="0.3">
      <c r="A469904" t="s">
        <v>469903</v>
      </c>
    </row>
    <row r="469905" spans="1:1" x14ac:dyDescent="0.3">
      <c r="A469905" t="s">
        <v>469904</v>
      </c>
    </row>
    <row r="469906" spans="1:1" x14ac:dyDescent="0.3">
      <c r="A469906" t="s">
        <v>469905</v>
      </c>
    </row>
    <row r="469907" spans="1:1" x14ac:dyDescent="0.3">
      <c r="A469907" t="s">
        <v>469906</v>
      </c>
    </row>
    <row r="469908" spans="1:1" x14ac:dyDescent="0.3">
      <c r="A469908" t="s">
        <v>469907</v>
      </c>
    </row>
    <row r="469909" spans="1:1" x14ac:dyDescent="0.3">
      <c r="A469909" t="s">
        <v>469908</v>
      </c>
    </row>
    <row r="469910" spans="1:1" x14ac:dyDescent="0.3">
      <c r="A469910" t="s">
        <v>469909</v>
      </c>
    </row>
    <row r="469911" spans="1:1" x14ac:dyDescent="0.3">
      <c r="A469911" t="s">
        <v>469910</v>
      </c>
    </row>
    <row r="469912" spans="1:1" x14ac:dyDescent="0.3">
      <c r="A469912" t="s">
        <v>469911</v>
      </c>
    </row>
    <row r="469913" spans="1:1" x14ac:dyDescent="0.3">
      <c r="A469913" t="s">
        <v>469912</v>
      </c>
    </row>
    <row r="469914" spans="1:1" x14ac:dyDescent="0.3">
      <c r="A469914" t="s">
        <v>469913</v>
      </c>
    </row>
    <row r="469915" spans="1:1" x14ac:dyDescent="0.3">
      <c r="A469915" t="s">
        <v>469914</v>
      </c>
    </row>
    <row r="469916" spans="1:1" x14ac:dyDescent="0.3">
      <c r="A469916" t="s">
        <v>469915</v>
      </c>
    </row>
    <row r="469917" spans="1:1" x14ac:dyDescent="0.3">
      <c r="A469917" t="s">
        <v>469916</v>
      </c>
    </row>
    <row r="469918" spans="1:1" x14ac:dyDescent="0.3">
      <c r="A469918" t="s">
        <v>469917</v>
      </c>
    </row>
    <row r="469919" spans="1:1" x14ac:dyDescent="0.3">
      <c r="A469919" t="s">
        <v>469918</v>
      </c>
    </row>
    <row r="469920" spans="1:1" x14ac:dyDescent="0.3">
      <c r="A469920" t="s">
        <v>469919</v>
      </c>
    </row>
    <row r="469921" spans="1:1" x14ac:dyDescent="0.3">
      <c r="A469921" t="s">
        <v>469920</v>
      </c>
    </row>
    <row r="469922" spans="1:1" x14ac:dyDescent="0.3">
      <c r="A469922" t="s">
        <v>469921</v>
      </c>
    </row>
    <row r="469923" spans="1:1" x14ac:dyDescent="0.3">
      <c r="A469923" t="s">
        <v>469922</v>
      </c>
    </row>
    <row r="469924" spans="1:1" x14ac:dyDescent="0.3">
      <c r="A469924" t="s">
        <v>469923</v>
      </c>
    </row>
    <row r="469925" spans="1:1" x14ac:dyDescent="0.3">
      <c r="A469925" t="s">
        <v>469924</v>
      </c>
    </row>
    <row r="469926" spans="1:1" x14ac:dyDescent="0.3">
      <c r="A469926" t="s">
        <v>469925</v>
      </c>
    </row>
    <row r="469927" spans="1:1" x14ac:dyDescent="0.3">
      <c r="A469927" t="s">
        <v>469926</v>
      </c>
    </row>
    <row r="469928" spans="1:1" x14ac:dyDescent="0.3">
      <c r="A469928" t="s">
        <v>469927</v>
      </c>
    </row>
    <row r="469929" spans="1:1" x14ac:dyDescent="0.3">
      <c r="A469929" t="s">
        <v>469928</v>
      </c>
    </row>
    <row r="469930" spans="1:1" x14ac:dyDescent="0.3">
      <c r="A469930" t="s">
        <v>469929</v>
      </c>
    </row>
    <row r="469931" spans="1:1" x14ac:dyDescent="0.3">
      <c r="A469931" t="s">
        <v>469930</v>
      </c>
    </row>
    <row r="469932" spans="1:1" x14ac:dyDescent="0.3">
      <c r="A469932" t="s">
        <v>469931</v>
      </c>
    </row>
    <row r="469933" spans="1:1" x14ac:dyDescent="0.3">
      <c r="A469933" t="s">
        <v>469932</v>
      </c>
    </row>
    <row r="469934" spans="1:1" x14ac:dyDescent="0.3">
      <c r="A469934" t="s">
        <v>469933</v>
      </c>
    </row>
    <row r="469935" spans="1:1" x14ac:dyDescent="0.3">
      <c r="A469935" t="s">
        <v>469934</v>
      </c>
    </row>
    <row r="469936" spans="1:1" x14ac:dyDescent="0.3">
      <c r="A469936" t="s">
        <v>469935</v>
      </c>
    </row>
    <row r="469937" spans="1:1" x14ac:dyDescent="0.3">
      <c r="A469937" t="s">
        <v>469936</v>
      </c>
    </row>
    <row r="469938" spans="1:1" x14ac:dyDescent="0.3">
      <c r="A469938" t="s">
        <v>469937</v>
      </c>
    </row>
    <row r="469939" spans="1:1" x14ac:dyDescent="0.3">
      <c r="A469939" t="s">
        <v>469938</v>
      </c>
    </row>
    <row r="469940" spans="1:1" x14ac:dyDescent="0.3">
      <c r="A469940" t="s">
        <v>469939</v>
      </c>
    </row>
    <row r="469941" spans="1:1" x14ac:dyDescent="0.3">
      <c r="A469941" t="s">
        <v>469940</v>
      </c>
    </row>
    <row r="469942" spans="1:1" x14ac:dyDescent="0.3">
      <c r="A469942" t="s">
        <v>469941</v>
      </c>
    </row>
    <row r="469943" spans="1:1" x14ac:dyDescent="0.3">
      <c r="A469943" t="s">
        <v>469942</v>
      </c>
    </row>
    <row r="469944" spans="1:1" x14ac:dyDescent="0.3">
      <c r="A469944" t="s">
        <v>469943</v>
      </c>
    </row>
    <row r="469945" spans="1:1" x14ac:dyDescent="0.3">
      <c r="A469945" t="s">
        <v>469944</v>
      </c>
    </row>
    <row r="469946" spans="1:1" x14ac:dyDescent="0.3">
      <c r="A469946" t="s">
        <v>469945</v>
      </c>
    </row>
    <row r="469947" spans="1:1" x14ac:dyDescent="0.3">
      <c r="A469947" t="s">
        <v>469946</v>
      </c>
    </row>
    <row r="469948" spans="1:1" x14ac:dyDescent="0.3">
      <c r="A469948" t="s">
        <v>469947</v>
      </c>
    </row>
    <row r="469949" spans="1:1" x14ac:dyDescent="0.3">
      <c r="A469949" t="s">
        <v>469948</v>
      </c>
    </row>
    <row r="469950" spans="1:1" x14ac:dyDescent="0.3">
      <c r="A469950" t="s">
        <v>469949</v>
      </c>
    </row>
    <row r="469951" spans="1:1" x14ac:dyDescent="0.3">
      <c r="A469951" t="s">
        <v>469950</v>
      </c>
    </row>
    <row r="469952" spans="1:1" x14ac:dyDescent="0.3">
      <c r="A469952" t="s">
        <v>469951</v>
      </c>
    </row>
    <row r="469953" spans="1:1" x14ac:dyDescent="0.3">
      <c r="A469953" t="s">
        <v>469952</v>
      </c>
    </row>
    <row r="469954" spans="1:1" x14ac:dyDescent="0.3">
      <c r="A469954" t="s">
        <v>469953</v>
      </c>
    </row>
    <row r="469955" spans="1:1" x14ac:dyDescent="0.3">
      <c r="A469955" t="s">
        <v>469954</v>
      </c>
    </row>
    <row r="469956" spans="1:1" x14ac:dyDescent="0.3">
      <c r="A469956" t="s">
        <v>469955</v>
      </c>
    </row>
    <row r="469957" spans="1:1" x14ac:dyDescent="0.3">
      <c r="A469957" t="s">
        <v>469956</v>
      </c>
    </row>
    <row r="469958" spans="1:1" x14ac:dyDescent="0.3">
      <c r="A469958" t="s">
        <v>469957</v>
      </c>
    </row>
    <row r="469959" spans="1:1" x14ac:dyDescent="0.3">
      <c r="A469959" t="s">
        <v>469958</v>
      </c>
    </row>
    <row r="469960" spans="1:1" x14ac:dyDescent="0.3">
      <c r="A469960" t="s">
        <v>469959</v>
      </c>
    </row>
    <row r="469961" spans="1:1" x14ac:dyDescent="0.3">
      <c r="A469961" t="s">
        <v>469960</v>
      </c>
    </row>
    <row r="469962" spans="1:1" x14ac:dyDescent="0.3">
      <c r="A469962" t="s">
        <v>469961</v>
      </c>
    </row>
    <row r="469963" spans="1:1" x14ac:dyDescent="0.3">
      <c r="A469963" t="s">
        <v>469962</v>
      </c>
    </row>
    <row r="469964" spans="1:1" x14ac:dyDescent="0.3">
      <c r="A469964" t="s">
        <v>469963</v>
      </c>
    </row>
    <row r="469965" spans="1:1" x14ac:dyDescent="0.3">
      <c r="A469965" t="s">
        <v>469964</v>
      </c>
    </row>
    <row r="469966" spans="1:1" x14ac:dyDescent="0.3">
      <c r="A469966" t="s">
        <v>469965</v>
      </c>
    </row>
    <row r="469967" spans="1:1" x14ac:dyDescent="0.3">
      <c r="A469967" t="s">
        <v>469966</v>
      </c>
    </row>
    <row r="469968" spans="1:1" x14ac:dyDescent="0.3">
      <c r="A469968" t="s">
        <v>469967</v>
      </c>
    </row>
    <row r="469969" spans="1:1" x14ac:dyDescent="0.3">
      <c r="A469969" t="s">
        <v>469968</v>
      </c>
    </row>
    <row r="469970" spans="1:1" x14ac:dyDescent="0.3">
      <c r="A469970" t="s">
        <v>469969</v>
      </c>
    </row>
    <row r="469971" spans="1:1" x14ac:dyDescent="0.3">
      <c r="A469971" t="s">
        <v>469970</v>
      </c>
    </row>
    <row r="469972" spans="1:1" x14ac:dyDescent="0.3">
      <c r="A469972" t="s">
        <v>469971</v>
      </c>
    </row>
    <row r="469973" spans="1:1" x14ac:dyDescent="0.3">
      <c r="A469973" t="s">
        <v>469972</v>
      </c>
    </row>
    <row r="469974" spans="1:1" x14ac:dyDescent="0.3">
      <c r="A469974" t="s">
        <v>469973</v>
      </c>
    </row>
    <row r="469975" spans="1:1" x14ac:dyDescent="0.3">
      <c r="A469975" t="s">
        <v>469974</v>
      </c>
    </row>
    <row r="469976" spans="1:1" x14ac:dyDescent="0.3">
      <c r="A469976" t="s">
        <v>469975</v>
      </c>
    </row>
    <row r="469977" spans="1:1" x14ac:dyDescent="0.3">
      <c r="A469977" t="s">
        <v>469976</v>
      </c>
    </row>
    <row r="469978" spans="1:1" x14ac:dyDescent="0.3">
      <c r="A469978" t="s">
        <v>469977</v>
      </c>
    </row>
    <row r="469979" spans="1:1" x14ac:dyDescent="0.3">
      <c r="A469979" t="s">
        <v>469978</v>
      </c>
    </row>
    <row r="469980" spans="1:1" x14ac:dyDescent="0.3">
      <c r="A469980" t="s">
        <v>469979</v>
      </c>
    </row>
    <row r="469981" spans="1:1" x14ac:dyDescent="0.3">
      <c r="A469981" t="s">
        <v>469980</v>
      </c>
    </row>
    <row r="469982" spans="1:1" x14ac:dyDescent="0.3">
      <c r="A469982" t="s">
        <v>469981</v>
      </c>
    </row>
    <row r="469983" spans="1:1" x14ac:dyDescent="0.3">
      <c r="A469983" t="s">
        <v>469982</v>
      </c>
    </row>
    <row r="469984" spans="1:1" x14ac:dyDescent="0.3">
      <c r="A469984" t="s">
        <v>469983</v>
      </c>
    </row>
    <row r="469985" spans="1:1" x14ac:dyDescent="0.3">
      <c r="A469985" t="s">
        <v>469984</v>
      </c>
    </row>
    <row r="469986" spans="1:1" x14ac:dyDescent="0.3">
      <c r="A469986" t="s">
        <v>469985</v>
      </c>
    </row>
    <row r="469987" spans="1:1" x14ac:dyDescent="0.3">
      <c r="A469987" t="s">
        <v>469986</v>
      </c>
    </row>
    <row r="469988" spans="1:1" x14ac:dyDescent="0.3">
      <c r="A469988" t="s">
        <v>469987</v>
      </c>
    </row>
    <row r="469989" spans="1:1" x14ac:dyDescent="0.3">
      <c r="A469989" t="s">
        <v>469988</v>
      </c>
    </row>
    <row r="469990" spans="1:1" x14ac:dyDescent="0.3">
      <c r="A469990" t="s">
        <v>469989</v>
      </c>
    </row>
    <row r="469991" spans="1:1" x14ac:dyDescent="0.3">
      <c r="A469991" t="s">
        <v>469990</v>
      </c>
    </row>
    <row r="469992" spans="1:1" x14ac:dyDescent="0.3">
      <c r="A469992" t="s">
        <v>469991</v>
      </c>
    </row>
    <row r="469993" spans="1:1" x14ac:dyDescent="0.3">
      <c r="A469993" t="s">
        <v>469992</v>
      </c>
    </row>
    <row r="469994" spans="1:1" x14ac:dyDescent="0.3">
      <c r="A469994" t="s">
        <v>469993</v>
      </c>
    </row>
    <row r="469995" spans="1:1" x14ac:dyDescent="0.3">
      <c r="A469995" t="s">
        <v>469994</v>
      </c>
    </row>
    <row r="469996" spans="1:1" x14ac:dyDescent="0.3">
      <c r="A469996" t="s">
        <v>469995</v>
      </c>
    </row>
    <row r="469997" spans="1:1" x14ac:dyDescent="0.3">
      <c r="A469997" t="s">
        <v>469996</v>
      </c>
    </row>
    <row r="469998" spans="1:1" x14ac:dyDescent="0.3">
      <c r="A469998" t="s">
        <v>469997</v>
      </c>
    </row>
    <row r="469999" spans="1:1" x14ac:dyDescent="0.3">
      <c r="A469999" t="s">
        <v>469998</v>
      </c>
    </row>
    <row r="470000" spans="1:1" x14ac:dyDescent="0.3">
      <c r="A470000" t="s">
        <v>469999</v>
      </c>
    </row>
    <row r="470001" spans="1:1" x14ac:dyDescent="0.3">
      <c r="A470001" t="s">
        <v>470000</v>
      </c>
    </row>
    <row r="470002" spans="1:1" x14ac:dyDescent="0.3">
      <c r="A470002" t="s">
        <v>470001</v>
      </c>
    </row>
    <row r="470003" spans="1:1" x14ac:dyDescent="0.3">
      <c r="A470003" t="s">
        <v>470002</v>
      </c>
    </row>
    <row r="470004" spans="1:1" x14ac:dyDescent="0.3">
      <c r="A470004" t="s">
        <v>470003</v>
      </c>
    </row>
    <row r="470005" spans="1:1" x14ac:dyDescent="0.3">
      <c r="A470005" t="s">
        <v>470004</v>
      </c>
    </row>
    <row r="470006" spans="1:1" x14ac:dyDescent="0.3">
      <c r="A470006" t="s">
        <v>470005</v>
      </c>
    </row>
    <row r="470007" spans="1:1" x14ac:dyDescent="0.3">
      <c r="A470007" t="s">
        <v>470006</v>
      </c>
    </row>
    <row r="470008" spans="1:1" x14ac:dyDescent="0.3">
      <c r="A470008" t="s">
        <v>470007</v>
      </c>
    </row>
    <row r="470009" spans="1:1" x14ac:dyDescent="0.3">
      <c r="A470009" t="s">
        <v>470008</v>
      </c>
    </row>
    <row r="470010" spans="1:1" x14ac:dyDescent="0.3">
      <c r="A470010" t="s">
        <v>470009</v>
      </c>
    </row>
    <row r="470011" spans="1:1" x14ac:dyDescent="0.3">
      <c r="A470011" t="s">
        <v>470010</v>
      </c>
    </row>
    <row r="470012" spans="1:1" x14ac:dyDescent="0.3">
      <c r="A470012" t="s">
        <v>470011</v>
      </c>
    </row>
    <row r="470013" spans="1:1" x14ac:dyDescent="0.3">
      <c r="A470013" t="s">
        <v>470012</v>
      </c>
    </row>
    <row r="470014" spans="1:1" x14ac:dyDescent="0.3">
      <c r="A470014" t="s">
        <v>470013</v>
      </c>
    </row>
    <row r="470015" spans="1:1" x14ac:dyDescent="0.3">
      <c r="A470015" t="s">
        <v>470014</v>
      </c>
    </row>
    <row r="470016" spans="1:1" x14ac:dyDescent="0.3">
      <c r="A470016" t="s">
        <v>470015</v>
      </c>
    </row>
    <row r="470017" spans="1:1" x14ac:dyDescent="0.3">
      <c r="A470017" t="s">
        <v>470016</v>
      </c>
    </row>
    <row r="470018" spans="1:1" x14ac:dyDescent="0.3">
      <c r="A470018" t="s">
        <v>470017</v>
      </c>
    </row>
    <row r="470019" spans="1:1" x14ac:dyDescent="0.3">
      <c r="A470019" t="s">
        <v>470018</v>
      </c>
    </row>
    <row r="470020" spans="1:1" x14ac:dyDescent="0.3">
      <c r="A470020" t="s">
        <v>470019</v>
      </c>
    </row>
    <row r="470021" spans="1:1" x14ac:dyDescent="0.3">
      <c r="A470021" t="s">
        <v>470020</v>
      </c>
    </row>
    <row r="470022" spans="1:1" x14ac:dyDescent="0.3">
      <c r="A470022" t="s">
        <v>470021</v>
      </c>
    </row>
    <row r="470023" spans="1:1" x14ac:dyDescent="0.3">
      <c r="A470023" t="s">
        <v>470022</v>
      </c>
    </row>
    <row r="470024" spans="1:1" x14ac:dyDescent="0.3">
      <c r="A470024" t="s">
        <v>470023</v>
      </c>
    </row>
    <row r="470025" spans="1:1" x14ac:dyDescent="0.3">
      <c r="A470025" t="s">
        <v>470024</v>
      </c>
    </row>
    <row r="470026" spans="1:1" x14ac:dyDescent="0.3">
      <c r="A470026" t="s">
        <v>470025</v>
      </c>
    </row>
    <row r="470027" spans="1:1" x14ac:dyDescent="0.3">
      <c r="A470027" t="s">
        <v>470026</v>
      </c>
    </row>
    <row r="470028" spans="1:1" x14ac:dyDescent="0.3">
      <c r="A470028" t="s">
        <v>470027</v>
      </c>
    </row>
    <row r="470029" spans="1:1" x14ac:dyDescent="0.3">
      <c r="A470029" t="s">
        <v>470028</v>
      </c>
    </row>
    <row r="470030" spans="1:1" x14ac:dyDescent="0.3">
      <c r="A470030" t="s">
        <v>470029</v>
      </c>
    </row>
    <row r="470031" spans="1:1" x14ac:dyDescent="0.3">
      <c r="A470031" t="s">
        <v>470030</v>
      </c>
    </row>
    <row r="470032" spans="1:1" x14ac:dyDescent="0.3">
      <c r="A470032" t="s">
        <v>470031</v>
      </c>
    </row>
    <row r="470033" spans="1:1" x14ac:dyDescent="0.3">
      <c r="A470033" t="s">
        <v>470032</v>
      </c>
    </row>
    <row r="470034" spans="1:1" x14ac:dyDescent="0.3">
      <c r="A470034" t="s">
        <v>470033</v>
      </c>
    </row>
    <row r="470035" spans="1:1" x14ac:dyDescent="0.3">
      <c r="A470035" t="s">
        <v>470034</v>
      </c>
    </row>
    <row r="470036" spans="1:1" x14ac:dyDescent="0.3">
      <c r="A470036" t="s">
        <v>470035</v>
      </c>
    </row>
    <row r="470037" spans="1:1" x14ac:dyDescent="0.3">
      <c r="A470037" t="s">
        <v>470036</v>
      </c>
    </row>
    <row r="470038" spans="1:1" x14ac:dyDescent="0.3">
      <c r="A470038" t="s">
        <v>470037</v>
      </c>
    </row>
    <row r="470039" spans="1:1" x14ac:dyDescent="0.3">
      <c r="A470039" t="s">
        <v>470038</v>
      </c>
    </row>
    <row r="470040" spans="1:1" x14ac:dyDescent="0.3">
      <c r="A470040" t="s">
        <v>470039</v>
      </c>
    </row>
    <row r="470041" spans="1:1" x14ac:dyDescent="0.3">
      <c r="A470041" t="s">
        <v>470040</v>
      </c>
    </row>
    <row r="470042" spans="1:1" x14ac:dyDescent="0.3">
      <c r="A470042" t="s">
        <v>470041</v>
      </c>
    </row>
    <row r="470043" spans="1:1" x14ac:dyDescent="0.3">
      <c r="A470043" t="s">
        <v>470042</v>
      </c>
    </row>
    <row r="470044" spans="1:1" x14ac:dyDescent="0.3">
      <c r="A470044" t="s">
        <v>470043</v>
      </c>
    </row>
    <row r="470045" spans="1:1" x14ac:dyDescent="0.3">
      <c r="A470045" t="s">
        <v>470044</v>
      </c>
    </row>
    <row r="470046" spans="1:1" x14ac:dyDescent="0.3">
      <c r="A470046" t="s">
        <v>470045</v>
      </c>
    </row>
    <row r="470047" spans="1:1" x14ac:dyDescent="0.3">
      <c r="A470047" t="s">
        <v>470046</v>
      </c>
    </row>
    <row r="470048" spans="1:1" x14ac:dyDescent="0.3">
      <c r="A470048" t="s">
        <v>470047</v>
      </c>
    </row>
    <row r="470049" spans="1:1" x14ac:dyDescent="0.3">
      <c r="A470049" t="s">
        <v>470048</v>
      </c>
    </row>
    <row r="470050" spans="1:1" x14ac:dyDescent="0.3">
      <c r="A470050" t="s">
        <v>470049</v>
      </c>
    </row>
    <row r="470051" spans="1:1" x14ac:dyDescent="0.3">
      <c r="A470051" t="s">
        <v>470050</v>
      </c>
    </row>
    <row r="470052" spans="1:1" x14ac:dyDescent="0.3">
      <c r="A470052" t="s">
        <v>470051</v>
      </c>
    </row>
    <row r="470053" spans="1:1" x14ac:dyDescent="0.3">
      <c r="A470053" t="s">
        <v>470052</v>
      </c>
    </row>
    <row r="470054" spans="1:1" x14ac:dyDescent="0.3">
      <c r="A470054" t="s">
        <v>470053</v>
      </c>
    </row>
    <row r="470055" spans="1:1" x14ac:dyDescent="0.3">
      <c r="A470055" t="s">
        <v>470054</v>
      </c>
    </row>
    <row r="470056" spans="1:1" x14ac:dyDescent="0.3">
      <c r="A470056" t="s">
        <v>470055</v>
      </c>
    </row>
    <row r="470057" spans="1:1" x14ac:dyDescent="0.3">
      <c r="A470057" t="s">
        <v>470056</v>
      </c>
    </row>
    <row r="470058" spans="1:1" x14ac:dyDescent="0.3">
      <c r="A470058" t="s">
        <v>470057</v>
      </c>
    </row>
    <row r="470059" spans="1:1" x14ac:dyDescent="0.3">
      <c r="A470059" t="s">
        <v>470058</v>
      </c>
    </row>
    <row r="470060" spans="1:1" x14ac:dyDescent="0.3">
      <c r="A470060" t="s">
        <v>470059</v>
      </c>
    </row>
    <row r="470061" spans="1:1" x14ac:dyDescent="0.3">
      <c r="A470061" t="s">
        <v>470060</v>
      </c>
    </row>
    <row r="470062" spans="1:1" x14ac:dyDescent="0.3">
      <c r="A470062" t="s">
        <v>470061</v>
      </c>
    </row>
    <row r="470063" spans="1:1" x14ac:dyDescent="0.3">
      <c r="A470063" t="s">
        <v>470062</v>
      </c>
    </row>
    <row r="470064" spans="1:1" x14ac:dyDescent="0.3">
      <c r="A470064" t="s">
        <v>470063</v>
      </c>
    </row>
    <row r="470065" spans="1:1" x14ac:dyDescent="0.3">
      <c r="A470065" t="s">
        <v>470064</v>
      </c>
    </row>
    <row r="470066" spans="1:1" x14ac:dyDescent="0.3">
      <c r="A470066" t="s">
        <v>470065</v>
      </c>
    </row>
    <row r="470067" spans="1:1" x14ac:dyDescent="0.3">
      <c r="A470067" t="s">
        <v>470066</v>
      </c>
    </row>
    <row r="470068" spans="1:1" x14ac:dyDescent="0.3">
      <c r="A470068" t="s">
        <v>470067</v>
      </c>
    </row>
    <row r="470069" spans="1:1" x14ac:dyDescent="0.3">
      <c r="A470069" t="s">
        <v>470068</v>
      </c>
    </row>
    <row r="470070" spans="1:1" x14ac:dyDescent="0.3">
      <c r="A470070" t="s">
        <v>470069</v>
      </c>
    </row>
    <row r="470071" spans="1:1" x14ac:dyDescent="0.3">
      <c r="A470071" t="s">
        <v>470070</v>
      </c>
    </row>
    <row r="470072" spans="1:1" x14ac:dyDescent="0.3">
      <c r="A470072" t="s">
        <v>470071</v>
      </c>
    </row>
    <row r="470073" spans="1:1" x14ac:dyDescent="0.3">
      <c r="A470073" t="s">
        <v>470072</v>
      </c>
    </row>
    <row r="470074" spans="1:1" x14ac:dyDescent="0.3">
      <c r="A470074" t="s">
        <v>470073</v>
      </c>
    </row>
    <row r="470075" spans="1:1" x14ac:dyDescent="0.3">
      <c r="A470075" t="s">
        <v>470074</v>
      </c>
    </row>
    <row r="470076" spans="1:1" x14ac:dyDescent="0.3">
      <c r="A470076" t="s">
        <v>470075</v>
      </c>
    </row>
    <row r="470077" spans="1:1" x14ac:dyDescent="0.3">
      <c r="A470077" t="s">
        <v>470076</v>
      </c>
    </row>
    <row r="470078" spans="1:1" x14ac:dyDescent="0.3">
      <c r="A470078" t="s">
        <v>470077</v>
      </c>
    </row>
    <row r="470079" spans="1:1" x14ac:dyDescent="0.3">
      <c r="A470079" t="s">
        <v>470078</v>
      </c>
    </row>
    <row r="470080" spans="1:1" x14ac:dyDescent="0.3">
      <c r="A470080" t="s">
        <v>470079</v>
      </c>
    </row>
    <row r="470081" spans="1:1" x14ac:dyDescent="0.3">
      <c r="A470081" t="s">
        <v>470080</v>
      </c>
    </row>
    <row r="470082" spans="1:1" x14ac:dyDescent="0.3">
      <c r="A470082" t="s">
        <v>470081</v>
      </c>
    </row>
    <row r="470083" spans="1:1" x14ac:dyDescent="0.3">
      <c r="A470083" t="s">
        <v>470082</v>
      </c>
    </row>
    <row r="470084" spans="1:1" x14ac:dyDescent="0.3">
      <c r="A470084" t="s">
        <v>470083</v>
      </c>
    </row>
    <row r="470085" spans="1:1" x14ac:dyDescent="0.3">
      <c r="A470085" t="s">
        <v>470084</v>
      </c>
    </row>
    <row r="470086" spans="1:1" x14ac:dyDescent="0.3">
      <c r="A470086" t="s">
        <v>470085</v>
      </c>
    </row>
    <row r="470087" spans="1:1" x14ac:dyDescent="0.3">
      <c r="A470087" t="s">
        <v>470086</v>
      </c>
    </row>
    <row r="470088" spans="1:1" x14ac:dyDescent="0.3">
      <c r="A470088" t="s">
        <v>470087</v>
      </c>
    </row>
    <row r="470089" spans="1:1" x14ac:dyDescent="0.3">
      <c r="A470089" t="s">
        <v>470088</v>
      </c>
    </row>
    <row r="470090" spans="1:1" x14ac:dyDescent="0.3">
      <c r="A470090" t="s">
        <v>470089</v>
      </c>
    </row>
    <row r="470091" spans="1:1" x14ac:dyDescent="0.3">
      <c r="A470091" t="s">
        <v>470090</v>
      </c>
    </row>
    <row r="470092" spans="1:1" x14ac:dyDescent="0.3">
      <c r="A470092" t="s">
        <v>470091</v>
      </c>
    </row>
    <row r="470093" spans="1:1" x14ac:dyDescent="0.3">
      <c r="A470093" t="s">
        <v>470092</v>
      </c>
    </row>
    <row r="470094" spans="1:1" x14ac:dyDescent="0.3">
      <c r="A470094" t="s">
        <v>470093</v>
      </c>
    </row>
    <row r="470095" spans="1:1" x14ac:dyDescent="0.3">
      <c r="A470095" t="s">
        <v>470094</v>
      </c>
    </row>
    <row r="470096" spans="1:1" x14ac:dyDescent="0.3">
      <c r="A470096" t="s">
        <v>470095</v>
      </c>
    </row>
    <row r="470097" spans="1:1" x14ac:dyDescent="0.3">
      <c r="A470097" t="s">
        <v>470096</v>
      </c>
    </row>
    <row r="470098" spans="1:1" x14ac:dyDescent="0.3">
      <c r="A470098" t="s">
        <v>470097</v>
      </c>
    </row>
    <row r="470099" spans="1:1" x14ac:dyDescent="0.3">
      <c r="A470099" t="s">
        <v>470098</v>
      </c>
    </row>
    <row r="470100" spans="1:1" x14ac:dyDescent="0.3">
      <c r="A470100" t="s">
        <v>470099</v>
      </c>
    </row>
    <row r="470101" spans="1:1" x14ac:dyDescent="0.3">
      <c r="A470101" t="s">
        <v>470100</v>
      </c>
    </row>
    <row r="470102" spans="1:1" x14ac:dyDescent="0.3">
      <c r="A470102" t="s">
        <v>470101</v>
      </c>
    </row>
    <row r="470103" spans="1:1" x14ac:dyDescent="0.3">
      <c r="A470103" t="s">
        <v>470102</v>
      </c>
    </row>
    <row r="470104" spans="1:1" x14ac:dyDescent="0.3">
      <c r="A470104" t="s">
        <v>470103</v>
      </c>
    </row>
    <row r="470105" spans="1:1" x14ac:dyDescent="0.3">
      <c r="A470105" t="s">
        <v>470104</v>
      </c>
    </row>
    <row r="470106" spans="1:1" x14ac:dyDescent="0.3">
      <c r="A470106" t="s">
        <v>470105</v>
      </c>
    </row>
    <row r="470107" spans="1:1" x14ac:dyDescent="0.3">
      <c r="A470107" t="s">
        <v>470106</v>
      </c>
    </row>
    <row r="470108" spans="1:1" x14ac:dyDescent="0.3">
      <c r="A470108" t="s">
        <v>470107</v>
      </c>
    </row>
    <row r="470109" spans="1:1" x14ac:dyDescent="0.3">
      <c r="A470109" t="s">
        <v>470108</v>
      </c>
    </row>
    <row r="470110" spans="1:1" x14ac:dyDescent="0.3">
      <c r="A470110" t="s">
        <v>470109</v>
      </c>
    </row>
    <row r="470111" spans="1:1" x14ac:dyDescent="0.3">
      <c r="A470111" t="s">
        <v>470110</v>
      </c>
    </row>
    <row r="470112" spans="1:1" x14ac:dyDescent="0.3">
      <c r="A470112" t="s">
        <v>470111</v>
      </c>
    </row>
    <row r="470113" spans="1:1" x14ac:dyDescent="0.3">
      <c r="A470113" t="s">
        <v>470112</v>
      </c>
    </row>
    <row r="470114" spans="1:1" x14ac:dyDescent="0.3">
      <c r="A470114" t="s">
        <v>470113</v>
      </c>
    </row>
    <row r="470115" spans="1:1" x14ac:dyDescent="0.3">
      <c r="A470115" t="s">
        <v>470114</v>
      </c>
    </row>
    <row r="470116" spans="1:1" x14ac:dyDescent="0.3">
      <c r="A470116" t="s">
        <v>470115</v>
      </c>
    </row>
    <row r="470117" spans="1:1" x14ac:dyDescent="0.3">
      <c r="A470117" t="s">
        <v>470116</v>
      </c>
    </row>
    <row r="470118" spans="1:1" x14ac:dyDescent="0.3">
      <c r="A470118" t="s">
        <v>470117</v>
      </c>
    </row>
    <row r="470119" spans="1:1" x14ac:dyDescent="0.3">
      <c r="A470119" t="s">
        <v>470118</v>
      </c>
    </row>
    <row r="470120" spans="1:1" x14ac:dyDescent="0.3">
      <c r="A470120" t="s">
        <v>470119</v>
      </c>
    </row>
    <row r="470121" spans="1:1" x14ac:dyDescent="0.3">
      <c r="A470121" t="s">
        <v>470120</v>
      </c>
    </row>
    <row r="470122" spans="1:1" x14ac:dyDescent="0.3">
      <c r="A470122" t="s">
        <v>470121</v>
      </c>
    </row>
    <row r="470123" spans="1:1" x14ac:dyDescent="0.3">
      <c r="A470123" t="s">
        <v>470122</v>
      </c>
    </row>
    <row r="470124" spans="1:1" x14ac:dyDescent="0.3">
      <c r="A470124" t="s">
        <v>470123</v>
      </c>
    </row>
    <row r="470125" spans="1:1" x14ac:dyDescent="0.3">
      <c r="A470125" t="s">
        <v>470124</v>
      </c>
    </row>
    <row r="470126" spans="1:1" x14ac:dyDescent="0.3">
      <c r="A470126" t="s">
        <v>470125</v>
      </c>
    </row>
    <row r="470127" spans="1:1" x14ac:dyDescent="0.3">
      <c r="A470127" t="s">
        <v>470126</v>
      </c>
    </row>
    <row r="470128" spans="1:1" x14ac:dyDescent="0.3">
      <c r="A470128" t="s">
        <v>470127</v>
      </c>
    </row>
    <row r="470129" spans="1:1" x14ac:dyDescent="0.3">
      <c r="A470129" t="s">
        <v>470128</v>
      </c>
    </row>
    <row r="470130" spans="1:1" x14ac:dyDescent="0.3">
      <c r="A470130" t="s">
        <v>470129</v>
      </c>
    </row>
    <row r="470131" spans="1:1" x14ac:dyDescent="0.3">
      <c r="A470131" t="s">
        <v>470130</v>
      </c>
    </row>
    <row r="470132" spans="1:1" x14ac:dyDescent="0.3">
      <c r="A470132" t="s">
        <v>470131</v>
      </c>
    </row>
    <row r="470133" spans="1:1" x14ac:dyDescent="0.3">
      <c r="A470133" t="s">
        <v>470132</v>
      </c>
    </row>
    <row r="470134" spans="1:1" x14ac:dyDescent="0.3">
      <c r="A470134" t="s">
        <v>470133</v>
      </c>
    </row>
    <row r="470135" spans="1:1" x14ac:dyDescent="0.3">
      <c r="A470135" t="s">
        <v>470134</v>
      </c>
    </row>
    <row r="470136" spans="1:1" x14ac:dyDescent="0.3">
      <c r="A470136" t="s">
        <v>470135</v>
      </c>
    </row>
    <row r="470137" spans="1:1" x14ac:dyDescent="0.3">
      <c r="A470137" t="s">
        <v>470136</v>
      </c>
    </row>
    <row r="470138" spans="1:1" x14ac:dyDescent="0.3">
      <c r="A470138" t="s">
        <v>470137</v>
      </c>
    </row>
    <row r="470139" spans="1:1" x14ac:dyDescent="0.3">
      <c r="A470139" t="s">
        <v>470138</v>
      </c>
    </row>
    <row r="470140" spans="1:1" x14ac:dyDescent="0.3">
      <c r="A470140" t="s">
        <v>470139</v>
      </c>
    </row>
    <row r="470141" spans="1:1" x14ac:dyDescent="0.3">
      <c r="A470141" t="s">
        <v>470140</v>
      </c>
    </row>
    <row r="470142" spans="1:1" x14ac:dyDescent="0.3">
      <c r="A470142" t="s">
        <v>470141</v>
      </c>
    </row>
    <row r="470143" spans="1:1" x14ac:dyDescent="0.3">
      <c r="A470143" t="s">
        <v>470142</v>
      </c>
    </row>
    <row r="470144" spans="1:1" x14ac:dyDescent="0.3">
      <c r="A470144" t="s">
        <v>470143</v>
      </c>
    </row>
    <row r="470145" spans="1:1" x14ac:dyDescent="0.3">
      <c r="A470145" t="s">
        <v>470144</v>
      </c>
    </row>
    <row r="470146" spans="1:1" x14ac:dyDescent="0.3">
      <c r="A470146" t="s">
        <v>470145</v>
      </c>
    </row>
    <row r="470147" spans="1:1" x14ac:dyDescent="0.3">
      <c r="A470147" t="s">
        <v>470146</v>
      </c>
    </row>
    <row r="470148" spans="1:1" x14ac:dyDescent="0.3">
      <c r="A470148" t="s">
        <v>470147</v>
      </c>
    </row>
    <row r="470149" spans="1:1" x14ac:dyDescent="0.3">
      <c r="A470149" t="s">
        <v>470148</v>
      </c>
    </row>
    <row r="470150" spans="1:1" x14ac:dyDescent="0.3">
      <c r="A470150" t="s">
        <v>470149</v>
      </c>
    </row>
    <row r="470151" spans="1:1" x14ac:dyDescent="0.3">
      <c r="A470151" t="s">
        <v>470150</v>
      </c>
    </row>
    <row r="470152" spans="1:1" x14ac:dyDescent="0.3">
      <c r="A470152" t="s">
        <v>470151</v>
      </c>
    </row>
    <row r="470153" spans="1:1" x14ac:dyDescent="0.3">
      <c r="A470153" t="s">
        <v>470152</v>
      </c>
    </row>
    <row r="470154" spans="1:1" x14ac:dyDescent="0.3">
      <c r="A470154" t="s">
        <v>470153</v>
      </c>
    </row>
    <row r="470155" spans="1:1" x14ac:dyDescent="0.3">
      <c r="A470155" t="s">
        <v>470154</v>
      </c>
    </row>
    <row r="470156" spans="1:1" x14ac:dyDescent="0.3">
      <c r="A470156" t="s">
        <v>470155</v>
      </c>
    </row>
    <row r="470157" spans="1:1" x14ac:dyDescent="0.3">
      <c r="A470157" t="s">
        <v>470156</v>
      </c>
    </row>
    <row r="470158" spans="1:1" x14ac:dyDescent="0.3">
      <c r="A470158" t="s">
        <v>470157</v>
      </c>
    </row>
    <row r="470159" spans="1:1" x14ac:dyDescent="0.3">
      <c r="A470159" t="s">
        <v>470158</v>
      </c>
    </row>
    <row r="470160" spans="1:1" x14ac:dyDescent="0.3">
      <c r="A470160" t="s">
        <v>470159</v>
      </c>
    </row>
    <row r="470161" spans="1:1" x14ac:dyDescent="0.3">
      <c r="A470161" t="s">
        <v>470160</v>
      </c>
    </row>
    <row r="470162" spans="1:1" x14ac:dyDescent="0.3">
      <c r="A470162" t="s">
        <v>470161</v>
      </c>
    </row>
    <row r="470163" spans="1:1" x14ac:dyDescent="0.3">
      <c r="A470163" t="s">
        <v>470162</v>
      </c>
    </row>
    <row r="470164" spans="1:1" x14ac:dyDescent="0.3">
      <c r="A470164" t="s">
        <v>470163</v>
      </c>
    </row>
    <row r="470165" spans="1:1" x14ac:dyDescent="0.3">
      <c r="A470165" t="s">
        <v>470164</v>
      </c>
    </row>
    <row r="470166" spans="1:1" x14ac:dyDescent="0.3">
      <c r="A470166" t="s">
        <v>470165</v>
      </c>
    </row>
    <row r="470167" spans="1:1" x14ac:dyDescent="0.3">
      <c r="A470167" t="s">
        <v>470166</v>
      </c>
    </row>
    <row r="470168" spans="1:1" x14ac:dyDescent="0.3">
      <c r="A470168" t="s">
        <v>470167</v>
      </c>
    </row>
    <row r="470169" spans="1:1" x14ac:dyDescent="0.3">
      <c r="A470169" t="s">
        <v>470168</v>
      </c>
    </row>
    <row r="470170" spans="1:1" x14ac:dyDescent="0.3">
      <c r="A470170" t="s">
        <v>470169</v>
      </c>
    </row>
    <row r="470171" spans="1:1" x14ac:dyDescent="0.3">
      <c r="A470171" t="s">
        <v>470170</v>
      </c>
    </row>
    <row r="470172" spans="1:1" x14ac:dyDescent="0.3">
      <c r="A470172" t="s">
        <v>470171</v>
      </c>
    </row>
    <row r="470173" spans="1:1" x14ac:dyDescent="0.3">
      <c r="A470173" t="s">
        <v>470172</v>
      </c>
    </row>
    <row r="470174" spans="1:1" x14ac:dyDescent="0.3">
      <c r="A470174" t="s">
        <v>470173</v>
      </c>
    </row>
    <row r="470175" spans="1:1" x14ac:dyDescent="0.3">
      <c r="A470175" t="s">
        <v>470174</v>
      </c>
    </row>
    <row r="470176" spans="1:1" x14ac:dyDescent="0.3">
      <c r="A470176" t="s">
        <v>470175</v>
      </c>
    </row>
    <row r="470177" spans="1:1" x14ac:dyDescent="0.3">
      <c r="A470177" t="s">
        <v>470176</v>
      </c>
    </row>
    <row r="470178" spans="1:1" x14ac:dyDescent="0.3">
      <c r="A470178" t="s">
        <v>470177</v>
      </c>
    </row>
    <row r="470179" spans="1:1" x14ac:dyDescent="0.3">
      <c r="A470179" t="s">
        <v>470178</v>
      </c>
    </row>
    <row r="470180" spans="1:1" x14ac:dyDescent="0.3">
      <c r="A470180" t="s">
        <v>470179</v>
      </c>
    </row>
    <row r="470181" spans="1:1" x14ac:dyDescent="0.3">
      <c r="A470181" t="s">
        <v>470180</v>
      </c>
    </row>
    <row r="470182" spans="1:1" x14ac:dyDescent="0.3">
      <c r="A470182" t="s">
        <v>470181</v>
      </c>
    </row>
    <row r="470183" spans="1:1" x14ac:dyDescent="0.3">
      <c r="A470183" t="s">
        <v>470182</v>
      </c>
    </row>
    <row r="470184" spans="1:1" x14ac:dyDescent="0.3">
      <c r="A470184" t="s">
        <v>470183</v>
      </c>
    </row>
    <row r="470185" spans="1:1" x14ac:dyDescent="0.3">
      <c r="A470185" t="s">
        <v>470184</v>
      </c>
    </row>
    <row r="470186" spans="1:1" x14ac:dyDescent="0.3">
      <c r="A470186" t="s">
        <v>470185</v>
      </c>
    </row>
    <row r="470187" spans="1:1" x14ac:dyDescent="0.3">
      <c r="A470187" t="s">
        <v>470186</v>
      </c>
    </row>
    <row r="470188" spans="1:1" x14ac:dyDescent="0.3">
      <c r="A470188" t="s">
        <v>470187</v>
      </c>
    </row>
    <row r="470189" spans="1:1" x14ac:dyDescent="0.3">
      <c r="A470189" t="s">
        <v>470188</v>
      </c>
    </row>
    <row r="470190" spans="1:1" x14ac:dyDescent="0.3">
      <c r="A470190" t="s">
        <v>470189</v>
      </c>
    </row>
    <row r="470191" spans="1:1" x14ac:dyDescent="0.3">
      <c r="A470191" t="s">
        <v>470190</v>
      </c>
    </row>
    <row r="470192" spans="1:1" x14ac:dyDescent="0.3">
      <c r="A470192" t="s">
        <v>470191</v>
      </c>
    </row>
    <row r="470193" spans="1:1" x14ac:dyDescent="0.3">
      <c r="A470193" t="s">
        <v>470192</v>
      </c>
    </row>
    <row r="470194" spans="1:1" x14ac:dyDescent="0.3">
      <c r="A470194" t="s">
        <v>470193</v>
      </c>
    </row>
    <row r="470195" spans="1:1" x14ac:dyDescent="0.3">
      <c r="A470195" t="s">
        <v>470194</v>
      </c>
    </row>
    <row r="470196" spans="1:1" x14ac:dyDescent="0.3">
      <c r="A470196" t="s">
        <v>470195</v>
      </c>
    </row>
    <row r="470197" spans="1:1" x14ac:dyDescent="0.3">
      <c r="A470197" t="s">
        <v>470196</v>
      </c>
    </row>
    <row r="470198" spans="1:1" x14ac:dyDescent="0.3">
      <c r="A470198" t="s">
        <v>470197</v>
      </c>
    </row>
    <row r="470199" spans="1:1" x14ac:dyDescent="0.3">
      <c r="A470199" t="s">
        <v>470198</v>
      </c>
    </row>
    <row r="470200" spans="1:1" x14ac:dyDescent="0.3">
      <c r="A470200" t="s">
        <v>470199</v>
      </c>
    </row>
    <row r="470201" spans="1:1" x14ac:dyDescent="0.3">
      <c r="A470201" t="s">
        <v>470200</v>
      </c>
    </row>
    <row r="470202" spans="1:1" x14ac:dyDescent="0.3">
      <c r="A470202" t="s">
        <v>470201</v>
      </c>
    </row>
    <row r="470203" spans="1:1" x14ac:dyDescent="0.3">
      <c r="A470203" t="s">
        <v>470202</v>
      </c>
    </row>
    <row r="470204" spans="1:1" x14ac:dyDescent="0.3">
      <c r="A470204" t="s">
        <v>470203</v>
      </c>
    </row>
    <row r="470205" spans="1:1" x14ac:dyDescent="0.3">
      <c r="A470205" t="s">
        <v>470204</v>
      </c>
    </row>
    <row r="470206" spans="1:1" x14ac:dyDescent="0.3">
      <c r="A470206" t="s">
        <v>470205</v>
      </c>
    </row>
    <row r="470207" spans="1:1" x14ac:dyDescent="0.3">
      <c r="A470207" t="s">
        <v>470206</v>
      </c>
    </row>
    <row r="470208" spans="1:1" x14ac:dyDescent="0.3">
      <c r="A470208" t="s">
        <v>470207</v>
      </c>
    </row>
    <row r="470209" spans="1:1" x14ac:dyDescent="0.3">
      <c r="A470209" t="s">
        <v>470208</v>
      </c>
    </row>
    <row r="470210" spans="1:1" x14ac:dyDescent="0.3">
      <c r="A470210" t="s">
        <v>470209</v>
      </c>
    </row>
    <row r="470211" spans="1:1" x14ac:dyDescent="0.3">
      <c r="A470211" t="s">
        <v>470210</v>
      </c>
    </row>
    <row r="470212" spans="1:1" x14ac:dyDescent="0.3">
      <c r="A470212" t="s">
        <v>470211</v>
      </c>
    </row>
    <row r="470213" spans="1:1" x14ac:dyDescent="0.3">
      <c r="A470213" t="s">
        <v>470212</v>
      </c>
    </row>
    <row r="470214" spans="1:1" x14ac:dyDescent="0.3">
      <c r="A470214" t="s">
        <v>470213</v>
      </c>
    </row>
    <row r="470215" spans="1:1" x14ac:dyDescent="0.3">
      <c r="A470215" t="s">
        <v>470214</v>
      </c>
    </row>
    <row r="470216" spans="1:1" x14ac:dyDescent="0.3">
      <c r="A470216" t="s">
        <v>470215</v>
      </c>
    </row>
    <row r="470217" spans="1:1" x14ac:dyDescent="0.3">
      <c r="A470217" t="s">
        <v>470216</v>
      </c>
    </row>
    <row r="470218" spans="1:1" x14ac:dyDescent="0.3">
      <c r="A470218" t="s">
        <v>470217</v>
      </c>
    </row>
    <row r="470219" spans="1:1" x14ac:dyDescent="0.3">
      <c r="A470219" t="s">
        <v>470218</v>
      </c>
    </row>
    <row r="470220" spans="1:1" x14ac:dyDescent="0.3">
      <c r="A470220" t="s">
        <v>470219</v>
      </c>
    </row>
    <row r="470221" spans="1:1" x14ac:dyDescent="0.3">
      <c r="A470221" t="s">
        <v>470220</v>
      </c>
    </row>
    <row r="470222" spans="1:1" x14ac:dyDescent="0.3">
      <c r="A470222" t="s">
        <v>470221</v>
      </c>
    </row>
    <row r="470223" spans="1:1" x14ac:dyDescent="0.3">
      <c r="A470223" t="s">
        <v>470222</v>
      </c>
    </row>
    <row r="470224" spans="1:1" x14ac:dyDescent="0.3">
      <c r="A470224" t="s">
        <v>470223</v>
      </c>
    </row>
    <row r="470225" spans="1:1" x14ac:dyDescent="0.3">
      <c r="A470225" t="s">
        <v>470224</v>
      </c>
    </row>
    <row r="470226" spans="1:1" x14ac:dyDescent="0.3">
      <c r="A470226" t="s">
        <v>470225</v>
      </c>
    </row>
    <row r="470227" spans="1:1" x14ac:dyDescent="0.3">
      <c r="A470227" t="s">
        <v>470226</v>
      </c>
    </row>
    <row r="470228" spans="1:1" x14ac:dyDescent="0.3">
      <c r="A470228" t="s">
        <v>470227</v>
      </c>
    </row>
    <row r="470229" spans="1:1" x14ac:dyDescent="0.3">
      <c r="A470229" t="s">
        <v>470228</v>
      </c>
    </row>
    <row r="470230" spans="1:1" x14ac:dyDescent="0.3">
      <c r="A470230" t="s">
        <v>470229</v>
      </c>
    </row>
    <row r="470231" spans="1:1" x14ac:dyDescent="0.3">
      <c r="A470231" t="s">
        <v>470230</v>
      </c>
    </row>
    <row r="470232" spans="1:1" x14ac:dyDescent="0.3">
      <c r="A470232" t="s">
        <v>470231</v>
      </c>
    </row>
    <row r="470233" spans="1:1" x14ac:dyDescent="0.3">
      <c r="A470233" t="s">
        <v>470232</v>
      </c>
    </row>
    <row r="470234" spans="1:1" x14ac:dyDescent="0.3">
      <c r="A470234" t="s">
        <v>470233</v>
      </c>
    </row>
    <row r="470235" spans="1:1" x14ac:dyDescent="0.3">
      <c r="A470235" t="s">
        <v>470234</v>
      </c>
    </row>
    <row r="470236" spans="1:1" x14ac:dyDescent="0.3">
      <c r="A470236" t="s">
        <v>470235</v>
      </c>
    </row>
    <row r="470237" spans="1:1" x14ac:dyDescent="0.3">
      <c r="A470237" t="s">
        <v>470236</v>
      </c>
    </row>
    <row r="470238" spans="1:1" x14ac:dyDescent="0.3">
      <c r="A470238" t="s">
        <v>470237</v>
      </c>
    </row>
    <row r="470239" spans="1:1" x14ac:dyDescent="0.3">
      <c r="A470239" t="s">
        <v>470238</v>
      </c>
    </row>
    <row r="470240" spans="1:1" x14ac:dyDescent="0.3">
      <c r="A470240" t="s">
        <v>470239</v>
      </c>
    </row>
    <row r="470241" spans="1:1" x14ac:dyDescent="0.3">
      <c r="A470241" t="s">
        <v>470240</v>
      </c>
    </row>
    <row r="470242" spans="1:1" x14ac:dyDescent="0.3">
      <c r="A470242" t="s">
        <v>470241</v>
      </c>
    </row>
    <row r="470243" spans="1:1" x14ac:dyDescent="0.3">
      <c r="A470243" t="s">
        <v>470242</v>
      </c>
    </row>
    <row r="470244" spans="1:1" x14ac:dyDescent="0.3">
      <c r="A470244" t="s">
        <v>470243</v>
      </c>
    </row>
    <row r="470245" spans="1:1" x14ac:dyDescent="0.3">
      <c r="A470245" t="s">
        <v>470244</v>
      </c>
    </row>
    <row r="470246" spans="1:1" x14ac:dyDescent="0.3">
      <c r="A470246" t="s">
        <v>470245</v>
      </c>
    </row>
    <row r="470247" spans="1:1" x14ac:dyDescent="0.3">
      <c r="A470247" t="s">
        <v>470246</v>
      </c>
    </row>
    <row r="470248" spans="1:1" x14ac:dyDescent="0.3">
      <c r="A470248" t="s">
        <v>470247</v>
      </c>
    </row>
    <row r="470249" spans="1:1" x14ac:dyDescent="0.3">
      <c r="A470249" t="s">
        <v>470248</v>
      </c>
    </row>
    <row r="470250" spans="1:1" x14ac:dyDescent="0.3">
      <c r="A470250" t="s">
        <v>470249</v>
      </c>
    </row>
    <row r="470251" spans="1:1" x14ac:dyDescent="0.3">
      <c r="A470251" t="s">
        <v>470250</v>
      </c>
    </row>
    <row r="470252" spans="1:1" x14ac:dyDescent="0.3">
      <c r="A470252" t="s">
        <v>470251</v>
      </c>
    </row>
    <row r="470253" spans="1:1" x14ac:dyDescent="0.3">
      <c r="A470253" t="s">
        <v>470252</v>
      </c>
    </row>
    <row r="470254" spans="1:1" x14ac:dyDescent="0.3">
      <c r="A470254" t="s">
        <v>470253</v>
      </c>
    </row>
    <row r="470255" spans="1:1" x14ac:dyDescent="0.3">
      <c r="A470255" t="s">
        <v>470254</v>
      </c>
    </row>
    <row r="470256" spans="1:1" x14ac:dyDescent="0.3">
      <c r="A470256" t="s">
        <v>470255</v>
      </c>
    </row>
    <row r="470257" spans="1:1" x14ac:dyDescent="0.3">
      <c r="A470257" t="s">
        <v>470256</v>
      </c>
    </row>
    <row r="470258" spans="1:1" x14ac:dyDescent="0.3">
      <c r="A470258" t="s">
        <v>470257</v>
      </c>
    </row>
    <row r="470259" spans="1:1" x14ac:dyDescent="0.3">
      <c r="A470259" t="s">
        <v>470258</v>
      </c>
    </row>
    <row r="470260" spans="1:1" x14ac:dyDescent="0.3">
      <c r="A470260" t="s">
        <v>470259</v>
      </c>
    </row>
    <row r="470261" spans="1:1" x14ac:dyDescent="0.3">
      <c r="A470261" t="s">
        <v>470260</v>
      </c>
    </row>
    <row r="470262" spans="1:1" x14ac:dyDescent="0.3">
      <c r="A470262" t="s">
        <v>470261</v>
      </c>
    </row>
    <row r="470263" spans="1:1" x14ac:dyDescent="0.3">
      <c r="A470263" t="s">
        <v>470262</v>
      </c>
    </row>
    <row r="470264" spans="1:1" x14ac:dyDescent="0.3">
      <c r="A470264" t="s">
        <v>470263</v>
      </c>
    </row>
    <row r="470265" spans="1:1" x14ac:dyDescent="0.3">
      <c r="A470265" t="s">
        <v>470264</v>
      </c>
    </row>
    <row r="470266" spans="1:1" x14ac:dyDescent="0.3">
      <c r="A470266" t="s">
        <v>470265</v>
      </c>
    </row>
    <row r="470267" spans="1:1" x14ac:dyDescent="0.3">
      <c r="A470267" t="s">
        <v>470266</v>
      </c>
    </row>
    <row r="470268" spans="1:1" x14ac:dyDescent="0.3">
      <c r="A470268" t="s">
        <v>470267</v>
      </c>
    </row>
    <row r="470269" spans="1:1" x14ac:dyDescent="0.3">
      <c r="A470269" t="s">
        <v>470268</v>
      </c>
    </row>
    <row r="470270" spans="1:1" x14ac:dyDescent="0.3">
      <c r="A470270" t="s">
        <v>470269</v>
      </c>
    </row>
    <row r="470271" spans="1:1" x14ac:dyDescent="0.3">
      <c r="A470271" t="s">
        <v>470270</v>
      </c>
    </row>
    <row r="470272" spans="1:1" x14ac:dyDescent="0.3">
      <c r="A470272" t="s">
        <v>470271</v>
      </c>
    </row>
    <row r="470273" spans="1:1" x14ac:dyDescent="0.3">
      <c r="A470273" t="s">
        <v>470272</v>
      </c>
    </row>
    <row r="470274" spans="1:1" x14ac:dyDescent="0.3">
      <c r="A470274" t="s">
        <v>470273</v>
      </c>
    </row>
    <row r="470275" spans="1:1" x14ac:dyDescent="0.3">
      <c r="A470275" t="s">
        <v>470274</v>
      </c>
    </row>
    <row r="470276" spans="1:1" x14ac:dyDescent="0.3">
      <c r="A470276" t="s">
        <v>470275</v>
      </c>
    </row>
    <row r="470277" spans="1:1" x14ac:dyDescent="0.3">
      <c r="A470277" t="s">
        <v>470276</v>
      </c>
    </row>
    <row r="470278" spans="1:1" x14ac:dyDescent="0.3">
      <c r="A470278" t="s">
        <v>470277</v>
      </c>
    </row>
    <row r="470279" spans="1:1" x14ac:dyDescent="0.3">
      <c r="A470279" t="s">
        <v>470278</v>
      </c>
    </row>
    <row r="470280" spans="1:1" x14ac:dyDescent="0.3">
      <c r="A470280" t="s">
        <v>470279</v>
      </c>
    </row>
    <row r="470281" spans="1:1" x14ac:dyDescent="0.3">
      <c r="A470281" t="s">
        <v>470280</v>
      </c>
    </row>
    <row r="470282" spans="1:1" x14ac:dyDescent="0.3">
      <c r="A470282" t="s">
        <v>470281</v>
      </c>
    </row>
    <row r="470283" spans="1:1" x14ac:dyDescent="0.3">
      <c r="A470283" t="s">
        <v>470282</v>
      </c>
    </row>
    <row r="470284" spans="1:1" x14ac:dyDescent="0.3">
      <c r="A470284" t="s">
        <v>470283</v>
      </c>
    </row>
    <row r="470285" spans="1:1" x14ac:dyDescent="0.3">
      <c r="A470285" t="s">
        <v>470284</v>
      </c>
    </row>
    <row r="470286" spans="1:1" x14ac:dyDescent="0.3">
      <c r="A470286" t="s">
        <v>470285</v>
      </c>
    </row>
    <row r="470287" spans="1:1" x14ac:dyDescent="0.3">
      <c r="A470287" t="s">
        <v>470286</v>
      </c>
    </row>
    <row r="470288" spans="1:1" x14ac:dyDescent="0.3">
      <c r="A470288" t="s">
        <v>470287</v>
      </c>
    </row>
    <row r="470289" spans="1:1" x14ac:dyDescent="0.3">
      <c r="A470289" t="s">
        <v>470288</v>
      </c>
    </row>
    <row r="470290" spans="1:1" x14ac:dyDescent="0.3">
      <c r="A470290" t="s">
        <v>470289</v>
      </c>
    </row>
    <row r="470291" spans="1:1" x14ac:dyDescent="0.3">
      <c r="A470291" t="s">
        <v>470290</v>
      </c>
    </row>
    <row r="470292" spans="1:1" x14ac:dyDescent="0.3">
      <c r="A470292" t="s">
        <v>470291</v>
      </c>
    </row>
    <row r="470293" spans="1:1" x14ac:dyDescent="0.3">
      <c r="A470293" t="s">
        <v>470292</v>
      </c>
    </row>
    <row r="470294" spans="1:1" x14ac:dyDescent="0.3">
      <c r="A470294" t="s">
        <v>470293</v>
      </c>
    </row>
    <row r="470295" spans="1:1" x14ac:dyDescent="0.3">
      <c r="A470295" t="s">
        <v>470294</v>
      </c>
    </row>
    <row r="470296" spans="1:1" x14ac:dyDescent="0.3">
      <c r="A470296" t="s">
        <v>470295</v>
      </c>
    </row>
    <row r="470297" spans="1:1" x14ac:dyDescent="0.3">
      <c r="A470297" t="s">
        <v>470296</v>
      </c>
    </row>
    <row r="470298" spans="1:1" x14ac:dyDescent="0.3">
      <c r="A470298" t="s">
        <v>470297</v>
      </c>
    </row>
    <row r="470299" spans="1:1" x14ac:dyDescent="0.3">
      <c r="A470299" t="s">
        <v>470298</v>
      </c>
    </row>
    <row r="470300" spans="1:1" x14ac:dyDescent="0.3">
      <c r="A470300" t="s">
        <v>470299</v>
      </c>
    </row>
    <row r="470301" spans="1:1" x14ac:dyDescent="0.3">
      <c r="A470301" t="s">
        <v>470300</v>
      </c>
    </row>
    <row r="470302" spans="1:1" x14ac:dyDescent="0.3">
      <c r="A470302" t="s">
        <v>470301</v>
      </c>
    </row>
    <row r="470303" spans="1:1" x14ac:dyDescent="0.3">
      <c r="A470303" t="s">
        <v>470302</v>
      </c>
    </row>
    <row r="470304" spans="1:1" x14ac:dyDescent="0.3">
      <c r="A470304" t="s">
        <v>470303</v>
      </c>
    </row>
    <row r="470305" spans="1:1" x14ac:dyDescent="0.3">
      <c r="A470305" t="s">
        <v>470304</v>
      </c>
    </row>
    <row r="470306" spans="1:1" x14ac:dyDescent="0.3">
      <c r="A470306" t="s">
        <v>470305</v>
      </c>
    </row>
    <row r="470307" spans="1:1" x14ac:dyDescent="0.3">
      <c r="A470307" t="s">
        <v>470306</v>
      </c>
    </row>
    <row r="470308" spans="1:1" x14ac:dyDescent="0.3">
      <c r="A470308" t="s">
        <v>470307</v>
      </c>
    </row>
    <row r="470309" spans="1:1" x14ac:dyDescent="0.3">
      <c r="A470309" t="s">
        <v>470308</v>
      </c>
    </row>
    <row r="470310" spans="1:1" x14ac:dyDescent="0.3">
      <c r="A470310" t="s">
        <v>470309</v>
      </c>
    </row>
    <row r="470311" spans="1:1" x14ac:dyDescent="0.3">
      <c r="A470311" t="s">
        <v>470310</v>
      </c>
    </row>
    <row r="470312" spans="1:1" x14ac:dyDescent="0.3">
      <c r="A470312" t="s">
        <v>470311</v>
      </c>
    </row>
    <row r="470313" spans="1:1" x14ac:dyDescent="0.3">
      <c r="A470313" t="s">
        <v>470312</v>
      </c>
    </row>
    <row r="470314" spans="1:1" x14ac:dyDescent="0.3">
      <c r="A470314" t="s">
        <v>470313</v>
      </c>
    </row>
    <row r="470315" spans="1:1" x14ac:dyDescent="0.3">
      <c r="A470315" t="s">
        <v>470314</v>
      </c>
    </row>
    <row r="470316" spans="1:1" x14ac:dyDescent="0.3">
      <c r="A470316" t="s">
        <v>470315</v>
      </c>
    </row>
    <row r="470317" spans="1:1" x14ac:dyDescent="0.3">
      <c r="A470317" t="s">
        <v>470316</v>
      </c>
    </row>
    <row r="470318" spans="1:1" x14ac:dyDescent="0.3">
      <c r="A470318" t="s">
        <v>470317</v>
      </c>
    </row>
    <row r="470319" spans="1:1" x14ac:dyDescent="0.3">
      <c r="A470319" t="s">
        <v>470318</v>
      </c>
    </row>
    <row r="470320" spans="1:1" x14ac:dyDescent="0.3">
      <c r="A470320" t="s">
        <v>470319</v>
      </c>
    </row>
    <row r="470321" spans="1:1" x14ac:dyDescent="0.3">
      <c r="A470321" t="s">
        <v>470320</v>
      </c>
    </row>
    <row r="470322" spans="1:1" x14ac:dyDescent="0.3">
      <c r="A470322" t="s">
        <v>470321</v>
      </c>
    </row>
    <row r="470323" spans="1:1" x14ac:dyDescent="0.3">
      <c r="A470323" t="s">
        <v>470322</v>
      </c>
    </row>
    <row r="470324" spans="1:1" x14ac:dyDescent="0.3">
      <c r="A470324" t="s">
        <v>470323</v>
      </c>
    </row>
    <row r="470325" spans="1:1" x14ac:dyDescent="0.3">
      <c r="A470325" t="s">
        <v>470324</v>
      </c>
    </row>
    <row r="470326" spans="1:1" x14ac:dyDescent="0.3">
      <c r="A470326" t="s">
        <v>470325</v>
      </c>
    </row>
    <row r="470327" spans="1:1" x14ac:dyDescent="0.3">
      <c r="A470327" t="s">
        <v>470326</v>
      </c>
    </row>
    <row r="470328" spans="1:1" x14ac:dyDescent="0.3">
      <c r="A470328" t="s">
        <v>470327</v>
      </c>
    </row>
    <row r="470329" spans="1:1" x14ac:dyDescent="0.3">
      <c r="A470329" t="s">
        <v>470328</v>
      </c>
    </row>
    <row r="470330" spans="1:1" x14ac:dyDescent="0.3">
      <c r="A470330" t="s">
        <v>470329</v>
      </c>
    </row>
    <row r="470331" spans="1:1" x14ac:dyDescent="0.3">
      <c r="A470331" t="s">
        <v>470330</v>
      </c>
    </row>
    <row r="470332" spans="1:1" x14ac:dyDescent="0.3">
      <c r="A470332" t="s">
        <v>470331</v>
      </c>
    </row>
    <row r="470333" spans="1:1" x14ac:dyDescent="0.3">
      <c r="A470333" t="s">
        <v>470332</v>
      </c>
    </row>
    <row r="470334" spans="1:1" x14ac:dyDescent="0.3">
      <c r="A470334" t="s">
        <v>470333</v>
      </c>
    </row>
    <row r="470335" spans="1:1" x14ac:dyDescent="0.3">
      <c r="A470335" t="s">
        <v>470334</v>
      </c>
    </row>
    <row r="470336" spans="1:1" x14ac:dyDescent="0.3">
      <c r="A470336" t="s">
        <v>470335</v>
      </c>
    </row>
    <row r="470337" spans="1:1" x14ac:dyDescent="0.3">
      <c r="A470337" t="s">
        <v>470336</v>
      </c>
    </row>
    <row r="470338" spans="1:1" x14ac:dyDescent="0.3">
      <c r="A470338" t="s">
        <v>470337</v>
      </c>
    </row>
    <row r="470339" spans="1:1" x14ac:dyDescent="0.3">
      <c r="A470339" t="s">
        <v>470338</v>
      </c>
    </row>
    <row r="470340" spans="1:1" x14ac:dyDescent="0.3">
      <c r="A470340" t="s">
        <v>470339</v>
      </c>
    </row>
    <row r="470341" spans="1:1" x14ac:dyDescent="0.3">
      <c r="A470341" t="s">
        <v>470340</v>
      </c>
    </row>
    <row r="470342" spans="1:1" x14ac:dyDescent="0.3">
      <c r="A470342" t="s">
        <v>470341</v>
      </c>
    </row>
    <row r="470343" spans="1:1" x14ac:dyDescent="0.3">
      <c r="A470343" t="s">
        <v>470342</v>
      </c>
    </row>
    <row r="470344" spans="1:1" x14ac:dyDescent="0.3">
      <c r="A470344" t="s">
        <v>470343</v>
      </c>
    </row>
    <row r="470345" spans="1:1" x14ac:dyDescent="0.3">
      <c r="A470345" t="s">
        <v>470344</v>
      </c>
    </row>
    <row r="470346" spans="1:1" x14ac:dyDescent="0.3">
      <c r="A470346" t="s">
        <v>470345</v>
      </c>
    </row>
    <row r="470347" spans="1:1" x14ac:dyDescent="0.3">
      <c r="A470347" t="s">
        <v>470346</v>
      </c>
    </row>
    <row r="470348" spans="1:1" x14ac:dyDescent="0.3">
      <c r="A470348" t="s">
        <v>470347</v>
      </c>
    </row>
    <row r="470349" spans="1:1" x14ac:dyDescent="0.3">
      <c r="A470349" t="s">
        <v>470348</v>
      </c>
    </row>
    <row r="470350" spans="1:1" x14ac:dyDescent="0.3">
      <c r="A470350" t="s">
        <v>470349</v>
      </c>
    </row>
    <row r="470351" spans="1:1" x14ac:dyDescent="0.3">
      <c r="A470351" t="s">
        <v>470350</v>
      </c>
    </row>
    <row r="470352" spans="1:1" x14ac:dyDescent="0.3">
      <c r="A470352" t="s">
        <v>470351</v>
      </c>
    </row>
    <row r="470353" spans="1:1" x14ac:dyDescent="0.3">
      <c r="A470353" t="s">
        <v>470352</v>
      </c>
    </row>
    <row r="470354" spans="1:1" x14ac:dyDescent="0.3">
      <c r="A470354" t="s">
        <v>470353</v>
      </c>
    </row>
    <row r="470355" spans="1:1" x14ac:dyDescent="0.3">
      <c r="A470355" t="s">
        <v>470354</v>
      </c>
    </row>
    <row r="470356" spans="1:1" x14ac:dyDescent="0.3">
      <c r="A470356" t="s">
        <v>470355</v>
      </c>
    </row>
    <row r="470357" spans="1:1" x14ac:dyDescent="0.3">
      <c r="A470357" t="s">
        <v>470356</v>
      </c>
    </row>
    <row r="470358" spans="1:1" x14ac:dyDescent="0.3">
      <c r="A470358" t="s">
        <v>470357</v>
      </c>
    </row>
    <row r="470359" spans="1:1" x14ac:dyDescent="0.3">
      <c r="A470359" t="s">
        <v>470358</v>
      </c>
    </row>
    <row r="470360" spans="1:1" x14ac:dyDescent="0.3">
      <c r="A470360" t="s">
        <v>470359</v>
      </c>
    </row>
    <row r="470361" spans="1:1" x14ac:dyDescent="0.3">
      <c r="A470361" t="s">
        <v>470360</v>
      </c>
    </row>
    <row r="470362" spans="1:1" x14ac:dyDescent="0.3">
      <c r="A470362" t="s">
        <v>470361</v>
      </c>
    </row>
    <row r="470363" spans="1:1" x14ac:dyDescent="0.3">
      <c r="A470363" t="s">
        <v>470362</v>
      </c>
    </row>
    <row r="470364" spans="1:1" x14ac:dyDescent="0.3">
      <c r="A470364" t="s">
        <v>470363</v>
      </c>
    </row>
    <row r="470365" spans="1:1" x14ac:dyDescent="0.3">
      <c r="A470365" t="s">
        <v>470364</v>
      </c>
    </row>
    <row r="470366" spans="1:1" x14ac:dyDescent="0.3">
      <c r="A470366" t="s">
        <v>470365</v>
      </c>
    </row>
    <row r="470367" spans="1:1" x14ac:dyDescent="0.3">
      <c r="A470367" t="s">
        <v>470366</v>
      </c>
    </row>
    <row r="470368" spans="1:1" x14ac:dyDescent="0.3">
      <c r="A470368" t="s">
        <v>470367</v>
      </c>
    </row>
    <row r="470369" spans="1:1" x14ac:dyDescent="0.3">
      <c r="A470369" t="s">
        <v>470368</v>
      </c>
    </row>
    <row r="470370" spans="1:1" x14ac:dyDescent="0.3">
      <c r="A470370" t="s">
        <v>470369</v>
      </c>
    </row>
    <row r="470371" spans="1:1" x14ac:dyDescent="0.3">
      <c r="A470371" t="s">
        <v>470370</v>
      </c>
    </row>
    <row r="470372" spans="1:1" x14ac:dyDescent="0.3">
      <c r="A470372" t="s">
        <v>470371</v>
      </c>
    </row>
    <row r="470373" spans="1:1" x14ac:dyDescent="0.3">
      <c r="A470373" t="s">
        <v>470372</v>
      </c>
    </row>
    <row r="470374" spans="1:1" x14ac:dyDescent="0.3">
      <c r="A470374" t="s">
        <v>470373</v>
      </c>
    </row>
    <row r="470375" spans="1:1" x14ac:dyDescent="0.3">
      <c r="A470375" t="s">
        <v>470374</v>
      </c>
    </row>
    <row r="470376" spans="1:1" x14ac:dyDescent="0.3">
      <c r="A470376" t="s">
        <v>470375</v>
      </c>
    </row>
    <row r="470377" spans="1:1" x14ac:dyDescent="0.3">
      <c r="A470377" t="s">
        <v>470376</v>
      </c>
    </row>
    <row r="470378" spans="1:1" x14ac:dyDescent="0.3">
      <c r="A470378" t="s">
        <v>470377</v>
      </c>
    </row>
    <row r="470379" spans="1:1" x14ac:dyDescent="0.3">
      <c r="A470379" t="s">
        <v>470378</v>
      </c>
    </row>
    <row r="470380" spans="1:1" x14ac:dyDescent="0.3">
      <c r="A470380" t="s">
        <v>470379</v>
      </c>
    </row>
    <row r="470381" spans="1:1" x14ac:dyDescent="0.3">
      <c r="A470381" t="s">
        <v>470380</v>
      </c>
    </row>
    <row r="470382" spans="1:1" x14ac:dyDescent="0.3">
      <c r="A470382" t="s">
        <v>470381</v>
      </c>
    </row>
    <row r="470383" spans="1:1" x14ac:dyDescent="0.3">
      <c r="A470383" t="s">
        <v>470382</v>
      </c>
    </row>
    <row r="470384" spans="1:1" x14ac:dyDescent="0.3">
      <c r="A470384" t="s">
        <v>470383</v>
      </c>
    </row>
    <row r="470385" spans="1:1" x14ac:dyDescent="0.3">
      <c r="A470385" t="s">
        <v>470384</v>
      </c>
    </row>
    <row r="470386" spans="1:1" x14ac:dyDescent="0.3">
      <c r="A470386" t="s">
        <v>470385</v>
      </c>
    </row>
    <row r="470387" spans="1:1" x14ac:dyDescent="0.3">
      <c r="A470387" t="s">
        <v>470386</v>
      </c>
    </row>
    <row r="470388" spans="1:1" x14ac:dyDescent="0.3">
      <c r="A470388" t="s">
        <v>470387</v>
      </c>
    </row>
    <row r="470389" spans="1:1" x14ac:dyDescent="0.3">
      <c r="A470389" t="s">
        <v>470388</v>
      </c>
    </row>
    <row r="470390" spans="1:1" x14ac:dyDescent="0.3">
      <c r="A470390" t="s">
        <v>470389</v>
      </c>
    </row>
    <row r="470391" spans="1:1" x14ac:dyDescent="0.3">
      <c r="A470391" t="s">
        <v>470390</v>
      </c>
    </row>
    <row r="470392" spans="1:1" x14ac:dyDescent="0.3">
      <c r="A470392" t="s">
        <v>470391</v>
      </c>
    </row>
    <row r="470393" spans="1:1" x14ac:dyDescent="0.3">
      <c r="A470393" t="s">
        <v>470392</v>
      </c>
    </row>
    <row r="470394" spans="1:1" x14ac:dyDescent="0.3">
      <c r="A470394" t="s">
        <v>470393</v>
      </c>
    </row>
    <row r="470395" spans="1:1" x14ac:dyDescent="0.3">
      <c r="A470395" t="s">
        <v>470394</v>
      </c>
    </row>
    <row r="470396" spans="1:1" x14ac:dyDescent="0.3">
      <c r="A470396" t="s">
        <v>470395</v>
      </c>
    </row>
    <row r="470397" spans="1:1" x14ac:dyDescent="0.3">
      <c r="A470397" t="s">
        <v>470396</v>
      </c>
    </row>
    <row r="470398" spans="1:1" x14ac:dyDescent="0.3">
      <c r="A470398" t="s">
        <v>470397</v>
      </c>
    </row>
    <row r="470399" spans="1:1" x14ac:dyDescent="0.3">
      <c r="A470399" t="s">
        <v>470398</v>
      </c>
    </row>
    <row r="470400" spans="1:1" x14ac:dyDescent="0.3">
      <c r="A470400" t="s">
        <v>470399</v>
      </c>
    </row>
    <row r="470401" spans="1:1" x14ac:dyDescent="0.3">
      <c r="A470401" t="s">
        <v>470400</v>
      </c>
    </row>
    <row r="470402" spans="1:1" x14ac:dyDescent="0.3">
      <c r="A470402" t="s">
        <v>470401</v>
      </c>
    </row>
    <row r="470403" spans="1:1" x14ac:dyDescent="0.3">
      <c r="A470403" t="s">
        <v>470402</v>
      </c>
    </row>
    <row r="470404" spans="1:1" x14ac:dyDescent="0.3">
      <c r="A470404" t="s">
        <v>470403</v>
      </c>
    </row>
    <row r="470405" spans="1:1" x14ac:dyDescent="0.3">
      <c r="A470405" t="s">
        <v>470404</v>
      </c>
    </row>
    <row r="470406" spans="1:1" x14ac:dyDescent="0.3">
      <c r="A470406" t="s">
        <v>470405</v>
      </c>
    </row>
    <row r="470407" spans="1:1" x14ac:dyDescent="0.3">
      <c r="A470407" t="s">
        <v>470406</v>
      </c>
    </row>
    <row r="470408" spans="1:1" x14ac:dyDescent="0.3">
      <c r="A470408" t="s">
        <v>470407</v>
      </c>
    </row>
    <row r="470409" spans="1:1" x14ac:dyDescent="0.3">
      <c r="A470409" t="s">
        <v>470408</v>
      </c>
    </row>
    <row r="470410" spans="1:1" x14ac:dyDescent="0.3">
      <c r="A470410" t="s">
        <v>470409</v>
      </c>
    </row>
    <row r="470411" spans="1:1" x14ac:dyDescent="0.3">
      <c r="A470411" t="s">
        <v>470410</v>
      </c>
    </row>
    <row r="470412" spans="1:1" x14ac:dyDescent="0.3">
      <c r="A470412" t="s">
        <v>470411</v>
      </c>
    </row>
    <row r="470413" spans="1:1" x14ac:dyDescent="0.3">
      <c r="A470413" t="s">
        <v>470412</v>
      </c>
    </row>
    <row r="470414" spans="1:1" x14ac:dyDescent="0.3">
      <c r="A470414" t="s">
        <v>470413</v>
      </c>
    </row>
    <row r="470415" spans="1:1" x14ac:dyDescent="0.3">
      <c r="A470415" t="s">
        <v>470414</v>
      </c>
    </row>
    <row r="470416" spans="1:1" x14ac:dyDescent="0.3">
      <c r="A470416" t="s">
        <v>470415</v>
      </c>
    </row>
    <row r="470417" spans="1:1" x14ac:dyDescent="0.3">
      <c r="A470417" t="s">
        <v>470416</v>
      </c>
    </row>
    <row r="470418" spans="1:1" x14ac:dyDescent="0.3">
      <c r="A470418" t="s">
        <v>470417</v>
      </c>
    </row>
    <row r="470419" spans="1:1" x14ac:dyDescent="0.3">
      <c r="A470419" t="s">
        <v>470418</v>
      </c>
    </row>
    <row r="470420" spans="1:1" x14ac:dyDescent="0.3">
      <c r="A470420" t="s">
        <v>470419</v>
      </c>
    </row>
    <row r="470421" spans="1:1" x14ac:dyDescent="0.3">
      <c r="A470421" t="s">
        <v>470420</v>
      </c>
    </row>
    <row r="470422" spans="1:1" x14ac:dyDescent="0.3">
      <c r="A470422" t="s">
        <v>470421</v>
      </c>
    </row>
    <row r="470423" spans="1:1" x14ac:dyDescent="0.3">
      <c r="A470423" t="s">
        <v>470422</v>
      </c>
    </row>
    <row r="470424" spans="1:1" x14ac:dyDescent="0.3">
      <c r="A470424" t="s">
        <v>470423</v>
      </c>
    </row>
    <row r="470425" spans="1:1" x14ac:dyDescent="0.3">
      <c r="A470425" t="s">
        <v>470424</v>
      </c>
    </row>
    <row r="470426" spans="1:1" x14ac:dyDescent="0.3">
      <c r="A470426" t="s">
        <v>470425</v>
      </c>
    </row>
    <row r="470427" spans="1:1" x14ac:dyDescent="0.3">
      <c r="A470427" t="s">
        <v>470426</v>
      </c>
    </row>
    <row r="470428" spans="1:1" x14ac:dyDescent="0.3">
      <c r="A470428" t="s">
        <v>470427</v>
      </c>
    </row>
    <row r="470429" spans="1:1" x14ac:dyDescent="0.3">
      <c r="A470429" t="s">
        <v>470428</v>
      </c>
    </row>
    <row r="470430" spans="1:1" x14ac:dyDescent="0.3">
      <c r="A470430" t="s">
        <v>470429</v>
      </c>
    </row>
    <row r="470431" spans="1:1" x14ac:dyDescent="0.3">
      <c r="A470431" t="s">
        <v>470430</v>
      </c>
    </row>
    <row r="470432" spans="1:1" x14ac:dyDescent="0.3">
      <c r="A470432" t="s">
        <v>470431</v>
      </c>
    </row>
    <row r="470433" spans="1:1" x14ac:dyDescent="0.3">
      <c r="A470433" t="s">
        <v>470432</v>
      </c>
    </row>
    <row r="470434" spans="1:1" x14ac:dyDescent="0.3">
      <c r="A470434" t="s">
        <v>470433</v>
      </c>
    </row>
    <row r="470435" spans="1:1" x14ac:dyDescent="0.3">
      <c r="A470435" t="s">
        <v>470434</v>
      </c>
    </row>
    <row r="470436" spans="1:1" x14ac:dyDescent="0.3">
      <c r="A470436" t="s">
        <v>470435</v>
      </c>
    </row>
    <row r="470437" spans="1:1" x14ac:dyDescent="0.3">
      <c r="A470437" t="s">
        <v>470436</v>
      </c>
    </row>
    <row r="470438" spans="1:1" x14ac:dyDescent="0.3">
      <c r="A470438" t="s">
        <v>470437</v>
      </c>
    </row>
    <row r="470439" spans="1:1" x14ac:dyDescent="0.3">
      <c r="A470439" t="s">
        <v>470438</v>
      </c>
    </row>
    <row r="470440" spans="1:1" x14ac:dyDescent="0.3">
      <c r="A470440" t="s">
        <v>470439</v>
      </c>
    </row>
    <row r="470441" spans="1:1" x14ac:dyDescent="0.3">
      <c r="A470441" t="s">
        <v>470440</v>
      </c>
    </row>
    <row r="470442" spans="1:1" x14ac:dyDescent="0.3">
      <c r="A470442" t="s">
        <v>470441</v>
      </c>
    </row>
    <row r="470443" spans="1:1" x14ac:dyDescent="0.3">
      <c r="A470443" t="s">
        <v>470442</v>
      </c>
    </row>
    <row r="470444" spans="1:1" x14ac:dyDescent="0.3">
      <c r="A470444" t="s">
        <v>470443</v>
      </c>
    </row>
    <row r="470445" spans="1:1" x14ac:dyDescent="0.3">
      <c r="A470445" t="s">
        <v>470444</v>
      </c>
    </row>
    <row r="470446" spans="1:1" x14ac:dyDescent="0.3">
      <c r="A470446" t="s">
        <v>470445</v>
      </c>
    </row>
    <row r="470447" spans="1:1" x14ac:dyDescent="0.3">
      <c r="A470447" t="s">
        <v>470446</v>
      </c>
    </row>
    <row r="470448" spans="1:1" x14ac:dyDescent="0.3">
      <c r="A470448" t="s">
        <v>470447</v>
      </c>
    </row>
    <row r="470449" spans="1:1" x14ac:dyDescent="0.3">
      <c r="A470449" t="s">
        <v>470448</v>
      </c>
    </row>
    <row r="470450" spans="1:1" x14ac:dyDescent="0.3">
      <c r="A470450" t="s">
        <v>470449</v>
      </c>
    </row>
    <row r="470451" spans="1:1" x14ac:dyDescent="0.3">
      <c r="A470451" t="s">
        <v>470450</v>
      </c>
    </row>
    <row r="470452" spans="1:1" x14ac:dyDescent="0.3">
      <c r="A470452" t="s">
        <v>470451</v>
      </c>
    </row>
    <row r="470453" spans="1:1" x14ac:dyDescent="0.3">
      <c r="A470453" t="s">
        <v>470452</v>
      </c>
    </row>
    <row r="470454" spans="1:1" x14ac:dyDescent="0.3">
      <c r="A470454" t="s">
        <v>470453</v>
      </c>
    </row>
    <row r="470455" spans="1:1" x14ac:dyDescent="0.3">
      <c r="A470455" t="s">
        <v>470454</v>
      </c>
    </row>
    <row r="470456" spans="1:1" x14ac:dyDescent="0.3">
      <c r="A470456" t="s">
        <v>470455</v>
      </c>
    </row>
    <row r="470457" spans="1:1" x14ac:dyDescent="0.3">
      <c r="A470457" t="s">
        <v>470456</v>
      </c>
    </row>
    <row r="470458" spans="1:1" x14ac:dyDescent="0.3">
      <c r="A470458" t="s">
        <v>470457</v>
      </c>
    </row>
    <row r="470459" spans="1:1" x14ac:dyDescent="0.3">
      <c r="A470459" t="s">
        <v>470458</v>
      </c>
    </row>
    <row r="470460" spans="1:1" x14ac:dyDescent="0.3">
      <c r="A470460" t="s">
        <v>470459</v>
      </c>
    </row>
    <row r="470461" spans="1:1" x14ac:dyDescent="0.3">
      <c r="A470461" t="s">
        <v>470460</v>
      </c>
    </row>
    <row r="470462" spans="1:1" x14ac:dyDescent="0.3">
      <c r="A470462" t="s">
        <v>470461</v>
      </c>
    </row>
    <row r="470463" spans="1:1" x14ac:dyDescent="0.3">
      <c r="A470463" t="s">
        <v>470462</v>
      </c>
    </row>
    <row r="470464" spans="1:1" x14ac:dyDescent="0.3">
      <c r="A470464" t="s">
        <v>470463</v>
      </c>
    </row>
    <row r="470465" spans="1:1" x14ac:dyDescent="0.3">
      <c r="A470465" t="s">
        <v>470464</v>
      </c>
    </row>
    <row r="470466" spans="1:1" x14ac:dyDescent="0.3">
      <c r="A470466" t="s">
        <v>470465</v>
      </c>
    </row>
    <row r="470467" spans="1:1" x14ac:dyDescent="0.3">
      <c r="A470467" t="s">
        <v>470466</v>
      </c>
    </row>
    <row r="470468" spans="1:1" x14ac:dyDescent="0.3">
      <c r="A470468" t="s">
        <v>470467</v>
      </c>
    </row>
    <row r="470469" spans="1:1" x14ac:dyDescent="0.3">
      <c r="A470469" t="s">
        <v>470468</v>
      </c>
    </row>
    <row r="470470" spans="1:1" x14ac:dyDescent="0.3">
      <c r="A470470" t="s">
        <v>470469</v>
      </c>
    </row>
    <row r="470471" spans="1:1" x14ac:dyDescent="0.3">
      <c r="A470471" t="s">
        <v>470470</v>
      </c>
    </row>
    <row r="470472" spans="1:1" x14ac:dyDescent="0.3">
      <c r="A470472" t="s">
        <v>470471</v>
      </c>
    </row>
    <row r="470473" spans="1:1" x14ac:dyDescent="0.3">
      <c r="A470473" t="s">
        <v>470472</v>
      </c>
    </row>
    <row r="470474" spans="1:1" x14ac:dyDescent="0.3">
      <c r="A470474" t="s">
        <v>470473</v>
      </c>
    </row>
    <row r="470475" spans="1:1" x14ac:dyDescent="0.3">
      <c r="A470475" t="s">
        <v>470474</v>
      </c>
    </row>
    <row r="470476" spans="1:1" x14ac:dyDescent="0.3">
      <c r="A470476" t="s">
        <v>470475</v>
      </c>
    </row>
    <row r="470477" spans="1:1" x14ac:dyDescent="0.3">
      <c r="A470477" t="s">
        <v>470476</v>
      </c>
    </row>
    <row r="470478" spans="1:1" x14ac:dyDescent="0.3">
      <c r="A470478" t="s">
        <v>470477</v>
      </c>
    </row>
    <row r="470479" spans="1:1" x14ac:dyDescent="0.3">
      <c r="A470479" t="s">
        <v>470478</v>
      </c>
    </row>
    <row r="470480" spans="1:1" x14ac:dyDescent="0.3">
      <c r="A470480" t="s">
        <v>470479</v>
      </c>
    </row>
    <row r="470481" spans="1:1" x14ac:dyDescent="0.3">
      <c r="A470481" t="s">
        <v>470480</v>
      </c>
    </row>
    <row r="470482" spans="1:1" x14ac:dyDescent="0.3">
      <c r="A470482" t="s">
        <v>470481</v>
      </c>
    </row>
    <row r="470483" spans="1:1" x14ac:dyDescent="0.3">
      <c r="A470483" t="s">
        <v>470482</v>
      </c>
    </row>
    <row r="470484" spans="1:1" x14ac:dyDescent="0.3">
      <c r="A470484" t="s">
        <v>470483</v>
      </c>
    </row>
    <row r="470485" spans="1:1" x14ac:dyDescent="0.3">
      <c r="A470485" t="s">
        <v>470484</v>
      </c>
    </row>
    <row r="470486" spans="1:1" x14ac:dyDescent="0.3">
      <c r="A470486" t="s">
        <v>470485</v>
      </c>
    </row>
    <row r="470487" spans="1:1" x14ac:dyDescent="0.3">
      <c r="A470487" t="s">
        <v>470486</v>
      </c>
    </row>
    <row r="470488" spans="1:1" x14ac:dyDescent="0.3">
      <c r="A470488" t="s">
        <v>470487</v>
      </c>
    </row>
    <row r="470489" spans="1:1" x14ac:dyDescent="0.3">
      <c r="A470489" t="s">
        <v>470488</v>
      </c>
    </row>
    <row r="470490" spans="1:1" x14ac:dyDescent="0.3">
      <c r="A470490" t="s">
        <v>470489</v>
      </c>
    </row>
    <row r="470491" spans="1:1" x14ac:dyDescent="0.3">
      <c r="A470491" t="s">
        <v>470490</v>
      </c>
    </row>
    <row r="470492" spans="1:1" x14ac:dyDescent="0.3">
      <c r="A470492" t="s">
        <v>470491</v>
      </c>
    </row>
    <row r="470493" spans="1:1" x14ac:dyDescent="0.3">
      <c r="A470493" t="s">
        <v>470492</v>
      </c>
    </row>
    <row r="470494" spans="1:1" x14ac:dyDescent="0.3">
      <c r="A470494" t="s">
        <v>470493</v>
      </c>
    </row>
    <row r="470495" spans="1:1" x14ac:dyDescent="0.3">
      <c r="A470495" t="s">
        <v>470494</v>
      </c>
    </row>
    <row r="470496" spans="1:1" x14ac:dyDescent="0.3">
      <c r="A470496" t="s">
        <v>470495</v>
      </c>
    </row>
    <row r="470497" spans="1:1" x14ac:dyDescent="0.3">
      <c r="A470497" t="s">
        <v>470496</v>
      </c>
    </row>
    <row r="470498" spans="1:1" x14ac:dyDescent="0.3">
      <c r="A470498" t="s">
        <v>470497</v>
      </c>
    </row>
    <row r="470499" spans="1:1" x14ac:dyDescent="0.3">
      <c r="A470499" t="s">
        <v>470498</v>
      </c>
    </row>
    <row r="470500" spans="1:1" x14ac:dyDescent="0.3">
      <c r="A470500" t="s">
        <v>470499</v>
      </c>
    </row>
    <row r="470501" spans="1:1" x14ac:dyDescent="0.3">
      <c r="A470501" t="s">
        <v>470500</v>
      </c>
    </row>
    <row r="470502" spans="1:1" x14ac:dyDescent="0.3">
      <c r="A470502" t="s">
        <v>470501</v>
      </c>
    </row>
    <row r="470503" spans="1:1" x14ac:dyDescent="0.3">
      <c r="A470503" t="s">
        <v>470502</v>
      </c>
    </row>
    <row r="470504" spans="1:1" x14ac:dyDescent="0.3">
      <c r="A470504" t="s">
        <v>470503</v>
      </c>
    </row>
    <row r="470505" spans="1:1" x14ac:dyDescent="0.3">
      <c r="A470505" t="s">
        <v>470504</v>
      </c>
    </row>
    <row r="470506" spans="1:1" x14ac:dyDescent="0.3">
      <c r="A470506" t="s">
        <v>470505</v>
      </c>
    </row>
    <row r="470507" spans="1:1" x14ac:dyDescent="0.3">
      <c r="A470507" t="s">
        <v>470506</v>
      </c>
    </row>
    <row r="470508" spans="1:1" x14ac:dyDescent="0.3">
      <c r="A470508" t="s">
        <v>470507</v>
      </c>
    </row>
    <row r="470509" spans="1:1" x14ac:dyDescent="0.3">
      <c r="A470509" t="s">
        <v>470508</v>
      </c>
    </row>
    <row r="470510" spans="1:1" x14ac:dyDescent="0.3">
      <c r="A470510" t="s">
        <v>470509</v>
      </c>
    </row>
    <row r="470511" spans="1:1" x14ac:dyDescent="0.3">
      <c r="A470511" t="s">
        <v>470510</v>
      </c>
    </row>
    <row r="470512" spans="1:1" x14ac:dyDescent="0.3">
      <c r="A470512" t="s">
        <v>470511</v>
      </c>
    </row>
    <row r="470513" spans="1:1" x14ac:dyDescent="0.3">
      <c r="A470513" t="s">
        <v>470512</v>
      </c>
    </row>
    <row r="470514" spans="1:1" x14ac:dyDescent="0.3">
      <c r="A470514" t="s">
        <v>470513</v>
      </c>
    </row>
    <row r="470515" spans="1:1" x14ac:dyDescent="0.3">
      <c r="A470515" t="s">
        <v>470514</v>
      </c>
    </row>
    <row r="470516" spans="1:1" x14ac:dyDescent="0.3">
      <c r="A470516" t="s">
        <v>470515</v>
      </c>
    </row>
    <row r="470517" spans="1:1" x14ac:dyDescent="0.3">
      <c r="A470517" t="s">
        <v>470516</v>
      </c>
    </row>
    <row r="470518" spans="1:1" x14ac:dyDescent="0.3">
      <c r="A470518" t="s">
        <v>470517</v>
      </c>
    </row>
    <row r="470519" spans="1:1" x14ac:dyDescent="0.3">
      <c r="A470519" t="s">
        <v>470518</v>
      </c>
    </row>
    <row r="470520" spans="1:1" x14ac:dyDescent="0.3">
      <c r="A470520" t="s">
        <v>470519</v>
      </c>
    </row>
    <row r="470521" spans="1:1" x14ac:dyDescent="0.3">
      <c r="A470521" t="s">
        <v>470520</v>
      </c>
    </row>
    <row r="470522" spans="1:1" x14ac:dyDescent="0.3">
      <c r="A470522" t="s">
        <v>470521</v>
      </c>
    </row>
    <row r="470523" spans="1:1" x14ac:dyDescent="0.3">
      <c r="A470523" t="s">
        <v>470522</v>
      </c>
    </row>
    <row r="470524" spans="1:1" x14ac:dyDescent="0.3">
      <c r="A470524" t="s">
        <v>470523</v>
      </c>
    </row>
    <row r="470525" spans="1:1" x14ac:dyDescent="0.3">
      <c r="A470525" t="s">
        <v>470524</v>
      </c>
    </row>
    <row r="470526" spans="1:1" x14ac:dyDescent="0.3">
      <c r="A470526" t="s">
        <v>470525</v>
      </c>
    </row>
    <row r="470527" spans="1:1" x14ac:dyDescent="0.3">
      <c r="A470527" t="s">
        <v>470526</v>
      </c>
    </row>
    <row r="470528" spans="1:1" x14ac:dyDescent="0.3">
      <c r="A470528" t="s">
        <v>470527</v>
      </c>
    </row>
    <row r="470529" spans="1:1" x14ac:dyDescent="0.3">
      <c r="A470529" t="s">
        <v>470528</v>
      </c>
    </row>
    <row r="470530" spans="1:1" x14ac:dyDescent="0.3">
      <c r="A470530" t="s">
        <v>470529</v>
      </c>
    </row>
    <row r="470531" spans="1:1" x14ac:dyDescent="0.3">
      <c r="A470531" t="s">
        <v>470530</v>
      </c>
    </row>
    <row r="470532" spans="1:1" x14ac:dyDescent="0.3">
      <c r="A470532" t="s">
        <v>470531</v>
      </c>
    </row>
    <row r="470533" spans="1:1" x14ac:dyDescent="0.3">
      <c r="A470533" t="s">
        <v>470532</v>
      </c>
    </row>
    <row r="470534" spans="1:1" x14ac:dyDescent="0.3">
      <c r="A470534" t="s">
        <v>470533</v>
      </c>
    </row>
    <row r="470535" spans="1:1" x14ac:dyDescent="0.3">
      <c r="A470535" t="s">
        <v>470534</v>
      </c>
    </row>
    <row r="470536" spans="1:1" x14ac:dyDescent="0.3">
      <c r="A470536" t="s">
        <v>470535</v>
      </c>
    </row>
    <row r="470537" spans="1:1" x14ac:dyDescent="0.3">
      <c r="A470537" t="s">
        <v>470536</v>
      </c>
    </row>
    <row r="470538" spans="1:1" x14ac:dyDescent="0.3">
      <c r="A470538" t="s">
        <v>470537</v>
      </c>
    </row>
    <row r="470539" spans="1:1" x14ac:dyDescent="0.3">
      <c r="A470539" t="s">
        <v>470538</v>
      </c>
    </row>
    <row r="470540" spans="1:1" x14ac:dyDescent="0.3">
      <c r="A470540" t="s">
        <v>470539</v>
      </c>
    </row>
    <row r="470541" spans="1:1" x14ac:dyDescent="0.3">
      <c r="A470541" t="s">
        <v>470540</v>
      </c>
    </row>
    <row r="470542" spans="1:1" x14ac:dyDescent="0.3">
      <c r="A470542" t="s">
        <v>470541</v>
      </c>
    </row>
    <row r="470543" spans="1:1" x14ac:dyDescent="0.3">
      <c r="A470543" t="s">
        <v>470542</v>
      </c>
    </row>
    <row r="470544" spans="1:1" x14ac:dyDescent="0.3">
      <c r="A470544" t="s">
        <v>470543</v>
      </c>
    </row>
    <row r="470545" spans="1:1" x14ac:dyDescent="0.3">
      <c r="A470545" t="s">
        <v>470544</v>
      </c>
    </row>
    <row r="470546" spans="1:1" x14ac:dyDescent="0.3">
      <c r="A470546" t="s">
        <v>470545</v>
      </c>
    </row>
    <row r="470547" spans="1:1" x14ac:dyDescent="0.3">
      <c r="A470547" t="s">
        <v>470546</v>
      </c>
    </row>
    <row r="470548" spans="1:1" x14ac:dyDescent="0.3">
      <c r="A470548" t="s">
        <v>470547</v>
      </c>
    </row>
    <row r="470549" spans="1:1" x14ac:dyDescent="0.3">
      <c r="A470549" t="s">
        <v>470548</v>
      </c>
    </row>
    <row r="470550" spans="1:1" x14ac:dyDescent="0.3">
      <c r="A470550" t="s">
        <v>470549</v>
      </c>
    </row>
    <row r="470551" spans="1:1" x14ac:dyDescent="0.3">
      <c r="A470551" t="s">
        <v>470550</v>
      </c>
    </row>
    <row r="470552" spans="1:1" x14ac:dyDescent="0.3">
      <c r="A470552" t="s">
        <v>470551</v>
      </c>
    </row>
    <row r="470553" spans="1:1" x14ac:dyDescent="0.3">
      <c r="A470553" t="s">
        <v>470552</v>
      </c>
    </row>
    <row r="470554" spans="1:1" x14ac:dyDescent="0.3">
      <c r="A470554" t="s">
        <v>470553</v>
      </c>
    </row>
    <row r="470555" spans="1:1" x14ac:dyDescent="0.3">
      <c r="A470555" t="s">
        <v>470554</v>
      </c>
    </row>
    <row r="470556" spans="1:1" x14ac:dyDescent="0.3">
      <c r="A470556" t="s">
        <v>470555</v>
      </c>
    </row>
    <row r="470557" spans="1:1" x14ac:dyDescent="0.3">
      <c r="A470557" t="s">
        <v>470556</v>
      </c>
    </row>
    <row r="470558" spans="1:1" x14ac:dyDescent="0.3">
      <c r="A470558" t="s">
        <v>470557</v>
      </c>
    </row>
    <row r="470559" spans="1:1" x14ac:dyDescent="0.3">
      <c r="A470559" t="s">
        <v>470558</v>
      </c>
    </row>
    <row r="470560" spans="1:1" x14ac:dyDescent="0.3">
      <c r="A470560" t="s">
        <v>470559</v>
      </c>
    </row>
    <row r="470561" spans="1:1" x14ac:dyDescent="0.3">
      <c r="A470561" t="s">
        <v>470560</v>
      </c>
    </row>
    <row r="470562" spans="1:1" x14ac:dyDescent="0.3">
      <c r="A470562" t="s">
        <v>470561</v>
      </c>
    </row>
    <row r="470563" spans="1:1" x14ac:dyDescent="0.3">
      <c r="A470563" t="s">
        <v>470562</v>
      </c>
    </row>
    <row r="470564" spans="1:1" x14ac:dyDescent="0.3">
      <c r="A470564" t="s">
        <v>470563</v>
      </c>
    </row>
    <row r="470565" spans="1:1" x14ac:dyDescent="0.3">
      <c r="A470565" t="s">
        <v>470564</v>
      </c>
    </row>
    <row r="470566" spans="1:1" x14ac:dyDescent="0.3">
      <c r="A470566" t="s">
        <v>470565</v>
      </c>
    </row>
    <row r="470567" spans="1:1" x14ac:dyDescent="0.3">
      <c r="A470567" t="s">
        <v>470566</v>
      </c>
    </row>
    <row r="470568" spans="1:1" x14ac:dyDescent="0.3">
      <c r="A470568" t="s">
        <v>470567</v>
      </c>
    </row>
    <row r="470569" spans="1:1" x14ac:dyDescent="0.3">
      <c r="A470569" t="s">
        <v>470568</v>
      </c>
    </row>
    <row r="470570" spans="1:1" x14ac:dyDescent="0.3">
      <c r="A470570" t="s">
        <v>470569</v>
      </c>
    </row>
    <row r="470571" spans="1:1" x14ac:dyDescent="0.3">
      <c r="A470571" t="s">
        <v>470570</v>
      </c>
    </row>
    <row r="470572" spans="1:1" x14ac:dyDescent="0.3">
      <c r="A470572" t="s">
        <v>470571</v>
      </c>
    </row>
    <row r="470573" spans="1:1" x14ac:dyDescent="0.3">
      <c r="A470573" t="s">
        <v>470572</v>
      </c>
    </row>
    <row r="470574" spans="1:1" x14ac:dyDescent="0.3">
      <c r="A470574" t="s">
        <v>470573</v>
      </c>
    </row>
    <row r="470575" spans="1:1" x14ac:dyDescent="0.3">
      <c r="A470575" t="s">
        <v>470574</v>
      </c>
    </row>
    <row r="470576" spans="1:1" x14ac:dyDescent="0.3">
      <c r="A470576" t="s">
        <v>470575</v>
      </c>
    </row>
    <row r="470577" spans="1:1" x14ac:dyDescent="0.3">
      <c r="A470577" t="s">
        <v>470576</v>
      </c>
    </row>
    <row r="470578" spans="1:1" x14ac:dyDescent="0.3">
      <c r="A470578" t="s">
        <v>470577</v>
      </c>
    </row>
    <row r="470579" spans="1:1" x14ac:dyDescent="0.3">
      <c r="A470579" t="s">
        <v>470578</v>
      </c>
    </row>
    <row r="470580" spans="1:1" x14ac:dyDescent="0.3">
      <c r="A470580" t="s">
        <v>470579</v>
      </c>
    </row>
    <row r="470581" spans="1:1" x14ac:dyDescent="0.3">
      <c r="A470581" t="s">
        <v>470580</v>
      </c>
    </row>
    <row r="470582" spans="1:1" x14ac:dyDescent="0.3">
      <c r="A470582" t="s">
        <v>470581</v>
      </c>
    </row>
    <row r="470583" spans="1:1" x14ac:dyDescent="0.3">
      <c r="A470583" t="s">
        <v>470582</v>
      </c>
    </row>
    <row r="470584" spans="1:1" x14ac:dyDescent="0.3">
      <c r="A470584" t="s">
        <v>470583</v>
      </c>
    </row>
    <row r="470585" spans="1:1" x14ac:dyDescent="0.3">
      <c r="A470585" t="s">
        <v>470584</v>
      </c>
    </row>
    <row r="470586" spans="1:1" x14ac:dyDescent="0.3">
      <c r="A470586" t="s">
        <v>470585</v>
      </c>
    </row>
    <row r="470587" spans="1:1" x14ac:dyDescent="0.3">
      <c r="A470587" t="s">
        <v>470586</v>
      </c>
    </row>
    <row r="470588" spans="1:1" x14ac:dyDescent="0.3">
      <c r="A470588" t="s">
        <v>470587</v>
      </c>
    </row>
    <row r="470589" spans="1:1" x14ac:dyDescent="0.3">
      <c r="A470589" t="s">
        <v>470588</v>
      </c>
    </row>
    <row r="470590" spans="1:1" x14ac:dyDescent="0.3">
      <c r="A470590" t="s">
        <v>470589</v>
      </c>
    </row>
    <row r="470591" spans="1:1" x14ac:dyDescent="0.3">
      <c r="A470591" t="s">
        <v>470590</v>
      </c>
    </row>
    <row r="470592" spans="1:1" x14ac:dyDescent="0.3">
      <c r="A470592" t="s">
        <v>470591</v>
      </c>
    </row>
    <row r="470593" spans="1:1" x14ac:dyDescent="0.3">
      <c r="A470593" t="s">
        <v>470592</v>
      </c>
    </row>
    <row r="470594" spans="1:1" x14ac:dyDescent="0.3">
      <c r="A470594" t="s">
        <v>470593</v>
      </c>
    </row>
    <row r="470595" spans="1:1" x14ac:dyDescent="0.3">
      <c r="A470595" t="s">
        <v>470594</v>
      </c>
    </row>
    <row r="470596" spans="1:1" x14ac:dyDescent="0.3">
      <c r="A470596" t="s">
        <v>470595</v>
      </c>
    </row>
    <row r="470597" spans="1:1" x14ac:dyDescent="0.3">
      <c r="A470597" t="s">
        <v>470596</v>
      </c>
    </row>
    <row r="470598" spans="1:1" x14ac:dyDescent="0.3">
      <c r="A470598" t="s">
        <v>470597</v>
      </c>
    </row>
    <row r="470599" spans="1:1" x14ac:dyDescent="0.3">
      <c r="A470599" t="s">
        <v>470598</v>
      </c>
    </row>
    <row r="470600" spans="1:1" x14ac:dyDescent="0.3">
      <c r="A470600" t="s">
        <v>470599</v>
      </c>
    </row>
    <row r="470601" spans="1:1" x14ac:dyDescent="0.3">
      <c r="A470601" t="s">
        <v>470600</v>
      </c>
    </row>
    <row r="470602" spans="1:1" x14ac:dyDescent="0.3">
      <c r="A470602" t="s">
        <v>470601</v>
      </c>
    </row>
    <row r="470603" spans="1:1" x14ac:dyDescent="0.3">
      <c r="A470603" t="s">
        <v>470602</v>
      </c>
    </row>
    <row r="470604" spans="1:1" x14ac:dyDescent="0.3">
      <c r="A470604" t="s">
        <v>470603</v>
      </c>
    </row>
    <row r="470605" spans="1:1" x14ac:dyDescent="0.3">
      <c r="A470605" t="s">
        <v>470604</v>
      </c>
    </row>
    <row r="470606" spans="1:1" x14ac:dyDescent="0.3">
      <c r="A470606" t="s">
        <v>470605</v>
      </c>
    </row>
    <row r="470607" spans="1:1" x14ac:dyDescent="0.3">
      <c r="A470607" t="s">
        <v>470606</v>
      </c>
    </row>
    <row r="470608" spans="1:1" x14ac:dyDescent="0.3">
      <c r="A470608" t="s">
        <v>470607</v>
      </c>
    </row>
    <row r="470609" spans="1:1" x14ac:dyDescent="0.3">
      <c r="A470609" t="s">
        <v>470608</v>
      </c>
    </row>
    <row r="470610" spans="1:1" x14ac:dyDescent="0.3">
      <c r="A470610" t="s">
        <v>470609</v>
      </c>
    </row>
    <row r="470611" spans="1:1" x14ac:dyDescent="0.3">
      <c r="A470611" t="s">
        <v>470610</v>
      </c>
    </row>
    <row r="470612" spans="1:1" x14ac:dyDescent="0.3">
      <c r="A470612" t="s">
        <v>470611</v>
      </c>
    </row>
    <row r="470613" spans="1:1" x14ac:dyDescent="0.3">
      <c r="A470613" t="s">
        <v>470612</v>
      </c>
    </row>
    <row r="470614" spans="1:1" x14ac:dyDescent="0.3">
      <c r="A470614" t="s">
        <v>470613</v>
      </c>
    </row>
    <row r="470615" spans="1:1" x14ac:dyDescent="0.3">
      <c r="A470615" t="s">
        <v>470614</v>
      </c>
    </row>
    <row r="470616" spans="1:1" x14ac:dyDescent="0.3">
      <c r="A470616" t="s">
        <v>470615</v>
      </c>
    </row>
    <row r="470617" spans="1:1" x14ac:dyDescent="0.3">
      <c r="A470617" t="s">
        <v>470616</v>
      </c>
    </row>
    <row r="470618" spans="1:1" x14ac:dyDescent="0.3">
      <c r="A470618" t="s">
        <v>470617</v>
      </c>
    </row>
    <row r="470619" spans="1:1" x14ac:dyDescent="0.3">
      <c r="A470619" t="s">
        <v>470618</v>
      </c>
    </row>
    <row r="470620" spans="1:1" x14ac:dyDescent="0.3">
      <c r="A470620" t="s">
        <v>470619</v>
      </c>
    </row>
    <row r="470621" spans="1:1" x14ac:dyDescent="0.3">
      <c r="A470621" t="s">
        <v>470620</v>
      </c>
    </row>
    <row r="470622" spans="1:1" x14ac:dyDescent="0.3">
      <c r="A470622" t="s">
        <v>470621</v>
      </c>
    </row>
    <row r="470623" spans="1:1" x14ac:dyDescent="0.3">
      <c r="A470623" t="s">
        <v>470622</v>
      </c>
    </row>
    <row r="470624" spans="1:1" x14ac:dyDescent="0.3">
      <c r="A470624" t="s">
        <v>470623</v>
      </c>
    </row>
    <row r="470625" spans="1:1" x14ac:dyDescent="0.3">
      <c r="A470625" t="s">
        <v>470624</v>
      </c>
    </row>
    <row r="470626" spans="1:1" x14ac:dyDescent="0.3">
      <c r="A470626" t="s">
        <v>470625</v>
      </c>
    </row>
    <row r="470627" spans="1:1" x14ac:dyDescent="0.3">
      <c r="A470627" t="s">
        <v>470626</v>
      </c>
    </row>
    <row r="470628" spans="1:1" x14ac:dyDescent="0.3">
      <c r="A470628" t="s">
        <v>470627</v>
      </c>
    </row>
    <row r="470629" spans="1:1" x14ac:dyDescent="0.3">
      <c r="A470629" t="s">
        <v>470628</v>
      </c>
    </row>
    <row r="470630" spans="1:1" x14ac:dyDescent="0.3">
      <c r="A470630" t="s">
        <v>470629</v>
      </c>
    </row>
    <row r="470631" spans="1:1" x14ac:dyDescent="0.3">
      <c r="A470631" t="s">
        <v>470630</v>
      </c>
    </row>
    <row r="470632" spans="1:1" x14ac:dyDescent="0.3">
      <c r="A470632" t="s">
        <v>470631</v>
      </c>
    </row>
    <row r="470633" spans="1:1" x14ac:dyDescent="0.3">
      <c r="A470633" t="s">
        <v>470632</v>
      </c>
    </row>
    <row r="470634" spans="1:1" x14ac:dyDescent="0.3">
      <c r="A470634" t="s">
        <v>470633</v>
      </c>
    </row>
    <row r="470635" spans="1:1" x14ac:dyDescent="0.3">
      <c r="A470635" t="s">
        <v>470634</v>
      </c>
    </row>
    <row r="470636" spans="1:1" x14ac:dyDescent="0.3">
      <c r="A470636" t="s">
        <v>470635</v>
      </c>
    </row>
    <row r="470637" spans="1:1" x14ac:dyDescent="0.3">
      <c r="A470637" t="s">
        <v>470636</v>
      </c>
    </row>
    <row r="470638" spans="1:1" x14ac:dyDescent="0.3">
      <c r="A470638" t="s">
        <v>470637</v>
      </c>
    </row>
    <row r="470639" spans="1:1" x14ac:dyDescent="0.3">
      <c r="A470639" t="s">
        <v>470638</v>
      </c>
    </row>
    <row r="470640" spans="1:1" x14ac:dyDescent="0.3">
      <c r="A470640" t="s">
        <v>470639</v>
      </c>
    </row>
    <row r="470641" spans="1:1" x14ac:dyDescent="0.3">
      <c r="A470641" t="s">
        <v>470640</v>
      </c>
    </row>
    <row r="470642" spans="1:1" x14ac:dyDescent="0.3">
      <c r="A470642" t="s">
        <v>470641</v>
      </c>
    </row>
    <row r="470643" spans="1:1" x14ac:dyDescent="0.3">
      <c r="A470643" t="s">
        <v>470642</v>
      </c>
    </row>
    <row r="470644" spans="1:1" x14ac:dyDescent="0.3">
      <c r="A470644" t="s">
        <v>470643</v>
      </c>
    </row>
    <row r="470645" spans="1:1" x14ac:dyDescent="0.3">
      <c r="A470645" t="s">
        <v>470644</v>
      </c>
    </row>
    <row r="470646" spans="1:1" x14ac:dyDescent="0.3">
      <c r="A470646" t="s">
        <v>470645</v>
      </c>
    </row>
    <row r="470647" spans="1:1" x14ac:dyDescent="0.3">
      <c r="A470647" t="s">
        <v>470646</v>
      </c>
    </row>
    <row r="470648" spans="1:1" x14ac:dyDescent="0.3">
      <c r="A470648" t="s">
        <v>470647</v>
      </c>
    </row>
    <row r="470649" spans="1:1" x14ac:dyDescent="0.3">
      <c r="A470649" t="s">
        <v>470648</v>
      </c>
    </row>
    <row r="470650" spans="1:1" x14ac:dyDescent="0.3">
      <c r="A470650" t="s">
        <v>470649</v>
      </c>
    </row>
    <row r="470651" spans="1:1" x14ac:dyDescent="0.3">
      <c r="A470651" t="s">
        <v>470650</v>
      </c>
    </row>
    <row r="470652" spans="1:1" x14ac:dyDescent="0.3">
      <c r="A470652" t="s">
        <v>470651</v>
      </c>
    </row>
    <row r="470653" spans="1:1" x14ac:dyDescent="0.3">
      <c r="A470653" t="s">
        <v>470652</v>
      </c>
    </row>
    <row r="470654" spans="1:1" x14ac:dyDescent="0.3">
      <c r="A470654" t="s">
        <v>470653</v>
      </c>
    </row>
    <row r="470655" spans="1:1" x14ac:dyDescent="0.3">
      <c r="A470655" t="s">
        <v>470654</v>
      </c>
    </row>
    <row r="470656" spans="1:1" x14ac:dyDescent="0.3">
      <c r="A470656" t="s">
        <v>470655</v>
      </c>
    </row>
    <row r="470657" spans="1:1" x14ac:dyDescent="0.3">
      <c r="A470657" t="s">
        <v>470656</v>
      </c>
    </row>
    <row r="470658" spans="1:1" x14ac:dyDescent="0.3">
      <c r="A470658" t="s">
        <v>470657</v>
      </c>
    </row>
    <row r="470659" spans="1:1" x14ac:dyDescent="0.3">
      <c r="A470659" t="s">
        <v>470658</v>
      </c>
    </row>
    <row r="470660" spans="1:1" x14ac:dyDescent="0.3">
      <c r="A470660" t="s">
        <v>470659</v>
      </c>
    </row>
    <row r="470661" spans="1:1" x14ac:dyDescent="0.3">
      <c r="A470661" t="s">
        <v>470660</v>
      </c>
    </row>
    <row r="470662" spans="1:1" x14ac:dyDescent="0.3">
      <c r="A470662" t="s">
        <v>470661</v>
      </c>
    </row>
    <row r="470663" spans="1:1" x14ac:dyDescent="0.3">
      <c r="A470663" t="s">
        <v>470662</v>
      </c>
    </row>
    <row r="470664" spans="1:1" x14ac:dyDescent="0.3">
      <c r="A470664" t="s">
        <v>470663</v>
      </c>
    </row>
    <row r="470665" spans="1:1" x14ac:dyDescent="0.3">
      <c r="A470665" t="s">
        <v>470664</v>
      </c>
    </row>
    <row r="470666" spans="1:1" x14ac:dyDescent="0.3">
      <c r="A470666" t="s">
        <v>470665</v>
      </c>
    </row>
    <row r="470667" spans="1:1" x14ac:dyDescent="0.3">
      <c r="A470667" t="s">
        <v>470666</v>
      </c>
    </row>
    <row r="470668" spans="1:1" x14ac:dyDescent="0.3">
      <c r="A470668" t="s">
        <v>470667</v>
      </c>
    </row>
    <row r="470669" spans="1:1" x14ac:dyDescent="0.3">
      <c r="A470669" t="s">
        <v>470668</v>
      </c>
    </row>
    <row r="470670" spans="1:1" x14ac:dyDescent="0.3">
      <c r="A470670" t="s">
        <v>470669</v>
      </c>
    </row>
    <row r="470671" spans="1:1" x14ac:dyDescent="0.3">
      <c r="A470671" t="s">
        <v>470670</v>
      </c>
    </row>
    <row r="470672" spans="1:1" x14ac:dyDescent="0.3">
      <c r="A470672" t="s">
        <v>470671</v>
      </c>
    </row>
    <row r="470673" spans="1:1" x14ac:dyDescent="0.3">
      <c r="A470673" t="s">
        <v>470672</v>
      </c>
    </row>
    <row r="470674" spans="1:1" x14ac:dyDescent="0.3">
      <c r="A470674" t="s">
        <v>470673</v>
      </c>
    </row>
    <row r="470675" spans="1:1" x14ac:dyDescent="0.3">
      <c r="A470675" t="s">
        <v>470674</v>
      </c>
    </row>
    <row r="470676" spans="1:1" x14ac:dyDescent="0.3">
      <c r="A470676" t="s">
        <v>470675</v>
      </c>
    </row>
    <row r="470677" spans="1:1" x14ac:dyDescent="0.3">
      <c r="A470677" t="s">
        <v>470676</v>
      </c>
    </row>
    <row r="470678" spans="1:1" x14ac:dyDescent="0.3">
      <c r="A470678" t="s">
        <v>470677</v>
      </c>
    </row>
    <row r="470679" spans="1:1" x14ac:dyDescent="0.3">
      <c r="A470679" t="s">
        <v>470678</v>
      </c>
    </row>
    <row r="470680" spans="1:1" x14ac:dyDescent="0.3">
      <c r="A470680" t="s">
        <v>470679</v>
      </c>
    </row>
    <row r="470681" spans="1:1" x14ac:dyDescent="0.3">
      <c r="A470681" t="s">
        <v>470680</v>
      </c>
    </row>
    <row r="470682" spans="1:1" x14ac:dyDescent="0.3">
      <c r="A470682" t="s">
        <v>470681</v>
      </c>
    </row>
    <row r="470683" spans="1:1" x14ac:dyDescent="0.3">
      <c r="A470683" t="s">
        <v>470682</v>
      </c>
    </row>
    <row r="470684" spans="1:1" x14ac:dyDescent="0.3">
      <c r="A470684" t="s">
        <v>470683</v>
      </c>
    </row>
    <row r="470685" spans="1:1" x14ac:dyDescent="0.3">
      <c r="A470685" t="s">
        <v>470684</v>
      </c>
    </row>
    <row r="470686" spans="1:1" x14ac:dyDescent="0.3">
      <c r="A470686" t="s">
        <v>470685</v>
      </c>
    </row>
    <row r="470687" spans="1:1" x14ac:dyDescent="0.3">
      <c r="A470687" t="s">
        <v>470686</v>
      </c>
    </row>
    <row r="470688" spans="1:1" x14ac:dyDescent="0.3">
      <c r="A470688" t="s">
        <v>470687</v>
      </c>
    </row>
    <row r="470689" spans="1:1" x14ac:dyDescent="0.3">
      <c r="A470689" t="s">
        <v>470688</v>
      </c>
    </row>
    <row r="470690" spans="1:1" x14ac:dyDescent="0.3">
      <c r="A470690" t="s">
        <v>470689</v>
      </c>
    </row>
    <row r="470691" spans="1:1" x14ac:dyDescent="0.3">
      <c r="A470691" t="s">
        <v>470690</v>
      </c>
    </row>
    <row r="470692" spans="1:1" x14ac:dyDescent="0.3">
      <c r="A470692" t="s">
        <v>470691</v>
      </c>
    </row>
    <row r="470693" spans="1:1" x14ac:dyDescent="0.3">
      <c r="A470693" t="s">
        <v>470692</v>
      </c>
    </row>
    <row r="470694" spans="1:1" x14ac:dyDescent="0.3">
      <c r="A470694" t="s">
        <v>470693</v>
      </c>
    </row>
    <row r="470695" spans="1:1" x14ac:dyDescent="0.3">
      <c r="A470695" t="s">
        <v>470694</v>
      </c>
    </row>
    <row r="470696" spans="1:1" x14ac:dyDescent="0.3">
      <c r="A470696" t="s">
        <v>470695</v>
      </c>
    </row>
    <row r="470697" spans="1:1" x14ac:dyDescent="0.3">
      <c r="A470697" t="s">
        <v>470696</v>
      </c>
    </row>
    <row r="470698" spans="1:1" x14ac:dyDescent="0.3">
      <c r="A470698" t="s">
        <v>470697</v>
      </c>
    </row>
    <row r="470699" spans="1:1" x14ac:dyDescent="0.3">
      <c r="A470699" t="s">
        <v>470698</v>
      </c>
    </row>
    <row r="470700" spans="1:1" x14ac:dyDescent="0.3">
      <c r="A470700" t="s">
        <v>470699</v>
      </c>
    </row>
    <row r="470701" spans="1:1" x14ac:dyDescent="0.3">
      <c r="A470701" t="s">
        <v>470700</v>
      </c>
    </row>
    <row r="470702" spans="1:1" x14ac:dyDescent="0.3">
      <c r="A470702" t="s">
        <v>470701</v>
      </c>
    </row>
    <row r="470703" spans="1:1" x14ac:dyDescent="0.3">
      <c r="A470703" t="s">
        <v>470702</v>
      </c>
    </row>
    <row r="470704" spans="1:1" x14ac:dyDescent="0.3">
      <c r="A470704" t="s">
        <v>470703</v>
      </c>
    </row>
    <row r="470705" spans="1:1" x14ac:dyDescent="0.3">
      <c r="A470705" t="s">
        <v>470704</v>
      </c>
    </row>
    <row r="470706" spans="1:1" x14ac:dyDescent="0.3">
      <c r="A470706" t="s">
        <v>470705</v>
      </c>
    </row>
    <row r="470707" spans="1:1" x14ac:dyDescent="0.3">
      <c r="A470707" t="s">
        <v>470706</v>
      </c>
    </row>
    <row r="470708" spans="1:1" x14ac:dyDescent="0.3">
      <c r="A470708" t="s">
        <v>470707</v>
      </c>
    </row>
    <row r="470709" spans="1:1" x14ac:dyDescent="0.3">
      <c r="A470709" t="s">
        <v>470708</v>
      </c>
    </row>
    <row r="470710" spans="1:1" x14ac:dyDescent="0.3">
      <c r="A470710" t="s">
        <v>470709</v>
      </c>
    </row>
    <row r="470711" spans="1:1" x14ac:dyDescent="0.3">
      <c r="A470711" t="s">
        <v>470710</v>
      </c>
    </row>
    <row r="470712" spans="1:1" x14ac:dyDescent="0.3">
      <c r="A470712" t="s">
        <v>470711</v>
      </c>
    </row>
    <row r="470713" spans="1:1" x14ac:dyDescent="0.3">
      <c r="A470713" t="s">
        <v>470712</v>
      </c>
    </row>
    <row r="470714" spans="1:1" x14ac:dyDescent="0.3">
      <c r="A470714" t="s">
        <v>470713</v>
      </c>
    </row>
    <row r="470715" spans="1:1" x14ac:dyDescent="0.3">
      <c r="A470715" t="s">
        <v>470714</v>
      </c>
    </row>
    <row r="470716" spans="1:1" x14ac:dyDescent="0.3">
      <c r="A470716" t="s">
        <v>470715</v>
      </c>
    </row>
    <row r="470717" spans="1:1" x14ac:dyDescent="0.3">
      <c r="A470717" t="s">
        <v>470716</v>
      </c>
    </row>
    <row r="470718" spans="1:1" x14ac:dyDescent="0.3">
      <c r="A470718" t="s">
        <v>470717</v>
      </c>
    </row>
    <row r="470719" spans="1:1" x14ac:dyDescent="0.3">
      <c r="A470719" t="s">
        <v>470718</v>
      </c>
    </row>
    <row r="470720" spans="1:1" x14ac:dyDescent="0.3">
      <c r="A470720" t="s">
        <v>470719</v>
      </c>
    </row>
    <row r="470721" spans="1:1" x14ac:dyDescent="0.3">
      <c r="A470721" t="s">
        <v>470720</v>
      </c>
    </row>
    <row r="470722" spans="1:1" x14ac:dyDescent="0.3">
      <c r="A470722" t="s">
        <v>470721</v>
      </c>
    </row>
    <row r="470723" spans="1:1" x14ac:dyDescent="0.3">
      <c r="A470723" t="s">
        <v>470722</v>
      </c>
    </row>
    <row r="470724" spans="1:1" x14ac:dyDescent="0.3">
      <c r="A470724" t="s">
        <v>470723</v>
      </c>
    </row>
    <row r="470725" spans="1:1" x14ac:dyDescent="0.3">
      <c r="A470725" t="s">
        <v>470724</v>
      </c>
    </row>
    <row r="470726" spans="1:1" x14ac:dyDescent="0.3">
      <c r="A470726" t="s">
        <v>470725</v>
      </c>
    </row>
    <row r="470727" spans="1:1" x14ac:dyDescent="0.3">
      <c r="A470727" t="s">
        <v>470726</v>
      </c>
    </row>
    <row r="470728" spans="1:1" x14ac:dyDescent="0.3">
      <c r="A470728" t="s">
        <v>470727</v>
      </c>
    </row>
    <row r="470729" spans="1:1" x14ac:dyDescent="0.3">
      <c r="A470729" t="s">
        <v>470728</v>
      </c>
    </row>
    <row r="470730" spans="1:1" x14ac:dyDescent="0.3">
      <c r="A470730" t="s">
        <v>470729</v>
      </c>
    </row>
    <row r="470731" spans="1:1" x14ac:dyDescent="0.3">
      <c r="A470731" t="s">
        <v>470730</v>
      </c>
    </row>
    <row r="470732" spans="1:1" x14ac:dyDescent="0.3">
      <c r="A470732" t="s">
        <v>470731</v>
      </c>
    </row>
    <row r="470733" spans="1:1" x14ac:dyDescent="0.3">
      <c r="A470733" t="s">
        <v>470732</v>
      </c>
    </row>
    <row r="470734" spans="1:1" x14ac:dyDescent="0.3">
      <c r="A470734" t="s">
        <v>470733</v>
      </c>
    </row>
    <row r="470735" spans="1:1" x14ac:dyDescent="0.3">
      <c r="A470735" t="s">
        <v>470734</v>
      </c>
    </row>
    <row r="470736" spans="1:1" x14ac:dyDescent="0.3">
      <c r="A470736" t="s">
        <v>470735</v>
      </c>
    </row>
    <row r="470737" spans="1:1" x14ac:dyDescent="0.3">
      <c r="A470737" t="s">
        <v>470736</v>
      </c>
    </row>
    <row r="470738" spans="1:1" x14ac:dyDescent="0.3">
      <c r="A470738" t="s">
        <v>470737</v>
      </c>
    </row>
    <row r="470739" spans="1:1" x14ac:dyDescent="0.3">
      <c r="A470739" t="s">
        <v>470738</v>
      </c>
    </row>
    <row r="470740" spans="1:1" x14ac:dyDescent="0.3">
      <c r="A470740" t="s">
        <v>470739</v>
      </c>
    </row>
    <row r="470741" spans="1:1" x14ac:dyDescent="0.3">
      <c r="A470741" t="s">
        <v>470740</v>
      </c>
    </row>
    <row r="470742" spans="1:1" x14ac:dyDescent="0.3">
      <c r="A470742" t="s">
        <v>470741</v>
      </c>
    </row>
    <row r="470743" spans="1:1" x14ac:dyDescent="0.3">
      <c r="A470743" t="s">
        <v>470742</v>
      </c>
    </row>
    <row r="470744" spans="1:1" x14ac:dyDescent="0.3">
      <c r="A470744" t="s">
        <v>470743</v>
      </c>
    </row>
    <row r="470745" spans="1:1" x14ac:dyDescent="0.3">
      <c r="A470745" t="s">
        <v>470744</v>
      </c>
    </row>
    <row r="470746" spans="1:1" x14ac:dyDescent="0.3">
      <c r="A470746" t="s">
        <v>470745</v>
      </c>
    </row>
    <row r="470747" spans="1:1" x14ac:dyDescent="0.3">
      <c r="A470747" t="s">
        <v>470746</v>
      </c>
    </row>
    <row r="470748" spans="1:1" x14ac:dyDescent="0.3">
      <c r="A470748" t="s">
        <v>470747</v>
      </c>
    </row>
    <row r="470749" spans="1:1" x14ac:dyDescent="0.3">
      <c r="A470749" t="s">
        <v>470748</v>
      </c>
    </row>
    <row r="470750" spans="1:1" x14ac:dyDescent="0.3">
      <c r="A470750" t="s">
        <v>470749</v>
      </c>
    </row>
    <row r="470751" spans="1:1" x14ac:dyDescent="0.3">
      <c r="A470751" t="s">
        <v>470750</v>
      </c>
    </row>
    <row r="470752" spans="1:1" x14ac:dyDescent="0.3">
      <c r="A470752" t="s">
        <v>470751</v>
      </c>
    </row>
    <row r="470753" spans="1:1" x14ac:dyDescent="0.3">
      <c r="A470753" t="s">
        <v>470752</v>
      </c>
    </row>
    <row r="470754" spans="1:1" x14ac:dyDescent="0.3">
      <c r="A470754" t="s">
        <v>470753</v>
      </c>
    </row>
    <row r="470755" spans="1:1" x14ac:dyDescent="0.3">
      <c r="A470755" t="s">
        <v>470754</v>
      </c>
    </row>
    <row r="470756" spans="1:1" x14ac:dyDescent="0.3">
      <c r="A470756" t="s">
        <v>470755</v>
      </c>
    </row>
    <row r="470757" spans="1:1" x14ac:dyDescent="0.3">
      <c r="A470757" t="s">
        <v>470756</v>
      </c>
    </row>
    <row r="470758" spans="1:1" x14ac:dyDescent="0.3">
      <c r="A470758" t="s">
        <v>470757</v>
      </c>
    </row>
    <row r="470759" spans="1:1" x14ac:dyDescent="0.3">
      <c r="A470759" t="s">
        <v>470758</v>
      </c>
    </row>
    <row r="470760" spans="1:1" x14ac:dyDescent="0.3">
      <c r="A470760" t="s">
        <v>470759</v>
      </c>
    </row>
    <row r="470761" spans="1:1" x14ac:dyDescent="0.3">
      <c r="A470761" t="s">
        <v>470760</v>
      </c>
    </row>
    <row r="470762" spans="1:1" x14ac:dyDescent="0.3">
      <c r="A470762" t="s">
        <v>470761</v>
      </c>
    </row>
    <row r="470763" spans="1:1" x14ac:dyDescent="0.3">
      <c r="A470763" t="s">
        <v>470762</v>
      </c>
    </row>
    <row r="470764" spans="1:1" x14ac:dyDescent="0.3">
      <c r="A470764" t="s">
        <v>470763</v>
      </c>
    </row>
    <row r="470765" spans="1:1" x14ac:dyDescent="0.3">
      <c r="A470765" t="s">
        <v>470764</v>
      </c>
    </row>
    <row r="470766" spans="1:1" x14ac:dyDescent="0.3">
      <c r="A470766" t="s">
        <v>470765</v>
      </c>
    </row>
    <row r="470767" spans="1:1" x14ac:dyDescent="0.3">
      <c r="A470767" t="s">
        <v>470766</v>
      </c>
    </row>
    <row r="470768" spans="1:1" x14ac:dyDescent="0.3">
      <c r="A470768" t="s">
        <v>470767</v>
      </c>
    </row>
    <row r="470769" spans="1:1" x14ac:dyDescent="0.3">
      <c r="A470769" t="s">
        <v>470768</v>
      </c>
    </row>
    <row r="470770" spans="1:1" x14ac:dyDescent="0.3">
      <c r="A470770" t="s">
        <v>470769</v>
      </c>
    </row>
    <row r="470771" spans="1:1" x14ac:dyDescent="0.3">
      <c r="A470771" t="s">
        <v>470770</v>
      </c>
    </row>
    <row r="470772" spans="1:1" x14ac:dyDescent="0.3">
      <c r="A470772" t="s">
        <v>470771</v>
      </c>
    </row>
    <row r="470773" spans="1:1" x14ac:dyDescent="0.3">
      <c r="A470773" t="s">
        <v>470772</v>
      </c>
    </row>
    <row r="470774" spans="1:1" x14ac:dyDescent="0.3">
      <c r="A470774" t="s">
        <v>470773</v>
      </c>
    </row>
    <row r="470775" spans="1:1" x14ac:dyDescent="0.3">
      <c r="A470775" t="s">
        <v>470774</v>
      </c>
    </row>
    <row r="470776" spans="1:1" x14ac:dyDescent="0.3">
      <c r="A470776" t="s">
        <v>470775</v>
      </c>
    </row>
    <row r="470777" spans="1:1" x14ac:dyDescent="0.3">
      <c r="A470777" t="s">
        <v>470776</v>
      </c>
    </row>
    <row r="470778" spans="1:1" x14ac:dyDescent="0.3">
      <c r="A470778" t="s">
        <v>470777</v>
      </c>
    </row>
    <row r="470779" spans="1:1" x14ac:dyDescent="0.3">
      <c r="A470779" t="s">
        <v>470778</v>
      </c>
    </row>
    <row r="470780" spans="1:1" x14ac:dyDescent="0.3">
      <c r="A470780" t="s">
        <v>470779</v>
      </c>
    </row>
    <row r="470781" spans="1:1" x14ac:dyDescent="0.3">
      <c r="A470781" t="s">
        <v>470780</v>
      </c>
    </row>
    <row r="470782" spans="1:1" x14ac:dyDescent="0.3">
      <c r="A470782" t="s">
        <v>470781</v>
      </c>
    </row>
    <row r="470783" spans="1:1" x14ac:dyDescent="0.3">
      <c r="A470783" t="s">
        <v>470782</v>
      </c>
    </row>
    <row r="470784" spans="1:1" x14ac:dyDescent="0.3">
      <c r="A470784" t="s">
        <v>470783</v>
      </c>
    </row>
    <row r="470785" spans="1:1" x14ac:dyDescent="0.3">
      <c r="A470785" t="s">
        <v>470784</v>
      </c>
    </row>
    <row r="470786" spans="1:1" x14ac:dyDescent="0.3">
      <c r="A470786" t="s">
        <v>470785</v>
      </c>
    </row>
    <row r="470787" spans="1:1" x14ac:dyDescent="0.3">
      <c r="A470787" t="s">
        <v>470786</v>
      </c>
    </row>
    <row r="470788" spans="1:1" x14ac:dyDescent="0.3">
      <c r="A470788" t="s">
        <v>470787</v>
      </c>
    </row>
    <row r="470789" spans="1:1" x14ac:dyDescent="0.3">
      <c r="A470789" t="s">
        <v>470788</v>
      </c>
    </row>
    <row r="470790" spans="1:1" x14ac:dyDescent="0.3">
      <c r="A470790" t="s">
        <v>470789</v>
      </c>
    </row>
    <row r="470791" spans="1:1" x14ac:dyDescent="0.3">
      <c r="A470791" t="s">
        <v>470790</v>
      </c>
    </row>
    <row r="470792" spans="1:1" x14ac:dyDescent="0.3">
      <c r="A470792" t="s">
        <v>470791</v>
      </c>
    </row>
    <row r="470793" spans="1:1" x14ac:dyDescent="0.3">
      <c r="A470793" t="s">
        <v>470792</v>
      </c>
    </row>
    <row r="470794" spans="1:1" x14ac:dyDescent="0.3">
      <c r="A470794" t="s">
        <v>470793</v>
      </c>
    </row>
    <row r="470795" spans="1:1" x14ac:dyDescent="0.3">
      <c r="A470795" t="s">
        <v>470794</v>
      </c>
    </row>
    <row r="470796" spans="1:1" x14ac:dyDescent="0.3">
      <c r="A470796" t="s">
        <v>470795</v>
      </c>
    </row>
    <row r="470797" spans="1:1" x14ac:dyDescent="0.3">
      <c r="A470797" t="s">
        <v>470796</v>
      </c>
    </row>
    <row r="470798" spans="1:1" x14ac:dyDescent="0.3">
      <c r="A470798" t="s">
        <v>470797</v>
      </c>
    </row>
    <row r="470799" spans="1:1" x14ac:dyDescent="0.3">
      <c r="A470799" t="s">
        <v>470798</v>
      </c>
    </row>
    <row r="470800" spans="1:1" x14ac:dyDescent="0.3">
      <c r="A470800" t="s">
        <v>470799</v>
      </c>
    </row>
    <row r="470801" spans="1:1" x14ac:dyDescent="0.3">
      <c r="A470801" t="s">
        <v>470800</v>
      </c>
    </row>
    <row r="470802" spans="1:1" x14ac:dyDescent="0.3">
      <c r="A470802" t="s">
        <v>470801</v>
      </c>
    </row>
    <row r="470803" spans="1:1" x14ac:dyDescent="0.3">
      <c r="A470803" t="s">
        <v>470802</v>
      </c>
    </row>
    <row r="470804" spans="1:1" x14ac:dyDescent="0.3">
      <c r="A470804" t="s">
        <v>470803</v>
      </c>
    </row>
    <row r="470805" spans="1:1" x14ac:dyDescent="0.3">
      <c r="A470805" t="s">
        <v>470804</v>
      </c>
    </row>
    <row r="470806" spans="1:1" x14ac:dyDescent="0.3">
      <c r="A470806" t="s">
        <v>470805</v>
      </c>
    </row>
    <row r="470807" spans="1:1" x14ac:dyDescent="0.3">
      <c r="A470807" t="s">
        <v>470806</v>
      </c>
    </row>
    <row r="470808" spans="1:1" x14ac:dyDescent="0.3">
      <c r="A470808" t="s">
        <v>470807</v>
      </c>
    </row>
    <row r="470809" spans="1:1" x14ac:dyDescent="0.3">
      <c r="A470809" t="s">
        <v>470808</v>
      </c>
    </row>
    <row r="470810" spans="1:1" x14ac:dyDescent="0.3">
      <c r="A470810" t="s">
        <v>470809</v>
      </c>
    </row>
    <row r="470811" spans="1:1" x14ac:dyDescent="0.3">
      <c r="A470811" t="s">
        <v>470810</v>
      </c>
    </row>
    <row r="470812" spans="1:1" x14ac:dyDescent="0.3">
      <c r="A470812" t="s">
        <v>470811</v>
      </c>
    </row>
    <row r="470813" spans="1:1" x14ac:dyDescent="0.3">
      <c r="A470813" t="s">
        <v>470812</v>
      </c>
    </row>
    <row r="470814" spans="1:1" x14ac:dyDescent="0.3">
      <c r="A470814" t="s">
        <v>470813</v>
      </c>
    </row>
    <row r="470815" spans="1:1" x14ac:dyDescent="0.3">
      <c r="A470815" t="s">
        <v>470814</v>
      </c>
    </row>
    <row r="470816" spans="1:1" x14ac:dyDescent="0.3">
      <c r="A470816" t="s">
        <v>470815</v>
      </c>
    </row>
    <row r="470817" spans="1:1" x14ac:dyDescent="0.3">
      <c r="A470817" t="s">
        <v>470816</v>
      </c>
    </row>
    <row r="470818" spans="1:1" x14ac:dyDescent="0.3">
      <c r="A470818" t="s">
        <v>470817</v>
      </c>
    </row>
    <row r="470819" spans="1:1" x14ac:dyDescent="0.3">
      <c r="A470819" t="s">
        <v>470818</v>
      </c>
    </row>
    <row r="470820" spans="1:1" x14ac:dyDescent="0.3">
      <c r="A470820" t="s">
        <v>470819</v>
      </c>
    </row>
    <row r="470821" spans="1:1" x14ac:dyDescent="0.3">
      <c r="A470821" t="s">
        <v>470820</v>
      </c>
    </row>
    <row r="470822" spans="1:1" x14ac:dyDescent="0.3">
      <c r="A470822" t="s">
        <v>470821</v>
      </c>
    </row>
    <row r="470823" spans="1:1" x14ac:dyDescent="0.3">
      <c r="A470823" t="s">
        <v>470822</v>
      </c>
    </row>
    <row r="470824" spans="1:1" x14ac:dyDescent="0.3">
      <c r="A470824" t="s">
        <v>470823</v>
      </c>
    </row>
    <row r="470825" spans="1:1" x14ac:dyDescent="0.3">
      <c r="A470825" t="s">
        <v>470824</v>
      </c>
    </row>
    <row r="470826" spans="1:1" x14ac:dyDescent="0.3">
      <c r="A470826" t="s">
        <v>470825</v>
      </c>
    </row>
    <row r="470827" spans="1:1" x14ac:dyDescent="0.3">
      <c r="A470827" t="s">
        <v>470826</v>
      </c>
    </row>
    <row r="470828" spans="1:1" x14ac:dyDescent="0.3">
      <c r="A470828" t="s">
        <v>470827</v>
      </c>
    </row>
    <row r="470829" spans="1:1" x14ac:dyDescent="0.3">
      <c r="A470829" t="s">
        <v>470828</v>
      </c>
    </row>
    <row r="470830" spans="1:1" x14ac:dyDescent="0.3">
      <c r="A470830" t="s">
        <v>470829</v>
      </c>
    </row>
    <row r="470831" spans="1:1" x14ac:dyDescent="0.3">
      <c r="A470831" t="s">
        <v>470830</v>
      </c>
    </row>
    <row r="470832" spans="1:1" x14ac:dyDescent="0.3">
      <c r="A470832" t="s">
        <v>470831</v>
      </c>
    </row>
    <row r="470833" spans="1:1" x14ac:dyDescent="0.3">
      <c r="A470833" t="s">
        <v>470832</v>
      </c>
    </row>
    <row r="470834" spans="1:1" x14ac:dyDescent="0.3">
      <c r="A470834" t="s">
        <v>470833</v>
      </c>
    </row>
    <row r="470835" spans="1:1" x14ac:dyDescent="0.3">
      <c r="A470835" t="s">
        <v>470834</v>
      </c>
    </row>
    <row r="470836" spans="1:1" x14ac:dyDescent="0.3">
      <c r="A470836" t="s">
        <v>470835</v>
      </c>
    </row>
    <row r="470837" spans="1:1" x14ac:dyDescent="0.3">
      <c r="A470837" t="s">
        <v>470836</v>
      </c>
    </row>
    <row r="470838" spans="1:1" x14ac:dyDescent="0.3">
      <c r="A470838" t="s">
        <v>470837</v>
      </c>
    </row>
    <row r="470839" spans="1:1" x14ac:dyDescent="0.3">
      <c r="A470839" t="s">
        <v>470838</v>
      </c>
    </row>
    <row r="470840" spans="1:1" x14ac:dyDescent="0.3">
      <c r="A470840" t="s">
        <v>470839</v>
      </c>
    </row>
    <row r="470841" spans="1:1" x14ac:dyDescent="0.3">
      <c r="A470841" t="s">
        <v>470840</v>
      </c>
    </row>
    <row r="470842" spans="1:1" x14ac:dyDescent="0.3">
      <c r="A470842" t="s">
        <v>470841</v>
      </c>
    </row>
    <row r="470843" spans="1:1" x14ac:dyDescent="0.3">
      <c r="A470843" t="s">
        <v>470842</v>
      </c>
    </row>
    <row r="470844" spans="1:1" x14ac:dyDescent="0.3">
      <c r="A470844" t="s">
        <v>470843</v>
      </c>
    </row>
    <row r="470845" spans="1:1" x14ac:dyDescent="0.3">
      <c r="A470845" t="s">
        <v>470844</v>
      </c>
    </row>
    <row r="470846" spans="1:1" x14ac:dyDescent="0.3">
      <c r="A470846" t="s">
        <v>470845</v>
      </c>
    </row>
    <row r="470847" spans="1:1" x14ac:dyDescent="0.3">
      <c r="A470847" t="s">
        <v>470846</v>
      </c>
    </row>
    <row r="470848" spans="1:1" x14ac:dyDescent="0.3">
      <c r="A470848" t="s">
        <v>470847</v>
      </c>
    </row>
    <row r="470849" spans="1:1" x14ac:dyDescent="0.3">
      <c r="A470849" t="s">
        <v>470848</v>
      </c>
    </row>
    <row r="470850" spans="1:1" x14ac:dyDescent="0.3">
      <c r="A470850" t="s">
        <v>470849</v>
      </c>
    </row>
    <row r="470851" spans="1:1" x14ac:dyDescent="0.3">
      <c r="A470851" t="s">
        <v>470850</v>
      </c>
    </row>
    <row r="470852" spans="1:1" x14ac:dyDescent="0.3">
      <c r="A470852" t="s">
        <v>470851</v>
      </c>
    </row>
    <row r="470853" spans="1:1" x14ac:dyDescent="0.3">
      <c r="A470853" t="s">
        <v>470852</v>
      </c>
    </row>
    <row r="470854" spans="1:1" x14ac:dyDescent="0.3">
      <c r="A470854" t="s">
        <v>470853</v>
      </c>
    </row>
    <row r="470855" spans="1:1" x14ac:dyDescent="0.3">
      <c r="A470855" t="s">
        <v>470854</v>
      </c>
    </row>
    <row r="470856" spans="1:1" x14ac:dyDescent="0.3">
      <c r="A470856" t="s">
        <v>470855</v>
      </c>
    </row>
    <row r="470857" spans="1:1" x14ac:dyDescent="0.3">
      <c r="A470857" t="s">
        <v>470856</v>
      </c>
    </row>
    <row r="470858" spans="1:1" x14ac:dyDescent="0.3">
      <c r="A470858" t="s">
        <v>470857</v>
      </c>
    </row>
    <row r="470859" spans="1:1" x14ac:dyDescent="0.3">
      <c r="A470859" t="s">
        <v>470858</v>
      </c>
    </row>
    <row r="470860" spans="1:1" x14ac:dyDescent="0.3">
      <c r="A470860" t="s">
        <v>470859</v>
      </c>
    </row>
    <row r="470861" spans="1:1" x14ac:dyDescent="0.3">
      <c r="A470861" t="s">
        <v>470860</v>
      </c>
    </row>
    <row r="470862" spans="1:1" x14ac:dyDescent="0.3">
      <c r="A470862" t="s">
        <v>470861</v>
      </c>
    </row>
    <row r="470863" spans="1:1" x14ac:dyDescent="0.3">
      <c r="A470863" t="s">
        <v>470862</v>
      </c>
    </row>
    <row r="470864" spans="1:1" x14ac:dyDescent="0.3">
      <c r="A470864" t="s">
        <v>470863</v>
      </c>
    </row>
    <row r="470865" spans="1:1" x14ac:dyDescent="0.3">
      <c r="A470865" t="s">
        <v>470864</v>
      </c>
    </row>
    <row r="470866" spans="1:1" x14ac:dyDescent="0.3">
      <c r="A470866" t="s">
        <v>470865</v>
      </c>
    </row>
    <row r="470867" spans="1:1" x14ac:dyDescent="0.3">
      <c r="A470867" t="s">
        <v>470866</v>
      </c>
    </row>
    <row r="470868" spans="1:1" x14ac:dyDescent="0.3">
      <c r="A470868" t="s">
        <v>470867</v>
      </c>
    </row>
    <row r="470869" spans="1:1" x14ac:dyDescent="0.3">
      <c r="A470869" t="s">
        <v>470868</v>
      </c>
    </row>
    <row r="470870" spans="1:1" x14ac:dyDescent="0.3">
      <c r="A470870" t="s">
        <v>470869</v>
      </c>
    </row>
    <row r="470871" spans="1:1" x14ac:dyDescent="0.3">
      <c r="A470871" t="s">
        <v>470870</v>
      </c>
    </row>
    <row r="470872" spans="1:1" x14ac:dyDescent="0.3">
      <c r="A470872" t="s">
        <v>470871</v>
      </c>
    </row>
    <row r="470873" spans="1:1" x14ac:dyDescent="0.3">
      <c r="A470873" t="s">
        <v>470872</v>
      </c>
    </row>
    <row r="470874" spans="1:1" x14ac:dyDescent="0.3">
      <c r="A470874" t="s">
        <v>470873</v>
      </c>
    </row>
    <row r="470875" spans="1:1" x14ac:dyDescent="0.3">
      <c r="A470875" t="s">
        <v>470874</v>
      </c>
    </row>
    <row r="470876" spans="1:1" x14ac:dyDescent="0.3">
      <c r="A470876" t="s">
        <v>470875</v>
      </c>
    </row>
    <row r="470877" spans="1:1" x14ac:dyDescent="0.3">
      <c r="A470877" t="s">
        <v>470876</v>
      </c>
    </row>
    <row r="470878" spans="1:1" x14ac:dyDescent="0.3">
      <c r="A470878" t="s">
        <v>470877</v>
      </c>
    </row>
    <row r="470879" spans="1:1" x14ac:dyDescent="0.3">
      <c r="A470879" t="s">
        <v>470878</v>
      </c>
    </row>
    <row r="470880" spans="1:1" x14ac:dyDescent="0.3">
      <c r="A470880" t="s">
        <v>470879</v>
      </c>
    </row>
    <row r="470881" spans="1:1" x14ac:dyDescent="0.3">
      <c r="A470881" t="s">
        <v>470880</v>
      </c>
    </row>
    <row r="470882" spans="1:1" x14ac:dyDescent="0.3">
      <c r="A470882" t="s">
        <v>470881</v>
      </c>
    </row>
    <row r="470883" spans="1:1" x14ac:dyDescent="0.3">
      <c r="A470883" t="s">
        <v>470882</v>
      </c>
    </row>
    <row r="470884" spans="1:1" x14ac:dyDescent="0.3">
      <c r="A470884" t="s">
        <v>470883</v>
      </c>
    </row>
    <row r="470885" spans="1:1" x14ac:dyDescent="0.3">
      <c r="A470885" t="s">
        <v>470884</v>
      </c>
    </row>
    <row r="470886" spans="1:1" x14ac:dyDescent="0.3">
      <c r="A470886" t="s">
        <v>470885</v>
      </c>
    </row>
    <row r="470887" spans="1:1" x14ac:dyDescent="0.3">
      <c r="A470887" t="s">
        <v>470886</v>
      </c>
    </row>
    <row r="470888" spans="1:1" x14ac:dyDescent="0.3">
      <c r="A470888" t="s">
        <v>470887</v>
      </c>
    </row>
    <row r="470889" spans="1:1" x14ac:dyDescent="0.3">
      <c r="A470889" t="s">
        <v>470888</v>
      </c>
    </row>
    <row r="470890" spans="1:1" x14ac:dyDescent="0.3">
      <c r="A470890" t="s">
        <v>470889</v>
      </c>
    </row>
    <row r="470891" spans="1:1" x14ac:dyDescent="0.3">
      <c r="A470891" t="s">
        <v>470890</v>
      </c>
    </row>
    <row r="470892" spans="1:1" x14ac:dyDescent="0.3">
      <c r="A470892" t="s">
        <v>470891</v>
      </c>
    </row>
    <row r="470893" spans="1:1" x14ac:dyDescent="0.3">
      <c r="A470893" t="s">
        <v>470892</v>
      </c>
    </row>
    <row r="470894" spans="1:1" x14ac:dyDescent="0.3">
      <c r="A470894" t="s">
        <v>470893</v>
      </c>
    </row>
    <row r="470895" spans="1:1" x14ac:dyDescent="0.3">
      <c r="A470895" t="s">
        <v>470894</v>
      </c>
    </row>
    <row r="470896" spans="1:1" x14ac:dyDescent="0.3">
      <c r="A470896" t="s">
        <v>470895</v>
      </c>
    </row>
    <row r="470897" spans="1:1" x14ac:dyDescent="0.3">
      <c r="A470897" t="s">
        <v>470896</v>
      </c>
    </row>
    <row r="470898" spans="1:1" x14ac:dyDescent="0.3">
      <c r="A470898" t="s">
        <v>470897</v>
      </c>
    </row>
    <row r="470899" spans="1:1" x14ac:dyDescent="0.3">
      <c r="A470899" t="s">
        <v>470898</v>
      </c>
    </row>
    <row r="470900" spans="1:1" x14ac:dyDescent="0.3">
      <c r="A470900" t="s">
        <v>470899</v>
      </c>
    </row>
    <row r="470901" spans="1:1" x14ac:dyDescent="0.3">
      <c r="A470901" t="s">
        <v>470900</v>
      </c>
    </row>
    <row r="470902" spans="1:1" x14ac:dyDescent="0.3">
      <c r="A470902" t="s">
        <v>470901</v>
      </c>
    </row>
    <row r="470903" spans="1:1" x14ac:dyDescent="0.3">
      <c r="A470903" t="s">
        <v>470902</v>
      </c>
    </row>
    <row r="470904" spans="1:1" x14ac:dyDescent="0.3">
      <c r="A470904" t="s">
        <v>470903</v>
      </c>
    </row>
    <row r="470905" spans="1:1" x14ac:dyDescent="0.3">
      <c r="A470905" t="s">
        <v>470904</v>
      </c>
    </row>
    <row r="470906" spans="1:1" x14ac:dyDescent="0.3">
      <c r="A470906" t="s">
        <v>470905</v>
      </c>
    </row>
    <row r="470907" spans="1:1" x14ac:dyDescent="0.3">
      <c r="A470907" t="s">
        <v>470906</v>
      </c>
    </row>
    <row r="470908" spans="1:1" x14ac:dyDescent="0.3">
      <c r="A470908" t="s">
        <v>470907</v>
      </c>
    </row>
    <row r="470909" spans="1:1" x14ac:dyDescent="0.3">
      <c r="A470909" t="s">
        <v>470908</v>
      </c>
    </row>
    <row r="470910" spans="1:1" x14ac:dyDescent="0.3">
      <c r="A470910" t="s">
        <v>470909</v>
      </c>
    </row>
    <row r="470911" spans="1:1" x14ac:dyDescent="0.3">
      <c r="A470911" t="s">
        <v>470910</v>
      </c>
    </row>
    <row r="470912" spans="1:1" x14ac:dyDescent="0.3">
      <c r="A470912" t="s">
        <v>470911</v>
      </c>
    </row>
    <row r="470913" spans="1:1" x14ac:dyDescent="0.3">
      <c r="A470913" t="s">
        <v>470912</v>
      </c>
    </row>
    <row r="470914" spans="1:1" x14ac:dyDescent="0.3">
      <c r="A470914" t="s">
        <v>470913</v>
      </c>
    </row>
    <row r="470915" spans="1:1" x14ac:dyDescent="0.3">
      <c r="A470915" t="s">
        <v>470914</v>
      </c>
    </row>
    <row r="470916" spans="1:1" x14ac:dyDescent="0.3">
      <c r="A470916" t="s">
        <v>470915</v>
      </c>
    </row>
    <row r="470917" spans="1:1" x14ac:dyDescent="0.3">
      <c r="A470917" t="s">
        <v>470916</v>
      </c>
    </row>
    <row r="470918" spans="1:1" x14ac:dyDescent="0.3">
      <c r="A470918" t="s">
        <v>470917</v>
      </c>
    </row>
    <row r="470919" spans="1:1" x14ac:dyDescent="0.3">
      <c r="A470919" t="s">
        <v>470918</v>
      </c>
    </row>
    <row r="470920" spans="1:1" x14ac:dyDescent="0.3">
      <c r="A470920" t="s">
        <v>470919</v>
      </c>
    </row>
    <row r="470921" spans="1:1" x14ac:dyDescent="0.3">
      <c r="A470921" t="s">
        <v>470920</v>
      </c>
    </row>
    <row r="470922" spans="1:1" x14ac:dyDescent="0.3">
      <c r="A470922" t="s">
        <v>470921</v>
      </c>
    </row>
    <row r="470923" spans="1:1" x14ac:dyDescent="0.3">
      <c r="A470923" t="s">
        <v>470922</v>
      </c>
    </row>
    <row r="470924" spans="1:1" x14ac:dyDescent="0.3">
      <c r="A470924" t="s">
        <v>470923</v>
      </c>
    </row>
    <row r="470925" spans="1:1" x14ac:dyDescent="0.3">
      <c r="A470925" t="s">
        <v>470924</v>
      </c>
    </row>
    <row r="470926" spans="1:1" x14ac:dyDescent="0.3">
      <c r="A470926" t="s">
        <v>470925</v>
      </c>
    </row>
    <row r="470927" spans="1:1" x14ac:dyDescent="0.3">
      <c r="A470927" t="s">
        <v>470926</v>
      </c>
    </row>
    <row r="470928" spans="1:1" x14ac:dyDescent="0.3">
      <c r="A470928" t="s">
        <v>470927</v>
      </c>
    </row>
    <row r="470929" spans="1:1" x14ac:dyDescent="0.3">
      <c r="A470929" t="s">
        <v>470928</v>
      </c>
    </row>
    <row r="470930" spans="1:1" x14ac:dyDescent="0.3">
      <c r="A470930" t="s">
        <v>470929</v>
      </c>
    </row>
    <row r="470931" spans="1:1" x14ac:dyDescent="0.3">
      <c r="A470931" t="s">
        <v>470930</v>
      </c>
    </row>
    <row r="470932" spans="1:1" x14ac:dyDescent="0.3">
      <c r="A470932" t="s">
        <v>470931</v>
      </c>
    </row>
    <row r="470933" spans="1:1" x14ac:dyDescent="0.3">
      <c r="A470933" t="s">
        <v>470932</v>
      </c>
    </row>
    <row r="470934" spans="1:1" x14ac:dyDescent="0.3">
      <c r="A470934" t="s">
        <v>470933</v>
      </c>
    </row>
    <row r="470935" spans="1:1" x14ac:dyDescent="0.3">
      <c r="A470935" t="s">
        <v>470934</v>
      </c>
    </row>
    <row r="470936" spans="1:1" x14ac:dyDescent="0.3">
      <c r="A470936" t="s">
        <v>470935</v>
      </c>
    </row>
    <row r="470937" spans="1:1" x14ac:dyDescent="0.3">
      <c r="A470937" t="s">
        <v>470936</v>
      </c>
    </row>
    <row r="470938" spans="1:1" x14ac:dyDescent="0.3">
      <c r="A470938" t="s">
        <v>470937</v>
      </c>
    </row>
    <row r="470939" spans="1:1" x14ac:dyDescent="0.3">
      <c r="A470939" t="s">
        <v>470938</v>
      </c>
    </row>
    <row r="470940" spans="1:1" x14ac:dyDescent="0.3">
      <c r="A470940" t="s">
        <v>470939</v>
      </c>
    </row>
    <row r="470941" spans="1:1" x14ac:dyDescent="0.3">
      <c r="A470941" t="s">
        <v>470940</v>
      </c>
    </row>
    <row r="470942" spans="1:1" x14ac:dyDescent="0.3">
      <c r="A470942" t="s">
        <v>470941</v>
      </c>
    </row>
    <row r="470943" spans="1:1" x14ac:dyDescent="0.3">
      <c r="A470943" t="s">
        <v>470942</v>
      </c>
    </row>
    <row r="470944" spans="1:1" x14ac:dyDescent="0.3">
      <c r="A470944" t="s">
        <v>470943</v>
      </c>
    </row>
    <row r="470945" spans="1:1" x14ac:dyDescent="0.3">
      <c r="A470945" t="s">
        <v>470944</v>
      </c>
    </row>
    <row r="470946" spans="1:1" x14ac:dyDescent="0.3">
      <c r="A470946" t="s">
        <v>470945</v>
      </c>
    </row>
    <row r="470947" spans="1:1" x14ac:dyDescent="0.3">
      <c r="A470947" t="s">
        <v>470946</v>
      </c>
    </row>
    <row r="470948" spans="1:1" x14ac:dyDescent="0.3">
      <c r="A470948" t="s">
        <v>470947</v>
      </c>
    </row>
    <row r="470949" spans="1:1" x14ac:dyDescent="0.3">
      <c r="A470949" t="s">
        <v>470948</v>
      </c>
    </row>
    <row r="470950" spans="1:1" x14ac:dyDescent="0.3">
      <c r="A470950" t="s">
        <v>470949</v>
      </c>
    </row>
    <row r="470951" spans="1:1" x14ac:dyDescent="0.3">
      <c r="A470951" t="s">
        <v>470950</v>
      </c>
    </row>
    <row r="470952" spans="1:1" x14ac:dyDescent="0.3">
      <c r="A470952" t="s">
        <v>470951</v>
      </c>
    </row>
    <row r="470953" spans="1:1" x14ac:dyDescent="0.3">
      <c r="A470953" t="s">
        <v>470952</v>
      </c>
    </row>
    <row r="470954" spans="1:1" x14ac:dyDescent="0.3">
      <c r="A470954" t="s">
        <v>470953</v>
      </c>
    </row>
    <row r="470955" spans="1:1" x14ac:dyDescent="0.3">
      <c r="A470955" t="s">
        <v>470954</v>
      </c>
    </row>
    <row r="470956" spans="1:1" x14ac:dyDescent="0.3">
      <c r="A470956" t="s">
        <v>470955</v>
      </c>
    </row>
    <row r="470957" spans="1:1" x14ac:dyDescent="0.3">
      <c r="A470957" t="s">
        <v>470956</v>
      </c>
    </row>
    <row r="470958" spans="1:1" x14ac:dyDescent="0.3">
      <c r="A470958" t="s">
        <v>470957</v>
      </c>
    </row>
    <row r="470959" spans="1:1" x14ac:dyDescent="0.3">
      <c r="A470959" t="s">
        <v>470958</v>
      </c>
    </row>
    <row r="470960" spans="1:1" x14ac:dyDescent="0.3">
      <c r="A470960" t="s">
        <v>470959</v>
      </c>
    </row>
    <row r="470961" spans="1:1" x14ac:dyDescent="0.3">
      <c r="A470961" t="s">
        <v>470960</v>
      </c>
    </row>
    <row r="470962" spans="1:1" x14ac:dyDescent="0.3">
      <c r="A470962" t="s">
        <v>470961</v>
      </c>
    </row>
    <row r="470963" spans="1:1" x14ac:dyDescent="0.3">
      <c r="A470963" t="s">
        <v>470962</v>
      </c>
    </row>
    <row r="470964" spans="1:1" x14ac:dyDescent="0.3">
      <c r="A470964" t="s">
        <v>470963</v>
      </c>
    </row>
    <row r="470965" spans="1:1" x14ac:dyDescent="0.3">
      <c r="A470965" t="s">
        <v>470964</v>
      </c>
    </row>
    <row r="470966" spans="1:1" x14ac:dyDescent="0.3">
      <c r="A470966" t="s">
        <v>470965</v>
      </c>
    </row>
    <row r="470967" spans="1:1" x14ac:dyDescent="0.3">
      <c r="A470967" t="s">
        <v>470966</v>
      </c>
    </row>
    <row r="470968" spans="1:1" x14ac:dyDescent="0.3">
      <c r="A470968" t="s">
        <v>470967</v>
      </c>
    </row>
    <row r="470969" spans="1:1" x14ac:dyDescent="0.3">
      <c r="A470969" t="s">
        <v>470968</v>
      </c>
    </row>
    <row r="470970" spans="1:1" x14ac:dyDescent="0.3">
      <c r="A470970" t="s">
        <v>470969</v>
      </c>
    </row>
    <row r="470971" spans="1:1" x14ac:dyDescent="0.3">
      <c r="A470971" t="s">
        <v>470970</v>
      </c>
    </row>
    <row r="470972" spans="1:1" x14ac:dyDescent="0.3">
      <c r="A470972" t="s">
        <v>470971</v>
      </c>
    </row>
    <row r="470973" spans="1:1" x14ac:dyDescent="0.3">
      <c r="A470973" t="s">
        <v>470972</v>
      </c>
    </row>
    <row r="470974" spans="1:1" x14ac:dyDescent="0.3">
      <c r="A470974" t="s">
        <v>470973</v>
      </c>
    </row>
    <row r="470975" spans="1:1" x14ac:dyDescent="0.3">
      <c r="A470975" t="s">
        <v>470974</v>
      </c>
    </row>
    <row r="470976" spans="1:1" x14ac:dyDescent="0.3">
      <c r="A470976" t="s">
        <v>470975</v>
      </c>
    </row>
    <row r="470977" spans="1:1" x14ac:dyDescent="0.3">
      <c r="A470977" t="s">
        <v>470976</v>
      </c>
    </row>
    <row r="470978" spans="1:1" x14ac:dyDescent="0.3">
      <c r="A470978" t="s">
        <v>470977</v>
      </c>
    </row>
    <row r="470979" spans="1:1" x14ac:dyDescent="0.3">
      <c r="A470979" t="s">
        <v>470978</v>
      </c>
    </row>
    <row r="470980" spans="1:1" x14ac:dyDescent="0.3">
      <c r="A470980" t="s">
        <v>470979</v>
      </c>
    </row>
    <row r="470981" spans="1:1" x14ac:dyDescent="0.3">
      <c r="A470981" t="s">
        <v>470980</v>
      </c>
    </row>
    <row r="470982" spans="1:1" x14ac:dyDescent="0.3">
      <c r="A470982" t="s">
        <v>470981</v>
      </c>
    </row>
    <row r="470983" spans="1:1" x14ac:dyDescent="0.3">
      <c r="A470983" t="s">
        <v>470982</v>
      </c>
    </row>
    <row r="470984" spans="1:1" x14ac:dyDescent="0.3">
      <c r="A470984" t="s">
        <v>470983</v>
      </c>
    </row>
    <row r="470985" spans="1:1" x14ac:dyDescent="0.3">
      <c r="A470985" t="s">
        <v>470984</v>
      </c>
    </row>
    <row r="470986" spans="1:1" x14ac:dyDescent="0.3">
      <c r="A470986" t="s">
        <v>470985</v>
      </c>
    </row>
    <row r="470987" spans="1:1" x14ac:dyDescent="0.3">
      <c r="A470987" t="s">
        <v>470986</v>
      </c>
    </row>
    <row r="470988" spans="1:1" x14ac:dyDescent="0.3">
      <c r="A470988" t="s">
        <v>470987</v>
      </c>
    </row>
    <row r="470989" spans="1:1" x14ac:dyDescent="0.3">
      <c r="A470989" t="s">
        <v>470988</v>
      </c>
    </row>
    <row r="470990" spans="1:1" x14ac:dyDescent="0.3">
      <c r="A470990" t="s">
        <v>470989</v>
      </c>
    </row>
    <row r="470991" spans="1:1" x14ac:dyDescent="0.3">
      <c r="A470991" t="s">
        <v>470990</v>
      </c>
    </row>
    <row r="470992" spans="1:1" x14ac:dyDescent="0.3">
      <c r="A470992" t="s">
        <v>470991</v>
      </c>
    </row>
    <row r="470993" spans="1:1" x14ac:dyDescent="0.3">
      <c r="A470993" t="s">
        <v>470992</v>
      </c>
    </row>
    <row r="470994" spans="1:1" x14ac:dyDescent="0.3">
      <c r="A470994" t="s">
        <v>470993</v>
      </c>
    </row>
    <row r="470995" spans="1:1" x14ac:dyDescent="0.3">
      <c r="A470995" t="s">
        <v>470994</v>
      </c>
    </row>
    <row r="470996" spans="1:1" x14ac:dyDescent="0.3">
      <c r="A470996" t="s">
        <v>470995</v>
      </c>
    </row>
    <row r="470997" spans="1:1" x14ac:dyDescent="0.3">
      <c r="A470997" t="s">
        <v>470996</v>
      </c>
    </row>
    <row r="470998" spans="1:1" x14ac:dyDescent="0.3">
      <c r="A470998" t="s">
        <v>470997</v>
      </c>
    </row>
    <row r="470999" spans="1:1" x14ac:dyDescent="0.3">
      <c r="A470999" t="s">
        <v>470998</v>
      </c>
    </row>
    <row r="471000" spans="1:1" x14ac:dyDescent="0.3">
      <c r="A471000" t="s">
        <v>470999</v>
      </c>
    </row>
    <row r="471001" spans="1:1" x14ac:dyDescent="0.3">
      <c r="A471001" t="s">
        <v>471000</v>
      </c>
    </row>
    <row r="471002" spans="1:1" x14ac:dyDescent="0.3">
      <c r="A471002" t="s">
        <v>471001</v>
      </c>
    </row>
    <row r="471003" spans="1:1" x14ac:dyDescent="0.3">
      <c r="A471003" t="s">
        <v>471002</v>
      </c>
    </row>
    <row r="471004" spans="1:1" x14ac:dyDescent="0.3">
      <c r="A471004" t="s">
        <v>471003</v>
      </c>
    </row>
    <row r="471005" spans="1:1" x14ac:dyDescent="0.3">
      <c r="A471005" t="s">
        <v>471004</v>
      </c>
    </row>
    <row r="471006" spans="1:1" x14ac:dyDescent="0.3">
      <c r="A471006" t="s">
        <v>471005</v>
      </c>
    </row>
    <row r="471007" spans="1:1" x14ac:dyDescent="0.3">
      <c r="A471007" t="s">
        <v>471006</v>
      </c>
    </row>
    <row r="471008" spans="1:1" x14ac:dyDescent="0.3">
      <c r="A471008" t="s">
        <v>471007</v>
      </c>
    </row>
    <row r="471009" spans="1:1" x14ac:dyDescent="0.3">
      <c r="A471009" t="s">
        <v>471008</v>
      </c>
    </row>
    <row r="471010" spans="1:1" x14ac:dyDescent="0.3">
      <c r="A471010" t="s">
        <v>471009</v>
      </c>
    </row>
    <row r="471011" spans="1:1" x14ac:dyDescent="0.3">
      <c r="A471011" t="s">
        <v>471010</v>
      </c>
    </row>
    <row r="471012" spans="1:1" x14ac:dyDescent="0.3">
      <c r="A471012" t="s">
        <v>471011</v>
      </c>
    </row>
    <row r="471013" spans="1:1" x14ac:dyDescent="0.3">
      <c r="A471013" t="s">
        <v>471012</v>
      </c>
    </row>
    <row r="471014" spans="1:1" x14ac:dyDescent="0.3">
      <c r="A471014" t="s">
        <v>471013</v>
      </c>
    </row>
    <row r="471015" spans="1:1" x14ac:dyDescent="0.3">
      <c r="A471015" t="s">
        <v>471014</v>
      </c>
    </row>
    <row r="471016" spans="1:1" x14ac:dyDescent="0.3">
      <c r="A471016" t="s">
        <v>471015</v>
      </c>
    </row>
    <row r="471017" spans="1:1" x14ac:dyDescent="0.3">
      <c r="A471017" t="s">
        <v>471016</v>
      </c>
    </row>
    <row r="471018" spans="1:1" x14ac:dyDescent="0.3">
      <c r="A471018" t="s">
        <v>471017</v>
      </c>
    </row>
    <row r="471019" spans="1:1" x14ac:dyDescent="0.3">
      <c r="A471019" t="s">
        <v>471018</v>
      </c>
    </row>
    <row r="471020" spans="1:1" x14ac:dyDescent="0.3">
      <c r="A471020" t="s">
        <v>471019</v>
      </c>
    </row>
    <row r="471021" spans="1:1" x14ac:dyDescent="0.3">
      <c r="A471021" t="s">
        <v>471020</v>
      </c>
    </row>
    <row r="471022" spans="1:1" x14ac:dyDescent="0.3">
      <c r="A471022" t="s">
        <v>471021</v>
      </c>
    </row>
    <row r="471023" spans="1:1" x14ac:dyDescent="0.3">
      <c r="A471023" t="s">
        <v>471022</v>
      </c>
    </row>
    <row r="471024" spans="1:1" x14ac:dyDescent="0.3">
      <c r="A471024" t="s">
        <v>471023</v>
      </c>
    </row>
    <row r="471025" spans="1:1" x14ac:dyDescent="0.3">
      <c r="A471025" t="s">
        <v>471024</v>
      </c>
    </row>
    <row r="471026" spans="1:1" x14ac:dyDescent="0.3">
      <c r="A471026" t="s">
        <v>471025</v>
      </c>
    </row>
    <row r="471027" spans="1:1" x14ac:dyDescent="0.3">
      <c r="A471027" t="s">
        <v>471026</v>
      </c>
    </row>
    <row r="471028" spans="1:1" x14ac:dyDescent="0.3">
      <c r="A471028" t="s">
        <v>471027</v>
      </c>
    </row>
    <row r="471029" spans="1:1" x14ac:dyDescent="0.3">
      <c r="A471029" t="s">
        <v>471028</v>
      </c>
    </row>
    <row r="471030" spans="1:1" x14ac:dyDescent="0.3">
      <c r="A471030" t="s">
        <v>471029</v>
      </c>
    </row>
    <row r="471031" spans="1:1" x14ac:dyDescent="0.3">
      <c r="A471031" t="s">
        <v>471030</v>
      </c>
    </row>
    <row r="471032" spans="1:1" x14ac:dyDescent="0.3">
      <c r="A471032" t="s">
        <v>471031</v>
      </c>
    </row>
    <row r="471033" spans="1:1" x14ac:dyDescent="0.3">
      <c r="A471033" t="s">
        <v>471032</v>
      </c>
    </row>
    <row r="471034" spans="1:1" x14ac:dyDescent="0.3">
      <c r="A471034" t="s">
        <v>471033</v>
      </c>
    </row>
    <row r="471035" spans="1:1" x14ac:dyDescent="0.3">
      <c r="A471035" t="s">
        <v>471034</v>
      </c>
    </row>
    <row r="471036" spans="1:1" x14ac:dyDescent="0.3">
      <c r="A471036" t="s">
        <v>471035</v>
      </c>
    </row>
    <row r="471037" spans="1:1" x14ac:dyDescent="0.3">
      <c r="A471037" t="s">
        <v>471036</v>
      </c>
    </row>
    <row r="471038" spans="1:1" x14ac:dyDescent="0.3">
      <c r="A471038" t="s">
        <v>471037</v>
      </c>
    </row>
    <row r="471039" spans="1:1" x14ac:dyDescent="0.3">
      <c r="A471039" t="s">
        <v>471038</v>
      </c>
    </row>
    <row r="471040" spans="1:1" x14ac:dyDescent="0.3">
      <c r="A471040" t="s">
        <v>471039</v>
      </c>
    </row>
    <row r="471041" spans="1:1" x14ac:dyDescent="0.3">
      <c r="A471041" t="s">
        <v>471040</v>
      </c>
    </row>
    <row r="471042" spans="1:1" x14ac:dyDescent="0.3">
      <c r="A471042" t="s">
        <v>471041</v>
      </c>
    </row>
    <row r="471043" spans="1:1" x14ac:dyDescent="0.3">
      <c r="A471043" t="s">
        <v>471042</v>
      </c>
    </row>
    <row r="471044" spans="1:1" x14ac:dyDescent="0.3">
      <c r="A471044" t="s">
        <v>471043</v>
      </c>
    </row>
    <row r="471045" spans="1:1" x14ac:dyDescent="0.3">
      <c r="A471045" t="s">
        <v>471044</v>
      </c>
    </row>
    <row r="471046" spans="1:1" x14ac:dyDescent="0.3">
      <c r="A471046" t="s">
        <v>471045</v>
      </c>
    </row>
    <row r="471047" spans="1:1" x14ac:dyDescent="0.3">
      <c r="A471047" t="s">
        <v>471046</v>
      </c>
    </row>
    <row r="471048" spans="1:1" x14ac:dyDescent="0.3">
      <c r="A471048" t="s">
        <v>471047</v>
      </c>
    </row>
    <row r="471049" spans="1:1" x14ac:dyDescent="0.3">
      <c r="A471049" t="s">
        <v>471048</v>
      </c>
    </row>
    <row r="471050" spans="1:1" x14ac:dyDescent="0.3">
      <c r="A471050" t="s">
        <v>471049</v>
      </c>
    </row>
    <row r="471051" spans="1:1" x14ac:dyDescent="0.3">
      <c r="A471051" t="s">
        <v>471050</v>
      </c>
    </row>
    <row r="471052" spans="1:1" x14ac:dyDescent="0.3">
      <c r="A471052" t="s">
        <v>471051</v>
      </c>
    </row>
    <row r="471053" spans="1:1" x14ac:dyDescent="0.3">
      <c r="A471053" t="s">
        <v>471052</v>
      </c>
    </row>
    <row r="471054" spans="1:1" x14ac:dyDescent="0.3">
      <c r="A471054" t="s">
        <v>471053</v>
      </c>
    </row>
    <row r="471055" spans="1:1" x14ac:dyDescent="0.3">
      <c r="A471055" t="s">
        <v>471054</v>
      </c>
    </row>
    <row r="471056" spans="1:1" x14ac:dyDescent="0.3">
      <c r="A471056" t="s">
        <v>471055</v>
      </c>
    </row>
    <row r="471057" spans="1:1" x14ac:dyDescent="0.3">
      <c r="A471057" t="s">
        <v>471056</v>
      </c>
    </row>
    <row r="471058" spans="1:1" x14ac:dyDescent="0.3">
      <c r="A471058" t="s">
        <v>471057</v>
      </c>
    </row>
    <row r="471059" spans="1:1" x14ac:dyDescent="0.3">
      <c r="A471059" t="s">
        <v>471058</v>
      </c>
    </row>
    <row r="471060" spans="1:1" x14ac:dyDescent="0.3">
      <c r="A471060" t="s">
        <v>471059</v>
      </c>
    </row>
    <row r="471061" spans="1:1" x14ac:dyDescent="0.3">
      <c r="A471061" t="s">
        <v>471060</v>
      </c>
    </row>
    <row r="471062" spans="1:1" x14ac:dyDescent="0.3">
      <c r="A471062" t="s">
        <v>471061</v>
      </c>
    </row>
    <row r="471063" spans="1:1" x14ac:dyDescent="0.3">
      <c r="A471063" t="s">
        <v>471062</v>
      </c>
    </row>
    <row r="471064" spans="1:1" x14ac:dyDescent="0.3">
      <c r="A471064" t="s">
        <v>471063</v>
      </c>
    </row>
    <row r="471065" spans="1:1" x14ac:dyDescent="0.3">
      <c r="A471065" t="s">
        <v>471064</v>
      </c>
    </row>
    <row r="471066" spans="1:1" x14ac:dyDescent="0.3">
      <c r="A471066" t="s">
        <v>471065</v>
      </c>
    </row>
    <row r="471067" spans="1:1" x14ac:dyDescent="0.3">
      <c r="A471067" t="s">
        <v>471066</v>
      </c>
    </row>
    <row r="471068" spans="1:1" x14ac:dyDescent="0.3">
      <c r="A471068" t="s">
        <v>471067</v>
      </c>
    </row>
    <row r="471069" spans="1:1" x14ac:dyDescent="0.3">
      <c r="A471069" t="s">
        <v>471068</v>
      </c>
    </row>
    <row r="471070" spans="1:1" x14ac:dyDescent="0.3">
      <c r="A471070" t="s">
        <v>471069</v>
      </c>
    </row>
    <row r="471071" spans="1:1" x14ac:dyDescent="0.3">
      <c r="A471071" t="s">
        <v>471070</v>
      </c>
    </row>
    <row r="471072" spans="1:1" x14ac:dyDescent="0.3">
      <c r="A471072" t="s">
        <v>471071</v>
      </c>
    </row>
    <row r="471073" spans="1:1" x14ac:dyDescent="0.3">
      <c r="A471073" t="s">
        <v>471072</v>
      </c>
    </row>
    <row r="471074" spans="1:1" x14ac:dyDescent="0.3">
      <c r="A471074" t="s">
        <v>471073</v>
      </c>
    </row>
    <row r="471075" spans="1:1" x14ac:dyDescent="0.3">
      <c r="A471075" t="s">
        <v>471074</v>
      </c>
    </row>
    <row r="471076" spans="1:1" x14ac:dyDescent="0.3">
      <c r="A471076" t="s">
        <v>471075</v>
      </c>
    </row>
    <row r="471077" spans="1:1" x14ac:dyDescent="0.3">
      <c r="A471077" t="s">
        <v>471076</v>
      </c>
    </row>
    <row r="471078" spans="1:1" x14ac:dyDescent="0.3">
      <c r="A471078" t="s">
        <v>471077</v>
      </c>
    </row>
    <row r="471079" spans="1:1" x14ac:dyDescent="0.3">
      <c r="A471079" t="s">
        <v>471078</v>
      </c>
    </row>
    <row r="471080" spans="1:1" x14ac:dyDescent="0.3">
      <c r="A471080" t="s">
        <v>471079</v>
      </c>
    </row>
    <row r="471081" spans="1:1" x14ac:dyDescent="0.3">
      <c r="A471081" t="s">
        <v>471080</v>
      </c>
    </row>
    <row r="471082" spans="1:1" x14ac:dyDescent="0.3">
      <c r="A471082" t="s">
        <v>471081</v>
      </c>
    </row>
    <row r="471083" spans="1:1" x14ac:dyDescent="0.3">
      <c r="A471083" t="s">
        <v>471082</v>
      </c>
    </row>
    <row r="471084" spans="1:1" x14ac:dyDescent="0.3">
      <c r="A471084" t="s">
        <v>471083</v>
      </c>
    </row>
    <row r="471085" spans="1:1" x14ac:dyDescent="0.3">
      <c r="A471085" t="s">
        <v>471084</v>
      </c>
    </row>
    <row r="471086" spans="1:1" x14ac:dyDescent="0.3">
      <c r="A471086" t="s">
        <v>471085</v>
      </c>
    </row>
    <row r="471087" spans="1:1" x14ac:dyDescent="0.3">
      <c r="A471087" t="s">
        <v>471086</v>
      </c>
    </row>
    <row r="471088" spans="1:1" x14ac:dyDescent="0.3">
      <c r="A471088" t="s">
        <v>471087</v>
      </c>
    </row>
    <row r="471089" spans="1:1" x14ac:dyDescent="0.3">
      <c r="A471089" t="s">
        <v>471088</v>
      </c>
    </row>
    <row r="471090" spans="1:1" x14ac:dyDescent="0.3">
      <c r="A471090" t="s">
        <v>471089</v>
      </c>
    </row>
    <row r="471091" spans="1:1" x14ac:dyDescent="0.3">
      <c r="A471091" t="s">
        <v>471090</v>
      </c>
    </row>
    <row r="471092" spans="1:1" x14ac:dyDescent="0.3">
      <c r="A471092" t="s">
        <v>471091</v>
      </c>
    </row>
    <row r="471093" spans="1:1" x14ac:dyDescent="0.3">
      <c r="A471093" t="s">
        <v>471092</v>
      </c>
    </row>
    <row r="471094" spans="1:1" x14ac:dyDescent="0.3">
      <c r="A471094" t="s">
        <v>471093</v>
      </c>
    </row>
    <row r="471095" spans="1:1" x14ac:dyDescent="0.3">
      <c r="A471095" t="s">
        <v>471094</v>
      </c>
    </row>
    <row r="471096" spans="1:1" x14ac:dyDescent="0.3">
      <c r="A471096" t="s">
        <v>471095</v>
      </c>
    </row>
    <row r="471097" spans="1:1" x14ac:dyDescent="0.3">
      <c r="A471097" t="s">
        <v>471096</v>
      </c>
    </row>
    <row r="471098" spans="1:1" x14ac:dyDescent="0.3">
      <c r="A471098" t="s">
        <v>471097</v>
      </c>
    </row>
    <row r="471099" spans="1:1" x14ac:dyDescent="0.3">
      <c r="A471099" t="s">
        <v>471098</v>
      </c>
    </row>
    <row r="471100" spans="1:1" x14ac:dyDescent="0.3">
      <c r="A471100" t="s">
        <v>471099</v>
      </c>
    </row>
    <row r="471101" spans="1:1" x14ac:dyDescent="0.3">
      <c r="A471101" t="s">
        <v>471100</v>
      </c>
    </row>
    <row r="471102" spans="1:1" x14ac:dyDescent="0.3">
      <c r="A471102" t="s">
        <v>471101</v>
      </c>
    </row>
    <row r="471103" spans="1:1" x14ac:dyDescent="0.3">
      <c r="A471103" t="s">
        <v>471102</v>
      </c>
    </row>
    <row r="471104" spans="1:1" x14ac:dyDescent="0.3">
      <c r="A471104" t="s">
        <v>471103</v>
      </c>
    </row>
    <row r="471105" spans="1:1" x14ac:dyDescent="0.3">
      <c r="A471105" t="s">
        <v>471104</v>
      </c>
    </row>
    <row r="471106" spans="1:1" x14ac:dyDescent="0.3">
      <c r="A471106" t="s">
        <v>471105</v>
      </c>
    </row>
    <row r="471107" spans="1:1" x14ac:dyDescent="0.3">
      <c r="A471107" t="s">
        <v>471106</v>
      </c>
    </row>
    <row r="471108" spans="1:1" x14ac:dyDescent="0.3">
      <c r="A471108" t="s">
        <v>471107</v>
      </c>
    </row>
    <row r="471109" spans="1:1" x14ac:dyDescent="0.3">
      <c r="A471109" t="s">
        <v>471108</v>
      </c>
    </row>
    <row r="471110" spans="1:1" x14ac:dyDescent="0.3">
      <c r="A471110" t="s">
        <v>471109</v>
      </c>
    </row>
    <row r="471111" spans="1:1" x14ac:dyDescent="0.3">
      <c r="A471111" t="s">
        <v>471110</v>
      </c>
    </row>
    <row r="471112" spans="1:1" x14ac:dyDescent="0.3">
      <c r="A471112" t="s">
        <v>471111</v>
      </c>
    </row>
    <row r="471113" spans="1:1" x14ac:dyDescent="0.3">
      <c r="A471113" t="s">
        <v>471112</v>
      </c>
    </row>
    <row r="471114" spans="1:1" x14ac:dyDescent="0.3">
      <c r="A471114" t="s">
        <v>471113</v>
      </c>
    </row>
    <row r="471115" spans="1:1" x14ac:dyDescent="0.3">
      <c r="A471115" t="s">
        <v>471114</v>
      </c>
    </row>
    <row r="471116" spans="1:1" x14ac:dyDescent="0.3">
      <c r="A471116" t="s">
        <v>471115</v>
      </c>
    </row>
    <row r="471117" spans="1:1" x14ac:dyDescent="0.3">
      <c r="A471117" t="s">
        <v>471116</v>
      </c>
    </row>
    <row r="471118" spans="1:1" x14ac:dyDescent="0.3">
      <c r="A471118" t="s">
        <v>471117</v>
      </c>
    </row>
    <row r="471119" spans="1:1" x14ac:dyDescent="0.3">
      <c r="A471119" t="s">
        <v>471118</v>
      </c>
    </row>
    <row r="471120" spans="1:1" x14ac:dyDescent="0.3">
      <c r="A471120" t="s">
        <v>471119</v>
      </c>
    </row>
    <row r="471121" spans="1:1" x14ac:dyDescent="0.3">
      <c r="A471121" t="s">
        <v>471120</v>
      </c>
    </row>
    <row r="471122" spans="1:1" x14ac:dyDescent="0.3">
      <c r="A471122" t="s">
        <v>471121</v>
      </c>
    </row>
    <row r="471123" spans="1:1" x14ac:dyDescent="0.3">
      <c r="A471123" t="s">
        <v>471122</v>
      </c>
    </row>
    <row r="471124" spans="1:1" x14ac:dyDescent="0.3">
      <c r="A471124" t="s">
        <v>471123</v>
      </c>
    </row>
    <row r="471125" spans="1:1" x14ac:dyDescent="0.3">
      <c r="A471125" t="s">
        <v>471124</v>
      </c>
    </row>
    <row r="471126" spans="1:1" x14ac:dyDescent="0.3">
      <c r="A471126" t="s">
        <v>471125</v>
      </c>
    </row>
    <row r="471127" spans="1:1" x14ac:dyDescent="0.3">
      <c r="A471127" t="s">
        <v>471126</v>
      </c>
    </row>
    <row r="471128" spans="1:1" x14ac:dyDescent="0.3">
      <c r="A471128" t="s">
        <v>471127</v>
      </c>
    </row>
    <row r="471129" spans="1:1" x14ac:dyDescent="0.3">
      <c r="A471129" t="s">
        <v>471128</v>
      </c>
    </row>
    <row r="471130" spans="1:1" x14ac:dyDescent="0.3">
      <c r="A471130" t="s">
        <v>471129</v>
      </c>
    </row>
    <row r="471131" spans="1:1" x14ac:dyDescent="0.3">
      <c r="A471131" t="s">
        <v>471130</v>
      </c>
    </row>
    <row r="471132" spans="1:1" x14ac:dyDescent="0.3">
      <c r="A471132" t="s">
        <v>471131</v>
      </c>
    </row>
    <row r="471133" spans="1:1" x14ac:dyDescent="0.3">
      <c r="A471133" t="s">
        <v>471132</v>
      </c>
    </row>
    <row r="471134" spans="1:1" x14ac:dyDescent="0.3">
      <c r="A471134" t="s">
        <v>471133</v>
      </c>
    </row>
    <row r="471135" spans="1:1" x14ac:dyDescent="0.3">
      <c r="A471135" t="s">
        <v>471134</v>
      </c>
    </row>
    <row r="471136" spans="1:1" x14ac:dyDescent="0.3">
      <c r="A471136" t="s">
        <v>471135</v>
      </c>
    </row>
    <row r="471137" spans="1:1" x14ac:dyDescent="0.3">
      <c r="A471137" t="s">
        <v>471136</v>
      </c>
    </row>
    <row r="471138" spans="1:1" x14ac:dyDescent="0.3">
      <c r="A471138" t="s">
        <v>471137</v>
      </c>
    </row>
    <row r="471139" spans="1:1" x14ac:dyDescent="0.3">
      <c r="A471139" t="s">
        <v>471138</v>
      </c>
    </row>
    <row r="471140" spans="1:1" x14ac:dyDescent="0.3">
      <c r="A471140" t="s">
        <v>471139</v>
      </c>
    </row>
    <row r="471141" spans="1:1" x14ac:dyDescent="0.3">
      <c r="A471141" t="s">
        <v>471140</v>
      </c>
    </row>
    <row r="471142" spans="1:1" x14ac:dyDescent="0.3">
      <c r="A471142" t="s">
        <v>471141</v>
      </c>
    </row>
    <row r="471143" spans="1:1" x14ac:dyDescent="0.3">
      <c r="A471143" t="s">
        <v>471142</v>
      </c>
    </row>
    <row r="471144" spans="1:1" x14ac:dyDescent="0.3">
      <c r="A471144" t="s">
        <v>471143</v>
      </c>
    </row>
    <row r="471145" spans="1:1" x14ac:dyDescent="0.3">
      <c r="A471145" t="s">
        <v>471144</v>
      </c>
    </row>
    <row r="471146" spans="1:1" x14ac:dyDescent="0.3">
      <c r="A471146" t="s">
        <v>471145</v>
      </c>
    </row>
    <row r="471147" spans="1:1" x14ac:dyDescent="0.3">
      <c r="A471147" t="s">
        <v>471146</v>
      </c>
    </row>
    <row r="471148" spans="1:1" x14ac:dyDescent="0.3">
      <c r="A471148" t="s">
        <v>471147</v>
      </c>
    </row>
    <row r="471149" spans="1:1" x14ac:dyDescent="0.3">
      <c r="A471149" t="s">
        <v>471148</v>
      </c>
    </row>
    <row r="471150" spans="1:1" x14ac:dyDescent="0.3">
      <c r="A471150" t="s">
        <v>471149</v>
      </c>
    </row>
    <row r="471151" spans="1:1" x14ac:dyDescent="0.3">
      <c r="A471151" t="s">
        <v>471150</v>
      </c>
    </row>
    <row r="471152" spans="1:1" x14ac:dyDescent="0.3">
      <c r="A471152" t="s">
        <v>471151</v>
      </c>
    </row>
    <row r="471153" spans="1:1" x14ac:dyDescent="0.3">
      <c r="A471153" t="s">
        <v>471152</v>
      </c>
    </row>
    <row r="471154" spans="1:1" x14ac:dyDescent="0.3">
      <c r="A471154" t="s">
        <v>471153</v>
      </c>
    </row>
    <row r="471155" spans="1:1" x14ac:dyDescent="0.3">
      <c r="A471155" t="s">
        <v>471154</v>
      </c>
    </row>
    <row r="471156" spans="1:1" x14ac:dyDescent="0.3">
      <c r="A471156" t="s">
        <v>471155</v>
      </c>
    </row>
    <row r="471157" spans="1:1" x14ac:dyDescent="0.3">
      <c r="A471157" t="s">
        <v>471156</v>
      </c>
    </row>
    <row r="471158" spans="1:1" x14ac:dyDescent="0.3">
      <c r="A471158" t="s">
        <v>471157</v>
      </c>
    </row>
    <row r="471159" spans="1:1" x14ac:dyDescent="0.3">
      <c r="A471159" t="s">
        <v>471158</v>
      </c>
    </row>
    <row r="471160" spans="1:1" x14ac:dyDescent="0.3">
      <c r="A471160" t="s">
        <v>471159</v>
      </c>
    </row>
    <row r="471161" spans="1:1" x14ac:dyDescent="0.3">
      <c r="A471161" t="s">
        <v>471160</v>
      </c>
    </row>
    <row r="471162" spans="1:1" x14ac:dyDescent="0.3">
      <c r="A471162" t="s">
        <v>471161</v>
      </c>
    </row>
    <row r="471163" spans="1:1" x14ac:dyDescent="0.3">
      <c r="A471163" t="s">
        <v>471162</v>
      </c>
    </row>
    <row r="471164" spans="1:1" x14ac:dyDescent="0.3">
      <c r="A471164" t="s">
        <v>471163</v>
      </c>
    </row>
    <row r="471165" spans="1:1" x14ac:dyDescent="0.3">
      <c r="A471165" t="s">
        <v>471164</v>
      </c>
    </row>
    <row r="471166" spans="1:1" x14ac:dyDescent="0.3">
      <c r="A471166" t="s">
        <v>471165</v>
      </c>
    </row>
    <row r="471167" spans="1:1" x14ac:dyDescent="0.3">
      <c r="A471167" t="s">
        <v>471166</v>
      </c>
    </row>
    <row r="471168" spans="1:1" x14ac:dyDescent="0.3">
      <c r="A471168" t="s">
        <v>471167</v>
      </c>
    </row>
    <row r="471169" spans="1:1" x14ac:dyDescent="0.3">
      <c r="A471169" t="s">
        <v>471168</v>
      </c>
    </row>
    <row r="471170" spans="1:1" x14ac:dyDescent="0.3">
      <c r="A471170" t="s">
        <v>471169</v>
      </c>
    </row>
    <row r="471171" spans="1:1" x14ac:dyDescent="0.3">
      <c r="A471171" t="s">
        <v>471170</v>
      </c>
    </row>
    <row r="471172" spans="1:1" x14ac:dyDescent="0.3">
      <c r="A471172" t="s">
        <v>471171</v>
      </c>
    </row>
    <row r="471173" spans="1:1" x14ac:dyDescent="0.3">
      <c r="A471173" t="s">
        <v>471172</v>
      </c>
    </row>
    <row r="471174" spans="1:1" x14ac:dyDescent="0.3">
      <c r="A471174" t="s">
        <v>471173</v>
      </c>
    </row>
    <row r="471175" spans="1:1" x14ac:dyDescent="0.3">
      <c r="A471175" t="s">
        <v>471174</v>
      </c>
    </row>
    <row r="471176" spans="1:1" x14ac:dyDescent="0.3">
      <c r="A471176" t="s">
        <v>471175</v>
      </c>
    </row>
    <row r="471177" spans="1:1" x14ac:dyDescent="0.3">
      <c r="A471177" t="s">
        <v>471176</v>
      </c>
    </row>
    <row r="471178" spans="1:1" x14ac:dyDescent="0.3">
      <c r="A471178" t="s">
        <v>471177</v>
      </c>
    </row>
    <row r="471179" spans="1:1" x14ac:dyDescent="0.3">
      <c r="A471179" t="s">
        <v>471178</v>
      </c>
    </row>
    <row r="471180" spans="1:1" x14ac:dyDescent="0.3">
      <c r="A471180" t="s">
        <v>471179</v>
      </c>
    </row>
    <row r="471181" spans="1:1" x14ac:dyDescent="0.3">
      <c r="A471181" t="s">
        <v>471180</v>
      </c>
    </row>
    <row r="471182" spans="1:1" x14ac:dyDescent="0.3">
      <c r="A471182" t="s">
        <v>471181</v>
      </c>
    </row>
    <row r="471183" spans="1:1" x14ac:dyDescent="0.3">
      <c r="A471183" t="s">
        <v>471182</v>
      </c>
    </row>
    <row r="471184" spans="1:1" x14ac:dyDescent="0.3">
      <c r="A471184" t="s">
        <v>471183</v>
      </c>
    </row>
    <row r="471185" spans="1:1" x14ac:dyDescent="0.3">
      <c r="A471185" t="s">
        <v>471184</v>
      </c>
    </row>
    <row r="471186" spans="1:1" x14ac:dyDescent="0.3">
      <c r="A471186" t="s">
        <v>471185</v>
      </c>
    </row>
    <row r="471187" spans="1:1" x14ac:dyDescent="0.3">
      <c r="A471187" t="s">
        <v>471186</v>
      </c>
    </row>
    <row r="471188" spans="1:1" x14ac:dyDescent="0.3">
      <c r="A471188" t="s">
        <v>471187</v>
      </c>
    </row>
    <row r="471189" spans="1:1" x14ac:dyDescent="0.3">
      <c r="A471189" t="s">
        <v>471188</v>
      </c>
    </row>
    <row r="471190" spans="1:1" x14ac:dyDescent="0.3">
      <c r="A471190" t="s">
        <v>471189</v>
      </c>
    </row>
    <row r="471191" spans="1:1" x14ac:dyDescent="0.3">
      <c r="A471191" t="s">
        <v>471190</v>
      </c>
    </row>
    <row r="471192" spans="1:1" x14ac:dyDescent="0.3">
      <c r="A471192" t="s">
        <v>471191</v>
      </c>
    </row>
    <row r="471193" spans="1:1" x14ac:dyDescent="0.3">
      <c r="A471193" t="s">
        <v>471192</v>
      </c>
    </row>
    <row r="471194" spans="1:1" x14ac:dyDescent="0.3">
      <c r="A471194" t="s">
        <v>471193</v>
      </c>
    </row>
    <row r="471195" spans="1:1" x14ac:dyDescent="0.3">
      <c r="A471195" t="s">
        <v>471194</v>
      </c>
    </row>
    <row r="471196" spans="1:1" x14ac:dyDescent="0.3">
      <c r="A471196" t="s">
        <v>471195</v>
      </c>
    </row>
    <row r="471197" spans="1:1" x14ac:dyDescent="0.3">
      <c r="A471197" t="s">
        <v>471196</v>
      </c>
    </row>
    <row r="471198" spans="1:1" x14ac:dyDescent="0.3">
      <c r="A471198" t="s">
        <v>471197</v>
      </c>
    </row>
    <row r="471199" spans="1:1" x14ac:dyDescent="0.3">
      <c r="A471199" t="s">
        <v>471198</v>
      </c>
    </row>
    <row r="471200" spans="1:1" x14ac:dyDescent="0.3">
      <c r="A471200" t="s">
        <v>471199</v>
      </c>
    </row>
    <row r="471201" spans="1:1" x14ac:dyDescent="0.3">
      <c r="A471201" t="s">
        <v>471200</v>
      </c>
    </row>
    <row r="471202" spans="1:1" x14ac:dyDescent="0.3">
      <c r="A471202" t="s">
        <v>471201</v>
      </c>
    </row>
    <row r="471203" spans="1:1" x14ac:dyDescent="0.3">
      <c r="A471203" t="s">
        <v>471202</v>
      </c>
    </row>
    <row r="471204" spans="1:1" x14ac:dyDescent="0.3">
      <c r="A471204" t="s">
        <v>471203</v>
      </c>
    </row>
    <row r="471205" spans="1:1" x14ac:dyDescent="0.3">
      <c r="A471205" t="s">
        <v>471204</v>
      </c>
    </row>
    <row r="471206" spans="1:1" x14ac:dyDescent="0.3">
      <c r="A471206" t="s">
        <v>471205</v>
      </c>
    </row>
    <row r="471207" spans="1:1" x14ac:dyDescent="0.3">
      <c r="A471207" t="s">
        <v>471206</v>
      </c>
    </row>
    <row r="471208" spans="1:1" x14ac:dyDescent="0.3">
      <c r="A471208" t="s">
        <v>471207</v>
      </c>
    </row>
    <row r="471209" spans="1:1" x14ac:dyDescent="0.3">
      <c r="A471209" t="s">
        <v>471208</v>
      </c>
    </row>
    <row r="471210" spans="1:1" x14ac:dyDescent="0.3">
      <c r="A471210" t="s">
        <v>471209</v>
      </c>
    </row>
    <row r="471211" spans="1:1" x14ac:dyDescent="0.3">
      <c r="A471211" t="s">
        <v>471210</v>
      </c>
    </row>
    <row r="471212" spans="1:1" x14ac:dyDescent="0.3">
      <c r="A471212" t="s">
        <v>471211</v>
      </c>
    </row>
    <row r="471213" spans="1:1" x14ac:dyDescent="0.3">
      <c r="A471213" t="s">
        <v>471212</v>
      </c>
    </row>
    <row r="471214" spans="1:1" x14ac:dyDescent="0.3">
      <c r="A471214" t="s">
        <v>471213</v>
      </c>
    </row>
    <row r="471215" spans="1:1" x14ac:dyDescent="0.3">
      <c r="A471215" t="s">
        <v>471214</v>
      </c>
    </row>
    <row r="471216" spans="1:1" x14ac:dyDescent="0.3">
      <c r="A471216" t="s">
        <v>471215</v>
      </c>
    </row>
    <row r="471217" spans="1:1" x14ac:dyDescent="0.3">
      <c r="A471217" t="s">
        <v>471216</v>
      </c>
    </row>
    <row r="471218" spans="1:1" x14ac:dyDescent="0.3">
      <c r="A471218" t="s">
        <v>471217</v>
      </c>
    </row>
    <row r="471219" spans="1:1" x14ac:dyDescent="0.3">
      <c r="A471219" t="s">
        <v>471218</v>
      </c>
    </row>
    <row r="471220" spans="1:1" x14ac:dyDescent="0.3">
      <c r="A471220" t="s">
        <v>471219</v>
      </c>
    </row>
    <row r="471221" spans="1:1" x14ac:dyDescent="0.3">
      <c r="A471221" t="s">
        <v>471220</v>
      </c>
    </row>
    <row r="471222" spans="1:1" x14ac:dyDescent="0.3">
      <c r="A471222" t="s">
        <v>471221</v>
      </c>
    </row>
    <row r="471223" spans="1:1" x14ac:dyDescent="0.3">
      <c r="A471223" t="s">
        <v>471222</v>
      </c>
    </row>
    <row r="471224" spans="1:1" x14ac:dyDescent="0.3">
      <c r="A471224" t="s">
        <v>471223</v>
      </c>
    </row>
    <row r="471225" spans="1:1" x14ac:dyDescent="0.3">
      <c r="A471225" t="s">
        <v>471224</v>
      </c>
    </row>
    <row r="471226" spans="1:1" x14ac:dyDescent="0.3">
      <c r="A471226" t="s">
        <v>471225</v>
      </c>
    </row>
    <row r="471227" spans="1:1" x14ac:dyDescent="0.3">
      <c r="A471227" t="s">
        <v>471226</v>
      </c>
    </row>
    <row r="471228" spans="1:1" x14ac:dyDescent="0.3">
      <c r="A471228" t="s">
        <v>471227</v>
      </c>
    </row>
    <row r="471229" spans="1:1" x14ac:dyDescent="0.3">
      <c r="A471229" t="s">
        <v>471228</v>
      </c>
    </row>
    <row r="471230" spans="1:1" x14ac:dyDescent="0.3">
      <c r="A471230" t="s">
        <v>471229</v>
      </c>
    </row>
    <row r="471231" spans="1:1" x14ac:dyDescent="0.3">
      <c r="A471231" t="s">
        <v>471230</v>
      </c>
    </row>
    <row r="471232" spans="1:1" x14ac:dyDescent="0.3">
      <c r="A471232" t="s">
        <v>471231</v>
      </c>
    </row>
    <row r="471233" spans="1:1" x14ac:dyDescent="0.3">
      <c r="A471233" t="s">
        <v>471232</v>
      </c>
    </row>
    <row r="471234" spans="1:1" x14ac:dyDescent="0.3">
      <c r="A471234" t="s">
        <v>471233</v>
      </c>
    </row>
    <row r="471235" spans="1:1" x14ac:dyDescent="0.3">
      <c r="A471235" t="s">
        <v>471234</v>
      </c>
    </row>
    <row r="471236" spans="1:1" x14ac:dyDescent="0.3">
      <c r="A471236" t="s">
        <v>471235</v>
      </c>
    </row>
    <row r="471237" spans="1:1" x14ac:dyDescent="0.3">
      <c r="A471237" t="s">
        <v>471236</v>
      </c>
    </row>
    <row r="471238" spans="1:1" x14ac:dyDescent="0.3">
      <c r="A471238" t="s">
        <v>471237</v>
      </c>
    </row>
    <row r="471239" spans="1:1" x14ac:dyDescent="0.3">
      <c r="A471239" t="s">
        <v>471238</v>
      </c>
    </row>
    <row r="471240" spans="1:1" x14ac:dyDescent="0.3">
      <c r="A471240" t="s">
        <v>471239</v>
      </c>
    </row>
    <row r="471241" spans="1:1" x14ac:dyDescent="0.3">
      <c r="A471241" t="s">
        <v>471240</v>
      </c>
    </row>
    <row r="471242" spans="1:1" x14ac:dyDescent="0.3">
      <c r="A471242" t="s">
        <v>471241</v>
      </c>
    </row>
    <row r="471243" spans="1:1" x14ac:dyDescent="0.3">
      <c r="A471243" t="s">
        <v>471242</v>
      </c>
    </row>
    <row r="471244" spans="1:1" x14ac:dyDescent="0.3">
      <c r="A471244" t="s">
        <v>471243</v>
      </c>
    </row>
    <row r="471245" spans="1:1" x14ac:dyDescent="0.3">
      <c r="A471245" t="s">
        <v>471244</v>
      </c>
    </row>
    <row r="471246" spans="1:1" x14ac:dyDescent="0.3">
      <c r="A471246" t="s">
        <v>471245</v>
      </c>
    </row>
    <row r="471247" spans="1:1" x14ac:dyDescent="0.3">
      <c r="A471247" t="s">
        <v>471246</v>
      </c>
    </row>
    <row r="471248" spans="1:1" x14ac:dyDescent="0.3">
      <c r="A471248" t="s">
        <v>471247</v>
      </c>
    </row>
    <row r="471249" spans="1:1" x14ac:dyDescent="0.3">
      <c r="A471249" t="s">
        <v>471248</v>
      </c>
    </row>
    <row r="471250" spans="1:1" x14ac:dyDescent="0.3">
      <c r="A471250" t="s">
        <v>471249</v>
      </c>
    </row>
    <row r="471251" spans="1:1" x14ac:dyDescent="0.3">
      <c r="A471251" t="s">
        <v>471250</v>
      </c>
    </row>
    <row r="471252" spans="1:1" x14ac:dyDescent="0.3">
      <c r="A471252" t="s">
        <v>471251</v>
      </c>
    </row>
    <row r="471253" spans="1:1" x14ac:dyDescent="0.3">
      <c r="A471253" t="s">
        <v>471252</v>
      </c>
    </row>
    <row r="471254" spans="1:1" x14ac:dyDescent="0.3">
      <c r="A471254" t="s">
        <v>471253</v>
      </c>
    </row>
    <row r="471255" spans="1:1" x14ac:dyDescent="0.3">
      <c r="A471255" t="s">
        <v>471254</v>
      </c>
    </row>
    <row r="471256" spans="1:1" x14ac:dyDescent="0.3">
      <c r="A471256" t="s">
        <v>471255</v>
      </c>
    </row>
    <row r="471257" spans="1:1" x14ac:dyDescent="0.3">
      <c r="A471257" t="s">
        <v>471256</v>
      </c>
    </row>
    <row r="471258" spans="1:1" x14ac:dyDescent="0.3">
      <c r="A471258" t="s">
        <v>471257</v>
      </c>
    </row>
    <row r="471259" spans="1:1" x14ac:dyDescent="0.3">
      <c r="A471259" t="s">
        <v>471258</v>
      </c>
    </row>
    <row r="471260" spans="1:1" x14ac:dyDescent="0.3">
      <c r="A471260" t="s">
        <v>471259</v>
      </c>
    </row>
    <row r="471261" spans="1:1" x14ac:dyDescent="0.3">
      <c r="A471261" t="s">
        <v>471260</v>
      </c>
    </row>
    <row r="471262" spans="1:1" x14ac:dyDescent="0.3">
      <c r="A471262" t="s">
        <v>471261</v>
      </c>
    </row>
    <row r="471263" spans="1:1" x14ac:dyDescent="0.3">
      <c r="A471263" t="s">
        <v>471262</v>
      </c>
    </row>
    <row r="471264" spans="1:1" x14ac:dyDescent="0.3">
      <c r="A471264" t="s">
        <v>471263</v>
      </c>
    </row>
    <row r="471265" spans="1:1" x14ac:dyDescent="0.3">
      <c r="A471265" t="s">
        <v>471264</v>
      </c>
    </row>
    <row r="471266" spans="1:1" x14ac:dyDescent="0.3">
      <c r="A471266" t="s">
        <v>471265</v>
      </c>
    </row>
    <row r="471267" spans="1:1" x14ac:dyDescent="0.3">
      <c r="A471267" t="s">
        <v>471266</v>
      </c>
    </row>
    <row r="471268" spans="1:1" x14ac:dyDescent="0.3">
      <c r="A471268" t="s">
        <v>471267</v>
      </c>
    </row>
    <row r="471269" spans="1:1" x14ac:dyDescent="0.3">
      <c r="A471269" t="s">
        <v>471268</v>
      </c>
    </row>
    <row r="471270" spans="1:1" x14ac:dyDescent="0.3">
      <c r="A471270" t="s">
        <v>471269</v>
      </c>
    </row>
    <row r="471271" spans="1:1" x14ac:dyDescent="0.3">
      <c r="A471271" t="s">
        <v>471270</v>
      </c>
    </row>
    <row r="471272" spans="1:1" x14ac:dyDescent="0.3">
      <c r="A471272" t="s">
        <v>471271</v>
      </c>
    </row>
    <row r="471273" spans="1:1" x14ac:dyDescent="0.3">
      <c r="A471273" t="s">
        <v>471272</v>
      </c>
    </row>
    <row r="471274" spans="1:1" x14ac:dyDescent="0.3">
      <c r="A471274" t="s">
        <v>471273</v>
      </c>
    </row>
    <row r="471275" spans="1:1" x14ac:dyDescent="0.3">
      <c r="A471275" t="s">
        <v>471274</v>
      </c>
    </row>
    <row r="471276" spans="1:1" x14ac:dyDescent="0.3">
      <c r="A471276" t="s">
        <v>471275</v>
      </c>
    </row>
    <row r="471277" spans="1:1" x14ac:dyDescent="0.3">
      <c r="A471277" t="s">
        <v>471276</v>
      </c>
    </row>
    <row r="471278" spans="1:1" x14ac:dyDescent="0.3">
      <c r="A471278" t="s">
        <v>471277</v>
      </c>
    </row>
    <row r="471279" spans="1:1" x14ac:dyDescent="0.3">
      <c r="A471279" t="s">
        <v>471278</v>
      </c>
    </row>
    <row r="471280" spans="1:1" x14ac:dyDescent="0.3">
      <c r="A471280" t="s">
        <v>471279</v>
      </c>
    </row>
    <row r="471281" spans="1:1" x14ac:dyDescent="0.3">
      <c r="A471281" t="s">
        <v>471280</v>
      </c>
    </row>
    <row r="471282" spans="1:1" x14ac:dyDescent="0.3">
      <c r="A471282" t="s">
        <v>471281</v>
      </c>
    </row>
    <row r="471283" spans="1:1" x14ac:dyDescent="0.3">
      <c r="A471283" t="s">
        <v>471282</v>
      </c>
    </row>
    <row r="471284" spans="1:1" x14ac:dyDescent="0.3">
      <c r="A471284" t="s">
        <v>471283</v>
      </c>
    </row>
    <row r="471285" spans="1:1" x14ac:dyDescent="0.3">
      <c r="A471285" t="s">
        <v>471284</v>
      </c>
    </row>
    <row r="471286" spans="1:1" x14ac:dyDescent="0.3">
      <c r="A471286" t="s">
        <v>471285</v>
      </c>
    </row>
    <row r="471287" spans="1:1" x14ac:dyDescent="0.3">
      <c r="A471287" t="s">
        <v>471286</v>
      </c>
    </row>
    <row r="471288" spans="1:1" x14ac:dyDescent="0.3">
      <c r="A471288" t="s">
        <v>471287</v>
      </c>
    </row>
    <row r="471289" spans="1:1" x14ac:dyDescent="0.3">
      <c r="A471289" t="s">
        <v>471288</v>
      </c>
    </row>
    <row r="471290" spans="1:1" x14ac:dyDescent="0.3">
      <c r="A471290" t="s">
        <v>471289</v>
      </c>
    </row>
    <row r="471291" spans="1:1" x14ac:dyDescent="0.3">
      <c r="A471291" t="s">
        <v>471290</v>
      </c>
    </row>
    <row r="471292" spans="1:1" x14ac:dyDescent="0.3">
      <c r="A471292" t="s">
        <v>471291</v>
      </c>
    </row>
    <row r="471293" spans="1:1" x14ac:dyDescent="0.3">
      <c r="A471293" t="s">
        <v>471292</v>
      </c>
    </row>
    <row r="471294" spans="1:1" x14ac:dyDescent="0.3">
      <c r="A471294" t="s">
        <v>471293</v>
      </c>
    </row>
    <row r="471295" spans="1:1" x14ac:dyDescent="0.3">
      <c r="A471295" t="s">
        <v>471294</v>
      </c>
    </row>
    <row r="471296" spans="1:1" x14ac:dyDescent="0.3">
      <c r="A471296" t="s">
        <v>471295</v>
      </c>
    </row>
    <row r="471297" spans="1:1" x14ac:dyDescent="0.3">
      <c r="A471297" t="s">
        <v>471296</v>
      </c>
    </row>
    <row r="471298" spans="1:1" x14ac:dyDescent="0.3">
      <c r="A471298" t="s">
        <v>471297</v>
      </c>
    </row>
    <row r="471299" spans="1:1" x14ac:dyDescent="0.3">
      <c r="A471299" t="s">
        <v>471298</v>
      </c>
    </row>
    <row r="471300" spans="1:1" x14ac:dyDescent="0.3">
      <c r="A471300" t="s">
        <v>471299</v>
      </c>
    </row>
    <row r="471301" spans="1:1" x14ac:dyDescent="0.3">
      <c r="A471301" t="s">
        <v>471300</v>
      </c>
    </row>
    <row r="471302" spans="1:1" x14ac:dyDescent="0.3">
      <c r="A471302" t="s">
        <v>471301</v>
      </c>
    </row>
    <row r="471303" spans="1:1" x14ac:dyDescent="0.3">
      <c r="A471303" t="s">
        <v>471302</v>
      </c>
    </row>
    <row r="471304" spans="1:1" x14ac:dyDescent="0.3">
      <c r="A471304" t="s">
        <v>471303</v>
      </c>
    </row>
    <row r="471305" spans="1:1" x14ac:dyDescent="0.3">
      <c r="A471305" t="s">
        <v>471304</v>
      </c>
    </row>
    <row r="471306" spans="1:1" x14ac:dyDescent="0.3">
      <c r="A471306" t="s">
        <v>471305</v>
      </c>
    </row>
    <row r="471307" spans="1:1" x14ac:dyDescent="0.3">
      <c r="A471307" t="s">
        <v>471306</v>
      </c>
    </row>
    <row r="471308" spans="1:1" x14ac:dyDescent="0.3">
      <c r="A471308" t="s">
        <v>471307</v>
      </c>
    </row>
    <row r="471309" spans="1:1" x14ac:dyDescent="0.3">
      <c r="A471309" t="s">
        <v>471308</v>
      </c>
    </row>
    <row r="471310" spans="1:1" x14ac:dyDescent="0.3">
      <c r="A471310" t="s">
        <v>471309</v>
      </c>
    </row>
    <row r="471311" spans="1:1" x14ac:dyDescent="0.3">
      <c r="A471311" t="s">
        <v>471310</v>
      </c>
    </row>
    <row r="471312" spans="1:1" x14ac:dyDescent="0.3">
      <c r="A471312" t="s">
        <v>471311</v>
      </c>
    </row>
    <row r="471313" spans="1:1" x14ac:dyDescent="0.3">
      <c r="A471313" t="s">
        <v>471312</v>
      </c>
    </row>
    <row r="471314" spans="1:1" x14ac:dyDescent="0.3">
      <c r="A471314" t="s">
        <v>471313</v>
      </c>
    </row>
    <row r="471315" spans="1:1" x14ac:dyDescent="0.3">
      <c r="A471315" t="s">
        <v>471314</v>
      </c>
    </row>
    <row r="471316" spans="1:1" x14ac:dyDescent="0.3">
      <c r="A471316" t="s">
        <v>471315</v>
      </c>
    </row>
    <row r="471317" spans="1:1" x14ac:dyDescent="0.3">
      <c r="A471317" t="s">
        <v>471316</v>
      </c>
    </row>
    <row r="471318" spans="1:1" x14ac:dyDescent="0.3">
      <c r="A471318" t="s">
        <v>471317</v>
      </c>
    </row>
    <row r="471319" spans="1:1" x14ac:dyDescent="0.3">
      <c r="A471319" t="s">
        <v>471318</v>
      </c>
    </row>
    <row r="471320" spans="1:1" x14ac:dyDescent="0.3">
      <c r="A471320" t="s">
        <v>471319</v>
      </c>
    </row>
    <row r="471321" spans="1:1" x14ac:dyDescent="0.3">
      <c r="A471321" t="s">
        <v>471320</v>
      </c>
    </row>
    <row r="471322" spans="1:1" x14ac:dyDescent="0.3">
      <c r="A471322" t="s">
        <v>471321</v>
      </c>
    </row>
    <row r="471323" spans="1:1" x14ac:dyDescent="0.3">
      <c r="A471323" t="s">
        <v>471322</v>
      </c>
    </row>
    <row r="471324" spans="1:1" x14ac:dyDescent="0.3">
      <c r="A471324" t="s">
        <v>471323</v>
      </c>
    </row>
    <row r="471325" spans="1:1" x14ac:dyDescent="0.3">
      <c r="A471325" t="s">
        <v>471324</v>
      </c>
    </row>
    <row r="471326" spans="1:1" x14ac:dyDescent="0.3">
      <c r="A471326" t="s">
        <v>471325</v>
      </c>
    </row>
    <row r="471327" spans="1:1" x14ac:dyDescent="0.3">
      <c r="A471327" t="s">
        <v>471326</v>
      </c>
    </row>
    <row r="471328" spans="1:1" x14ac:dyDescent="0.3">
      <c r="A471328" t="s">
        <v>471327</v>
      </c>
    </row>
    <row r="471329" spans="1:1" x14ac:dyDescent="0.3">
      <c r="A471329" t="s">
        <v>471328</v>
      </c>
    </row>
    <row r="471330" spans="1:1" x14ac:dyDescent="0.3">
      <c r="A471330" t="s">
        <v>471329</v>
      </c>
    </row>
    <row r="471331" spans="1:1" x14ac:dyDescent="0.3">
      <c r="A471331" t="s">
        <v>471330</v>
      </c>
    </row>
    <row r="471332" spans="1:1" x14ac:dyDescent="0.3">
      <c r="A471332" t="s">
        <v>471331</v>
      </c>
    </row>
    <row r="471333" spans="1:1" x14ac:dyDescent="0.3">
      <c r="A471333" t="s">
        <v>471332</v>
      </c>
    </row>
    <row r="471334" spans="1:1" x14ac:dyDescent="0.3">
      <c r="A471334" t="s">
        <v>471333</v>
      </c>
    </row>
    <row r="471335" spans="1:1" x14ac:dyDescent="0.3">
      <c r="A471335" t="s">
        <v>471334</v>
      </c>
    </row>
    <row r="471336" spans="1:1" x14ac:dyDescent="0.3">
      <c r="A471336" t="s">
        <v>471335</v>
      </c>
    </row>
    <row r="471337" spans="1:1" x14ac:dyDescent="0.3">
      <c r="A471337" t="s">
        <v>471336</v>
      </c>
    </row>
    <row r="471338" spans="1:1" x14ac:dyDescent="0.3">
      <c r="A471338" t="s">
        <v>471337</v>
      </c>
    </row>
    <row r="471339" spans="1:1" x14ac:dyDescent="0.3">
      <c r="A471339" t="s">
        <v>471338</v>
      </c>
    </row>
    <row r="471340" spans="1:1" x14ac:dyDescent="0.3">
      <c r="A471340" t="s">
        <v>471339</v>
      </c>
    </row>
    <row r="471341" spans="1:1" x14ac:dyDescent="0.3">
      <c r="A471341" t="s">
        <v>471340</v>
      </c>
    </row>
    <row r="471342" spans="1:1" x14ac:dyDescent="0.3">
      <c r="A471342" t="s">
        <v>471341</v>
      </c>
    </row>
    <row r="471343" spans="1:1" x14ac:dyDescent="0.3">
      <c r="A471343" t="s">
        <v>471342</v>
      </c>
    </row>
    <row r="471344" spans="1:1" x14ac:dyDescent="0.3">
      <c r="A471344" t="s">
        <v>471343</v>
      </c>
    </row>
    <row r="471345" spans="1:1" x14ac:dyDescent="0.3">
      <c r="A471345" t="s">
        <v>471344</v>
      </c>
    </row>
    <row r="471346" spans="1:1" x14ac:dyDescent="0.3">
      <c r="A471346" t="s">
        <v>471345</v>
      </c>
    </row>
    <row r="471347" spans="1:1" x14ac:dyDescent="0.3">
      <c r="A471347" t="s">
        <v>471346</v>
      </c>
    </row>
    <row r="471348" spans="1:1" x14ac:dyDescent="0.3">
      <c r="A471348" t="s">
        <v>471347</v>
      </c>
    </row>
    <row r="471349" spans="1:1" x14ac:dyDescent="0.3">
      <c r="A471349" t="s">
        <v>471348</v>
      </c>
    </row>
    <row r="471350" spans="1:1" x14ac:dyDescent="0.3">
      <c r="A471350" t="s">
        <v>471349</v>
      </c>
    </row>
    <row r="471351" spans="1:1" x14ac:dyDescent="0.3">
      <c r="A471351" t="s">
        <v>471350</v>
      </c>
    </row>
    <row r="471352" spans="1:1" x14ac:dyDescent="0.3">
      <c r="A471352" t="s">
        <v>471351</v>
      </c>
    </row>
    <row r="471353" spans="1:1" x14ac:dyDescent="0.3">
      <c r="A471353" t="s">
        <v>471352</v>
      </c>
    </row>
    <row r="471354" spans="1:1" x14ac:dyDescent="0.3">
      <c r="A471354" t="s">
        <v>471353</v>
      </c>
    </row>
    <row r="471355" spans="1:1" x14ac:dyDescent="0.3">
      <c r="A471355" t="s">
        <v>471354</v>
      </c>
    </row>
    <row r="471356" spans="1:1" x14ac:dyDescent="0.3">
      <c r="A471356" t="s">
        <v>471355</v>
      </c>
    </row>
    <row r="471357" spans="1:1" x14ac:dyDescent="0.3">
      <c r="A471357" t="s">
        <v>471356</v>
      </c>
    </row>
    <row r="471358" spans="1:1" x14ac:dyDescent="0.3">
      <c r="A471358" t="s">
        <v>471357</v>
      </c>
    </row>
    <row r="471359" spans="1:1" x14ac:dyDescent="0.3">
      <c r="A471359" t="s">
        <v>471358</v>
      </c>
    </row>
    <row r="471360" spans="1:1" x14ac:dyDescent="0.3">
      <c r="A471360" t="s">
        <v>471359</v>
      </c>
    </row>
    <row r="471361" spans="1:1" x14ac:dyDescent="0.3">
      <c r="A471361" t="s">
        <v>471360</v>
      </c>
    </row>
    <row r="471362" spans="1:1" x14ac:dyDescent="0.3">
      <c r="A471362" t="s">
        <v>471361</v>
      </c>
    </row>
    <row r="471363" spans="1:1" x14ac:dyDescent="0.3">
      <c r="A471363" t="s">
        <v>471362</v>
      </c>
    </row>
    <row r="471364" spans="1:1" x14ac:dyDescent="0.3">
      <c r="A471364" t="s">
        <v>471363</v>
      </c>
    </row>
    <row r="471365" spans="1:1" x14ac:dyDescent="0.3">
      <c r="A471365" t="s">
        <v>471364</v>
      </c>
    </row>
    <row r="471366" spans="1:1" x14ac:dyDescent="0.3">
      <c r="A471366" t="s">
        <v>471365</v>
      </c>
    </row>
    <row r="471367" spans="1:1" x14ac:dyDescent="0.3">
      <c r="A471367" t="s">
        <v>471366</v>
      </c>
    </row>
    <row r="471368" spans="1:1" x14ac:dyDescent="0.3">
      <c r="A471368" t="s">
        <v>471367</v>
      </c>
    </row>
    <row r="471369" spans="1:1" x14ac:dyDescent="0.3">
      <c r="A471369" t="s">
        <v>471368</v>
      </c>
    </row>
    <row r="471370" spans="1:1" x14ac:dyDescent="0.3">
      <c r="A471370" t="s">
        <v>471369</v>
      </c>
    </row>
    <row r="471371" spans="1:1" x14ac:dyDescent="0.3">
      <c r="A471371" t="s">
        <v>471370</v>
      </c>
    </row>
    <row r="471372" spans="1:1" x14ac:dyDescent="0.3">
      <c r="A471372" t="s">
        <v>471371</v>
      </c>
    </row>
    <row r="471373" spans="1:1" x14ac:dyDescent="0.3">
      <c r="A471373" t="s">
        <v>471372</v>
      </c>
    </row>
    <row r="471374" spans="1:1" x14ac:dyDescent="0.3">
      <c r="A471374" t="s">
        <v>471373</v>
      </c>
    </row>
    <row r="471375" spans="1:1" x14ac:dyDescent="0.3">
      <c r="A471375" t="s">
        <v>471374</v>
      </c>
    </row>
    <row r="471376" spans="1:1" x14ac:dyDescent="0.3">
      <c r="A471376" t="s">
        <v>471375</v>
      </c>
    </row>
    <row r="471377" spans="1:1" x14ac:dyDescent="0.3">
      <c r="A471377" t="s">
        <v>471376</v>
      </c>
    </row>
    <row r="471378" spans="1:1" x14ac:dyDescent="0.3">
      <c r="A471378" t="s">
        <v>471377</v>
      </c>
    </row>
    <row r="471379" spans="1:1" x14ac:dyDescent="0.3">
      <c r="A471379" t="s">
        <v>471378</v>
      </c>
    </row>
    <row r="471380" spans="1:1" x14ac:dyDescent="0.3">
      <c r="A471380" t="s">
        <v>471379</v>
      </c>
    </row>
    <row r="471381" spans="1:1" x14ac:dyDescent="0.3">
      <c r="A471381" t="s">
        <v>471380</v>
      </c>
    </row>
    <row r="471382" spans="1:1" x14ac:dyDescent="0.3">
      <c r="A471382" t="s">
        <v>471381</v>
      </c>
    </row>
    <row r="471383" spans="1:1" x14ac:dyDescent="0.3">
      <c r="A471383" t="s">
        <v>471382</v>
      </c>
    </row>
    <row r="471384" spans="1:1" x14ac:dyDescent="0.3">
      <c r="A471384" t="s">
        <v>471383</v>
      </c>
    </row>
    <row r="471385" spans="1:1" x14ac:dyDescent="0.3">
      <c r="A471385" t="s">
        <v>471384</v>
      </c>
    </row>
    <row r="471386" spans="1:1" x14ac:dyDescent="0.3">
      <c r="A471386" t="s">
        <v>471385</v>
      </c>
    </row>
    <row r="471387" spans="1:1" x14ac:dyDescent="0.3">
      <c r="A471387" t="s">
        <v>471386</v>
      </c>
    </row>
    <row r="471388" spans="1:1" x14ac:dyDescent="0.3">
      <c r="A471388" t="s">
        <v>471387</v>
      </c>
    </row>
    <row r="471389" spans="1:1" x14ac:dyDescent="0.3">
      <c r="A471389" t="s">
        <v>471388</v>
      </c>
    </row>
    <row r="471390" spans="1:1" x14ac:dyDescent="0.3">
      <c r="A471390" t="s">
        <v>471389</v>
      </c>
    </row>
    <row r="471391" spans="1:1" x14ac:dyDescent="0.3">
      <c r="A471391" t="s">
        <v>471390</v>
      </c>
    </row>
    <row r="471392" spans="1:1" x14ac:dyDescent="0.3">
      <c r="A471392" t="s">
        <v>471391</v>
      </c>
    </row>
    <row r="471393" spans="1:1" x14ac:dyDescent="0.3">
      <c r="A471393" t="s">
        <v>471392</v>
      </c>
    </row>
    <row r="471394" spans="1:1" x14ac:dyDescent="0.3">
      <c r="A471394" t="s">
        <v>471393</v>
      </c>
    </row>
    <row r="471395" spans="1:1" x14ac:dyDescent="0.3">
      <c r="A471395" t="s">
        <v>471394</v>
      </c>
    </row>
    <row r="471396" spans="1:1" x14ac:dyDescent="0.3">
      <c r="A471396" t="s">
        <v>471395</v>
      </c>
    </row>
    <row r="471397" spans="1:1" x14ac:dyDescent="0.3">
      <c r="A471397" t="s">
        <v>471396</v>
      </c>
    </row>
    <row r="471398" spans="1:1" x14ac:dyDescent="0.3">
      <c r="A471398" t="s">
        <v>471397</v>
      </c>
    </row>
    <row r="471399" spans="1:1" x14ac:dyDescent="0.3">
      <c r="A471399" t="s">
        <v>471398</v>
      </c>
    </row>
    <row r="471400" spans="1:1" x14ac:dyDescent="0.3">
      <c r="A471400" t="s">
        <v>471399</v>
      </c>
    </row>
    <row r="471401" spans="1:1" x14ac:dyDescent="0.3">
      <c r="A471401" t="s">
        <v>471400</v>
      </c>
    </row>
    <row r="471402" spans="1:1" x14ac:dyDescent="0.3">
      <c r="A471402" t="s">
        <v>471401</v>
      </c>
    </row>
    <row r="471403" spans="1:1" x14ac:dyDescent="0.3">
      <c r="A471403" t="s">
        <v>471402</v>
      </c>
    </row>
    <row r="471404" spans="1:1" x14ac:dyDescent="0.3">
      <c r="A471404" t="s">
        <v>471403</v>
      </c>
    </row>
    <row r="471405" spans="1:1" x14ac:dyDescent="0.3">
      <c r="A471405" t="s">
        <v>471404</v>
      </c>
    </row>
    <row r="471406" spans="1:1" x14ac:dyDescent="0.3">
      <c r="A471406" t="s">
        <v>471405</v>
      </c>
    </row>
    <row r="471407" spans="1:1" x14ac:dyDescent="0.3">
      <c r="A471407" t="s">
        <v>471406</v>
      </c>
    </row>
    <row r="471408" spans="1:1" x14ac:dyDescent="0.3">
      <c r="A471408" t="s">
        <v>471407</v>
      </c>
    </row>
    <row r="471409" spans="1:1" x14ac:dyDescent="0.3">
      <c r="A471409" t="s">
        <v>471408</v>
      </c>
    </row>
    <row r="471410" spans="1:1" x14ac:dyDescent="0.3">
      <c r="A471410" t="s">
        <v>471409</v>
      </c>
    </row>
    <row r="471411" spans="1:1" x14ac:dyDescent="0.3">
      <c r="A471411" t="s">
        <v>471410</v>
      </c>
    </row>
    <row r="471412" spans="1:1" x14ac:dyDescent="0.3">
      <c r="A471412" t="s">
        <v>471411</v>
      </c>
    </row>
    <row r="471413" spans="1:1" x14ac:dyDescent="0.3">
      <c r="A471413" t="s">
        <v>471412</v>
      </c>
    </row>
    <row r="471414" spans="1:1" x14ac:dyDescent="0.3">
      <c r="A471414" t="s">
        <v>471413</v>
      </c>
    </row>
    <row r="471415" spans="1:1" x14ac:dyDescent="0.3">
      <c r="A471415" t="s">
        <v>471414</v>
      </c>
    </row>
    <row r="471416" spans="1:1" x14ac:dyDescent="0.3">
      <c r="A471416" t="s">
        <v>471415</v>
      </c>
    </row>
    <row r="471417" spans="1:1" x14ac:dyDescent="0.3">
      <c r="A471417" t="s">
        <v>471416</v>
      </c>
    </row>
    <row r="471418" spans="1:1" x14ac:dyDescent="0.3">
      <c r="A471418" t="s">
        <v>471417</v>
      </c>
    </row>
    <row r="471419" spans="1:1" x14ac:dyDescent="0.3">
      <c r="A471419" t="s">
        <v>471418</v>
      </c>
    </row>
    <row r="471420" spans="1:1" x14ac:dyDescent="0.3">
      <c r="A471420" t="s">
        <v>471419</v>
      </c>
    </row>
    <row r="471421" spans="1:1" x14ac:dyDescent="0.3">
      <c r="A471421" t="s">
        <v>471420</v>
      </c>
    </row>
    <row r="471422" spans="1:1" x14ac:dyDescent="0.3">
      <c r="A471422" t="s">
        <v>471421</v>
      </c>
    </row>
    <row r="471423" spans="1:1" x14ac:dyDescent="0.3">
      <c r="A471423" t="s">
        <v>471422</v>
      </c>
    </row>
    <row r="471424" spans="1:1" x14ac:dyDescent="0.3">
      <c r="A471424" t="s">
        <v>471423</v>
      </c>
    </row>
    <row r="471425" spans="1:1" x14ac:dyDescent="0.3">
      <c r="A471425" t="s">
        <v>471424</v>
      </c>
    </row>
    <row r="471426" spans="1:1" x14ac:dyDescent="0.3">
      <c r="A471426" t="s">
        <v>471425</v>
      </c>
    </row>
    <row r="471427" spans="1:1" x14ac:dyDescent="0.3">
      <c r="A471427" t="s">
        <v>471426</v>
      </c>
    </row>
    <row r="471428" spans="1:1" x14ac:dyDescent="0.3">
      <c r="A471428" t="s">
        <v>471427</v>
      </c>
    </row>
    <row r="471429" spans="1:1" x14ac:dyDescent="0.3">
      <c r="A471429" t="s">
        <v>471428</v>
      </c>
    </row>
    <row r="471430" spans="1:1" x14ac:dyDescent="0.3">
      <c r="A471430" t="s">
        <v>471429</v>
      </c>
    </row>
    <row r="471431" spans="1:1" x14ac:dyDescent="0.3">
      <c r="A471431" t="s">
        <v>471430</v>
      </c>
    </row>
    <row r="471432" spans="1:1" x14ac:dyDescent="0.3">
      <c r="A471432" t="s">
        <v>471431</v>
      </c>
    </row>
    <row r="471433" spans="1:1" x14ac:dyDescent="0.3">
      <c r="A471433" t="s">
        <v>471432</v>
      </c>
    </row>
    <row r="471434" spans="1:1" x14ac:dyDescent="0.3">
      <c r="A471434" t="s">
        <v>471433</v>
      </c>
    </row>
    <row r="471435" spans="1:1" x14ac:dyDescent="0.3">
      <c r="A471435" t="s">
        <v>471434</v>
      </c>
    </row>
    <row r="471436" spans="1:1" x14ac:dyDescent="0.3">
      <c r="A471436" t="s">
        <v>471435</v>
      </c>
    </row>
    <row r="471437" spans="1:1" x14ac:dyDescent="0.3">
      <c r="A471437" t="s">
        <v>471436</v>
      </c>
    </row>
    <row r="471438" spans="1:1" x14ac:dyDescent="0.3">
      <c r="A471438" t="s">
        <v>471437</v>
      </c>
    </row>
    <row r="471439" spans="1:1" x14ac:dyDescent="0.3">
      <c r="A471439" t="s">
        <v>471438</v>
      </c>
    </row>
    <row r="471440" spans="1:1" x14ac:dyDescent="0.3">
      <c r="A471440" t="s">
        <v>471439</v>
      </c>
    </row>
    <row r="471441" spans="1:1" x14ac:dyDescent="0.3">
      <c r="A471441" t="s">
        <v>471440</v>
      </c>
    </row>
    <row r="471442" spans="1:1" x14ac:dyDescent="0.3">
      <c r="A471442" t="s">
        <v>471441</v>
      </c>
    </row>
    <row r="471443" spans="1:1" x14ac:dyDescent="0.3">
      <c r="A471443" t="s">
        <v>471442</v>
      </c>
    </row>
    <row r="471444" spans="1:1" x14ac:dyDescent="0.3">
      <c r="A471444" t="s">
        <v>471443</v>
      </c>
    </row>
    <row r="471445" spans="1:1" x14ac:dyDescent="0.3">
      <c r="A471445" t="s">
        <v>471444</v>
      </c>
    </row>
    <row r="471446" spans="1:1" x14ac:dyDescent="0.3">
      <c r="A471446" t="s">
        <v>471445</v>
      </c>
    </row>
    <row r="471447" spans="1:1" x14ac:dyDescent="0.3">
      <c r="A471447" t="s">
        <v>471446</v>
      </c>
    </row>
    <row r="471448" spans="1:1" x14ac:dyDescent="0.3">
      <c r="A471448" t="s">
        <v>471447</v>
      </c>
    </row>
    <row r="471449" spans="1:1" x14ac:dyDescent="0.3">
      <c r="A471449" t="s">
        <v>471448</v>
      </c>
    </row>
    <row r="471450" spans="1:1" x14ac:dyDescent="0.3">
      <c r="A471450" t="s">
        <v>471449</v>
      </c>
    </row>
    <row r="471451" spans="1:1" x14ac:dyDescent="0.3">
      <c r="A471451" t="s">
        <v>471450</v>
      </c>
    </row>
    <row r="471452" spans="1:1" x14ac:dyDescent="0.3">
      <c r="A471452" t="s">
        <v>471451</v>
      </c>
    </row>
    <row r="471453" spans="1:1" x14ac:dyDescent="0.3">
      <c r="A471453" t="s">
        <v>471452</v>
      </c>
    </row>
    <row r="471454" spans="1:1" x14ac:dyDescent="0.3">
      <c r="A471454" t="s">
        <v>471453</v>
      </c>
    </row>
    <row r="471455" spans="1:1" x14ac:dyDescent="0.3">
      <c r="A471455" t="s">
        <v>471454</v>
      </c>
    </row>
    <row r="471456" spans="1:1" x14ac:dyDescent="0.3">
      <c r="A471456" t="s">
        <v>471455</v>
      </c>
    </row>
    <row r="471457" spans="1:1" x14ac:dyDescent="0.3">
      <c r="A471457" t="s">
        <v>471456</v>
      </c>
    </row>
    <row r="471458" spans="1:1" x14ac:dyDescent="0.3">
      <c r="A471458" t="s">
        <v>471457</v>
      </c>
    </row>
    <row r="471459" spans="1:1" x14ac:dyDescent="0.3">
      <c r="A471459" t="s">
        <v>471458</v>
      </c>
    </row>
    <row r="471460" spans="1:1" x14ac:dyDescent="0.3">
      <c r="A471460" t="s">
        <v>471459</v>
      </c>
    </row>
    <row r="471461" spans="1:1" x14ac:dyDescent="0.3">
      <c r="A471461" t="s">
        <v>471460</v>
      </c>
    </row>
    <row r="471462" spans="1:1" x14ac:dyDescent="0.3">
      <c r="A471462" t="s">
        <v>471461</v>
      </c>
    </row>
    <row r="471463" spans="1:1" x14ac:dyDescent="0.3">
      <c r="A471463" t="s">
        <v>471462</v>
      </c>
    </row>
    <row r="471464" spans="1:1" x14ac:dyDescent="0.3">
      <c r="A471464" t="s">
        <v>471463</v>
      </c>
    </row>
    <row r="471465" spans="1:1" x14ac:dyDescent="0.3">
      <c r="A471465" t="s">
        <v>471464</v>
      </c>
    </row>
    <row r="471466" spans="1:1" x14ac:dyDescent="0.3">
      <c r="A471466" t="s">
        <v>471465</v>
      </c>
    </row>
    <row r="471467" spans="1:1" x14ac:dyDescent="0.3">
      <c r="A471467" t="s">
        <v>471466</v>
      </c>
    </row>
    <row r="471468" spans="1:1" x14ac:dyDescent="0.3">
      <c r="A471468" t="s">
        <v>471467</v>
      </c>
    </row>
    <row r="471469" spans="1:1" x14ac:dyDescent="0.3">
      <c r="A471469" t="s">
        <v>471468</v>
      </c>
    </row>
    <row r="471470" spans="1:1" x14ac:dyDescent="0.3">
      <c r="A471470" t="s">
        <v>471469</v>
      </c>
    </row>
    <row r="471471" spans="1:1" x14ac:dyDescent="0.3">
      <c r="A471471" t="s">
        <v>471470</v>
      </c>
    </row>
    <row r="471472" spans="1:1" x14ac:dyDescent="0.3">
      <c r="A471472" t="s">
        <v>471471</v>
      </c>
    </row>
    <row r="471473" spans="1:1" x14ac:dyDescent="0.3">
      <c r="A471473" t="s">
        <v>471472</v>
      </c>
    </row>
    <row r="471474" spans="1:1" x14ac:dyDescent="0.3">
      <c r="A471474" t="s">
        <v>471473</v>
      </c>
    </row>
    <row r="471475" spans="1:1" x14ac:dyDescent="0.3">
      <c r="A471475" t="s">
        <v>471474</v>
      </c>
    </row>
    <row r="471476" spans="1:1" x14ac:dyDescent="0.3">
      <c r="A471476" t="s">
        <v>471475</v>
      </c>
    </row>
    <row r="471477" spans="1:1" x14ac:dyDescent="0.3">
      <c r="A471477" t="s">
        <v>471476</v>
      </c>
    </row>
    <row r="471478" spans="1:1" x14ac:dyDescent="0.3">
      <c r="A471478" t="s">
        <v>471477</v>
      </c>
    </row>
    <row r="471479" spans="1:1" x14ac:dyDescent="0.3">
      <c r="A471479" t="s">
        <v>471478</v>
      </c>
    </row>
    <row r="471480" spans="1:1" x14ac:dyDescent="0.3">
      <c r="A471480" t="s">
        <v>471479</v>
      </c>
    </row>
    <row r="471481" spans="1:1" x14ac:dyDescent="0.3">
      <c r="A471481" t="s">
        <v>471480</v>
      </c>
    </row>
    <row r="471482" spans="1:1" x14ac:dyDescent="0.3">
      <c r="A471482" t="s">
        <v>471481</v>
      </c>
    </row>
    <row r="471483" spans="1:1" x14ac:dyDescent="0.3">
      <c r="A471483" t="s">
        <v>471482</v>
      </c>
    </row>
    <row r="471484" spans="1:1" x14ac:dyDescent="0.3">
      <c r="A471484" t="s">
        <v>471483</v>
      </c>
    </row>
    <row r="471485" spans="1:1" x14ac:dyDescent="0.3">
      <c r="A471485" t="s">
        <v>471484</v>
      </c>
    </row>
    <row r="471486" spans="1:1" x14ac:dyDescent="0.3">
      <c r="A471486" t="s">
        <v>471485</v>
      </c>
    </row>
    <row r="471487" spans="1:1" x14ac:dyDescent="0.3">
      <c r="A471487" t="s">
        <v>471486</v>
      </c>
    </row>
    <row r="471488" spans="1:1" x14ac:dyDescent="0.3">
      <c r="A471488" t="s">
        <v>471487</v>
      </c>
    </row>
    <row r="471489" spans="1:1" x14ac:dyDescent="0.3">
      <c r="A471489" t="s">
        <v>471488</v>
      </c>
    </row>
    <row r="471490" spans="1:1" x14ac:dyDescent="0.3">
      <c r="A471490" t="s">
        <v>471489</v>
      </c>
    </row>
    <row r="471491" spans="1:1" x14ac:dyDescent="0.3">
      <c r="A471491" t="s">
        <v>471490</v>
      </c>
    </row>
    <row r="471492" spans="1:1" x14ac:dyDescent="0.3">
      <c r="A471492" t="s">
        <v>471491</v>
      </c>
    </row>
    <row r="471493" spans="1:1" x14ac:dyDescent="0.3">
      <c r="A471493" t="s">
        <v>471492</v>
      </c>
    </row>
    <row r="471494" spans="1:1" x14ac:dyDescent="0.3">
      <c r="A471494" t="s">
        <v>471493</v>
      </c>
    </row>
    <row r="471495" spans="1:1" x14ac:dyDescent="0.3">
      <c r="A471495" t="s">
        <v>471494</v>
      </c>
    </row>
    <row r="471496" spans="1:1" x14ac:dyDescent="0.3">
      <c r="A471496" t="s">
        <v>471495</v>
      </c>
    </row>
    <row r="471497" spans="1:1" x14ac:dyDescent="0.3">
      <c r="A471497" t="s">
        <v>471496</v>
      </c>
    </row>
    <row r="471498" spans="1:1" x14ac:dyDescent="0.3">
      <c r="A471498" t="s">
        <v>471497</v>
      </c>
    </row>
    <row r="471499" spans="1:1" x14ac:dyDescent="0.3">
      <c r="A471499" t="s">
        <v>471498</v>
      </c>
    </row>
    <row r="471500" spans="1:1" x14ac:dyDescent="0.3">
      <c r="A471500" t="s">
        <v>471499</v>
      </c>
    </row>
    <row r="471501" spans="1:1" x14ac:dyDescent="0.3">
      <c r="A471501" t="s">
        <v>471500</v>
      </c>
    </row>
    <row r="471502" spans="1:1" x14ac:dyDescent="0.3">
      <c r="A471502" t="s">
        <v>471501</v>
      </c>
    </row>
    <row r="471503" spans="1:1" x14ac:dyDescent="0.3">
      <c r="A471503" t="s">
        <v>471502</v>
      </c>
    </row>
    <row r="471504" spans="1:1" x14ac:dyDescent="0.3">
      <c r="A471504" t="s">
        <v>471503</v>
      </c>
    </row>
    <row r="471505" spans="1:1" x14ac:dyDescent="0.3">
      <c r="A471505" t="s">
        <v>471504</v>
      </c>
    </row>
    <row r="471506" spans="1:1" x14ac:dyDescent="0.3">
      <c r="A471506" t="s">
        <v>471505</v>
      </c>
    </row>
    <row r="471507" spans="1:1" x14ac:dyDescent="0.3">
      <c r="A471507" t="s">
        <v>471506</v>
      </c>
    </row>
    <row r="471508" spans="1:1" x14ac:dyDescent="0.3">
      <c r="A471508" t="s">
        <v>471507</v>
      </c>
    </row>
    <row r="471509" spans="1:1" x14ac:dyDescent="0.3">
      <c r="A471509" t="s">
        <v>471508</v>
      </c>
    </row>
    <row r="471510" spans="1:1" x14ac:dyDescent="0.3">
      <c r="A471510" t="s">
        <v>471509</v>
      </c>
    </row>
    <row r="471511" spans="1:1" x14ac:dyDescent="0.3">
      <c r="A471511" t="s">
        <v>471510</v>
      </c>
    </row>
    <row r="471512" spans="1:1" x14ac:dyDescent="0.3">
      <c r="A471512" t="s">
        <v>471511</v>
      </c>
    </row>
    <row r="471513" spans="1:1" x14ac:dyDescent="0.3">
      <c r="A471513" t="s">
        <v>471512</v>
      </c>
    </row>
    <row r="471514" spans="1:1" x14ac:dyDescent="0.3">
      <c r="A471514" t="s">
        <v>471513</v>
      </c>
    </row>
    <row r="471515" spans="1:1" x14ac:dyDescent="0.3">
      <c r="A471515" t="s">
        <v>471514</v>
      </c>
    </row>
    <row r="471516" spans="1:1" x14ac:dyDescent="0.3">
      <c r="A471516" t="s">
        <v>471515</v>
      </c>
    </row>
    <row r="471517" spans="1:1" x14ac:dyDescent="0.3">
      <c r="A471517" t="s">
        <v>471516</v>
      </c>
    </row>
    <row r="471518" spans="1:1" x14ac:dyDescent="0.3">
      <c r="A471518" t="s">
        <v>471517</v>
      </c>
    </row>
    <row r="471519" spans="1:1" x14ac:dyDescent="0.3">
      <c r="A471519" t="s">
        <v>471518</v>
      </c>
    </row>
    <row r="471520" spans="1:1" x14ac:dyDescent="0.3">
      <c r="A471520" t="s">
        <v>471519</v>
      </c>
    </row>
    <row r="471521" spans="1:1" x14ac:dyDescent="0.3">
      <c r="A471521" t="s">
        <v>471520</v>
      </c>
    </row>
    <row r="471522" spans="1:1" x14ac:dyDescent="0.3">
      <c r="A471522" t="s">
        <v>471521</v>
      </c>
    </row>
    <row r="471523" spans="1:1" x14ac:dyDescent="0.3">
      <c r="A471523" t="s">
        <v>471522</v>
      </c>
    </row>
    <row r="471524" spans="1:1" x14ac:dyDescent="0.3">
      <c r="A471524" t="s">
        <v>471523</v>
      </c>
    </row>
    <row r="471525" spans="1:1" x14ac:dyDescent="0.3">
      <c r="A471525" t="s">
        <v>471524</v>
      </c>
    </row>
    <row r="471526" spans="1:1" x14ac:dyDescent="0.3">
      <c r="A471526" t="s">
        <v>471525</v>
      </c>
    </row>
    <row r="471527" spans="1:1" x14ac:dyDescent="0.3">
      <c r="A471527" t="s">
        <v>471526</v>
      </c>
    </row>
    <row r="471528" spans="1:1" x14ac:dyDescent="0.3">
      <c r="A471528" t="s">
        <v>471527</v>
      </c>
    </row>
    <row r="471529" spans="1:1" x14ac:dyDescent="0.3">
      <c r="A471529" t="s">
        <v>471528</v>
      </c>
    </row>
    <row r="471530" spans="1:1" x14ac:dyDescent="0.3">
      <c r="A471530" t="s">
        <v>471529</v>
      </c>
    </row>
    <row r="471531" spans="1:1" x14ac:dyDescent="0.3">
      <c r="A471531" t="s">
        <v>471530</v>
      </c>
    </row>
    <row r="471532" spans="1:1" x14ac:dyDescent="0.3">
      <c r="A471532" t="s">
        <v>471531</v>
      </c>
    </row>
    <row r="471533" spans="1:1" x14ac:dyDescent="0.3">
      <c r="A471533" t="s">
        <v>471532</v>
      </c>
    </row>
    <row r="471534" spans="1:1" x14ac:dyDescent="0.3">
      <c r="A471534" t="s">
        <v>471533</v>
      </c>
    </row>
    <row r="471535" spans="1:1" x14ac:dyDescent="0.3">
      <c r="A471535" t="s">
        <v>471534</v>
      </c>
    </row>
    <row r="471536" spans="1:1" x14ac:dyDescent="0.3">
      <c r="A471536" t="s">
        <v>471535</v>
      </c>
    </row>
    <row r="471537" spans="1:1" x14ac:dyDescent="0.3">
      <c r="A471537" t="s">
        <v>471536</v>
      </c>
    </row>
    <row r="471538" spans="1:1" x14ac:dyDescent="0.3">
      <c r="A471538" t="s">
        <v>471537</v>
      </c>
    </row>
    <row r="471539" spans="1:1" x14ac:dyDescent="0.3">
      <c r="A471539" t="s">
        <v>471538</v>
      </c>
    </row>
    <row r="471540" spans="1:1" x14ac:dyDescent="0.3">
      <c r="A471540" t="s">
        <v>471539</v>
      </c>
    </row>
    <row r="471541" spans="1:1" x14ac:dyDescent="0.3">
      <c r="A471541" t="s">
        <v>471540</v>
      </c>
    </row>
    <row r="471542" spans="1:1" x14ac:dyDescent="0.3">
      <c r="A471542" t="s">
        <v>471541</v>
      </c>
    </row>
    <row r="471543" spans="1:1" x14ac:dyDescent="0.3">
      <c r="A471543" t="s">
        <v>471542</v>
      </c>
    </row>
    <row r="471544" spans="1:1" x14ac:dyDescent="0.3">
      <c r="A471544" t="s">
        <v>471543</v>
      </c>
    </row>
    <row r="471545" spans="1:1" x14ac:dyDescent="0.3">
      <c r="A471545" t="s">
        <v>471544</v>
      </c>
    </row>
    <row r="471546" spans="1:1" x14ac:dyDescent="0.3">
      <c r="A471546" t="s">
        <v>471545</v>
      </c>
    </row>
    <row r="471547" spans="1:1" x14ac:dyDescent="0.3">
      <c r="A471547" t="s">
        <v>471546</v>
      </c>
    </row>
    <row r="471548" spans="1:1" x14ac:dyDescent="0.3">
      <c r="A471548" t="s">
        <v>471547</v>
      </c>
    </row>
    <row r="471549" spans="1:1" x14ac:dyDescent="0.3">
      <c r="A471549" t="s">
        <v>471548</v>
      </c>
    </row>
    <row r="471550" spans="1:1" x14ac:dyDescent="0.3">
      <c r="A471550" t="s">
        <v>471549</v>
      </c>
    </row>
    <row r="471551" spans="1:1" x14ac:dyDescent="0.3">
      <c r="A471551" t="s">
        <v>471550</v>
      </c>
    </row>
    <row r="471552" spans="1:1" x14ac:dyDescent="0.3">
      <c r="A471552" t="s">
        <v>471551</v>
      </c>
    </row>
    <row r="471553" spans="1:1" x14ac:dyDescent="0.3">
      <c r="A471553" t="s">
        <v>471552</v>
      </c>
    </row>
    <row r="471554" spans="1:1" x14ac:dyDescent="0.3">
      <c r="A471554" t="s">
        <v>471553</v>
      </c>
    </row>
    <row r="471555" spans="1:1" x14ac:dyDescent="0.3">
      <c r="A471555" t="s">
        <v>471554</v>
      </c>
    </row>
    <row r="471556" spans="1:1" x14ac:dyDescent="0.3">
      <c r="A471556" t="s">
        <v>471555</v>
      </c>
    </row>
    <row r="471557" spans="1:1" x14ac:dyDescent="0.3">
      <c r="A471557" t="s">
        <v>471556</v>
      </c>
    </row>
    <row r="471558" spans="1:1" x14ac:dyDescent="0.3">
      <c r="A471558" t="s">
        <v>471557</v>
      </c>
    </row>
    <row r="471559" spans="1:1" x14ac:dyDescent="0.3">
      <c r="A471559" t="s">
        <v>471558</v>
      </c>
    </row>
    <row r="471560" spans="1:1" x14ac:dyDescent="0.3">
      <c r="A471560" t="s">
        <v>471559</v>
      </c>
    </row>
    <row r="471561" spans="1:1" x14ac:dyDescent="0.3">
      <c r="A471561" t="s">
        <v>471560</v>
      </c>
    </row>
    <row r="471562" spans="1:1" x14ac:dyDescent="0.3">
      <c r="A471562" t="s">
        <v>471561</v>
      </c>
    </row>
    <row r="471563" spans="1:1" x14ac:dyDescent="0.3">
      <c r="A471563" t="s">
        <v>471562</v>
      </c>
    </row>
    <row r="471564" spans="1:1" x14ac:dyDescent="0.3">
      <c r="A471564" t="s">
        <v>471563</v>
      </c>
    </row>
    <row r="471565" spans="1:1" x14ac:dyDescent="0.3">
      <c r="A471565" t="s">
        <v>471564</v>
      </c>
    </row>
    <row r="471566" spans="1:1" x14ac:dyDescent="0.3">
      <c r="A471566" t="s">
        <v>471565</v>
      </c>
    </row>
    <row r="471567" spans="1:1" x14ac:dyDescent="0.3">
      <c r="A471567" t="s">
        <v>471566</v>
      </c>
    </row>
    <row r="471568" spans="1:1" x14ac:dyDescent="0.3">
      <c r="A471568" t="s">
        <v>471567</v>
      </c>
    </row>
    <row r="471569" spans="1:1" x14ac:dyDescent="0.3">
      <c r="A471569" t="s">
        <v>471568</v>
      </c>
    </row>
    <row r="471570" spans="1:1" x14ac:dyDescent="0.3">
      <c r="A471570" t="s">
        <v>471569</v>
      </c>
    </row>
    <row r="471571" spans="1:1" x14ac:dyDescent="0.3">
      <c r="A471571" t="s">
        <v>471570</v>
      </c>
    </row>
    <row r="471572" spans="1:1" x14ac:dyDescent="0.3">
      <c r="A471572" t="s">
        <v>471571</v>
      </c>
    </row>
    <row r="471573" spans="1:1" x14ac:dyDescent="0.3">
      <c r="A471573" t="s">
        <v>471572</v>
      </c>
    </row>
    <row r="471574" spans="1:1" x14ac:dyDescent="0.3">
      <c r="A471574" t="s">
        <v>471573</v>
      </c>
    </row>
    <row r="471575" spans="1:1" x14ac:dyDescent="0.3">
      <c r="A471575" t="s">
        <v>471574</v>
      </c>
    </row>
    <row r="471576" spans="1:1" x14ac:dyDescent="0.3">
      <c r="A471576" t="s">
        <v>471575</v>
      </c>
    </row>
    <row r="471577" spans="1:1" x14ac:dyDescent="0.3">
      <c r="A471577" t="s">
        <v>471576</v>
      </c>
    </row>
    <row r="471578" spans="1:1" x14ac:dyDescent="0.3">
      <c r="A471578" t="s">
        <v>471577</v>
      </c>
    </row>
    <row r="471579" spans="1:1" x14ac:dyDescent="0.3">
      <c r="A471579" t="s">
        <v>471578</v>
      </c>
    </row>
    <row r="471580" spans="1:1" x14ac:dyDescent="0.3">
      <c r="A471580" t="s">
        <v>471579</v>
      </c>
    </row>
    <row r="471581" spans="1:1" x14ac:dyDescent="0.3">
      <c r="A471581" t="s">
        <v>471580</v>
      </c>
    </row>
    <row r="471582" spans="1:1" x14ac:dyDescent="0.3">
      <c r="A471582" t="s">
        <v>471581</v>
      </c>
    </row>
    <row r="471583" spans="1:1" x14ac:dyDescent="0.3">
      <c r="A471583" t="s">
        <v>471582</v>
      </c>
    </row>
    <row r="471584" spans="1:1" x14ac:dyDescent="0.3">
      <c r="A471584" t="s">
        <v>471583</v>
      </c>
    </row>
    <row r="471585" spans="1:1" x14ac:dyDescent="0.3">
      <c r="A471585" t="s">
        <v>471584</v>
      </c>
    </row>
    <row r="471586" spans="1:1" x14ac:dyDescent="0.3">
      <c r="A471586" t="s">
        <v>471585</v>
      </c>
    </row>
    <row r="471587" spans="1:1" x14ac:dyDescent="0.3">
      <c r="A471587" t="s">
        <v>471586</v>
      </c>
    </row>
    <row r="471588" spans="1:1" x14ac:dyDescent="0.3">
      <c r="A471588" t="s">
        <v>471587</v>
      </c>
    </row>
    <row r="471589" spans="1:1" x14ac:dyDescent="0.3">
      <c r="A471589" t="s">
        <v>471588</v>
      </c>
    </row>
    <row r="471590" spans="1:1" x14ac:dyDescent="0.3">
      <c r="A471590" t="s">
        <v>471589</v>
      </c>
    </row>
    <row r="471591" spans="1:1" x14ac:dyDescent="0.3">
      <c r="A471591" t="s">
        <v>471590</v>
      </c>
    </row>
    <row r="471592" spans="1:1" x14ac:dyDescent="0.3">
      <c r="A471592" t="s">
        <v>471591</v>
      </c>
    </row>
    <row r="471593" spans="1:1" x14ac:dyDescent="0.3">
      <c r="A471593" t="s">
        <v>471592</v>
      </c>
    </row>
    <row r="471594" spans="1:1" x14ac:dyDescent="0.3">
      <c r="A471594" t="s">
        <v>471593</v>
      </c>
    </row>
    <row r="471595" spans="1:1" x14ac:dyDescent="0.3">
      <c r="A471595" t="s">
        <v>471594</v>
      </c>
    </row>
    <row r="471596" spans="1:1" x14ac:dyDescent="0.3">
      <c r="A471596" t="s">
        <v>471595</v>
      </c>
    </row>
    <row r="471597" spans="1:1" x14ac:dyDescent="0.3">
      <c r="A471597" t="s">
        <v>471596</v>
      </c>
    </row>
    <row r="471598" spans="1:1" x14ac:dyDescent="0.3">
      <c r="A471598" t="s">
        <v>471597</v>
      </c>
    </row>
    <row r="471599" spans="1:1" x14ac:dyDescent="0.3">
      <c r="A471599" t="s">
        <v>471598</v>
      </c>
    </row>
    <row r="471600" spans="1:1" x14ac:dyDescent="0.3">
      <c r="A471600" t="s">
        <v>471599</v>
      </c>
    </row>
    <row r="471601" spans="1:1" x14ac:dyDescent="0.3">
      <c r="A471601" t="s">
        <v>471600</v>
      </c>
    </row>
    <row r="471602" spans="1:1" x14ac:dyDescent="0.3">
      <c r="A471602" t="s">
        <v>471601</v>
      </c>
    </row>
    <row r="471603" spans="1:1" x14ac:dyDescent="0.3">
      <c r="A471603" t="s">
        <v>471602</v>
      </c>
    </row>
    <row r="471604" spans="1:1" x14ac:dyDescent="0.3">
      <c r="A471604" t="s">
        <v>471603</v>
      </c>
    </row>
    <row r="471605" spans="1:1" x14ac:dyDescent="0.3">
      <c r="A471605" t="s">
        <v>471604</v>
      </c>
    </row>
    <row r="471606" spans="1:1" x14ac:dyDescent="0.3">
      <c r="A471606" t="s">
        <v>471605</v>
      </c>
    </row>
    <row r="471607" spans="1:1" x14ac:dyDescent="0.3">
      <c r="A471607" t="s">
        <v>471606</v>
      </c>
    </row>
    <row r="471608" spans="1:1" x14ac:dyDescent="0.3">
      <c r="A471608" t="s">
        <v>471607</v>
      </c>
    </row>
    <row r="471609" spans="1:1" x14ac:dyDescent="0.3">
      <c r="A471609" t="s">
        <v>471608</v>
      </c>
    </row>
    <row r="471610" spans="1:1" x14ac:dyDescent="0.3">
      <c r="A471610" t="s">
        <v>471609</v>
      </c>
    </row>
    <row r="471611" spans="1:1" x14ac:dyDescent="0.3">
      <c r="A471611" t="s">
        <v>471610</v>
      </c>
    </row>
    <row r="471612" spans="1:1" x14ac:dyDescent="0.3">
      <c r="A471612" t="s">
        <v>471611</v>
      </c>
    </row>
    <row r="471613" spans="1:1" x14ac:dyDescent="0.3">
      <c r="A471613" t="s">
        <v>471612</v>
      </c>
    </row>
    <row r="471614" spans="1:1" x14ac:dyDescent="0.3">
      <c r="A471614" t="s">
        <v>471613</v>
      </c>
    </row>
    <row r="471615" spans="1:1" x14ac:dyDescent="0.3">
      <c r="A471615" t="s">
        <v>471614</v>
      </c>
    </row>
    <row r="471616" spans="1:1" x14ac:dyDescent="0.3">
      <c r="A471616" t="s">
        <v>471615</v>
      </c>
    </row>
    <row r="471617" spans="1:1" x14ac:dyDescent="0.3">
      <c r="A471617" t="s">
        <v>471616</v>
      </c>
    </row>
    <row r="471618" spans="1:1" x14ac:dyDescent="0.3">
      <c r="A471618" t="s">
        <v>471617</v>
      </c>
    </row>
    <row r="471619" spans="1:1" x14ac:dyDescent="0.3">
      <c r="A471619" t="s">
        <v>471618</v>
      </c>
    </row>
    <row r="471620" spans="1:1" x14ac:dyDescent="0.3">
      <c r="A471620" t="s">
        <v>471619</v>
      </c>
    </row>
    <row r="471621" spans="1:1" x14ac:dyDescent="0.3">
      <c r="A471621" t="s">
        <v>471620</v>
      </c>
    </row>
    <row r="471622" spans="1:1" x14ac:dyDescent="0.3">
      <c r="A471622" t="s">
        <v>471621</v>
      </c>
    </row>
    <row r="471623" spans="1:1" x14ac:dyDescent="0.3">
      <c r="A471623" t="s">
        <v>471622</v>
      </c>
    </row>
    <row r="471624" spans="1:1" x14ac:dyDescent="0.3">
      <c r="A471624" t="s">
        <v>471623</v>
      </c>
    </row>
    <row r="471625" spans="1:1" x14ac:dyDescent="0.3">
      <c r="A471625" t="s">
        <v>471624</v>
      </c>
    </row>
    <row r="471626" spans="1:1" x14ac:dyDescent="0.3">
      <c r="A471626" t="s">
        <v>471625</v>
      </c>
    </row>
    <row r="471627" spans="1:1" x14ac:dyDescent="0.3">
      <c r="A471627" t="s">
        <v>471626</v>
      </c>
    </row>
    <row r="471628" spans="1:1" x14ac:dyDescent="0.3">
      <c r="A471628" t="s">
        <v>471627</v>
      </c>
    </row>
    <row r="471629" spans="1:1" x14ac:dyDescent="0.3">
      <c r="A471629" t="s">
        <v>471628</v>
      </c>
    </row>
    <row r="471630" spans="1:1" x14ac:dyDescent="0.3">
      <c r="A471630" t="s">
        <v>471629</v>
      </c>
    </row>
    <row r="471631" spans="1:1" x14ac:dyDescent="0.3">
      <c r="A471631" t="s">
        <v>471630</v>
      </c>
    </row>
    <row r="471632" spans="1:1" x14ac:dyDescent="0.3">
      <c r="A471632" t="s">
        <v>471631</v>
      </c>
    </row>
    <row r="471633" spans="1:1" x14ac:dyDescent="0.3">
      <c r="A471633" t="s">
        <v>471632</v>
      </c>
    </row>
    <row r="471634" spans="1:1" x14ac:dyDescent="0.3">
      <c r="A471634" t="s">
        <v>471633</v>
      </c>
    </row>
    <row r="471635" spans="1:1" x14ac:dyDescent="0.3">
      <c r="A471635" t="s">
        <v>471634</v>
      </c>
    </row>
    <row r="471636" spans="1:1" x14ac:dyDescent="0.3">
      <c r="A471636" t="s">
        <v>471635</v>
      </c>
    </row>
    <row r="471637" spans="1:1" x14ac:dyDescent="0.3">
      <c r="A471637" t="s">
        <v>471636</v>
      </c>
    </row>
    <row r="471638" spans="1:1" x14ac:dyDescent="0.3">
      <c r="A471638" t="s">
        <v>471637</v>
      </c>
    </row>
    <row r="471639" spans="1:1" x14ac:dyDescent="0.3">
      <c r="A471639" t="s">
        <v>471638</v>
      </c>
    </row>
    <row r="471640" spans="1:1" x14ac:dyDescent="0.3">
      <c r="A471640" t="s">
        <v>471639</v>
      </c>
    </row>
    <row r="471641" spans="1:1" x14ac:dyDescent="0.3">
      <c r="A471641" t="s">
        <v>471640</v>
      </c>
    </row>
    <row r="471642" spans="1:1" x14ac:dyDescent="0.3">
      <c r="A471642" t="s">
        <v>471641</v>
      </c>
    </row>
    <row r="471643" spans="1:1" x14ac:dyDescent="0.3">
      <c r="A471643" t="s">
        <v>471642</v>
      </c>
    </row>
    <row r="471644" spans="1:1" x14ac:dyDescent="0.3">
      <c r="A471644" t="s">
        <v>471643</v>
      </c>
    </row>
    <row r="471645" spans="1:1" x14ac:dyDescent="0.3">
      <c r="A471645" t="s">
        <v>471644</v>
      </c>
    </row>
    <row r="471646" spans="1:1" x14ac:dyDescent="0.3">
      <c r="A471646" t="s">
        <v>471645</v>
      </c>
    </row>
    <row r="471647" spans="1:1" x14ac:dyDescent="0.3">
      <c r="A471647" t="s">
        <v>471646</v>
      </c>
    </row>
    <row r="471648" spans="1:1" x14ac:dyDescent="0.3">
      <c r="A471648" t="s">
        <v>471647</v>
      </c>
    </row>
    <row r="471649" spans="1:1" x14ac:dyDescent="0.3">
      <c r="A471649" t="s">
        <v>471648</v>
      </c>
    </row>
    <row r="471650" spans="1:1" x14ac:dyDescent="0.3">
      <c r="A471650" t="s">
        <v>471649</v>
      </c>
    </row>
    <row r="471651" spans="1:1" x14ac:dyDescent="0.3">
      <c r="A471651" t="s">
        <v>471650</v>
      </c>
    </row>
    <row r="471652" spans="1:1" x14ac:dyDescent="0.3">
      <c r="A471652" t="s">
        <v>471651</v>
      </c>
    </row>
    <row r="471653" spans="1:1" x14ac:dyDescent="0.3">
      <c r="A471653" t="s">
        <v>471652</v>
      </c>
    </row>
    <row r="471654" spans="1:1" x14ac:dyDescent="0.3">
      <c r="A471654" t="s">
        <v>471653</v>
      </c>
    </row>
    <row r="471655" spans="1:1" x14ac:dyDescent="0.3">
      <c r="A471655" t="s">
        <v>471654</v>
      </c>
    </row>
    <row r="471656" spans="1:1" x14ac:dyDescent="0.3">
      <c r="A471656" t="s">
        <v>471655</v>
      </c>
    </row>
    <row r="471657" spans="1:1" x14ac:dyDescent="0.3">
      <c r="A471657" t="s">
        <v>471656</v>
      </c>
    </row>
    <row r="471658" spans="1:1" x14ac:dyDescent="0.3">
      <c r="A471658" t="s">
        <v>471657</v>
      </c>
    </row>
    <row r="471659" spans="1:1" x14ac:dyDescent="0.3">
      <c r="A471659" t="s">
        <v>471658</v>
      </c>
    </row>
    <row r="471660" spans="1:1" x14ac:dyDescent="0.3">
      <c r="A471660" t="s">
        <v>471659</v>
      </c>
    </row>
    <row r="471661" spans="1:1" x14ac:dyDescent="0.3">
      <c r="A471661" t="s">
        <v>471660</v>
      </c>
    </row>
    <row r="471662" spans="1:1" x14ac:dyDescent="0.3">
      <c r="A471662" t="s">
        <v>471661</v>
      </c>
    </row>
    <row r="471663" spans="1:1" x14ac:dyDescent="0.3">
      <c r="A471663" t="s">
        <v>471662</v>
      </c>
    </row>
    <row r="471664" spans="1:1" x14ac:dyDescent="0.3">
      <c r="A471664" t="s">
        <v>471663</v>
      </c>
    </row>
    <row r="471665" spans="1:1" x14ac:dyDescent="0.3">
      <c r="A471665" t="s">
        <v>471664</v>
      </c>
    </row>
    <row r="471666" spans="1:1" x14ac:dyDescent="0.3">
      <c r="A471666" t="s">
        <v>471665</v>
      </c>
    </row>
    <row r="471667" spans="1:1" x14ac:dyDescent="0.3">
      <c r="A471667" t="s">
        <v>471666</v>
      </c>
    </row>
    <row r="471668" spans="1:1" x14ac:dyDescent="0.3">
      <c r="A471668" t="s">
        <v>471667</v>
      </c>
    </row>
    <row r="471669" spans="1:1" x14ac:dyDescent="0.3">
      <c r="A471669" t="s">
        <v>471668</v>
      </c>
    </row>
    <row r="471670" spans="1:1" x14ac:dyDescent="0.3">
      <c r="A471670" t="s">
        <v>471669</v>
      </c>
    </row>
    <row r="471671" spans="1:1" x14ac:dyDescent="0.3">
      <c r="A471671" t="s">
        <v>471670</v>
      </c>
    </row>
    <row r="471672" spans="1:1" x14ac:dyDescent="0.3">
      <c r="A471672" t="s">
        <v>471671</v>
      </c>
    </row>
    <row r="471673" spans="1:1" x14ac:dyDescent="0.3">
      <c r="A471673" t="s">
        <v>471672</v>
      </c>
    </row>
    <row r="471674" spans="1:1" x14ac:dyDescent="0.3">
      <c r="A471674" t="s">
        <v>471673</v>
      </c>
    </row>
    <row r="471675" spans="1:1" x14ac:dyDescent="0.3">
      <c r="A471675" t="s">
        <v>471674</v>
      </c>
    </row>
    <row r="471676" spans="1:1" x14ac:dyDescent="0.3">
      <c r="A471676" t="s">
        <v>471675</v>
      </c>
    </row>
    <row r="471677" spans="1:1" x14ac:dyDescent="0.3">
      <c r="A471677" t="s">
        <v>471676</v>
      </c>
    </row>
    <row r="471678" spans="1:1" x14ac:dyDescent="0.3">
      <c r="A471678" t="s">
        <v>471677</v>
      </c>
    </row>
    <row r="471679" spans="1:1" x14ac:dyDescent="0.3">
      <c r="A471679" t="s">
        <v>471678</v>
      </c>
    </row>
    <row r="471680" spans="1:1" x14ac:dyDescent="0.3">
      <c r="A471680" t="s">
        <v>471679</v>
      </c>
    </row>
    <row r="471681" spans="1:1" x14ac:dyDescent="0.3">
      <c r="A471681" t="s">
        <v>471680</v>
      </c>
    </row>
    <row r="471682" spans="1:1" x14ac:dyDescent="0.3">
      <c r="A471682" t="s">
        <v>471681</v>
      </c>
    </row>
    <row r="471683" spans="1:1" x14ac:dyDescent="0.3">
      <c r="A471683" t="s">
        <v>471682</v>
      </c>
    </row>
    <row r="471684" spans="1:1" x14ac:dyDescent="0.3">
      <c r="A471684" t="s">
        <v>471683</v>
      </c>
    </row>
    <row r="471685" spans="1:1" x14ac:dyDescent="0.3">
      <c r="A471685" t="s">
        <v>471684</v>
      </c>
    </row>
    <row r="471686" spans="1:1" x14ac:dyDescent="0.3">
      <c r="A471686" t="s">
        <v>471685</v>
      </c>
    </row>
    <row r="471687" spans="1:1" x14ac:dyDescent="0.3">
      <c r="A471687" t="s">
        <v>471686</v>
      </c>
    </row>
    <row r="471688" spans="1:1" x14ac:dyDescent="0.3">
      <c r="A471688" t="s">
        <v>471687</v>
      </c>
    </row>
    <row r="471689" spans="1:1" x14ac:dyDescent="0.3">
      <c r="A471689" t="s">
        <v>471688</v>
      </c>
    </row>
    <row r="471690" spans="1:1" x14ac:dyDescent="0.3">
      <c r="A471690" t="s">
        <v>471689</v>
      </c>
    </row>
    <row r="471691" spans="1:1" x14ac:dyDescent="0.3">
      <c r="A471691" t="s">
        <v>471690</v>
      </c>
    </row>
    <row r="471692" spans="1:1" x14ac:dyDescent="0.3">
      <c r="A471692" t="s">
        <v>471691</v>
      </c>
    </row>
    <row r="471693" spans="1:1" x14ac:dyDescent="0.3">
      <c r="A471693" t="s">
        <v>471692</v>
      </c>
    </row>
    <row r="471694" spans="1:1" x14ac:dyDescent="0.3">
      <c r="A471694" t="s">
        <v>471693</v>
      </c>
    </row>
    <row r="471695" spans="1:1" x14ac:dyDescent="0.3">
      <c r="A471695" t="s">
        <v>471694</v>
      </c>
    </row>
    <row r="471696" spans="1:1" x14ac:dyDescent="0.3">
      <c r="A471696" t="s">
        <v>471695</v>
      </c>
    </row>
    <row r="471697" spans="1:1" x14ac:dyDescent="0.3">
      <c r="A471697" t="s">
        <v>471696</v>
      </c>
    </row>
    <row r="471698" spans="1:1" x14ac:dyDescent="0.3">
      <c r="A471698" t="s">
        <v>471697</v>
      </c>
    </row>
    <row r="471699" spans="1:1" x14ac:dyDescent="0.3">
      <c r="A471699" t="s">
        <v>471698</v>
      </c>
    </row>
    <row r="471700" spans="1:1" x14ac:dyDescent="0.3">
      <c r="A471700" t="s">
        <v>471699</v>
      </c>
    </row>
    <row r="471701" spans="1:1" x14ac:dyDescent="0.3">
      <c r="A471701" t="s">
        <v>471700</v>
      </c>
    </row>
    <row r="471702" spans="1:1" x14ac:dyDescent="0.3">
      <c r="A471702" t="s">
        <v>471701</v>
      </c>
    </row>
    <row r="471703" spans="1:1" x14ac:dyDescent="0.3">
      <c r="A471703" t="s">
        <v>471702</v>
      </c>
    </row>
    <row r="471704" spans="1:1" x14ac:dyDescent="0.3">
      <c r="A471704" t="s">
        <v>471703</v>
      </c>
    </row>
    <row r="471705" spans="1:1" x14ac:dyDescent="0.3">
      <c r="A471705" t="s">
        <v>471704</v>
      </c>
    </row>
    <row r="471706" spans="1:1" x14ac:dyDescent="0.3">
      <c r="A471706" t="s">
        <v>471705</v>
      </c>
    </row>
    <row r="471707" spans="1:1" x14ac:dyDescent="0.3">
      <c r="A471707" t="s">
        <v>471706</v>
      </c>
    </row>
    <row r="471708" spans="1:1" x14ac:dyDescent="0.3">
      <c r="A471708" t="s">
        <v>471707</v>
      </c>
    </row>
    <row r="471709" spans="1:1" x14ac:dyDescent="0.3">
      <c r="A471709" t="s">
        <v>471708</v>
      </c>
    </row>
    <row r="471710" spans="1:1" x14ac:dyDescent="0.3">
      <c r="A471710" t="s">
        <v>471709</v>
      </c>
    </row>
    <row r="471711" spans="1:1" x14ac:dyDescent="0.3">
      <c r="A471711" t="s">
        <v>471710</v>
      </c>
    </row>
    <row r="471712" spans="1:1" x14ac:dyDescent="0.3">
      <c r="A471712" t="s">
        <v>471711</v>
      </c>
    </row>
    <row r="471713" spans="1:1" x14ac:dyDescent="0.3">
      <c r="A471713" t="s">
        <v>471712</v>
      </c>
    </row>
    <row r="471714" spans="1:1" x14ac:dyDescent="0.3">
      <c r="A471714" t="s">
        <v>471713</v>
      </c>
    </row>
    <row r="471715" spans="1:1" x14ac:dyDescent="0.3">
      <c r="A471715" t="s">
        <v>471714</v>
      </c>
    </row>
    <row r="471716" spans="1:1" x14ac:dyDescent="0.3">
      <c r="A471716" t="s">
        <v>471715</v>
      </c>
    </row>
    <row r="471717" spans="1:1" x14ac:dyDescent="0.3">
      <c r="A471717" t="s">
        <v>471716</v>
      </c>
    </row>
    <row r="471718" spans="1:1" x14ac:dyDescent="0.3">
      <c r="A471718" t="s">
        <v>471717</v>
      </c>
    </row>
    <row r="471719" spans="1:1" x14ac:dyDescent="0.3">
      <c r="A471719" t="s">
        <v>471718</v>
      </c>
    </row>
    <row r="471720" spans="1:1" x14ac:dyDescent="0.3">
      <c r="A471720" t="s">
        <v>471719</v>
      </c>
    </row>
    <row r="471721" spans="1:1" x14ac:dyDescent="0.3">
      <c r="A471721" t="s">
        <v>471720</v>
      </c>
    </row>
    <row r="471722" spans="1:1" x14ac:dyDescent="0.3">
      <c r="A471722" t="s">
        <v>471721</v>
      </c>
    </row>
    <row r="471723" spans="1:1" x14ac:dyDescent="0.3">
      <c r="A471723" t="s">
        <v>471722</v>
      </c>
    </row>
    <row r="471724" spans="1:1" x14ac:dyDescent="0.3">
      <c r="A471724" t="s">
        <v>471723</v>
      </c>
    </row>
    <row r="471725" spans="1:1" x14ac:dyDescent="0.3">
      <c r="A471725" t="s">
        <v>471724</v>
      </c>
    </row>
    <row r="471726" spans="1:1" x14ac:dyDescent="0.3">
      <c r="A471726" t="s">
        <v>471725</v>
      </c>
    </row>
    <row r="471727" spans="1:1" x14ac:dyDescent="0.3">
      <c r="A471727" t="s">
        <v>471726</v>
      </c>
    </row>
    <row r="471728" spans="1:1" x14ac:dyDescent="0.3">
      <c r="A471728" t="s">
        <v>471727</v>
      </c>
    </row>
    <row r="471729" spans="1:1" x14ac:dyDescent="0.3">
      <c r="A471729" t="s">
        <v>471728</v>
      </c>
    </row>
    <row r="471730" spans="1:1" x14ac:dyDescent="0.3">
      <c r="A471730" t="s">
        <v>471729</v>
      </c>
    </row>
    <row r="471731" spans="1:1" x14ac:dyDescent="0.3">
      <c r="A471731" t="s">
        <v>471730</v>
      </c>
    </row>
    <row r="471732" spans="1:1" x14ac:dyDescent="0.3">
      <c r="A471732" t="s">
        <v>471731</v>
      </c>
    </row>
    <row r="471733" spans="1:1" x14ac:dyDescent="0.3">
      <c r="A471733" t="s">
        <v>471732</v>
      </c>
    </row>
    <row r="471734" spans="1:1" x14ac:dyDescent="0.3">
      <c r="A471734" t="s">
        <v>471733</v>
      </c>
    </row>
    <row r="471735" spans="1:1" x14ac:dyDescent="0.3">
      <c r="A471735" t="s">
        <v>471734</v>
      </c>
    </row>
    <row r="471736" spans="1:1" x14ac:dyDescent="0.3">
      <c r="A471736" t="s">
        <v>471735</v>
      </c>
    </row>
    <row r="471737" spans="1:1" x14ac:dyDescent="0.3">
      <c r="A471737" t="s">
        <v>471736</v>
      </c>
    </row>
    <row r="471738" spans="1:1" x14ac:dyDescent="0.3">
      <c r="A471738" t="s">
        <v>471737</v>
      </c>
    </row>
    <row r="471739" spans="1:1" x14ac:dyDescent="0.3">
      <c r="A471739" t="s">
        <v>471738</v>
      </c>
    </row>
    <row r="471740" spans="1:1" x14ac:dyDescent="0.3">
      <c r="A471740" t="s">
        <v>471739</v>
      </c>
    </row>
    <row r="471741" spans="1:1" x14ac:dyDescent="0.3">
      <c r="A471741" t="s">
        <v>471740</v>
      </c>
    </row>
    <row r="471742" spans="1:1" x14ac:dyDescent="0.3">
      <c r="A471742" t="s">
        <v>471741</v>
      </c>
    </row>
    <row r="471743" spans="1:1" x14ac:dyDescent="0.3">
      <c r="A471743" t="s">
        <v>471742</v>
      </c>
    </row>
    <row r="471744" spans="1:1" x14ac:dyDescent="0.3">
      <c r="A471744" t="s">
        <v>471743</v>
      </c>
    </row>
    <row r="471745" spans="1:1" x14ac:dyDescent="0.3">
      <c r="A471745" t="s">
        <v>471744</v>
      </c>
    </row>
    <row r="471746" spans="1:1" x14ac:dyDescent="0.3">
      <c r="A471746" t="s">
        <v>471745</v>
      </c>
    </row>
    <row r="471747" spans="1:1" x14ac:dyDescent="0.3">
      <c r="A471747" t="s">
        <v>471746</v>
      </c>
    </row>
    <row r="471748" spans="1:1" x14ac:dyDescent="0.3">
      <c r="A471748" t="s">
        <v>471747</v>
      </c>
    </row>
    <row r="471749" spans="1:1" x14ac:dyDescent="0.3">
      <c r="A471749" t="s">
        <v>471748</v>
      </c>
    </row>
    <row r="471750" spans="1:1" x14ac:dyDescent="0.3">
      <c r="A471750" t="s">
        <v>471749</v>
      </c>
    </row>
    <row r="471751" spans="1:1" x14ac:dyDescent="0.3">
      <c r="A471751" t="s">
        <v>471750</v>
      </c>
    </row>
    <row r="471752" spans="1:1" x14ac:dyDescent="0.3">
      <c r="A471752" t="s">
        <v>471751</v>
      </c>
    </row>
    <row r="471753" spans="1:1" x14ac:dyDescent="0.3">
      <c r="A471753" t="s">
        <v>471752</v>
      </c>
    </row>
    <row r="471754" spans="1:1" x14ac:dyDescent="0.3">
      <c r="A471754" t="s">
        <v>471753</v>
      </c>
    </row>
    <row r="471755" spans="1:1" x14ac:dyDescent="0.3">
      <c r="A471755" t="s">
        <v>471754</v>
      </c>
    </row>
    <row r="471756" spans="1:1" x14ac:dyDescent="0.3">
      <c r="A471756" t="s">
        <v>471755</v>
      </c>
    </row>
    <row r="471757" spans="1:1" x14ac:dyDescent="0.3">
      <c r="A471757" t="s">
        <v>471756</v>
      </c>
    </row>
    <row r="471758" spans="1:1" x14ac:dyDescent="0.3">
      <c r="A471758" t="s">
        <v>471757</v>
      </c>
    </row>
    <row r="471759" spans="1:1" x14ac:dyDescent="0.3">
      <c r="A471759" t="s">
        <v>471758</v>
      </c>
    </row>
    <row r="471760" spans="1:1" x14ac:dyDescent="0.3">
      <c r="A471760" t="s">
        <v>471759</v>
      </c>
    </row>
    <row r="471761" spans="1:1" x14ac:dyDescent="0.3">
      <c r="A471761" t="s">
        <v>471760</v>
      </c>
    </row>
    <row r="471762" spans="1:1" x14ac:dyDescent="0.3">
      <c r="A471762" t="s">
        <v>471761</v>
      </c>
    </row>
    <row r="471763" spans="1:1" x14ac:dyDescent="0.3">
      <c r="A471763" t="s">
        <v>471762</v>
      </c>
    </row>
    <row r="471764" spans="1:1" x14ac:dyDescent="0.3">
      <c r="A471764" t="s">
        <v>471763</v>
      </c>
    </row>
    <row r="471765" spans="1:1" x14ac:dyDescent="0.3">
      <c r="A471765" t="s">
        <v>471764</v>
      </c>
    </row>
    <row r="471766" spans="1:1" x14ac:dyDescent="0.3">
      <c r="A471766" t="s">
        <v>471765</v>
      </c>
    </row>
    <row r="471767" spans="1:1" x14ac:dyDescent="0.3">
      <c r="A471767" t="s">
        <v>471766</v>
      </c>
    </row>
    <row r="471768" spans="1:1" x14ac:dyDescent="0.3">
      <c r="A471768" t="s">
        <v>471767</v>
      </c>
    </row>
    <row r="471769" spans="1:1" x14ac:dyDescent="0.3">
      <c r="A471769" t="s">
        <v>471768</v>
      </c>
    </row>
    <row r="471770" spans="1:1" x14ac:dyDescent="0.3">
      <c r="A471770" t="s">
        <v>471769</v>
      </c>
    </row>
    <row r="471771" spans="1:1" x14ac:dyDescent="0.3">
      <c r="A471771" t="s">
        <v>471770</v>
      </c>
    </row>
    <row r="471772" spans="1:1" x14ac:dyDescent="0.3">
      <c r="A471772" t="s">
        <v>471771</v>
      </c>
    </row>
    <row r="471773" spans="1:1" x14ac:dyDescent="0.3">
      <c r="A471773" t="s">
        <v>471772</v>
      </c>
    </row>
    <row r="471774" spans="1:1" x14ac:dyDescent="0.3">
      <c r="A471774" t="s">
        <v>471773</v>
      </c>
    </row>
    <row r="471775" spans="1:1" x14ac:dyDescent="0.3">
      <c r="A471775" t="s">
        <v>471774</v>
      </c>
    </row>
    <row r="471776" spans="1:1" x14ac:dyDescent="0.3">
      <c r="A471776" t="s">
        <v>471775</v>
      </c>
    </row>
    <row r="471777" spans="1:1" x14ac:dyDescent="0.3">
      <c r="A471777" t="s">
        <v>471776</v>
      </c>
    </row>
    <row r="471778" spans="1:1" x14ac:dyDescent="0.3">
      <c r="A471778" t="s">
        <v>471777</v>
      </c>
    </row>
    <row r="471779" spans="1:1" x14ac:dyDescent="0.3">
      <c r="A471779" t="s">
        <v>471778</v>
      </c>
    </row>
    <row r="471780" spans="1:1" x14ac:dyDescent="0.3">
      <c r="A471780" t="s">
        <v>471779</v>
      </c>
    </row>
    <row r="471781" spans="1:1" x14ac:dyDescent="0.3">
      <c r="A471781" t="s">
        <v>471780</v>
      </c>
    </row>
    <row r="471782" spans="1:1" x14ac:dyDescent="0.3">
      <c r="A471782" t="s">
        <v>471781</v>
      </c>
    </row>
    <row r="471783" spans="1:1" x14ac:dyDescent="0.3">
      <c r="A471783" t="s">
        <v>471782</v>
      </c>
    </row>
    <row r="471784" spans="1:1" x14ac:dyDescent="0.3">
      <c r="A471784" t="s">
        <v>471783</v>
      </c>
    </row>
    <row r="471785" spans="1:1" x14ac:dyDescent="0.3">
      <c r="A471785" t="s">
        <v>471784</v>
      </c>
    </row>
    <row r="471786" spans="1:1" x14ac:dyDescent="0.3">
      <c r="A471786" t="s">
        <v>471785</v>
      </c>
    </row>
    <row r="471787" spans="1:1" x14ac:dyDescent="0.3">
      <c r="A471787" t="s">
        <v>471786</v>
      </c>
    </row>
    <row r="471788" spans="1:1" x14ac:dyDescent="0.3">
      <c r="A471788" t="s">
        <v>471787</v>
      </c>
    </row>
    <row r="471789" spans="1:1" x14ac:dyDescent="0.3">
      <c r="A471789" t="s">
        <v>471788</v>
      </c>
    </row>
    <row r="471790" spans="1:1" x14ac:dyDescent="0.3">
      <c r="A471790" t="s">
        <v>471789</v>
      </c>
    </row>
    <row r="471791" spans="1:1" x14ac:dyDescent="0.3">
      <c r="A471791" t="s">
        <v>471790</v>
      </c>
    </row>
    <row r="471792" spans="1:1" x14ac:dyDescent="0.3">
      <c r="A471792" t="s">
        <v>471791</v>
      </c>
    </row>
    <row r="471793" spans="1:1" x14ac:dyDescent="0.3">
      <c r="A471793" t="s">
        <v>471792</v>
      </c>
    </row>
    <row r="471794" spans="1:1" x14ac:dyDescent="0.3">
      <c r="A471794" t="s">
        <v>471793</v>
      </c>
    </row>
    <row r="471795" spans="1:1" x14ac:dyDescent="0.3">
      <c r="A471795" t="s">
        <v>471794</v>
      </c>
    </row>
    <row r="471796" spans="1:1" x14ac:dyDescent="0.3">
      <c r="A471796" t="s">
        <v>471795</v>
      </c>
    </row>
    <row r="471797" spans="1:1" x14ac:dyDescent="0.3">
      <c r="A471797" t="s">
        <v>471796</v>
      </c>
    </row>
    <row r="471798" spans="1:1" x14ac:dyDescent="0.3">
      <c r="A471798" t="s">
        <v>471797</v>
      </c>
    </row>
    <row r="471799" spans="1:1" x14ac:dyDescent="0.3">
      <c r="A471799" t="s">
        <v>471798</v>
      </c>
    </row>
    <row r="471800" spans="1:1" x14ac:dyDescent="0.3">
      <c r="A471800" t="s">
        <v>471799</v>
      </c>
    </row>
    <row r="471801" spans="1:1" x14ac:dyDescent="0.3">
      <c r="A471801" t="s">
        <v>471800</v>
      </c>
    </row>
    <row r="471802" spans="1:1" x14ac:dyDescent="0.3">
      <c r="A471802" t="s">
        <v>471801</v>
      </c>
    </row>
    <row r="471803" spans="1:1" x14ac:dyDescent="0.3">
      <c r="A471803" t="s">
        <v>471802</v>
      </c>
    </row>
    <row r="471804" spans="1:1" x14ac:dyDescent="0.3">
      <c r="A471804" t="s">
        <v>471803</v>
      </c>
    </row>
    <row r="471805" spans="1:1" x14ac:dyDescent="0.3">
      <c r="A471805" t="s">
        <v>471804</v>
      </c>
    </row>
    <row r="471806" spans="1:1" x14ac:dyDescent="0.3">
      <c r="A471806" t="s">
        <v>471805</v>
      </c>
    </row>
    <row r="471807" spans="1:1" x14ac:dyDescent="0.3">
      <c r="A471807" t="s">
        <v>471806</v>
      </c>
    </row>
    <row r="471808" spans="1:1" x14ac:dyDescent="0.3">
      <c r="A471808" t="s">
        <v>471807</v>
      </c>
    </row>
    <row r="471809" spans="1:1" x14ac:dyDescent="0.3">
      <c r="A471809" t="s">
        <v>471808</v>
      </c>
    </row>
    <row r="471810" spans="1:1" x14ac:dyDescent="0.3">
      <c r="A471810" t="s">
        <v>471809</v>
      </c>
    </row>
    <row r="471811" spans="1:1" x14ac:dyDescent="0.3">
      <c r="A471811" t="s">
        <v>471810</v>
      </c>
    </row>
    <row r="471812" spans="1:1" x14ac:dyDescent="0.3">
      <c r="A471812" t="s">
        <v>471811</v>
      </c>
    </row>
    <row r="471813" spans="1:1" x14ac:dyDescent="0.3">
      <c r="A471813" t="s">
        <v>471812</v>
      </c>
    </row>
    <row r="471814" spans="1:1" x14ac:dyDescent="0.3">
      <c r="A471814" t="s">
        <v>471813</v>
      </c>
    </row>
    <row r="471815" spans="1:1" x14ac:dyDescent="0.3">
      <c r="A471815" t="s">
        <v>471814</v>
      </c>
    </row>
    <row r="471816" spans="1:1" x14ac:dyDescent="0.3">
      <c r="A471816" t="s">
        <v>471815</v>
      </c>
    </row>
    <row r="471817" spans="1:1" x14ac:dyDescent="0.3">
      <c r="A471817" t="s">
        <v>471816</v>
      </c>
    </row>
    <row r="471818" spans="1:1" x14ac:dyDescent="0.3">
      <c r="A471818" t="s">
        <v>471817</v>
      </c>
    </row>
    <row r="471819" spans="1:1" x14ac:dyDescent="0.3">
      <c r="A471819" t="s">
        <v>471818</v>
      </c>
    </row>
    <row r="471820" spans="1:1" x14ac:dyDescent="0.3">
      <c r="A471820" t="s">
        <v>471819</v>
      </c>
    </row>
    <row r="471821" spans="1:1" x14ac:dyDescent="0.3">
      <c r="A471821" t="s">
        <v>471820</v>
      </c>
    </row>
    <row r="471822" spans="1:1" x14ac:dyDescent="0.3">
      <c r="A471822" t="s">
        <v>471821</v>
      </c>
    </row>
    <row r="471823" spans="1:1" x14ac:dyDescent="0.3">
      <c r="A471823" t="s">
        <v>471822</v>
      </c>
    </row>
    <row r="471824" spans="1:1" x14ac:dyDescent="0.3">
      <c r="A471824" t="s">
        <v>471823</v>
      </c>
    </row>
    <row r="471825" spans="1:1" x14ac:dyDescent="0.3">
      <c r="A471825" t="s">
        <v>471824</v>
      </c>
    </row>
    <row r="471826" spans="1:1" x14ac:dyDescent="0.3">
      <c r="A471826" t="s">
        <v>471825</v>
      </c>
    </row>
    <row r="471827" spans="1:1" x14ac:dyDescent="0.3">
      <c r="A471827" t="s">
        <v>471826</v>
      </c>
    </row>
    <row r="471828" spans="1:1" x14ac:dyDescent="0.3">
      <c r="A471828" t="s">
        <v>471827</v>
      </c>
    </row>
    <row r="471829" spans="1:1" x14ac:dyDescent="0.3">
      <c r="A471829" t="s">
        <v>471828</v>
      </c>
    </row>
    <row r="471830" spans="1:1" x14ac:dyDescent="0.3">
      <c r="A471830" t="s">
        <v>471829</v>
      </c>
    </row>
    <row r="471831" spans="1:1" x14ac:dyDescent="0.3">
      <c r="A471831" t="s">
        <v>471830</v>
      </c>
    </row>
    <row r="471832" spans="1:1" x14ac:dyDescent="0.3">
      <c r="A471832" t="s">
        <v>471831</v>
      </c>
    </row>
    <row r="471833" spans="1:1" x14ac:dyDescent="0.3">
      <c r="A471833" t="s">
        <v>471832</v>
      </c>
    </row>
    <row r="471834" spans="1:1" x14ac:dyDescent="0.3">
      <c r="A471834" t="s">
        <v>471833</v>
      </c>
    </row>
    <row r="471835" spans="1:1" x14ac:dyDescent="0.3">
      <c r="A471835" t="s">
        <v>471834</v>
      </c>
    </row>
    <row r="471836" spans="1:1" x14ac:dyDescent="0.3">
      <c r="A471836" t="s">
        <v>471835</v>
      </c>
    </row>
    <row r="471837" spans="1:1" x14ac:dyDescent="0.3">
      <c r="A471837" t="s">
        <v>471836</v>
      </c>
    </row>
    <row r="471838" spans="1:1" x14ac:dyDescent="0.3">
      <c r="A471838" t="s">
        <v>471837</v>
      </c>
    </row>
    <row r="471839" spans="1:1" x14ac:dyDescent="0.3">
      <c r="A471839" t="s">
        <v>471838</v>
      </c>
    </row>
    <row r="471840" spans="1:1" x14ac:dyDescent="0.3">
      <c r="A471840" t="s">
        <v>471839</v>
      </c>
    </row>
    <row r="471841" spans="1:1" x14ac:dyDescent="0.3">
      <c r="A471841" t="s">
        <v>471840</v>
      </c>
    </row>
    <row r="471842" spans="1:1" x14ac:dyDescent="0.3">
      <c r="A471842" t="s">
        <v>471841</v>
      </c>
    </row>
    <row r="471843" spans="1:1" x14ac:dyDescent="0.3">
      <c r="A471843" t="s">
        <v>471842</v>
      </c>
    </row>
    <row r="471844" spans="1:1" x14ac:dyDescent="0.3">
      <c r="A471844" t="s">
        <v>471843</v>
      </c>
    </row>
    <row r="471845" spans="1:1" x14ac:dyDescent="0.3">
      <c r="A471845" t="s">
        <v>471844</v>
      </c>
    </row>
    <row r="471846" spans="1:1" x14ac:dyDescent="0.3">
      <c r="A471846" t="s">
        <v>471845</v>
      </c>
    </row>
    <row r="471847" spans="1:1" x14ac:dyDescent="0.3">
      <c r="A471847" t="s">
        <v>471846</v>
      </c>
    </row>
    <row r="471848" spans="1:1" x14ac:dyDescent="0.3">
      <c r="A471848" t="s">
        <v>471847</v>
      </c>
    </row>
    <row r="471849" spans="1:1" x14ac:dyDescent="0.3">
      <c r="A471849" t="s">
        <v>471848</v>
      </c>
    </row>
    <row r="471850" spans="1:1" x14ac:dyDescent="0.3">
      <c r="A471850" t="s">
        <v>471849</v>
      </c>
    </row>
    <row r="471851" spans="1:1" x14ac:dyDescent="0.3">
      <c r="A471851" t="s">
        <v>471850</v>
      </c>
    </row>
    <row r="471852" spans="1:1" x14ac:dyDescent="0.3">
      <c r="A471852" t="s">
        <v>471851</v>
      </c>
    </row>
    <row r="471853" spans="1:1" x14ac:dyDescent="0.3">
      <c r="A471853" t="s">
        <v>471852</v>
      </c>
    </row>
    <row r="471854" spans="1:1" x14ac:dyDescent="0.3">
      <c r="A471854" t="s">
        <v>471853</v>
      </c>
    </row>
    <row r="471855" spans="1:1" x14ac:dyDescent="0.3">
      <c r="A471855" t="s">
        <v>471854</v>
      </c>
    </row>
    <row r="471856" spans="1:1" x14ac:dyDescent="0.3">
      <c r="A471856" t="s">
        <v>471855</v>
      </c>
    </row>
    <row r="471857" spans="1:1" x14ac:dyDescent="0.3">
      <c r="A471857" t="s">
        <v>471856</v>
      </c>
    </row>
    <row r="471858" spans="1:1" x14ac:dyDescent="0.3">
      <c r="A471858" t="s">
        <v>471857</v>
      </c>
    </row>
    <row r="471859" spans="1:1" x14ac:dyDescent="0.3">
      <c r="A471859" t="s">
        <v>471858</v>
      </c>
    </row>
    <row r="471860" spans="1:1" x14ac:dyDescent="0.3">
      <c r="A471860" t="s">
        <v>471859</v>
      </c>
    </row>
    <row r="471861" spans="1:1" x14ac:dyDescent="0.3">
      <c r="A471861" t="s">
        <v>471860</v>
      </c>
    </row>
    <row r="471862" spans="1:1" x14ac:dyDescent="0.3">
      <c r="A471862" t="s">
        <v>471861</v>
      </c>
    </row>
    <row r="471863" spans="1:1" x14ac:dyDescent="0.3">
      <c r="A471863" t="s">
        <v>471862</v>
      </c>
    </row>
    <row r="471864" spans="1:1" x14ac:dyDescent="0.3">
      <c r="A471864" t="s">
        <v>471863</v>
      </c>
    </row>
    <row r="471865" spans="1:1" x14ac:dyDescent="0.3">
      <c r="A471865" t="s">
        <v>471864</v>
      </c>
    </row>
    <row r="471866" spans="1:1" x14ac:dyDescent="0.3">
      <c r="A471866" t="s">
        <v>471865</v>
      </c>
    </row>
    <row r="471867" spans="1:1" x14ac:dyDescent="0.3">
      <c r="A471867" t="s">
        <v>471866</v>
      </c>
    </row>
    <row r="471868" spans="1:1" x14ac:dyDescent="0.3">
      <c r="A471868" t="s">
        <v>471867</v>
      </c>
    </row>
    <row r="471869" spans="1:1" x14ac:dyDescent="0.3">
      <c r="A471869" t="s">
        <v>471868</v>
      </c>
    </row>
    <row r="471870" spans="1:1" x14ac:dyDescent="0.3">
      <c r="A471870" t="s">
        <v>471869</v>
      </c>
    </row>
    <row r="471871" spans="1:1" x14ac:dyDescent="0.3">
      <c r="A471871" t="s">
        <v>471870</v>
      </c>
    </row>
    <row r="471872" spans="1:1" x14ac:dyDescent="0.3">
      <c r="A471872" t="s">
        <v>471871</v>
      </c>
    </row>
    <row r="471873" spans="1:1" x14ac:dyDescent="0.3">
      <c r="A471873" t="s">
        <v>471872</v>
      </c>
    </row>
    <row r="471874" spans="1:1" x14ac:dyDescent="0.3">
      <c r="A471874" t="s">
        <v>471873</v>
      </c>
    </row>
    <row r="471875" spans="1:1" x14ac:dyDescent="0.3">
      <c r="A471875" t="s">
        <v>471874</v>
      </c>
    </row>
    <row r="471876" spans="1:1" x14ac:dyDescent="0.3">
      <c r="A471876" t="s">
        <v>471875</v>
      </c>
    </row>
    <row r="471877" spans="1:1" x14ac:dyDescent="0.3">
      <c r="A471877" t="s">
        <v>471876</v>
      </c>
    </row>
    <row r="471878" spans="1:1" x14ac:dyDescent="0.3">
      <c r="A471878" t="s">
        <v>471877</v>
      </c>
    </row>
    <row r="471879" spans="1:1" x14ac:dyDescent="0.3">
      <c r="A471879" t="s">
        <v>471878</v>
      </c>
    </row>
    <row r="471880" spans="1:1" x14ac:dyDescent="0.3">
      <c r="A471880" t="s">
        <v>471879</v>
      </c>
    </row>
    <row r="471881" spans="1:1" x14ac:dyDescent="0.3">
      <c r="A471881" t="s">
        <v>471880</v>
      </c>
    </row>
    <row r="471882" spans="1:1" x14ac:dyDescent="0.3">
      <c r="A471882" t="s">
        <v>471881</v>
      </c>
    </row>
    <row r="471883" spans="1:1" x14ac:dyDescent="0.3">
      <c r="A471883" t="s">
        <v>471882</v>
      </c>
    </row>
    <row r="471884" spans="1:1" x14ac:dyDescent="0.3">
      <c r="A471884" t="s">
        <v>471883</v>
      </c>
    </row>
    <row r="471885" spans="1:1" x14ac:dyDescent="0.3">
      <c r="A471885" t="s">
        <v>471884</v>
      </c>
    </row>
    <row r="471886" spans="1:1" x14ac:dyDescent="0.3">
      <c r="A471886" t="s">
        <v>471885</v>
      </c>
    </row>
    <row r="471887" spans="1:1" x14ac:dyDescent="0.3">
      <c r="A471887" t="s">
        <v>471886</v>
      </c>
    </row>
    <row r="471888" spans="1:1" x14ac:dyDescent="0.3">
      <c r="A471888" t="s">
        <v>471887</v>
      </c>
    </row>
    <row r="471889" spans="1:1" x14ac:dyDescent="0.3">
      <c r="A471889" t="s">
        <v>471888</v>
      </c>
    </row>
    <row r="471890" spans="1:1" x14ac:dyDescent="0.3">
      <c r="A471890" t="s">
        <v>471889</v>
      </c>
    </row>
    <row r="471891" spans="1:1" x14ac:dyDescent="0.3">
      <c r="A471891" t="s">
        <v>471890</v>
      </c>
    </row>
    <row r="471892" spans="1:1" x14ac:dyDescent="0.3">
      <c r="A471892" t="s">
        <v>471891</v>
      </c>
    </row>
    <row r="471893" spans="1:1" x14ac:dyDescent="0.3">
      <c r="A471893" t="s">
        <v>471892</v>
      </c>
    </row>
    <row r="471894" spans="1:1" x14ac:dyDescent="0.3">
      <c r="A471894" t="s">
        <v>471893</v>
      </c>
    </row>
    <row r="471895" spans="1:1" x14ac:dyDescent="0.3">
      <c r="A471895" t="s">
        <v>471894</v>
      </c>
    </row>
    <row r="471896" spans="1:1" x14ac:dyDescent="0.3">
      <c r="A471896" t="s">
        <v>471895</v>
      </c>
    </row>
    <row r="471897" spans="1:1" x14ac:dyDescent="0.3">
      <c r="A471897" t="s">
        <v>471896</v>
      </c>
    </row>
    <row r="471898" spans="1:1" x14ac:dyDescent="0.3">
      <c r="A471898" t="s">
        <v>471897</v>
      </c>
    </row>
    <row r="471899" spans="1:1" x14ac:dyDescent="0.3">
      <c r="A471899" t="s">
        <v>471898</v>
      </c>
    </row>
    <row r="471900" spans="1:1" x14ac:dyDescent="0.3">
      <c r="A471900" t="s">
        <v>471899</v>
      </c>
    </row>
    <row r="471901" spans="1:1" x14ac:dyDescent="0.3">
      <c r="A471901" t="s">
        <v>471900</v>
      </c>
    </row>
    <row r="471902" spans="1:1" x14ac:dyDescent="0.3">
      <c r="A471902" t="s">
        <v>471901</v>
      </c>
    </row>
    <row r="471903" spans="1:1" x14ac:dyDescent="0.3">
      <c r="A471903" t="s">
        <v>471902</v>
      </c>
    </row>
    <row r="471904" spans="1:1" x14ac:dyDescent="0.3">
      <c r="A471904" t="s">
        <v>471903</v>
      </c>
    </row>
    <row r="471905" spans="1:1" x14ac:dyDescent="0.3">
      <c r="A471905" t="s">
        <v>471904</v>
      </c>
    </row>
    <row r="471906" spans="1:1" x14ac:dyDescent="0.3">
      <c r="A471906" t="s">
        <v>471905</v>
      </c>
    </row>
    <row r="471907" spans="1:1" x14ac:dyDescent="0.3">
      <c r="A471907" t="s">
        <v>471906</v>
      </c>
    </row>
    <row r="471908" spans="1:1" x14ac:dyDescent="0.3">
      <c r="A471908" t="s">
        <v>471907</v>
      </c>
    </row>
    <row r="471909" spans="1:1" x14ac:dyDescent="0.3">
      <c r="A471909" t="s">
        <v>471908</v>
      </c>
    </row>
    <row r="471910" spans="1:1" x14ac:dyDescent="0.3">
      <c r="A471910" t="s">
        <v>471909</v>
      </c>
    </row>
    <row r="471911" spans="1:1" x14ac:dyDescent="0.3">
      <c r="A471911" t="s">
        <v>471910</v>
      </c>
    </row>
    <row r="471912" spans="1:1" x14ac:dyDescent="0.3">
      <c r="A471912" t="s">
        <v>471911</v>
      </c>
    </row>
    <row r="471913" spans="1:1" x14ac:dyDescent="0.3">
      <c r="A471913" t="s">
        <v>471912</v>
      </c>
    </row>
    <row r="471914" spans="1:1" x14ac:dyDescent="0.3">
      <c r="A471914" t="s">
        <v>471913</v>
      </c>
    </row>
    <row r="471915" spans="1:1" x14ac:dyDescent="0.3">
      <c r="A471915" t="s">
        <v>471914</v>
      </c>
    </row>
    <row r="471916" spans="1:1" x14ac:dyDescent="0.3">
      <c r="A471916" t="s">
        <v>471915</v>
      </c>
    </row>
    <row r="471917" spans="1:1" x14ac:dyDescent="0.3">
      <c r="A471917" t="s">
        <v>471916</v>
      </c>
    </row>
    <row r="471918" spans="1:1" x14ac:dyDescent="0.3">
      <c r="A471918" t="s">
        <v>471917</v>
      </c>
    </row>
    <row r="471919" spans="1:1" x14ac:dyDescent="0.3">
      <c r="A471919" t="s">
        <v>471918</v>
      </c>
    </row>
    <row r="471920" spans="1:1" x14ac:dyDescent="0.3">
      <c r="A471920" t="s">
        <v>471919</v>
      </c>
    </row>
    <row r="471921" spans="1:1" x14ac:dyDescent="0.3">
      <c r="A471921" t="s">
        <v>471920</v>
      </c>
    </row>
    <row r="471922" spans="1:1" x14ac:dyDescent="0.3">
      <c r="A471922" t="s">
        <v>471921</v>
      </c>
    </row>
    <row r="471923" spans="1:1" x14ac:dyDescent="0.3">
      <c r="A471923" t="s">
        <v>471922</v>
      </c>
    </row>
    <row r="471924" spans="1:1" x14ac:dyDescent="0.3">
      <c r="A471924" t="s">
        <v>471923</v>
      </c>
    </row>
    <row r="471925" spans="1:1" x14ac:dyDescent="0.3">
      <c r="A471925" t="s">
        <v>471924</v>
      </c>
    </row>
    <row r="471926" spans="1:1" x14ac:dyDescent="0.3">
      <c r="A471926" t="s">
        <v>471925</v>
      </c>
    </row>
    <row r="471927" spans="1:1" x14ac:dyDescent="0.3">
      <c r="A471927" t="s">
        <v>471926</v>
      </c>
    </row>
    <row r="471928" spans="1:1" x14ac:dyDescent="0.3">
      <c r="A471928" t="s">
        <v>471927</v>
      </c>
    </row>
    <row r="471929" spans="1:1" x14ac:dyDescent="0.3">
      <c r="A471929" t="s">
        <v>471928</v>
      </c>
    </row>
    <row r="471930" spans="1:1" x14ac:dyDescent="0.3">
      <c r="A471930" t="s">
        <v>471929</v>
      </c>
    </row>
    <row r="471931" spans="1:1" x14ac:dyDescent="0.3">
      <c r="A471931" t="s">
        <v>471930</v>
      </c>
    </row>
    <row r="471932" spans="1:1" x14ac:dyDescent="0.3">
      <c r="A471932" t="s">
        <v>471931</v>
      </c>
    </row>
    <row r="471933" spans="1:1" x14ac:dyDescent="0.3">
      <c r="A471933" t="s">
        <v>471932</v>
      </c>
    </row>
    <row r="471934" spans="1:1" x14ac:dyDescent="0.3">
      <c r="A471934" t="s">
        <v>471933</v>
      </c>
    </row>
    <row r="471935" spans="1:1" x14ac:dyDescent="0.3">
      <c r="A471935" t="s">
        <v>471934</v>
      </c>
    </row>
    <row r="471936" spans="1:1" x14ac:dyDescent="0.3">
      <c r="A471936" t="s">
        <v>471935</v>
      </c>
    </row>
    <row r="471937" spans="1:1" x14ac:dyDescent="0.3">
      <c r="A471937" t="s">
        <v>471936</v>
      </c>
    </row>
    <row r="471938" spans="1:1" x14ac:dyDescent="0.3">
      <c r="A471938" t="s">
        <v>471937</v>
      </c>
    </row>
    <row r="471939" spans="1:1" x14ac:dyDescent="0.3">
      <c r="A471939" t="s">
        <v>471938</v>
      </c>
    </row>
    <row r="471940" spans="1:1" x14ac:dyDescent="0.3">
      <c r="A471940" t="s">
        <v>471939</v>
      </c>
    </row>
    <row r="471941" spans="1:1" x14ac:dyDescent="0.3">
      <c r="A471941" t="s">
        <v>471940</v>
      </c>
    </row>
    <row r="471942" spans="1:1" x14ac:dyDescent="0.3">
      <c r="A471942" t="s">
        <v>471941</v>
      </c>
    </row>
    <row r="471943" spans="1:1" x14ac:dyDescent="0.3">
      <c r="A471943" t="s">
        <v>471942</v>
      </c>
    </row>
    <row r="471944" spans="1:1" x14ac:dyDescent="0.3">
      <c r="A471944" t="s">
        <v>471943</v>
      </c>
    </row>
    <row r="471945" spans="1:1" x14ac:dyDescent="0.3">
      <c r="A471945" t="s">
        <v>471944</v>
      </c>
    </row>
    <row r="471946" spans="1:1" x14ac:dyDescent="0.3">
      <c r="A471946" t="s">
        <v>471945</v>
      </c>
    </row>
    <row r="471947" spans="1:1" x14ac:dyDescent="0.3">
      <c r="A471947" t="s">
        <v>471946</v>
      </c>
    </row>
    <row r="471948" spans="1:1" x14ac:dyDescent="0.3">
      <c r="A471948" t="s">
        <v>471947</v>
      </c>
    </row>
    <row r="471949" spans="1:1" x14ac:dyDescent="0.3">
      <c r="A471949" t="s">
        <v>471948</v>
      </c>
    </row>
    <row r="471950" spans="1:1" x14ac:dyDescent="0.3">
      <c r="A471950" t="s">
        <v>471949</v>
      </c>
    </row>
    <row r="471951" spans="1:1" x14ac:dyDescent="0.3">
      <c r="A471951" t="s">
        <v>471950</v>
      </c>
    </row>
    <row r="471952" spans="1:1" x14ac:dyDescent="0.3">
      <c r="A471952" t="s">
        <v>471951</v>
      </c>
    </row>
    <row r="471953" spans="1:1" x14ac:dyDescent="0.3">
      <c r="A471953" t="s">
        <v>471952</v>
      </c>
    </row>
    <row r="471954" spans="1:1" x14ac:dyDescent="0.3">
      <c r="A471954" t="s">
        <v>471953</v>
      </c>
    </row>
    <row r="471955" spans="1:1" x14ac:dyDescent="0.3">
      <c r="A471955" t="s">
        <v>471954</v>
      </c>
    </row>
    <row r="471956" spans="1:1" x14ac:dyDescent="0.3">
      <c r="A471956" t="s">
        <v>471955</v>
      </c>
    </row>
    <row r="471957" spans="1:1" x14ac:dyDescent="0.3">
      <c r="A471957" t="s">
        <v>471956</v>
      </c>
    </row>
    <row r="471958" spans="1:1" x14ac:dyDescent="0.3">
      <c r="A471958" t="s">
        <v>471957</v>
      </c>
    </row>
    <row r="471959" spans="1:1" x14ac:dyDescent="0.3">
      <c r="A471959" t="s">
        <v>471958</v>
      </c>
    </row>
    <row r="471960" spans="1:1" x14ac:dyDescent="0.3">
      <c r="A471960" t="s">
        <v>471959</v>
      </c>
    </row>
    <row r="471961" spans="1:1" x14ac:dyDescent="0.3">
      <c r="A471961" t="s">
        <v>471960</v>
      </c>
    </row>
    <row r="471962" spans="1:1" x14ac:dyDescent="0.3">
      <c r="A471962" t="s">
        <v>471961</v>
      </c>
    </row>
    <row r="471963" spans="1:1" x14ac:dyDescent="0.3">
      <c r="A471963" t="s">
        <v>471962</v>
      </c>
    </row>
    <row r="471964" spans="1:1" x14ac:dyDescent="0.3">
      <c r="A471964" t="s">
        <v>471963</v>
      </c>
    </row>
    <row r="471965" spans="1:1" x14ac:dyDescent="0.3">
      <c r="A471965" t="s">
        <v>471964</v>
      </c>
    </row>
    <row r="471966" spans="1:1" x14ac:dyDescent="0.3">
      <c r="A471966" t="s">
        <v>471965</v>
      </c>
    </row>
    <row r="471967" spans="1:1" x14ac:dyDescent="0.3">
      <c r="A471967" t="s">
        <v>471966</v>
      </c>
    </row>
    <row r="471968" spans="1:1" x14ac:dyDescent="0.3">
      <c r="A471968" t="s">
        <v>471967</v>
      </c>
    </row>
    <row r="471969" spans="1:1" x14ac:dyDescent="0.3">
      <c r="A471969" t="s">
        <v>471968</v>
      </c>
    </row>
    <row r="471970" spans="1:1" x14ac:dyDescent="0.3">
      <c r="A471970" t="s">
        <v>471969</v>
      </c>
    </row>
    <row r="471971" spans="1:1" x14ac:dyDescent="0.3">
      <c r="A471971" t="s">
        <v>471970</v>
      </c>
    </row>
    <row r="471972" spans="1:1" x14ac:dyDescent="0.3">
      <c r="A471972" t="s">
        <v>471971</v>
      </c>
    </row>
    <row r="471973" spans="1:1" x14ac:dyDescent="0.3">
      <c r="A471973" t="s">
        <v>471972</v>
      </c>
    </row>
    <row r="471974" spans="1:1" x14ac:dyDescent="0.3">
      <c r="A471974" t="s">
        <v>471973</v>
      </c>
    </row>
    <row r="471975" spans="1:1" x14ac:dyDescent="0.3">
      <c r="A471975" t="s">
        <v>471974</v>
      </c>
    </row>
    <row r="471976" spans="1:1" x14ac:dyDescent="0.3">
      <c r="A471976" t="s">
        <v>471975</v>
      </c>
    </row>
    <row r="471977" spans="1:1" x14ac:dyDescent="0.3">
      <c r="A471977" t="s">
        <v>471976</v>
      </c>
    </row>
    <row r="471978" spans="1:1" x14ac:dyDescent="0.3">
      <c r="A471978" t="s">
        <v>471977</v>
      </c>
    </row>
    <row r="471979" spans="1:1" x14ac:dyDescent="0.3">
      <c r="A471979" t="s">
        <v>471978</v>
      </c>
    </row>
    <row r="471980" spans="1:1" x14ac:dyDescent="0.3">
      <c r="A471980" t="s">
        <v>471979</v>
      </c>
    </row>
    <row r="471981" spans="1:1" x14ac:dyDescent="0.3">
      <c r="A471981" t="s">
        <v>471980</v>
      </c>
    </row>
    <row r="471982" spans="1:1" x14ac:dyDescent="0.3">
      <c r="A471982" t="s">
        <v>471981</v>
      </c>
    </row>
    <row r="471983" spans="1:1" x14ac:dyDescent="0.3">
      <c r="A471983" t="s">
        <v>471982</v>
      </c>
    </row>
    <row r="471984" spans="1:1" x14ac:dyDescent="0.3">
      <c r="A471984" t="s">
        <v>471983</v>
      </c>
    </row>
    <row r="471985" spans="1:1" x14ac:dyDescent="0.3">
      <c r="A471985" t="s">
        <v>471984</v>
      </c>
    </row>
    <row r="471986" spans="1:1" x14ac:dyDescent="0.3">
      <c r="A471986" t="s">
        <v>471985</v>
      </c>
    </row>
    <row r="471987" spans="1:1" x14ac:dyDescent="0.3">
      <c r="A471987" t="s">
        <v>471986</v>
      </c>
    </row>
    <row r="471988" spans="1:1" x14ac:dyDescent="0.3">
      <c r="A471988" t="s">
        <v>471987</v>
      </c>
    </row>
    <row r="471989" spans="1:1" x14ac:dyDescent="0.3">
      <c r="A471989" t="s">
        <v>471988</v>
      </c>
    </row>
    <row r="471990" spans="1:1" x14ac:dyDescent="0.3">
      <c r="A471990" t="s">
        <v>471989</v>
      </c>
    </row>
    <row r="471991" spans="1:1" x14ac:dyDescent="0.3">
      <c r="A471991" t="s">
        <v>471990</v>
      </c>
    </row>
    <row r="471992" spans="1:1" x14ac:dyDescent="0.3">
      <c r="A471992" t="s">
        <v>471991</v>
      </c>
    </row>
    <row r="471993" spans="1:1" x14ac:dyDescent="0.3">
      <c r="A471993" t="s">
        <v>471992</v>
      </c>
    </row>
    <row r="471994" spans="1:1" x14ac:dyDescent="0.3">
      <c r="A471994" t="s">
        <v>471993</v>
      </c>
    </row>
    <row r="471995" spans="1:1" x14ac:dyDescent="0.3">
      <c r="A471995" t="s">
        <v>471994</v>
      </c>
    </row>
    <row r="471996" spans="1:1" x14ac:dyDescent="0.3">
      <c r="A471996" t="s">
        <v>471995</v>
      </c>
    </row>
    <row r="471997" spans="1:1" x14ac:dyDescent="0.3">
      <c r="A471997" t="s">
        <v>471996</v>
      </c>
    </row>
    <row r="471998" spans="1:1" x14ac:dyDescent="0.3">
      <c r="A471998" t="s">
        <v>471997</v>
      </c>
    </row>
    <row r="471999" spans="1:1" x14ac:dyDescent="0.3">
      <c r="A471999" t="s">
        <v>471998</v>
      </c>
    </row>
    <row r="472000" spans="1:1" x14ac:dyDescent="0.3">
      <c r="A472000" t="s">
        <v>471999</v>
      </c>
    </row>
    <row r="472001" spans="1:1" x14ac:dyDescent="0.3">
      <c r="A472001" t="s">
        <v>472000</v>
      </c>
    </row>
    <row r="472002" spans="1:1" x14ac:dyDescent="0.3">
      <c r="A472002" t="s">
        <v>472001</v>
      </c>
    </row>
    <row r="472003" spans="1:1" x14ac:dyDescent="0.3">
      <c r="A472003" t="s">
        <v>472002</v>
      </c>
    </row>
    <row r="472004" spans="1:1" x14ac:dyDescent="0.3">
      <c r="A472004" t="s">
        <v>472003</v>
      </c>
    </row>
    <row r="472005" spans="1:1" x14ac:dyDescent="0.3">
      <c r="A472005" t="s">
        <v>472004</v>
      </c>
    </row>
    <row r="472006" spans="1:1" x14ac:dyDescent="0.3">
      <c r="A472006" t="s">
        <v>472005</v>
      </c>
    </row>
    <row r="472007" spans="1:1" x14ac:dyDescent="0.3">
      <c r="A472007" t="s">
        <v>472006</v>
      </c>
    </row>
    <row r="472008" spans="1:1" x14ac:dyDescent="0.3">
      <c r="A472008" t="s">
        <v>472007</v>
      </c>
    </row>
    <row r="472009" spans="1:1" x14ac:dyDescent="0.3">
      <c r="A472009" t="s">
        <v>472008</v>
      </c>
    </row>
    <row r="472010" spans="1:1" x14ac:dyDescent="0.3">
      <c r="A472010" t="s">
        <v>472009</v>
      </c>
    </row>
    <row r="472011" spans="1:1" x14ac:dyDescent="0.3">
      <c r="A472011" t="s">
        <v>472010</v>
      </c>
    </row>
    <row r="472012" spans="1:1" x14ac:dyDescent="0.3">
      <c r="A472012" t="s">
        <v>472011</v>
      </c>
    </row>
    <row r="472013" spans="1:1" x14ac:dyDescent="0.3">
      <c r="A472013" t="s">
        <v>472012</v>
      </c>
    </row>
    <row r="472014" spans="1:1" x14ac:dyDescent="0.3">
      <c r="A472014" t="s">
        <v>472013</v>
      </c>
    </row>
    <row r="472015" spans="1:1" x14ac:dyDescent="0.3">
      <c r="A472015" t="s">
        <v>472014</v>
      </c>
    </row>
    <row r="472016" spans="1:1" x14ac:dyDescent="0.3">
      <c r="A472016" t="s">
        <v>472015</v>
      </c>
    </row>
    <row r="472017" spans="1:1" x14ac:dyDescent="0.3">
      <c r="A472017" t="s">
        <v>472016</v>
      </c>
    </row>
    <row r="472018" spans="1:1" x14ac:dyDescent="0.3">
      <c r="A472018" t="s">
        <v>472017</v>
      </c>
    </row>
    <row r="472019" spans="1:1" x14ac:dyDescent="0.3">
      <c r="A472019" t="s">
        <v>472018</v>
      </c>
    </row>
    <row r="472020" spans="1:1" x14ac:dyDescent="0.3">
      <c r="A472020" t="s">
        <v>472019</v>
      </c>
    </row>
    <row r="472021" spans="1:1" x14ac:dyDescent="0.3">
      <c r="A472021" t="s">
        <v>472020</v>
      </c>
    </row>
    <row r="472022" spans="1:1" x14ac:dyDescent="0.3">
      <c r="A472022" t="s">
        <v>472021</v>
      </c>
    </row>
    <row r="472023" spans="1:1" x14ac:dyDescent="0.3">
      <c r="A472023" t="s">
        <v>472022</v>
      </c>
    </row>
    <row r="472024" spans="1:1" x14ac:dyDescent="0.3">
      <c r="A472024" t="s">
        <v>472023</v>
      </c>
    </row>
    <row r="472025" spans="1:1" x14ac:dyDescent="0.3">
      <c r="A472025" t="s">
        <v>472024</v>
      </c>
    </row>
    <row r="472026" spans="1:1" x14ac:dyDescent="0.3">
      <c r="A472026" t="s">
        <v>472025</v>
      </c>
    </row>
    <row r="472027" spans="1:1" x14ac:dyDescent="0.3">
      <c r="A472027" t="s">
        <v>472026</v>
      </c>
    </row>
    <row r="472028" spans="1:1" x14ac:dyDescent="0.3">
      <c r="A472028" t="s">
        <v>472027</v>
      </c>
    </row>
    <row r="472029" spans="1:1" x14ac:dyDescent="0.3">
      <c r="A472029" t="s">
        <v>472028</v>
      </c>
    </row>
    <row r="472030" spans="1:1" x14ac:dyDescent="0.3">
      <c r="A472030" t="s">
        <v>472029</v>
      </c>
    </row>
    <row r="472031" spans="1:1" x14ac:dyDescent="0.3">
      <c r="A472031" t="s">
        <v>472030</v>
      </c>
    </row>
    <row r="472032" spans="1:1" x14ac:dyDescent="0.3">
      <c r="A472032" t="s">
        <v>472031</v>
      </c>
    </row>
    <row r="472033" spans="1:1" x14ac:dyDescent="0.3">
      <c r="A472033" t="s">
        <v>472032</v>
      </c>
    </row>
    <row r="472034" spans="1:1" x14ac:dyDescent="0.3">
      <c r="A472034" t="s">
        <v>472033</v>
      </c>
    </row>
    <row r="472035" spans="1:1" x14ac:dyDescent="0.3">
      <c r="A472035" t="s">
        <v>472034</v>
      </c>
    </row>
    <row r="472036" spans="1:1" x14ac:dyDescent="0.3">
      <c r="A472036" t="s">
        <v>472035</v>
      </c>
    </row>
    <row r="472037" spans="1:1" x14ac:dyDescent="0.3">
      <c r="A472037" t="s">
        <v>472036</v>
      </c>
    </row>
    <row r="472038" spans="1:1" x14ac:dyDescent="0.3">
      <c r="A472038" t="s">
        <v>472037</v>
      </c>
    </row>
    <row r="472039" spans="1:1" x14ac:dyDescent="0.3">
      <c r="A472039" t="s">
        <v>472038</v>
      </c>
    </row>
    <row r="472040" spans="1:1" x14ac:dyDescent="0.3">
      <c r="A472040" t="s">
        <v>472039</v>
      </c>
    </row>
    <row r="472041" spans="1:1" x14ac:dyDescent="0.3">
      <c r="A472041" t="s">
        <v>472040</v>
      </c>
    </row>
    <row r="472042" spans="1:1" x14ac:dyDescent="0.3">
      <c r="A472042" t="s">
        <v>472041</v>
      </c>
    </row>
    <row r="472043" spans="1:1" x14ac:dyDescent="0.3">
      <c r="A472043" t="s">
        <v>472042</v>
      </c>
    </row>
    <row r="472044" spans="1:1" x14ac:dyDescent="0.3">
      <c r="A472044" t="s">
        <v>472043</v>
      </c>
    </row>
    <row r="472045" spans="1:1" x14ac:dyDescent="0.3">
      <c r="A472045" t="s">
        <v>472044</v>
      </c>
    </row>
    <row r="472046" spans="1:1" x14ac:dyDescent="0.3">
      <c r="A472046" t="s">
        <v>472045</v>
      </c>
    </row>
    <row r="472047" spans="1:1" x14ac:dyDescent="0.3">
      <c r="A472047" t="s">
        <v>472046</v>
      </c>
    </row>
    <row r="472048" spans="1:1" x14ac:dyDescent="0.3">
      <c r="A472048" t="s">
        <v>472047</v>
      </c>
    </row>
    <row r="472049" spans="1:1" x14ac:dyDescent="0.3">
      <c r="A472049" t="s">
        <v>472048</v>
      </c>
    </row>
    <row r="472050" spans="1:1" x14ac:dyDescent="0.3">
      <c r="A472050" t="s">
        <v>472049</v>
      </c>
    </row>
    <row r="472051" spans="1:1" x14ac:dyDescent="0.3">
      <c r="A472051" t="s">
        <v>472050</v>
      </c>
    </row>
    <row r="472052" spans="1:1" x14ac:dyDescent="0.3">
      <c r="A472052" t="s">
        <v>472051</v>
      </c>
    </row>
    <row r="472053" spans="1:1" x14ac:dyDescent="0.3">
      <c r="A472053" t="s">
        <v>472052</v>
      </c>
    </row>
    <row r="472054" spans="1:1" x14ac:dyDescent="0.3">
      <c r="A472054" t="s">
        <v>472053</v>
      </c>
    </row>
    <row r="472055" spans="1:1" x14ac:dyDescent="0.3">
      <c r="A472055" t="s">
        <v>472054</v>
      </c>
    </row>
    <row r="472056" spans="1:1" x14ac:dyDescent="0.3">
      <c r="A472056" t="s">
        <v>472055</v>
      </c>
    </row>
    <row r="472057" spans="1:1" x14ac:dyDescent="0.3">
      <c r="A472057" t="s">
        <v>472056</v>
      </c>
    </row>
    <row r="472058" spans="1:1" x14ac:dyDescent="0.3">
      <c r="A472058" t="s">
        <v>472057</v>
      </c>
    </row>
    <row r="472059" spans="1:1" x14ac:dyDescent="0.3">
      <c r="A472059" t="s">
        <v>472058</v>
      </c>
    </row>
    <row r="472060" spans="1:1" x14ac:dyDescent="0.3">
      <c r="A472060" t="s">
        <v>472059</v>
      </c>
    </row>
    <row r="472061" spans="1:1" x14ac:dyDescent="0.3">
      <c r="A472061" t="s">
        <v>472060</v>
      </c>
    </row>
    <row r="472062" spans="1:1" x14ac:dyDescent="0.3">
      <c r="A472062" t="s">
        <v>472061</v>
      </c>
    </row>
    <row r="472063" spans="1:1" x14ac:dyDescent="0.3">
      <c r="A472063" t="s">
        <v>472062</v>
      </c>
    </row>
    <row r="472064" spans="1:1" x14ac:dyDescent="0.3">
      <c r="A472064" t="s">
        <v>472063</v>
      </c>
    </row>
    <row r="472065" spans="1:1" x14ac:dyDescent="0.3">
      <c r="A472065" t="s">
        <v>472064</v>
      </c>
    </row>
    <row r="472066" spans="1:1" x14ac:dyDescent="0.3">
      <c r="A472066" t="s">
        <v>472065</v>
      </c>
    </row>
    <row r="472067" spans="1:1" x14ac:dyDescent="0.3">
      <c r="A472067" t="s">
        <v>472066</v>
      </c>
    </row>
    <row r="472068" spans="1:1" x14ac:dyDescent="0.3">
      <c r="A472068" t="s">
        <v>472067</v>
      </c>
    </row>
    <row r="472069" spans="1:1" x14ac:dyDescent="0.3">
      <c r="A472069" t="s">
        <v>472068</v>
      </c>
    </row>
    <row r="472070" spans="1:1" x14ac:dyDescent="0.3">
      <c r="A472070" t="s">
        <v>472069</v>
      </c>
    </row>
    <row r="472071" spans="1:1" x14ac:dyDescent="0.3">
      <c r="A472071" t="s">
        <v>472070</v>
      </c>
    </row>
    <row r="472072" spans="1:1" x14ac:dyDescent="0.3">
      <c r="A472072" t="s">
        <v>472071</v>
      </c>
    </row>
    <row r="472073" spans="1:1" x14ac:dyDescent="0.3">
      <c r="A472073" t="s">
        <v>472072</v>
      </c>
    </row>
    <row r="472074" spans="1:1" x14ac:dyDescent="0.3">
      <c r="A472074" t="s">
        <v>472073</v>
      </c>
    </row>
    <row r="472075" spans="1:1" x14ac:dyDescent="0.3">
      <c r="A472075" t="s">
        <v>472074</v>
      </c>
    </row>
    <row r="472076" spans="1:1" x14ac:dyDescent="0.3">
      <c r="A472076" t="s">
        <v>472075</v>
      </c>
    </row>
    <row r="472077" spans="1:1" x14ac:dyDescent="0.3">
      <c r="A472077" t="s">
        <v>472076</v>
      </c>
    </row>
    <row r="472078" spans="1:1" x14ac:dyDescent="0.3">
      <c r="A472078" t="s">
        <v>472077</v>
      </c>
    </row>
    <row r="472079" spans="1:1" x14ac:dyDescent="0.3">
      <c r="A472079" t="s">
        <v>472078</v>
      </c>
    </row>
    <row r="472080" spans="1:1" x14ac:dyDescent="0.3">
      <c r="A472080" t="s">
        <v>472079</v>
      </c>
    </row>
    <row r="472081" spans="1:1" x14ac:dyDescent="0.3">
      <c r="A472081" t="s">
        <v>472080</v>
      </c>
    </row>
    <row r="472082" spans="1:1" x14ac:dyDescent="0.3">
      <c r="A472082" t="s">
        <v>472081</v>
      </c>
    </row>
    <row r="472083" spans="1:1" x14ac:dyDescent="0.3">
      <c r="A472083" t="s">
        <v>472082</v>
      </c>
    </row>
    <row r="472084" spans="1:1" x14ac:dyDescent="0.3">
      <c r="A472084" t="s">
        <v>472083</v>
      </c>
    </row>
    <row r="472085" spans="1:1" x14ac:dyDescent="0.3">
      <c r="A472085" t="s">
        <v>472084</v>
      </c>
    </row>
    <row r="472086" spans="1:1" x14ac:dyDescent="0.3">
      <c r="A472086" t="s">
        <v>472085</v>
      </c>
    </row>
    <row r="472087" spans="1:1" x14ac:dyDescent="0.3">
      <c r="A472087" t="s">
        <v>472086</v>
      </c>
    </row>
    <row r="472088" spans="1:1" x14ac:dyDescent="0.3">
      <c r="A472088" t="s">
        <v>472087</v>
      </c>
    </row>
    <row r="472089" spans="1:1" x14ac:dyDescent="0.3">
      <c r="A472089" t="s">
        <v>472088</v>
      </c>
    </row>
    <row r="472090" spans="1:1" x14ac:dyDescent="0.3">
      <c r="A472090" t="s">
        <v>472089</v>
      </c>
    </row>
    <row r="472091" spans="1:1" x14ac:dyDescent="0.3">
      <c r="A472091" t="s">
        <v>472090</v>
      </c>
    </row>
    <row r="472092" spans="1:1" x14ac:dyDescent="0.3">
      <c r="A472092" t="s">
        <v>472091</v>
      </c>
    </row>
    <row r="472093" spans="1:1" x14ac:dyDescent="0.3">
      <c r="A472093" t="s">
        <v>472092</v>
      </c>
    </row>
    <row r="472094" spans="1:1" x14ac:dyDescent="0.3">
      <c r="A472094" t="s">
        <v>472093</v>
      </c>
    </row>
    <row r="472095" spans="1:1" x14ac:dyDescent="0.3">
      <c r="A472095" t="s">
        <v>472094</v>
      </c>
    </row>
    <row r="472096" spans="1:1" x14ac:dyDescent="0.3">
      <c r="A472096" t="s">
        <v>472095</v>
      </c>
    </row>
    <row r="472097" spans="1:1" x14ac:dyDescent="0.3">
      <c r="A472097" t="s">
        <v>472096</v>
      </c>
    </row>
    <row r="472098" spans="1:1" x14ac:dyDescent="0.3">
      <c r="A472098" t="s">
        <v>472097</v>
      </c>
    </row>
    <row r="472099" spans="1:1" x14ac:dyDescent="0.3">
      <c r="A472099" t="s">
        <v>472098</v>
      </c>
    </row>
    <row r="472100" spans="1:1" x14ac:dyDescent="0.3">
      <c r="A472100" t="s">
        <v>472099</v>
      </c>
    </row>
    <row r="472101" spans="1:1" x14ac:dyDescent="0.3">
      <c r="A472101" t="s">
        <v>472100</v>
      </c>
    </row>
    <row r="472102" spans="1:1" x14ac:dyDescent="0.3">
      <c r="A472102" t="s">
        <v>472101</v>
      </c>
    </row>
    <row r="472103" spans="1:1" x14ac:dyDescent="0.3">
      <c r="A472103" t="s">
        <v>472102</v>
      </c>
    </row>
    <row r="472104" spans="1:1" x14ac:dyDescent="0.3">
      <c r="A472104" t="s">
        <v>472103</v>
      </c>
    </row>
    <row r="472105" spans="1:1" x14ac:dyDescent="0.3">
      <c r="A472105" t="s">
        <v>472104</v>
      </c>
    </row>
    <row r="472106" spans="1:1" x14ac:dyDescent="0.3">
      <c r="A472106" t="s">
        <v>472105</v>
      </c>
    </row>
    <row r="472107" spans="1:1" x14ac:dyDescent="0.3">
      <c r="A472107" t="s">
        <v>472106</v>
      </c>
    </row>
    <row r="472108" spans="1:1" x14ac:dyDescent="0.3">
      <c r="A472108" t="s">
        <v>472107</v>
      </c>
    </row>
    <row r="472109" spans="1:1" x14ac:dyDescent="0.3">
      <c r="A472109" t="s">
        <v>472108</v>
      </c>
    </row>
    <row r="472110" spans="1:1" x14ac:dyDescent="0.3">
      <c r="A472110" t="s">
        <v>472109</v>
      </c>
    </row>
    <row r="472111" spans="1:1" x14ac:dyDescent="0.3">
      <c r="A472111" t="s">
        <v>472110</v>
      </c>
    </row>
    <row r="472112" spans="1:1" x14ac:dyDescent="0.3">
      <c r="A472112" t="s">
        <v>472111</v>
      </c>
    </row>
    <row r="472113" spans="1:1" x14ac:dyDescent="0.3">
      <c r="A472113" t="s">
        <v>472112</v>
      </c>
    </row>
    <row r="472114" spans="1:1" x14ac:dyDescent="0.3">
      <c r="A472114" t="s">
        <v>472113</v>
      </c>
    </row>
    <row r="472115" spans="1:1" x14ac:dyDescent="0.3">
      <c r="A472115" t="s">
        <v>472114</v>
      </c>
    </row>
    <row r="472116" spans="1:1" x14ac:dyDescent="0.3">
      <c r="A472116" t="s">
        <v>472115</v>
      </c>
    </row>
    <row r="472117" spans="1:1" x14ac:dyDescent="0.3">
      <c r="A472117" t="s">
        <v>472116</v>
      </c>
    </row>
    <row r="472118" spans="1:1" x14ac:dyDescent="0.3">
      <c r="A472118" t="s">
        <v>472117</v>
      </c>
    </row>
    <row r="472119" spans="1:1" x14ac:dyDescent="0.3">
      <c r="A472119" t="s">
        <v>472118</v>
      </c>
    </row>
    <row r="472120" spans="1:1" x14ac:dyDescent="0.3">
      <c r="A472120" t="s">
        <v>472119</v>
      </c>
    </row>
    <row r="472121" spans="1:1" x14ac:dyDescent="0.3">
      <c r="A472121" t="s">
        <v>472120</v>
      </c>
    </row>
    <row r="472122" spans="1:1" x14ac:dyDescent="0.3">
      <c r="A472122" t="s">
        <v>472121</v>
      </c>
    </row>
    <row r="472123" spans="1:1" x14ac:dyDescent="0.3">
      <c r="A472123" t="s">
        <v>472122</v>
      </c>
    </row>
    <row r="472124" spans="1:1" x14ac:dyDescent="0.3">
      <c r="A472124" t="s">
        <v>472123</v>
      </c>
    </row>
    <row r="472125" spans="1:1" x14ac:dyDescent="0.3">
      <c r="A472125" t="s">
        <v>472124</v>
      </c>
    </row>
    <row r="472126" spans="1:1" x14ac:dyDescent="0.3">
      <c r="A472126" t="s">
        <v>472125</v>
      </c>
    </row>
    <row r="472127" spans="1:1" x14ac:dyDescent="0.3">
      <c r="A472127" t="s">
        <v>472126</v>
      </c>
    </row>
    <row r="472128" spans="1:1" x14ac:dyDescent="0.3">
      <c r="A472128" t="s">
        <v>472127</v>
      </c>
    </row>
    <row r="472129" spans="1:1" x14ac:dyDescent="0.3">
      <c r="A472129" t="s">
        <v>472128</v>
      </c>
    </row>
    <row r="472130" spans="1:1" x14ac:dyDescent="0.3">
      <c r="A472130" t="s">
        <v>472129</v>
      </c>
    </row>
    <row r="472131" spans="1:1" x14ac:dyDescent="0.3">
      <c r="A472131" t="s">
        <v>472130</v>
      </c>
    </row>
    <row r="472132" spans="1:1" x14ac:dyDescent="0.3">
      <c r="A472132" t="s">
        <v>472131</v>
      </c>
    </row>
    <row r="472133" spans="1:1" x14ac:dyDescent="0.3">
      <c r="A472133" t="s">
        <v>472132</v>
      </c>
    </row>
    <row r="472134" spans="1:1" x14ac:dyDescent="0.3">
      <c r="A472134" t="s">
        <v>472133</v>
      </c>
    </row>
    <row r="472135" spans="1:1" x14ac:dyDescent="0.3">
      <c r="A472135" t="s">
        <v>472134</v>
      </c>
    </row>
    <row r="472136" spans="1:1" x14ac:dyDescent="0.3">
      <c r="A472136" t="s">
        <v>472135</v>
      </c>
    </row>
    <row r="472137" spans="1:1" x14ac:dyDescent="0.3">
      <c r="A472137" t="s">
        <v>472136</v>
      </c>
    </row>
    <row r="472138" spans="1:1" x14ac:dyDescent="0.3">
      <c r="A472138" t="s">
        <v>472137</v>
      </c>
    </row>
    <row r="472139" spans="1:1" x14ac:dyDescent="0.3">
      <c r="A472139" t="s">
        <v>472138</v>
      </c>
    </row>
    <row r="472140" spans="1:1" x14ac:dyDescent="0.3">
      <c r="A472140" t="s">
        <v>472139</v>
      </c>
    </row>
    <row r="472141" spans="1:1" x14ac:dyDescent="0.3">
      <c r="A472141" t="s">
        <v>472140</v>
      </c>
    </row>
    <row r="472142" spans="1:1" x14ac:dyDescent="0.3">
      <c r="A472142" t="s">
        <v>472141</v>
      </c>
    </row>
    <row r="472143" spans="1:1" x14ac:dyDescent="0.3">
      <c r="A472143" t="s">
        <v>472142</v>
      </c>
    </row>
    <row r="472144" spans="1:1" x14ac:dyDescent="0.3">
      <c r="A472144" t="s">
        <v>472143</v>
      </c>
    </row>
    <row r="472145" spans="1:1" x14ac:dyDescent="0.3">
      <c r="A472145" t="s">
        <v>472144</v>
      </c>
    </row>
    <row r="472146" spans="1:1" x14ac:dyDescent="0.3">
      <c r="A472146" t="s">
        <v>472145</v>
      </c>
    </row>
    <row r="472147" spans="1:1" x14ac:dyDescent="0.3">
      <c r="A472147" t="s">
        <v>472146</v>
      </c>
    </row>
    <row r="472148" spans="1:1" x14ac:dyDescent="0.3">
      <c r="A472148" t="s">
        <v>472147</v>
      </c>
    </row>
    <row r="472149" spans="1:1" x14ac:dyDescent="0.3">
      <c r="A472149" t="s">
        <v>472148</v>
      </c>
    </row>
    <row r="472150" spans="1:1" x14ac:dyDescent="0.3">
      <c r="A472150" t="s">
        <v>472149</v>
      </c>
    </row>
    <row r="472151" spans="1:1" x14ac:dyDescent="0.3">
      <c r="A472151" t="s">
        <v>472150</v>
      </c>
    </row>
    <row r="472152" spans="1:1" x14ac:dyDescent="0.3">
      <c r="A472152" t="s">
        <v>472151</v>
      </c>
    </row>
    <row r="472153" spans="1:1" x14ac:dyDescent="0.3">
      <c r="A472153" t="s">
        <v>472152</v>
      </c>
    </row>
    <row r="472154" spans="1:1" x14ac:dyDescent="0.3">
      <c r="A472154" t="s">
        <v>472153</v>
      </c>
    </row>
    <row r="472155" spans="1:1" x14ac:dyDescent="0.3">
      <c r="A472155" t="s">
        <v>472154</v>
      </c>
    </row>
    <row r="472156" spans="1:1" x14ac:dyDescent="0.3">
      <c r="A472156" t="s">
        <v>472155</v>
      </c>
    </row>
    <row r="472157" spans="1:1" x14ac:dyDescent="0.3">
      <c r="A472157" t="s">
        <v>472156</v>
      </c>
    </row>
    <row r="472158" spans="1:1" x14ac:dyDescent="0.3">
      <c r="A472158" t="s">
        <v>472157</v>
      </c>
    </row>
    <row r="472159" spans="1:1" x14ac:dyDescent="0.3">
      <c r="A472159" t="s">
        <v>472158</v>
      </c>
    </row>
    <row r="472160" spans="1:1" x14ac:dyDescent="0.3">
      <c r="A472160" t="s">
        <v>472159</v>
      </c>
    </row>
    <row r="472161" spans="1:1" x14ac:dyDescent="0.3">
      <c r="A472161" t="s">
        <v>472160</v>
      </c>
    </row>
    <row r="472162" spans="1:1" x14ac:dyDescent="0.3">
      <c r="A472162" t="s">
        <v>472161</v>
      </c>
    </row>
    <row r="472163" spans="1:1" x14ac:dyDescent="0.3">
      <c r="A472163" t="s">
        <v>472162</v>
      </c>
    </row>
    <row r="472164" spans="1:1" x14ac:dyDescent="0.3">
      <c r="A472164" t="s">
        <v>472163</v>
      </c>
    </row>
    <row r="472165" spans="1:1" x14ac:dyDescent="0.3">
      <c r="A472165" t="s">
        <v>472164</v>
      </c>
    </row>
    <row r="472166" spans="1:1" x14ac:dyDescent="0.3">
      <c r="A472166" t="s">
        <v>472165</v>
      </c>
    </row>
    <row r="472167" spans="1:1" x14ac:dyDescent="0.3">
      <c r="A472167" t="s">
        <v>472166</v>
      </c>
    </row>
    <row r="472168" spans="1:1" x14ac:dyDescent="0.3">
      <c r="A472168" t="s">
        <v>472167</v>
      </c>
    </row>
    <row r="472169" spans="1:1" x14ac:dyDescent="0.3">
      <c r="A472169" t="s">
        <v>472168</v>
      </c>
    </row>
    <row r="472170" spans="1:1" x14ac:dyDescent="0.3">
      <c r="A472170" t="s">
        <v>472169</v>
      </c>
    </row>
    <row r="472171" spans="1:1" x14ac:dyDescent="0.3">
      <c r="A472171" t="s">
        <v>472170</v>
      </c>
    </row>
    <row r="472172" spans="1:1" x14ac:dyDescent="0.3">
      <c r="A472172" t="s">
        <v>472171</v>
      </c>
    </row>
    <row r="472173" spans="1:1" x14ac:dyDescent="0.3">
      <c r="A472173" t="s">
        <v>472172</v>
      </c>
    </row>
    <row r="472174" spans="1:1" x14ac:dyDescent="0.3">
      <c r="A472174" t="s">
        <v>472173</v>
      </c>
    </row>
    <row r="472175" spans="1:1" x14ac:dyDescent="0.3">
      <c r="A472175" t="s">
        <v>472174</v>
      </c>
    </row>
    <row r="472176" spans="1:1" x14ac:dyDescent="0.3">
      <c r="A472176" t="s">
        <v>472175</v>
      </c>
    </row>
    <row r="472177" spans="1:1" x14ac:dyDescent="0.3">
      <c r="A472177" t="s">
        <v>472176</v>
      </c>
    </row>
    <row r="472178" spans="1:1" x14ac:dyDescent="0.3">
      <c r="A472178" t="s">
        <v>472177</v>
      </c>
    </row>
    <row r="472179" spans="1:1" x14ac:dyDescent="0.3">
      <c r="A472179" t="s">
        <v>472178</v>
      </c>
    </row>
    <row r="472180" spans="1:1" x14ac:dyDescent="0.3">
      <c r="A472180" t="s">
        <v>472179</v>
      </c>
    </row>
    <row r="472181" spans="1:1" x14ac:dyDescent="0.3">
      <c r="A472181" t="s">
        <v>472180</v>
      </c>
    </row>
    <row r="472182" spans="1:1" x14ac:dyDescent="0.3">
      <c r="A472182" t="s">
        <v>472181</v>
      </c>
    </row>
    <row r="472183" spans="1:1" x14ac:dyDescent="0.3">
      <c r="A472183" t="s">
        <v>472182</v>
      </c>
    </row>
    <row r="472184" spans="1:1" x14ac:dyDescent="0.3">
      <c r="A472184" t="s">
        <v>472183</v>
      </c>
    </row>
    <row r="472185" spans="1:1" x14ac:dyDescent="0.3">
      <c r="A472185" t="s">
        <v>472184</v>
      </c>
    </row>
    <row r="472186" spans="1:1" x14ac:dyDescent="0.3">
      <c r="A472186" t="s">
        <v>472185</v>
      </c>
    </row>
    <row r="472187" spans="1:1" x14ac:dyDescent="0.3">
      <c r="A472187" t="s">
        <v>472186</v>
      </c>
    </row>
    <row r="472188" spans="1:1" x14ac:dyDescent="0.3">
      <c r="A472188" t="s">
        <v>472187</v>
      </c>
    </row>
    <row r="472189" spans="1:1" x14ac:dyDescent="0.3">
      <c r="A472189" t="s">
        <v>472188</v>
      </c>
    </row>
    <row r="472190" spans="1:1" x14ac:dyDescent="0.3">
      <c r="A472190" t="s">
        <v>472189</v>
      </c>
    </row>
    <row r="472191" spans="1:1" x14ac:dyDescent="0.3">
      <c r="A472191" t="s">
        <v>472190</v>
      </c>
    </row>
    <row r="472192" spans="1:1" x14ac:dyDescent="0.3">
      <c r="A472192" t="s">
        <v>472191</v>
      </c>
    </row>
    <row r="472193" spans="1:1" x14ac:dyDescent="0.3">
      <c r="A472193" t="s">
        <v>472192</v>
      </c>
    </row>
    <row r="472194" spans="1:1" x14ac:dyDescent="0.3">
      <c r="A472194" t="s">
        <v>472193</v>
      </c>
    </row>
    <row r="472195" spans="1:1" x14ac:dyDescent="0.3">
      <c r="A472195" t="s">
        <v>472194</v>
      </c>
    </row>
    <row r="472196" spans="1:1" x14ac:dyDescent="0.3">
      <c r="A472196" t="s">
        <v>472195</v>
      </c>
    </row>
    <row r="472197" spans="1:1" x14ac:dyDescent="0.3">
      <c r="A472197" t="s">
        <v>472196</v>
      </c>
    </row>
    <row r="472198" spans="1:1" x14ac:dyDescent="0.3">
      <c r="A472198" t="s">
        <v>472197</v>
      </c>
    </row>
    <row r="472199" spans="1:1" x14ac:dyDescent="0.3">
      <c r="A472199" t="s">
        <v>472198</v>
      </c>
    </row>
    <row r="472200" spans="1:1" x14ac:dyDescent="0.3">
      <c r="A472200" t="s">
        <v>472199</v>
      </c>
    </row>
    <row r="472201" spans="1:1" x14ac:dyDescent="0.3">
      <c r="A472201" t="s">
        <v>472200</v>
      </c>
    </row>
    <row r="472202" spans="1:1" x14ac:dyDescent="0.3">
      <c r="A472202" t="s">
        <v>472201</v>
      </c>
    </row>
    <row r="472203" spans="1:1" x14ac:dyDescent="0.3">
      <c r="A472203" t="s">
        <v>472202</v>
      </c>
    </row>
    <row r="472204" spans="1:1" x14ac:dyDescent="0.3">
      <c r="A472204" t="s">
        <v>472203</v>
      </c>
    </row>
    <row r="472205" spans="1:1" x14ac:dyDescent="0.3">
      <c r="A472205" t="s">
        <v>472204</v>
      </c>
    </row>
    <row r="472206" spans="1:1" x14ac:dyDescent="0.3">
      <c r="A472206" t="s">
        <v>472205</v>
      </c>
    </row>
    <row r="472207" spans="1:1" x14ac:dyDescent="0.3">
      <c r="A472207" t="s">
        <v>472206</v>
      </c>
    </row>
    <row r="472208" spans="1:1" x14ac:dyDescent="0.3">
      <c r="A472208" t="s">
        <v>472207</v>
      </c>
    </row>
    <row r="472209" spans="1:1" x14ac:dyDescent="0.3">
      <c r="A472209" t="s">
        <v>472208</v>
      </c>
    </row>
    <row r="472210" spans="1:1" x14ac:dyDescent="0.3">
      <c r="A472210" t="s">
        <v>472209</v>
      </c>
    </row>
    <row r="472211" spans="1:1" x14ac:dyDescent="0.3">
      <c r="A472211" t="s">
        <v>472210</v>
      </c>
    </row>
    <row r="472212" spans="1:1" x14ac:dyDescent="0.3">
      <c r="A472212" t="s">
        <v>472211</v>
      </c>
    </row>
    <row r="472213" spans="1:1" x14ac:dyDescent="0.3">
      <c r="A472213" t="s">
        <v>472212</v>
      </c>
    </row>
    <row r="472214" spans="1:1" x14ac:dyDescent="0.3">
      <c r="A472214" t="s">
        <v>472213</v>
      </c>
    </row>
    <row r="472215" spans="1:1" x14ac:dyDescent="0.3">
      <c r="A472215" t="s">
        <v>472214</v>
      </c>
    </row>
    <row r="472216" spans="1:1" x14ac:dyDescent="0.3">
      <c r="A472216" t="s">
        <v>472215</v>
      </c>
    </row>
    <row r="472217" spans="1:1" x14ac:dyDescent="0.3">
      <c r="A472217" t="s">
        <v>472216</v>
      </c>
    </row>
    <row r="472218" spans="1:1" x14ac:dyDescent="0.3">
      <c r="A472218" t="s">
        <v>472217</v>
      </c>
    </row>
    <row r="472219" spans="1:1" x14ac:dyDescent="0.3">
      <c r="A472219" t="s">
        <v>472218</v>
      </c>
    </row>
    <row r="472220" spans="1:1" x14ac:dyDescent="0.3">
      <c r="A472220" t="s">
        <v>472219</v>
      </c>
    </row>
    <row r="472221" spans="1:1" x14ac:dyDescent="0.3">
      <c r="A472221" t="s">
        <v>472220</v>
      </c>
    </row>
    <row r="472222" spans="1:1" x14ac:dyDescent="0.3">
      <c r="A472222" t="s">
        <v>472221</v>
      </c>
    </row>
    <row r="472223" spans="1:1" x14ac:dyDescent="0.3">
      <c r="A472223" t="s">
        <v>472222</v>
      </c>
    </row>
    <row r="472224" spans="1:1" x14ac:dyDescent="0.3">
      <c r="A472224" t="s">
        <v>472223</v>
      </c>
    </row>
    <row r="472225" spans="1:1" x14ac:dyDescent="0.3">
      <c r="A472225" t="s">
        <v>472224</v>
      </c>
    </row>
    <row r="472226" spans="1:1" x14ac:dyDescent="0.3">
      <c r="A472226" t="s">
        <v>472225</v>
      </c>
    </row>
    <row r="472227" spans="1:1" x14ac:dyDescent="0.3">
      <c r="A472227" t="s">
        <v>472226</v>
      </c>
    </row>
    <row r="472228" spans="1:1" x14ac:dyDescent="0.3">
      <c r="A472228" t="s">
        <v>472227</v>
      </c>
    </row>
    <row r="472229" spans="1:1" x14ac:dyDescent="0.3">
      <c r="A472229" t="s">
        <v>472228</v>
      </c>
    </row>
    <row r="472230" spans="1:1" x14ac:dyDescent="0.3">
      <c r="A472230" t="s">
        <v>472229</v>
      </c>
    </row>
    <row r="472231" spans="1:1" x14ac:dyDescent="0.3">
      <c r="A472231" t="s">
        <v>472230</v>
      </c>
    </row>
    <row r="472232" spans="1:1" x14ac:dyDescent="0.3">
      <c r="A472232" t="s">
        <v>472231</v>
      </c>
    </row>
    <row r="472233" spans="1:1" x14ac:dyDescent="0.3">
      <c r="A472233" t="s">
        <v>472232</v>
      </c>
    </row>
    <row r="472234" spans="1:1" x14ac:dyDescent="0.3">
      <c r="A472234" t="s">
        <v>472233</v>
      </c>
    </row>
    <row r="472235" spans="1:1" x14ac:dyDescent="0.3">
      <c r="A472235" t="s">
        <v>472234</v>
      </c>
    </row>
    <row r="472236" spans="1:1" x14ac:dyDescent="0.3">
      <c r="A472236" t="s">
        <v>472235</v>
      </c>
    </row>
    <row r="472237" spans="1:1" x14ac:dyDescent="0.3">
      <c r="A472237" t="s">
        <v>472236</v>
      </c>
    </row>
    <row r="472238" spans="1:1" x14ac:dyDescent="0.3">
      <c r="A472238" t="s">
        <v>472237</v>
      </c>
    </row>
    <row r="472239" spans="1:1" x14ac:dyDescent="0.3">
      <c r="A472239" t="s">
        <v>472238</v>
      </c>
    </row>
    <row r="472240" spans="1:1" x14ac:dyDescent="0.3">
      <c r="A472240" t="s">
        <v>472239</v>
      </c>
    </row>
    <row r="472241" spans="1:1" x14ac:dyDescent="0.3">
      <c r="A472241" t="s">
        <v>472240</v>
      </c>
    </row>
    <row r="472242" spans="1:1" x14ac:dyDescent="0.3">
      <c r="A472242" t="s">
        <v>472241</v>
      </c>
    </row>
    <row r="472243" spans="1:1" x14ac:dyDescent="0.3">
      <c r="A472243" t="s">
        <v>472242</v>
      </c>
    </row>
    <row r="472244" spans="1:1" x14ac:dyDescent="0.3">
      <c r="A472244" t="s">
        <v>472243</v>
      </c>
    </row>
    <row r="472245" spans="1:1" x14ac:dyDescent="0.3">
      <c r="A472245" t="s">
        <v>472244</v>
      </c>
    </row>
    <row r="472246" spans="1:1" x14ac:dyDescent="0.3">
      <c r="A472246" t="s">
        <v>472245</v>
      </c>
    </row>
    <row r="472247" spans="1:1" x14ac:dyDescent="0.3">
      <c r="A472247" t="s">
        <v>472246</v>
      </c>
    </row>
    <row r="472248" spans="1:1" x14ac:dyDescent="0.3">
      <c r="A472248" t="s">
        <v>472247</v>
      </c>
    </row>
    <row r="472249" spans="1:1" x14ac:dyDescent="0.3">
      <c r="A472249" t="s">
        <v>472248</v>
      </c>
    </row>
    <row r="472250" spans="1:1" x14ac:dyDescent="0.3">
      <c r="A472250" t="s">
        <v>472249</v>
      </c>
    </row>
    <row r="472251" spans="1:1" x14ac:dyDescent="0.3">
      <c r="A472251" t="s">
        <v>472250</v>
      </c>
    </row>
    <row r="472252" spans="1:1" x14ac:dyDescent="0.3">
      <c r="A472252" t="s">
        <v>472251</v>
      </c>
    </row>
    <row r="472253" spans="1:1" x14ac:dyDescent="0.3">
      <c r="A472253" t="s">
        <v>472252</v>
      </c>
    </row>
    <row r="472254" spans="1:1" x14ac:dyDescent="0.3">
      <c r="A472254" t="s">
        <v>472253</v>
      </c>
    </row>
    <row r="472255" spans="1:1" x14ac:dyDescent="0.3">
      <c r="A472255" t="s">
        <v>472254</v>
      </c>
    </row>
    <row r="472256" spans="1:1" x14ac:dyDescent="0.3">
      <c r="A472256" t="s">
        <v>472255</v>
      </c>
    </row>
    <row r="472257" spans="1:1" x14ac:dyDescent="0.3">
      <c r="A472257" t="s">
        <v>472256</v>
      </c>
    </row>
    <row r="472258" spans="1:1" x14ac:dyDescent="0.3">
      <c r="A472258" t="s">
        <v>472257</v>
      </c>
    </row>
    <row r="472259" spans="1:1" x14ac:dyDescent="0.3">
      <c r="A472259" t="s">
        <v>472258</v>
      </c>
    </row>
    <row r="472260" spans="1:1" x14ac:dyDescent="0.3">
      <c r="A472260" t="s">
        <v>472259</v>
      </c>
    </row>
    <row r="472261" spans="1:1" x14ac:dyDescent="0.3">
      <c r="A472261" t="s">
        <v>472260</v>
      </c>
    </row>
    <row r="472262" spans="1:1" x14ac:dyDescent="0.3">
      <c r="A472262" t="s">
        <v>472261</v>
      </c>
    </row>
    <row r="472263" spans="1:1" x14ac:dyDescent="0.3">
      <c r="A472263" t="s">
        <v>472262</v>
      </c>
    </row>
    <row r="472264" spans="1:1" x14ac:dyDescent="0.3">
      <c r="A472264" t="s">
        <v>472263</v>
      </c>
    </row>
    <row r="472265" spans="1:1" x14ac:dyDescent="0.3">
      <c r="A472265" t="s">
        <v>472264</v>
      </c>
    </row>
    <row r="472266" spans="1:1" x14ac:dyDescent="0.3">
      <c r="A472266" t="s">
        <v>472265</v>
      </c>
    </row>
    <row r="472267" spans="1:1" x14ac:dyDescent="0.3">
      <c r="A472267" t="s">
        <v>472266</v>
      </c>
    </row>
    <row r="472268" spans="1:1" x14ac:dyDescent="0.3">
      <c r="A472268" t="s">
        <v>472267</v>
      </c>
    </row>
    <row r="472269" spans="1:1" x14ac:dyDescent="0.3">
      <c r="A472269" t="s">
        <v>472268</v>
      </c>
    </row>
    <row r="472270" spans="1:1" x14ac:dyDescent="0.3">
      <c r="A472270" t="s">
        <v>472269</v>
      </c>
    </row>
    <row r="472271" spans="1:1" x14ac:dyDescent="0.3">
      <c r="A472271" t="s">
        <v>472270</v>
      </c>
    </row>
    <row r="472272" spans="1:1" x14ac:dyDescent="0.3">
      <c r="A472272" t="s">
        <v>472271</v>
      </c>
    </row>
    <row r="472273" spans="1:1" x14ac:dyDescent="0.3">
      <c r="A472273" t="s">
        <v>472272</v>
      </c>
    </row>
    <row r="472274" spans="1:1" x14ac:dyDescent="0.3">
      <c r="A472274" t="s">
        <v>472273</v>
      </c>
    </row>
    <row r="472275" spans="1:1" x14ac:dyDescent="0.3">
      <c r="A472275" t="s">
        <v>472274</v>
      </c>
    </row>
    <row r="472276" spans="1:1" x14ac:dyDescent="0.3">
      <c r="A472276" t="s">
        <v>472275</v>
      </c>
    </row>
    <row r="472277" spans="1:1" x14ac:dyDescent="0.3">
      <c r="A472277" t="s">
        <v>472276</v>
      </c>
    </row>
    <row r="472278" spans="1:1" x14ac:dyDescent="0.3">
      <c r="A472278" t="s">
        <v>472277</v>
      </c>
    </row>
    <row r="472279" spans="1:1" x14ac:dyDescent="0.3">
      <c r="A472279" t="s">
        <v>472278</v>
      </c>
    </row>
    <row r="472280" spans="1:1" x14ac:dyDescent="0.3">
      <c r="A472280" t="s">
        <v>472279</v>
      </c>
    </row>
    <row r="472281" spans="1:1" x14ac:dyDescent="0.3">
      <c r="A472281" t="s">
        <v>472280</v>
      </c>
    </row>
    <row r="472282" spans="1:1" x14ac:dyDescent="0.3">
      <c r="A472282" t="s">
        <v>472281</v>
      </c>
    </row>
    <row r="472283" spans="1:1" x14ac:dyDescent="0.3">
      <c r="A472283" t="s">
        <v>472282</v>
      </c>
    </row>
    <row r="472284" spans="1:1" x14ac:dyDescent="0.3">
      <c r="A472284" t="s">
        <v>472283</v>
      </c>
    </row>
    <row r="472285" spans="1:1" x14ac:dyDescent="0.3">
      <c r="A472285" t="s">
        <v>472284</v>
      </c>
    </row>
    <row r="472286" spans="1:1" x14ac:dyDescent="0.3">
      <c r="A472286" t="s">
        <v>472285</v>
      </c>
    </row>
    <row r="472287" spans="1:1" x14ac:dyDescent="0.3">
      <c r="A472287" t="s">
        <v>472286</v>
      </c>
    </row>
    <row r="472288" spans="1:1" x14ac:dyDescent="0.3">
      <c r="A472288" t="s">
        <v>472287</v>
      </c>
    </row>
    <row r="472289" spans="1:1" x14ac:dyDescent="0.3">
      <c r="A472289" t="s">
        <v>472288</v>
      </c>
    </row>
    <row r="472290" spans="1:1" x14ac:dyDescent="0.3">
      <c r="A472290" t="s">
        <v>472289</v>
      </c>
    </row>
    <row r="472291" spans="1:1" x14ac:dyDescent="0.3">
      <c r="A472291" t="s">
        <v>472290</v>
      </c>
    </row>
    <row r="472292" spans="1:1" x14ac:dyDescent="0.3">
      <c r="A472292" t="s">
        <v>472291</v>
      </c>
    </row>
    <row r="472293" spans="1:1" x14ac:dyDescent="0.3">
      <c r="A472293" t="s">
        <v>472292</v>
      </c>
    </row>
    <row r="472294" spans="1:1" x14ac:dyDescent="0.3">
      <c r="A472294" t="s">
        <v>472293</v>
      </c>
    </row>
    <row r="472295" spans="1:1" x14ac:dyDescent="0.3">
      <c r="A472295" t="s">
        <v>472294</v>
      </c>
    </row>
    <row r="472296" spans="1:1" x14ac:dyDescent="0.3">
      <c r="A472296" t="s">
        <v>472295</v>
      </c>
    </row>
    <row r="472297" spans="1:1" x14ac:dyDescent="0.3">
      <c r="A472297" t="s">
        <v>472296</v>
      </c>
    </row>
    <row r="472298" spans="1:1" x14ac:dyDescent="0.3">
      <c r="A472298" t="s">
        <v>472297</v>
      </c>
    </row>
    <row r="472299" spans="1:1" x14ac:dyDescent="0.3">
      <c r="A472299" t="s">
        <v>472298</v>
      </c>
    </row>
    <row r="472300" spans="1:1" x14ac:dyDescent="0.3">
      <c r="A472300" t="s">
        <v>472299</v>
      </c>
    </row>
    <row r="472301" spans="1:1" x14ac:dyDescent="0.3">
      <c r="A472301" t="s">
        <v>472300</v>
      </c>
    </row>
    <row r="472302" spans="1:1" x14ac:dyDescent="0.3">
      <c r="A472302" t="s">
        <v>472301</v>
      </c>
    </row>
    <row r="472303" spans="1:1" x14ac:dyDescent="0.3">
      <c r="A472303" t="s">
        <v>472302</v>
      </c>
    </row>
    <row r="472304" spans="1:1" x14ac:dyDescent="0.3">
      <c r="A472304" t="s">
        <v>472303</v>
      </c>
    </row>
    <row r="472305" spans="1:1" x14ac:dyDescent="0.3">
      <c r="A472305" t="s">
        <v>472304</v>
      </c>
    </row>
    <row r="472306" spans="1:1" x14ac:dyDescent="0.3">
      <c r="A472306" t="s">
        <v>472305</v>
      </c>
    </row>
    <row r="472307" spans="1:1" x14ac:dyDescent="0.3">
      <c r="A472307" t="s">
        <v>472306</v>
      </c>
    </row>
    <row r="472308" spans="1:1" x14ac:dyDescent="0.3">
      <c r="A472308" t="s">
        <v>472307</v>
      </c>
    </row>
    <row r="472309" spans="1:1" x14ac:dyDescent="0.3">
      <c r="A472309" t="s">
        <v>472308</v>
      </c>
    </row>
    <row r="472310" spans="1:1" x14ac:dyDescent="0.3">
      <c r="A472310" t="s">
        <v>472309</v>
      </c>
    </row>
    <row r="472311" spans="1:1" x14ac:dyDescent="0.3">
      <c r="A472311" t="s">
        <v>472310</v>
      </c>
    </row>
    <row r="472312" spans="1:1" x14ac:dyDescent="0.3">
      <c r="A472312" t="s">
        <v>472311</v>
      </c>
    </row>
    <row r="472313" spans="1:1" x14ac:dyDescent="0.3">
      <c r="A472313" t="s">
        <v>472312</v>
      </c>
    </row>
    <row r="472314" spans="1:1" x14ac:dyDescent="0.3">
      <c r="A472314" t="s">
        <v>472313</v>
      </c>
    </row>
    <row r="472315" spans="1:1" x14ac:dyDescent="0.3">
      <c r="A472315" t="s">
        <v>472314</v>
      </c>
    </row>
    <row r="472316" spans="1:1" x14ac:dyDescent="0.3">
      <c r="A472316" t="s">
        <v>472315</v>
      </c>
    </row>
    <row r="472317" spans="1:1" x14ac:dyDescent="0.3">
      <c r="A472317" t="s">
        <v>472316</v>
      </c>
    </row>
    <row r="472318" spans="1:1" x14ac:dyDescent="0.3">
      <c r="A472318" t="s">
        <v>472317</v>
      </c>
    </row>
    <row r="472319" spans="1:1" x14ac:dyDescent="0.3">
      <c r="A472319" t="s">
        <v>472318</v>
      </c>
    </row>
    <row r="472320" spans="1:1" x14ac:dyDescent="0.3">
      <c r="A472320" t="s">
        <v>472319</v>
      </c>
    </row>
    <row r="472321" spans="1:1" x14ac:dyDescent="0.3">
      <c r="A472321" t="s">
        <v>472320</v>
      </c>
    </row>
    <row r="472322" spans="1:1" x14ac:dyDescent="0.3">
      <c r="A472322" t="s">
        <v>472321</v>
      </c>
    </row>
    <row r="472323" spans="1:1" x14ac:dyDescent="0.3">
      <c r="A472323" t="s">
        <v>472322</v>
      </c>
    </row>
    <row r="472324" spans="1:1" x14ac:dyDescent="0.3">
      <c r="A472324" t="s">
        <v>472323</v>
      </c>
    </row>
    <row r="472325" spans="1:1" x14ac:dyDescent="0.3">
      <c r="A472325" t="s">
        <v>472324</v>
      </c>
    </row>
    <row r="472326" spans="1:1" x14ac:dyDescent="0.3">
      <c r="A472326" t="s">
        <v>472325</v>
      </c>
    </row>
    <row r="472327" spans="1:1" x14ac:dyDescent="0.3">
      <c r="A472327" t="s">
        <v>472326</v>
      </c>
    </row>
    <row r="472328" spans="1:1" x14ac:dyDescent="0.3">
      <c r="A472328" t="s">
        <v>472327</v>
      </c>
    </row>
    <row r="472329" spans="1:1" x14ac:dyDescent="0.3">
      <c r="A472329" t="s">
        <v>472328</v>
      </c>
    </row>
    <row r="472330" spans="1:1" x14ac:dyDescent="0.3">
      <c r="A472330" t="s">
        <v>472329</v>
      </c>
    </row>
    <row r="472331" spans="1:1" x14ac:dyDescent="0.3">
      <c r="A472331" t="s">
        <v>472330</v>
      </c>
    </row>
    <row r="472332" spans="1:1" x14ac:dyDescent="0.3">
      <c r="A472332" t="s">
        <v>472331</v>
      </c>
    </row>
    <row r="472333" spans="1:1" x14ac:dyDescent="0.3">
      <c r="A472333" t="s">
        <v>472332</v>
      </c>
    </row>
    <row r="472334" spans="1:1" x14ac:dyDescent="0.3">
      <c r="A472334" t="s">
        <v>472333</v>
      </c>
    </row>
    <row r="472335" spans="1:1" x14ac:dyDescent="0.3">
      <c r="A472335" t="s">
        <v>472334</v>
      </c>
    </row>
    <row r="472336" spans="1:1" x14ac:dyDescent="0.3">
      <c r="A472336" t="s">
        <v>472335</v>
      </c>
    </row>
    <row r="472337" spans="1:1" x14ac:dyDescent="0.3">
      <c r="A472337" t="s">
        <v>472336</v>
      </c>
    </row>
    <row r="472338" spans="1:1" x14ac:dyDescent="0.3">
      <c r="A472338" t="s">
        <v>472337</v>
      </c>
    </row>
    <row r="472339" spans="1:1" x14ac:dyDescent="0.3">
      <c r="A472339" t="s">
        <v>472338</v>
      </c>
    </row>
    <row r="472340" spans="1:1" x14ac:dyDescent="0.3">
      <c r="A472340" t="s">
        <v>472339</v>
      </c>
    </row>
    <row r="472341" spans="1:1" x14ac:dyDescent="0.3">
      <c r="A472341" t="s">
        <v>472340</v>
      </c>
    </row>
    <row r="472342" spans="1:1" x14ac:dyDescent="0.3">
      <c r="A472342" t="s">
        <v>472341</v>
      </c>
    </row>
    <row r="472343" spans="1:1" x14ac:dyDescent="0.3">
      <c r="A472343" t="s">
        <v>472342</v>
      </c>
    </row>
    <row r="472344" spans="1:1" x14ac:dyDescent="0.3">
      <c r="A472344" t="s">
        <v>472343</v>
      </c>
    </row>
    <row r="472345" spans="1:1" x14ac:dyDescent="0.3">
      <c r="A472345" t="s">
        <v>472344</v>
      </c>
    </row>
    <row r="472346" spans="1:1" x14ac:dyDescent="0.3">
      <c r="A472346" t="s">
        <v>472345</v>
      </c>
    </row>
    <row r="472347" spans="1:1" x14ac:dyDescent="0.3">
      <c r="A472347" t="s">
        <v>472346</v>
      </c>
    </row>
    <row r="472348" spans="1:1" x14ac:dyDescent="0.3">
      <c r="A472348" t="s">
        <v>472347</v>
      </c>
    </row>
    <row r="472349" spans="1:1" x14ac:dyDescent="0.3">
      <c r="A472349" t="s">
        <v>472348</v>
      </c>
    </row>
    <row r="472350" spans="1:1" x14ac:dyDescent="0.3">
      <c r="A472350" t="s">
        <v>472349</v>
      </c>
    </row>
    <row r="472351" spans="1:1" x14ac:dyDescent="0.3">
      <c r="A472351" t="s">
        <v>472350</v>
      </c>
    </row>
    <row r="472352" spans="1:1" x14ac:dyDescent="0.3">
      <c r="A472352" t="s">
        <v>472351</v>
      </c>
    </row>
    <row r="472353" spans="1:1" x14ac:dyDescent="0.3">
      <c r="A472353" t="s">
        <v>472352</v>
      </c>
    </row>
    <row r="472354" spans="1:1" x14ac:dyDescent="0.3">
      <c r="A472354" t="s">
        <v>472353</v>
      </c>
    </row>
    <row r="472355" spans="1:1" x14ac:dyDescent="0.3">
      <c r="A472355" t="s">
        <v>472354</v>
      </c>
    </row>
    <row r="472356" spans="1:1" x14ac:dyDescent="0.3">
      <c r="A472356" t="s">
        <v>472355</v>
      </c>
    </row>
    <row r="472357" spans="1:1" x14ac:dyDescent="0.3">
      <c r="A472357" t="s">
        <v>472356</v>
      </c>
    </row>
    <row r="472358" spans="1:1" x14ac:dyDescent="0.3">
      <c r="A472358" t="s">
        <v>472357</v>
      </c>
    </row>
    <row r="472359" spans="1:1" x14ac:dyDescent="0.3">
      <c r="A472359" t="s">
        <v>472358</v>
      </c>
    </row>
    <row r="472360" spans="1:1" x14ac:dyDescent="0.3">
      <c r="A472360" t="s">
        <v>472359</v>
      </c>
    </row>
    <row r="472361" spans="1:1" x14ac:dyDescent="0.3">
      <c r="A472361" t="s">
        <v>472360</v>
      </c>
    </row>
    <row r="472362" spans="1:1" x14ac:dyDescent="0.3">
      <c r="A472362" t="s">
        <v>472361</v>
      </c>
    </row>
    <row r="472363" spans="1:1" x14ac:dyDescent="0.3">
      <c r="A472363" t="s">
        <v>472362</v>
      </c>
    </row>
    <row r="472364" spans="1:1" x14ac:dyDescent="0.3">
      <c r="A472364" t="s">
        <v>472363</v>
      </c>
    </row>
    <row r="472365" spans="1:1" x14ac:dyDescent="0.3">
      <c r="A472365" t="s">
        <v>472364</v>
      </c>
    </row>
    <row r="472366" spans="1:1" x14ac:dyDescent="0.3">
      <c r="A472366" t="s">
        <v>472365</v>
      </c>
    </row>
    <row r="472367" spans="1:1" x14ac:dyDescent="0.3">
      <c r="A472367" t="s">
        <v>472366</v>
      </c>
    </row>
    <row r="472368" spans="1:1" x14ac:dyDescent="0.3">
      <c r="A472368" t="s">
        <v>472367</v>
      </c>
    </row>
    <row r="472369" spans="1:1" x14ac:dyDescent="0.3">
      <c r="A472369" t="s">
        <v>472368</v>
      </c>
    </row>
    <row r="472370" spans="1:1" x14ac:dyDescent="0.3">
      <c r="A472370" t="s">
        <v>472369</v>
      </c>
    </row>
    <row r="472371" spans="1:1" x14ac:dyDescent="0.3">
      <c r="A472371" t="s">
        <v>472370</v>
      </c>
    </row>
    <row r="472372" spans="1:1" x14ac:dyDescent="0.3">
      <c r="A472372" t="s">
        <v>472371</v>
      </c>
    </row>
    <row r="472373" spans="1:1" x14ac:dyDescent="0.3">
      <c r="A472373" t="s">
        <v>472372</v>
      </c>
    </row>
    <row r="472374" spans="1:1" x14ac:dyDescent="0.3">
      <c r="A472374" t="s">
        <v>472373</v>
      </c>
    </row>
    <row r="472375" spans="1:1" x14ac:dyDescent="0.3">
      <c r="A472375" t="s">
        <v>472374</v>
      </c>
    </row>
    <row r="472376" spans="1:1" x14ac:dyDescent="0.3">
      <c r="A472376" t="s">
        <v>472375</v>
      </c>
    </row>
    <row r="472377" spans="1:1" x14ac:dyDescent="0.3">
      <c r="A472377" t="s">
        <v>472376</v>
      </c>
    </row>
    <row r="472378" spans="1:1" x14ac:dyDescent="0.3">
      <c r="A472378" t="s">
        <v>472377</v>
      </c>
    </row>
    <row r="472379" spans="1:1" x14ac:dyDescent="0.3">
      <c r="A472379" t="s">
        <v>472378</v>
      </c>
    </row>
    <row r="472380" spans="1:1" x14ac:dyDescent="0.3">
      <c r="A472380" t="s">
        <v>472379</v>
      </c>
    </row>
    <row r="472381" spans="1:1" x14ac:dyDescent="0.3">
      <c r="A472381" t="s">
        <v>472380</v>
      </c>
    </row>
    <row r="472382" spans="1:1" x14ac:dyDescent="0.3">
      <c r="A472382" t="s">
        <v>472381</v>
      </c>
    </row>
    <row r="472383" spans="1:1" x14ac:dyDescent="0.3">
      <c r="A472383" t="s">
        <v>472382</v>
      </c>
    </row>
    <row r="472384" spans="1:1" x14ac:dyDescent="0.3">
      <c r="A472384" t="s">
        <v>472383</v>
      </c>
    </row>
    <row r="472385" spans="1:1" x14ac:dyDescent="0.3">
      <c r="A472385" t="s">
        <v>472384</v>
      </c>
    </row>
    <row r="472386" spans="1:1" x14ac:dyDescent="0.3">
      <c r="A472386" t="s">
        <v>472385</v>
      </c>
    </row>
    <row r="472387" spans="1:1" x14ac:dyDescent="0.3">
      <c r="A472387" t="s">
        <v>472386</v>
      </c>
    </row>
    <row r="472388" spans="1:1" x14ac:dyDescent="0.3">
      <c r="A472388" t="s">
        <v>472387</v>
      </c>
    </row>
    <row r="472389" spans="1:1" x14ac:dyDescent="0.3">
      <c r="A472389" t="s">
        <v>472388</v>
      </c>
    </row>
    <row r="472390" spans="1:1" x14ac:dyDescent="0.3">
      <c r="A472390" t="s">
        <v>472389</v>
      </c>
    </row>
    <row r="472391" spans="1:1" x14ac:dyDescent="0.3">
      <c r="A472391" t="s">
        <v>472390</v>
      </c>
    </row>
    <row r="472392" spans="1:1" x14ac:dyDescent="0.3">
      <c r="A472392" t="s">
        <v>472391</v>
      </c>
    </row>
    <row r="472393" spans="1:1" x14ac:dyDescent="0.3">
      <c r="A472393" t="s">
        <v>472392</v>
      </c>
    </row>
    <row r="472394" spans="1:1" x14ac:dyDescent="0.3">
      <c r="A472394" t="s">
        <v>472393</v>
      </c>
    </row>
    <row r="472395" spans="1:1" x14ac:dyDescent="0.3">
      <c r="A472395" t="s">
        <v>472394</v>
      </c>
    </row>
    <row r="472396" spans="1:1" x14ac:dyDescent="0.3">
      <c r="A472396" t="s">
        <v>472395</v>
      </c>
    </row>
    <row r="472397" spans="1:1" x14ac:dyDescent="0.3">
      <c r="A472397" t="s">
        <v>472396</v>
      </c>
    </row>
    <row r="472398" spans="1:1" x14ac:dyDescent="0.3">
      <c r="A472398" t="s">
        <v>472397</v>
      </c>
    </row>
    <row r="472399" spans="1:1" x14ac:dyDescent="0.3">
      <c r="A472399" t="s">
        <v>472398</v>
      </c>
    </row>
    <row r="472400" spans="1:1" x14ac:dyDescent="0.3">
      <c r="A472400" t="s">
        <v>472399</v>
      </c>
    </row>
    <row r="472401" spans="1:1" x14ac:dyDescent="0.3">
      <c r="A472401" t="s">
        <v>472400</v>
      </c>
    </row>
    <row r="472402" spans="1:1" x14ac:dyDescent="0.3">
      <c r="A472402" t="s">
        <v>472401</v>
      </c>
    </row>
    <row r="472403" spans="1:1" x14ac:dyDescent="0.3">
      <c r="A472403" t="s">
        <v>472402</v>
      </c>
    </row>
    <row r="472404" spans="1:1" x14ac:dyDescent="0.3">
      <c r="A472404" t="s">
        <v>472403</v>
      </c>
    </row>
    <row r="472405" spans="1:1" x14ac:dyDescent="0.3">
      <c r="A472405" t="s">
        <v>472404</v>
      </c>
    </row>
    <row r="472406" spans="1:1" x14ac:dyDescent="0.3">
      <c r="A472406" t="s">
        <v>472405</v>
      </c>
    </row>
    <row r="472407" spans="1:1" x14ac:dyDescent="0.3">
      <c r="A472407" t="s">
        <v>472406</v>
      </c>
    </row>
    <row r="472408" spans="1:1" x14ac:dyDescent="0.3">
      <c r="A472408" t="s">
        <v>472407</v>
      </c>
    </row>
    <row r="472409" spans="1:1" x14ac:dyDescent="0.3">
      <c r="A472409" t="s">
        <v>472408</v>
      </c>
    </row>
    <row r="472410" spans="1:1" x14ac:dyDescent="0.3">
      <c r="A472410" t="s">
        <v>472409</v>
      </c>
    </row>
    <row r="472411" spans="1:1" x14ac:dyDescent="0.3">
      <c r="A472411" t="s">
        <v>472410</v>
      </c>
    </row>
    <row r="472412" spans="1:1" x14ac:dyDescent="0.3">
      <c r="A472412" t="s">
        <v>472411</v>
      </c>
    </row>
    <row r="472413" spans="1:1" x14ac:dyDescent="0.3">
      <c r="A472413" t="s">
        <v>472412</v>
      </c>
    </row>
    <row r="472414" spans="1:1" x14ac:dyDescent="0.3">
      <c r="A472414" t="s">
        <v>472413</v>
      </c>
    </row>
    <row r="472415" spans="1:1" x14ac:dyDescent="0.3">
      <c r="A472415" t="s">
        <v>472414</v>
      </c>
    </row>
    <row r="472416" spans="1:1" x14ac:dyDescent="0.3">
      <c r="A472416" t="s">
        <v>472415</v>
      </c>
    </row>
    <row r="472417" spans="1:1" x14ac:dyDescent="0.3">
      <c r="A472417" t="s">
        <v>472416</v>
      </c>
    </row>
    <row r="472418" spans="1:1" x14ac:dyDescent="0.3">
      <c r="A472418" t="s">
        <v>472417</v>
      </c>
    </row>
    <row r="472419" spans="1:1" x14ac:dyDescent="0.3">
      <c r="A472419" t="s">
        <v>472418</v>
      </c>
    </row>
    <row r="472420" spans="1:1" x14ac:dyDescent="0.3">
      <c r="A472420" t="s">
        <v>472419</v>
      </c>
    </row>
    <row r="472421" spans="1:1" x14ac:dyDescent="0.3">
      <c r="A472421" t="s">
        <v>472420</v>
      </c>
    </row>
    <row r="472422" spans="1:1" x14ac:dyDescent="0.3">
      <c r="A472422" t="s">
        <v>472421</v>
      </c>
    </row>
    <row r="472423" spans="1:1" x14ac:dyDescent="0.3">
      <c r="A472423" t="s">
        <v>472422</v>
      </c>
    </row>
    <row r="472424" spans="1:1" x14ac:dyDescent="0.3">
      <c r="A472424" t="s">
        <v>472423</v>
      </c>
    </row>
    <row r="472425" spans="1:1" x14ac:dyDescent="0.3">
      <c r="A472425" t="s">
        <v>472424</v>
      </c>
    </row>
    <row r="472426" spans="1:1" x14ac:dyDescent="0.3">
      <c r="A472426" t="s">
        <v>472425</v>
      </c>
    </row>
    <row r="472427" spans="1:1" x14ac:dyDescent="0.3">
      <c r="A472427" t="s">
        <v>472426</v>
      </c>
    </row>
    <row r="472428" spans="1:1" x14ac:dyDescent="0.3">
      <c r="A472428" t="s">
        <v>472427</v>
      </c>
    </row>
    <row r="472429" spans="1:1" x14ac:dyDescent="0.3">
      <c r="A472429" t="s">
        <v>472428</v>
      </c>
    </row>
    <row r="472430" spans="1:1" x14ac:dyDescent="0.3">
      <c r="A472430" t="s">
        <v>472429</v>
      </c>
    </row>
    <row r="472431" spans="1:1" x14ac:dyDescent="0.3">
      <c r="A472431" t="s">
        <v>472430</v>
      </c>
    </row>
    <row r="472432" spans="1:1" x14ac:dyDescent="0.3">
      <c r="A472432" t="s">
        <v>472431</v>
      </c>
    </row>
    <row r="472433" spans="1:1" x14ac:dyDescent="0.3">
      <c r="A472433" t="s">
        <v>472432</v>
      </c>
    </row>
    <row r="472434" spans="1:1" x14ac:dyDescent="0.3">
      <c r="A472434" t="s">
        <v>472433</v>
      </c>
    </row>
    <row r="472435" spans="1:1" x14ac:dyDescent="0.3">
      <c r="A472435" t="s">
        <v>472434</v>
      </c>
    </row>
    <row r="472436" spans="1:1" x14ac:dyDescent="0.3">
      <c r="A472436" t="s">
        <v>472435</v>
      </c>
    </row>
    <row r="472437" spans="1:1" x14ac:dyDescent="0.3">
      <c r="A472437" t="s">
        <v>472436</v>
      </c>
    </row>
    <row r="472438" spans="1:1" x14ac:dyDescent="0.3">
      <c r="A472438" t="s">
        <v>472437</v>
      </c>
    </row>
    <row r="472439" spans="1:1" x14ac:dyDescent="0.3">
      <c r="A472439" t="s">
        <v>472438</v>
      </c>
    </row>
    <row r="472440" spans="1:1" x14ac:dyDescent="0.3">
      <c r="A472440" t="s">
        <v>472439</v>
      </c>
    </row>
    <row r="472441" spans="1:1" x14ac:dyDescent="0.3">
      <c r="A472441" t="s">
        <v>472440</v>
      </c>
    </row>
    <row r="472442" spans="1:1" x14ac:dyDescent="0.3">
      <c r="A472442" t="s">
        <v>472441</v>
      </c>
    </row>
    <row r="472443" spans="1:1" x14ac:dyDescent="0.3">
      <c r="A472443" t="s">
        <v>472442</v>
      </c>
    </row>
    <row r="472444" spans="1:1" x14ac:dyDescent="0.3">
      <c r="A472444" t="s">
        <v>472443</v>
      </c>
    </row>
    <row r="472445" spans="1:1" x14ac:dyDescent="0.3">
      <c r="A472445" t="s">
        <v>472444</v>
      </c>
    </row>
    <row r="472446" spans="1:1" x14ac:dyDescent="0.3">
      <c r="A472446" t="s">
        <v>472445</v>
      </c>
    </row>
    <row r="472447" spans="1:1" x14ac:dyDescent="0.3">
      <c r="A472447" t="s">
        <v>472446</v>
      </c>
    </row>
    <row r="472448" spans="1:1" x14ac:dyDescent="0.3">
      <c r="A472448" t="s">
        <v>472447</v>
      </c>
    </row>
    <row r="472449" spans="1:1" x14ac:dyDescent="0.3">
      <c r="A472449" t="s">
        <v>472448</v>
      </c>
    </row>
    <row r="472450" spans="1:1" x14ac:dyDescent="0.3">
      <c r="A472450" t="s">
        <v>472449</v>
      </c>
    </row>
    <row r="472451" spans="1:1" x14ac:dyDescent="0.3">
      <c r="A472451" t="s">
        <v>472450</v>
      </c>
    </row>
    <row r="472452" spans="1:1" x14ac:dyDescent="0.3">
      <c r="A472452" t="s">
        <v>472451</v>
      </c>
    </row>
    <row r="472453" spans="1:1" x14ac:dyDescent="0.3">
      <c r="A472453" t="s">
        <v>472452</v>
      </c>
    </row>
    <row r="472454" spans="1:1" x14ac:dyDescent="0.3">
      <c r="A472454" t="s">
        <v>472453</v>
      </c>
    </row>
    <row r="472455" spans="1:1" x14ac:dyDescent="0.3">
      <c r="A472455" t="s">
        <v>472454</v>
      </c>
    </row>
    <row r="472456" spans="1:1" x14ac:dyDescent="0.3">
      <c r="A472456" t="s">
        <v>472455</v>
      </c>
    </row>
    <row r="472457" spans="1:1" x14ac:dyDescent="0.3">
      <c r="A472457" t="s">
        <v>472456</v>
      </c>
    </row>
    <row r="472458" spans="1:1" x14ac:dyDescent="0.3">
      <c r="A472458" t="s">
        <v>472457</v>
      </c>
    </row>
    <row r="472459" spans="1:1" x14ac:dyDescent="0.3">
      <c r="A472459" t="s">
        <v>472458</v>
      </c>
    </row>
    <row r="472460" spans="1:1" x14ac:dyDescent="0.3">
      <c r="A472460" t="s">
        <v>472459</v>
      </c>
    </row>
    <row r="472461" spans="1:1" x14ac:dyDescent="0.3">
      <c r="A472461" t="s">
        <v>472460</v>
      </c>
    </row>
    <row r="472462" spans="1:1" x14ac:dyDescent="0.3">
      <c r="A472462" t="s">
        <v>472461</v>
      </c>
    </row>
    <row r="472463" spans="1:1" x14ac:dyDescent="0.3">
      <c r="A472463" t="s">
        <v>472462</v>
      </c>
    </row>
    <row r="472464" spans="1:1" x14ac:dyDescent="0.3">
      <c r="A472464" t="s">
        <v>472463</v>
      </c>
    </row>
    <row r="472465" spans="1:1" x14ac:dyDescent="0.3">
      <c r="A472465" t="s">
        <v>472464</v>
      </c>
    </row>
    <row r="472466" spans="1:1" x14ac:dyDescent="0.3">
      <c r="A472466" t="s">
        <v>472465</v>
      </c>
    </row>
    <row r="472467" spans="1:1" x14ac:dyDescent="0.3">
      <c r="A472467" t="s">
        <v>472466</v>
      </c>
    </row>
    <row r="472468" spans="1:1" x14ac:dyDescent="0.3">
      <c r="A472468" t="s">
        <v>472467</v>
      </c>
    </row>
    <row r="472469" spans="1:1" x14ac:dyDescent="0.3">
      <c r="A472469" t="s">
        <v>472468</v>
      </c>
    </row>
    <row r="472470" spans="1:1" x14ac:dyDescent="0.3">
      <c r="A472470" t="s">
        <v>472469</v>
      </c>
    </row>
    <row r="472471" spans="1:1" x14ac:dyDescent="0.3">
      <c r="A472471" t="s">
        <v>472470</v>
      </c>
    </row>
    <row r="472472" spans="1:1" x14ac:dyDescent="0.3">
      <c r="A472472" t="s">
        <v>472471</v>
      </c>
    </row>
    <row r="472473" spans="1:1" x14ac:dyDescent="0.3">
      <c r="A472473" t="s">
        <v>472472</v>
      </c>
    </row>
    <row r="472474" spans="1:1" x14ac:dyDescent="0.3">
      <c r="A472474" t="s">
        <v>472473</v>
      </c>
    </row>
    <row r="472475" spans="1:1" x14ac:dyDescent="0.3">
      <c r="A472475" t="s">
        <v>472474</v>
      </c>
    </row>
    <row r="472476" spans="1:1" x14ac:dyDescent="0.3">
      <c r="A472476" t="s">
        <v>472475</v>
      </c>
    </row>
    <row r="472477" spans="1:1" x14ac:dyDescent="0.3">
      <c r="A472477" t="s">
        <v>472476</v>
      </c>
    </row>
    <row r="472478" spans="1:1" x14ac:dyDescent="0.3">
      <c r="A472478" t="s">
        <v>472477</v>
      </c>
    </row>
    <row r="472479" spans="1:1" x14ac:dyDescent="0.3">
      <c r="A472479" t="s">
        <v>472478</v>
      </c>
    </row>
    <row r="472480" spans="1:1" x14ac:dyDescent="0.3">
      <c r="A472480" t="s">
        <v>472479</v>
      </c>
    </row>
    <row r="472481" spans="1:1" x14ac:dyDescent="0.3">
      <c r="A472481" t="s">
        <v>472480</v>
      </c>
    </row>
    <row r="472482" spans="1:1" x14ac:dyDescent="0.3">
      <c r="A472482" t="s">
        <v>472481</v>
      </c>
    </row>
    <row r="472483" spans="1:1" x14ac:dyDescent="0.3">
      <c r="A472483" t="s">
        <v>472482</v>
      </c>
    </row>
    <row r="472484" spans="1:1" x14ac:dyDescent="0.3">
      <c r="A472484" t="s">
        <v>472483</v>
      </c>
    </row>
    <row r="472485" spans="1:1" x14ac:dyDescent="0.3">
      <c r="A472485" t="s">
        <v>472484</v>
      </c>
    </row>
    <row r="472486" spans="1:1" x14ac:dyDescent="0.3">
      <c r="A472486" t="s">
        <v>472485</v>
      </c>
    </row>
    <row r="472487" spans="1:1" x14ac:dyDescent="0.3">
      <c r="A472487" t="s">
        <v>472486</v>
      </c>
    </row>
    <row r="472488" spans="1:1" x14ac:dyDescent="0.3">
      <c r="A472488" t="s">
        <v>472487</v>
      </c>
    </row>
    <row r="472489" spans="1:1" x14ac:dyDescent="0.3">
      <c r="A472489" t="s">
        <v>472488</v>
      </c>
    </row>
    <row r="472490" spans="1:1" x14ac:dyDescent="0.3">
      <c r="A472490" t="s">
        <v>472489</v>
      </c>
    </row>
    <row r="472491" spans="1:1" x14ac:dyDescent="0.3">
      <c r="A472491" t="s">
        <v>472490</v>
      </c>
    </row>
    <row r="472492" spans="1:1" x14ac:dyDescent="0.3">
      <c r="A472492" t="s">
        <v>472491</v>
      </c>
    </row>
    <row r="472493" spans="1:1" x14ac:dyDescent="0.3">
      <c r="A472493" t="s">
        <v>472492</v>
      </c>
    </row>
    <row r="472494" spans="1:1" x14ac:dyDescent="0.3">
      <c r="A472494" t="s">
        <v>472493</v>
      </c>
    </row>
    <row r="472495" spans="1:1" x14ac:dyDescent="0.3">
      <c r="A472495" t="s">
        <v>472494</v>
      </c>
    </row>
    <row r="472496" spans="1:1" x14ac:dyDescent="0.3">
      <c r="A472496" t="s">
        <v>472495</v>
      </c>
    </row>
    <row r="472497" spans="1:1" x14ac:dyDescent="0.3">
      <c r="A472497" t="s">
        <v>472496</v>
      </c>
    </row>
    <row r="472498" spans="1:1" x14ac:dyDescent="0.3">
      <c r="A472498" t="s">
        <v>472497</v>
      </c>
    </row>
    <row r="472499" spans="1:1" x14ac:dyDescent="0.3">
      <c r="A472499" t="s">
        <v>472498</v>
      </c>
    </row>
    <row r="472500" spans="1:1" x14ac:dyDescent="0.3">
      <c r="A472500" t="s">
        <v>472499</v>
      </c>
    </row>
    <row r="472501" spans="1:1" x14ac:dyDescent="0.3">
      <c r="A472501" t="s">
        <v>472500</v>
      </c>
    </row>
    <row r="472502" spans="1:1" x14ac:dyDescent="0.3">
      <c r="A472502" t="s">
        <v>472501</v>
      </c>
    </row>
    <row r="472503" spans="1:1" x14ac:dyDescent="0.3">
      <c r="A472503" t="s">
        <v>472502</v>
      </c>
    </row>
    <row r="472504" spans="1:1" x14ac:dyDescent="0.3">
      <c r="A472504" t="s">
        <v>472503</v>
      </c>
    </row>
    <row r="472505" spans="1:1" x14ac:dyDescent="0.3">
      <c r="A472505" t="s">
        <v>472504</v>
      </c>
    </row>
    <row r="472506" spans="1:1" x14ac:dyDescent="0.3">
      <c r="A472506" t="s">
        <v>472505</v>
      </c>
    </row>
    <row r="472507" spans="1:1" x14ac:dyDescent="0.3">
      <c r="A472507" t="s">
        <v>472506</v>
      </c>
    </row>
    <row r="472508" spans="1:1" x14ac:dyDescent="0.3">
      <c r="A472508" t="s">
        <v>472507</v>
      </c>
    </row>
    <row r="472509" spans="1:1" x14ac:dyDescent="0.3">
      <c r="A472509" t="s">
        <v>472508</v>
      </c>
    </row>
    <row r="472510" spans="1:1" x14ac:dyDescent="0.3">
      <c r="A472510" t="s">
        <v>472509</v>
      </c>
    </row>
    <row r="472511" spans="1:1" x14ac:dyDescent="0.3">
      <c r="A472511" t="s">
        <v>472510</v>
      </c>
    </row>
    <row r="472512" spans="1:1" x14ac:dyDescent="0.3">
      <c r="A472512" t="s">
        <v>472511</v>
      </c>
    </row>
    <row r="472513" spans="1:1" x14ac:dyDescent="0.3">
      <c r="A472513" t="s">
        <v>472512</v>
      </c>
    </row>
    <row r="472514" spans="1:1" x14ac:dyDescent="0.3">
      <c r="A472514" t="s">
        <v>472513</v>
      </c>
    </row>
    <row r="472515" spans="1:1" x14ac:dyDescent="0.3">
      <c r="A472515" t="s">
        <v>472514</v>
      </c>
    </row>
    <row r="472516" spans="1:1" x14ac:dyDescent="0.3">
      <c r="A472516" t="s">
        <v>472515</v>
      </c>
    </row>
    <row r="472517" spans="1:1" x14ac:dyDescent="0.3">
      <c r="A472517" t="s">
        <v>472516</v>
      </c>
    </row>
    <row r="472518" spans="1:1" x14ac:dyDescent="0.3">
      <c r="A472518" t="s">
        <v>472517</v>
      </c>
    </row>
    <row r="472519" spans="1:1" x14ac:dyDescent="0.3">
      <c r="A472519" t="s">
        <v>472518</v>
      </c>
    </row>
    <row r="472520" spans="1:1" x14ac:dyDescent="0.3">
      <c r="A472520" t="s">
        <v>472519</v>
      </c>
    </row>
    <row r="472521" spans="1:1" x14ac:dyDescent="0.3">
      <c r="A472521" t="s">
        <v>472520</v>
      </c>
    </row>
    <row r="472522" spans="1:1" x14ac:dyDescent="0.3">
      <c r="A472522" t="s">
        <v>472521</v>
      </c>
    </row>
    <row r="472523" spans="1:1" x14ac:dyDescent="0.3">
      <c r="A472523" t="s">
        <v>472522</v>
      </c>
    </row>
    <row r="472524" spans="1:1" x14ac:dyDescent="0.3">
      <c r="A472524" t="s">
        <v>472523</v>
      </c>
    </row>
    <row r="472525" spans="1:1" x14ac:dyDescent="0.3">
      <c r="A472525" t="s">
        <v>472524</v>
      </c>
    </row>
    <row r="472526" spans="1:1" x14ac:dyDescent="0.3">
      <c r="A472526" t="s">
        <v>472525</v>
      </c>
    </row>
    <row r="472527" spans="1:1" x14ac:dyDescent="0.3">
      <c r="A472527" t="s">
        <v>472526</v>
      </c>
    </row>
    <row r="472528" spans="1:1" x14ac:dyDescent="0.3">
      <c r="A472528" t="s">
        <v>472527</v>
      </c>
    </row>
    <row r="472529" spans="1:1" x14ac:dyDescent="0.3">
      <c r="A472529" t="s">
        <v>472528</v>
      </c>
    </row>
    <row r="472530" spans="1:1" x14ac:dyDescent="0.3">
      <c r="A472530" t="s">
        <v>472529</v>
      </c>
    </row>
    <row r="472531" spans="1:1" x14ac:dyDescent="0.3">
      <c r="A472531" t="s">
        <v>472530</v>
      </c>
    </row>
    <row r="472532" spans="1:1" x14ac:dyDescent="0.3">
      <c r="A472532" t="s">
        <v>472531</v>
      </c>
    </row>
    <row r="472533" spans="1:1" x14ac:dyDescent="0.3">
      <c r="A472533" t="s">
        <v>472532</v>
      </c>
    </row>
    <row r="472534" spans="1:1" x14ac:dyDescent="0.3">
      <c r="A472534" t="s">
        <v>472533</v>
      </c>
    </row>
    <row r="472535" spans="1:1" x14ac:dyDescent="0.3">
      <c r="A472535" t="s">
        <v>472534</v>
      </c>
    </row>
    <row r="472536" spans="1:1" x14ac:dyDescent="0.3">
      <c r="A472536" t="s">
        <v>472535</v>
      </c>
    </row>
    <row r="472537" spans="1:1" x14ac:dyDescent="0.3">
      <c r="A472537" t="s">
        <v>472536</v>
      </c>
    </row>
    <row r="472538" spans="1:1" x14ac:dyDescent="0.3">
      <c r="A472538" t="s">
        <v>472537</v>
      </c>
    </row>
    <row r="472539" spans="1:1" x14ac:dyDescent="0.3">
      <c r="A472539" t="s">
        <v>472538</v>
      </c>
    </row>
    <row r="472540" spans="1:1" x14ac:dyDescent="0.3">
      <c r="A472540" t="s">
        <v>472539</v>
      </c>
    </row>
    <row r="472541" spans="1:1" x14ac:dyDescent="0.3">
      <c r="A472541" t="s">
        <v>472540</v>
      </c>
    </row>
    <row r="472542" spans="1:1" x14ac:dyDescent="0.3">
      <c r="A472542" t="s">
        <v>472541</v>
      </c>
    </row>
    <row r="472543" spans="1:1" x14ac:dyDescent="0.3">
      <c r="A472543" t="s">
        <v>472542</v>
      </c>
    </row>
    <row r="472544" spans="1:1" x14ac:dyDescent="0.3">
      <c r="A472544" t="s">
        <v>472543</v>
      </c>
    </row>
    <row r="472545" spans="1:1" x14ac:dyDescent="0.3">
      <c r="A472545" t="s">
        <v>472544</v>
      </c>
    </row>
    <row r="472546" spans="1:1" x14ac:dyDescent="0.3">
      <c r="A472546" t="s">
        <v>472545</v>
      </c>
    </row>
    <row r="472547" spans="1:1" x14ac:dyDescent="0.3">
      <c r="A472547" t="s">
        <v>472546</v>
      </c>
    </row>
    <row r="472548" spans="1:1" x14ac:dyDescent="0.3">
      <c r="A472548" t="s">
        <v>472547</v>
      </c>
    </row>
    <row r="472549" spans="1:1" x14ac:dyDescent="0.3">
      <c r="A472549" t="s">
        <v>472548</v>
      </c>
    </row>
    <row r="472550" spans="1:1" x14ac:dyDescent="0.3">
      <c r="A472550" t="s">
        <v>472549</v>
      </c>
    </row>
    <row r="472551" spans="1:1" x14ac:dyDescent="0.3">
      <c r="A472551" t="s">
        <v>472550</v>
      </c>
    </row>
    <row r="472552" spans="1:1" x14ac:dyDescent="0.3">
      <c r="A472552" t="s">
        <v>472551</v>
      </c>
    </row>
    <row r="472553" spans="1:1" x14ac:dyDescent="0.3">
      <c r="A472553" t="s">
        <v>472552</v>
      </c>
    </row>
    <row r="472554" spans="1:1" x14ac:dyDescent="0.3">
      <c r="A472554" t="s">
        <v>472553</v>
      </c>
    </row>
    <row r="472555" spans="1:1" x14ac:dyDescent="0.3">
      <c r="A472555" t="s">
        <v>472554</v>
      </c>
    </row>
    <row r="472556" spans="1:1" x14ac:dyDescent="0.3">
      <c r="A472556" t="s">
        <v>472555</v>
      </c>
    </row>
    <row r="472557" spans="1:1" x14ac:dyDescent="0.3">
      <c r="A472557" t="s">
        <v>472556</v>
      </c>
    </row>
    <row r="472558" spans="1:1" x14ac:dyDescent="0.3">
      <c r="A472558" t="s">
        <v>472557</v>
      </c>
    </row>
    <row r="472559" spans="1:1" x14ac:dyDescent="0.3">
      <c r="A472559" t="s">
        <v>472558</v>
      </c>
    </row>
    <row r="472560" spans="1:1" x14ac:dyDescent="0.3">
      <c r="A472560" t="s">
        <v>472559</v>
      </c>
    </row>
    <row r="472561" spans="1:1" x14ac:dyDescent="0.3">
      <c r="A472561" t="s">
        <v>472560</v>
      </c>
    </row>
    <row r="472562" spans="1:1" x14ac:dyDescent="0.3">
      <c r="A472562" t="s">
        <v>472561</v>
      </c>
    </row>
    <row r="472563" spans="1:1" x14ac:dyDescent="0.3">
      <c r="A472563" t="s">
        <v>472562</v>
      </c>
    </row>
    <row r="472564" spans="1:1" x14ac:dyDescent="0.3">
      <c r="A472564" t="s">
        <v>472563</v>
      </c>
    </row>
    <row r="472565" spans="1:1" x14ac:dyDescent="0.3">
      <c r="A472565" t="s">
        <v>472564</v>
      </c>
    </row>
    <row r="472566" spans="1:1" x14ac:dyDescent="0.3">
      <c r="A472566" t="s">
        <v>472565</v>
      </c>
    </row>
    <row r="472567" spans="1:1" x14ac:dyDescent="0.3">
      <c r="A472567" t="s">
        <v>472566</v>
      </c>
    </row>
    <row r="472568" spans="1:1" x14ac:dyDescent="0.3">
      <c r="A472568" t="s">
        <v>472567</v>
      </c>
    </row>
    <row r="472569" spans="1:1" x14ac:dyDescent="0.3">
      <c r="A472569" t="s">
        <v>472568</v>
      </c>
    </row>
    <row r="472570" spans="1:1" x14ac:dyDescent="0.3">
      <c r="A472570" t="s">
        <v>472569</v>
      </c>
    </row>
    <row r="472571" spans="1:1" x14ac:dyDescent="0.3">
      <c r="A472571" t="s">
        <v>472570</v>
      </c>
    </row>
    <row r="472572" spans="1:1" x14ac:dyDescent="0.3">
      <c r="A472572" t="s">
        <v>472571</v>
      </c>
    </row>
    <row r="472573" spans="1:1" x14ac:dyDescent="0.3">
      <c r="A472573" t="s">
        <v>472572</v>
      </c>
    </row>
    <row r="472574" spans="1:1" x14ac:dyDescent="0.3">
      <c r="A472574" t="s">
        <v>472573</v>
      </c>
    </row>
    <row r="472575" spans="1:1" x14ac:dyDescent="0.3">
      <c r="A472575" t="s">
        <v>472574</v>
      </c>
    </row>
    <row r="472576" spans="1:1" x14ac:dyDescent="0.3">
      <c r="A472576" t="s">
        <v>472575</v>
      </c>
    </row>
    <row r="472577" spans="1:1" x14ac:dyDescent="0.3">
      <c r="A472577" t="s">
        <v>472576</v>
      </c>
    </row>
    <row r="472578" spans="1:1" x14ac:dyDescent="0.3">
      <c r="A472578" t="s">
        <v>472577</v>
      </c>
    </row>
    <row r="472579" spans="1:1" x14ac:dyDescent="0.3">
      <c r="A472579" t="s">
        <v>472578</v>
      </c>
    </row>
    <row r="472580" spans="1:1" x14ac:dyDescent="0.3">
      <c r="A472580" t="s">
        <v>472579</v>
      </c>
    </row>
    <row r="472581" spans="1:1" x14ac:dyDescent="0.3">
      <c r="A472581" t="s">
        <v>472580</v>
      </c>
    </row>
    <row r="472582" spans="1:1" x14ac:dyDescent="0.3">
      <c r="A472582" t="s">
        <v>472581</v>
      </c>
    </row>
    <row r="472583" spans="1:1" x14ac:dyDescent="0.3">
      <c r="A472583" t="s">
        <v>472582</v>
      </c>
    </row>
    <row r="472584" spans="1:1" x14ac:dyDescent="0.3">
      <c r="A472584" t="s">
        <v>472583</v>
      </c>
    </row>
    <row r="472585" spans="1:1" x14ac:dyDescent="0.3">
      <c r="A472585" t="s">
        <v>472584</v>
      </c>
    </row>
    <row r="472586" spans="1:1" x14ac:dyDescent="0.3">
      <c r="A472586" t="s">
        <v>472585</v>
      </c>
    </row>
    <row r="472587" spans="1:1" x14ac:dyDescent="0.3">
      <c r="A472587" t="s">
        <v>472586</v>
      </c>
    </row>
    <row r="472588" spans="1:1" x14ac:dyDescent="0.3">
      <c r="A472588" t="s">
        <v>472587</v>
      </c>
    </row>
    <row r="472589" spans="1:1" x14ac:dyDescent="0.3">
      <c r="A472589" t="s">
        <v>472588</v>
      </c>
    </row>
    <row r="472590" spans="1:1" x14ac:dyDescent="0.3">
      <c r="A472590" t="s">
        <v>472589</v>
      </c>
    </row>
    <row r="472591" spans="1:1" x14ac:dyDescent="0.3">
      <c r="A472591" t="s">
        <v>472590</v>
      </c>
    </row>
    <row r="472592" spans="1:1" x14ac:dyDescent="0.3">
      <c r="A472592" t="s">
        <v>472591</v>
      </c>
    </row>
    <row r="472593" spans="1:1" x14ac:dyDescent="0.3">
      <c r="A472593" t="s">
        <v>472592</v>
      </c>
    </row>
    <row r="472594" spans="1:1" x14ac:dyDescent="0.3">
      <c r="A472594" t="s">
        <v>472593</v>
      </c>
    </row>
    <row r="472595" spans="1:1" x14ac:dyDescent="0.3">
      <c r="A472595" t="s">
        <v>472594</v>
      </c>
    </row>
    <row r="472596" spans="1:1" x14ac:dyDescent="0.3">
      <c r="A472596" t="s">
        <v>472595</v>
      </c>
    </row>
    <row r="472597" spans="1:1" x14ac:dyDescent="0.3">
      <c r="A472597" t="s">
        <v>472596</v>
      </c>
    </row>
    <row r="472598" spans="1:1" x14ac:dyDescent="0.3">
      <c r="A472598" t="s">
        <v>472597</v>
      </c>
    </row>
    <row r="472599" spans="1:1" x14ac:dyDescent="0.3">
      <c r="A472599" t="s">
        <v>472598</v>
      </c>
    </row>
    <row r="472600" spans="1:1" x14ac:dyDescent="0.3">
      <c r="A472600" t="s">
        <v>472599</v>
      </c>
    </row>
    <row r="472601" spans="1:1" x14ac:dyDescent="0.3">
      <c r="A472601" t="s">
        <v>472600</v>
      </c>
    </row>
    <row r="472602" spans="1:1" x14ac:dyDescent="0.3">
      <c r="A472602" t="s">
        <v>472601</v>
      </c>
    </row>
    <row r="472603" spans="1:1" x14ac:dyDescent="0.3">
      <c r="A472603" t="s">
        <v>472602</v>
      </c>
    </row>
    <row r="472604" spans="1:1" x14ac:dyDescent="0.3">
      <c r="A472604" t="s">
        <v>472603</v>
      </c>
    </row>
    <row r="472605" spans="1:1" x14ac:dyDescent="0.3">
      <c r="A472605" t="s">
        <v>472604</v>
      </c>
    </row>
    <row r="472606" spans="1:1" x14ac:dyDescent="0.3">
      <c r="A472606" t="s">
        <v>472605</v>
      </c>
    </row>
    <row r="472607" spans="1:1" x14ac:dyDescent="0.3">
      <c r="A472607" t="s">
        <v>472606</v>
      </c>
    </row>
    <row r="472608" spans="1:1" x14ac:dyDescent="0.3">
      <c r="A472608" t="s">
        <v>472607</v>
      </c>
    </row>
    <row r="472609" spans="1:1" x14ac:dyDescent="0.3">
      <c r="A472609" t="s">
        <v>472608</v>
      </c>
    </row>
    <row r="472610" spans="1:1" x14ac:dyDescent="0.3">
      <c r="A472610" t="s">
        <v>472609</v>
      </c>
    </row>
    <row r="472611" spans="1:1" x14ac:dyDescent="0.3">
      <c r="A472611" t="s">
        <v>472610</v>
      </c>
    </row>
    <row r="472612" spans="1:1" x14ac:dyDescent="0.3">
      <c r="A472612" t="s">
        <v>472611</v>
      </c>
    </row>
    <row r="472613" spans="1:1" x14ac:dyDescent="0.3">
      <c r="A472613" t="s">
        <v>472612</v>
      </c>
    </row>
    <row r="472614" spans="1:1" x14ac:dyDescent="0.3">
      <c r="A472614" t="s">
        <v>472613</v>
      </c>
    </row>
    <row r="472615" spans="1:1" x14ac:dyDescent="0.3">
      <c r="A472615" t="s">
        <v>472614</v>
      </c>
    </row>
    <row r="472616" spans="1:1" x14ac:dyDescent="0.3">
      <c r="A472616" t="s">
        <v>472615</v>
      </c>
    </row>
    <row r="472617" spans="1:1" x14ac:dyDescent="0.3">
      <c r="A472617" t="s">
        <v>472616</v>
      </c>
    </row>
    <row r="472618" spans="1:1" x14ac:dyDescent="0.3">
      <c r="A472618" t="s">
        <v>472617</v>
      </c>
    </row>
    <row r="472619" spans="1:1" x14ac:dyDescent="0.3">
      <c r="A472619" t="s">
        <v>472618</v>
      </c>
    </row>
    <row r="472620" spans="1:1" x14ac:dyDescent="0.3">
      <c r="A472620" t="s">
        <v>472619</v>
      </c>
    </row>
    <row r="472621" spans="1:1" x14ac:dyDescent="0.3">
      <c r="A472621" t="s">
        <v>472620</v>
      </c>
    </row>
    <row r="472622" spans="1:1" x14ac:dyDescent="0.3">
      <c r="A472622" t="s">
        <v>472621</v>
      </c>
    </row>
    <row r="472623" spans="1:1" x14ac:dyDescent="0.3">
      <c r="A472623" t="s">
        <v>472622</v>
      </c>
    </row>
    <row r="472624" spans="1:1" x14ac:dyDescent="0.3">
      <c r="A472624" t="s">
        <v>472623</v>
      </c>
    </row>
    <row r="472625" spans="1:1" x14ac:dyDescent="0.3">
      <c r="A472625" t="s">
        <v>472624</v>
      </c>
    </row>
    <row r="472626" spans="1:1" x14ac:dyDescent="0.3">
      <c r="A472626" t="s">
        <v>472625</v>
      </c>
    </row>
    <row r="472627" spans="1:1" x14ac:dyDescent="0.3">
      <c r="A472627" t="s">
        <v>472626</v>
      </c>
    </row>
    <row r="472628" spans="1:1" x14ac:dyDescent="0.3">
      <c r="A472628" t="s">
        <v>472627</v>
      </c>
    </row>
    <row r="472629" spans="1:1" x14ac:dyDescent="0.3">
      <c r="A472629" t="s">
        <v>472628</v>
      </c>
    </row>
    <row r="472630" spans="1:1" x14ac:dyDescent="0.3">
      <c r="A472630" t="s">
        <v>472629</v>
      </c>
    </row>
    <row r="472631" spans="1:1" x14ac:dyDescent="0.3">
      <c r="A472631" t="s">
        <v>472630</v>
      </c>
    </row>
    <row r="472632" spans="1:1" x14ac:dyDescent="0.3">
      <c r="A472632" t="s">
        <v>472631</v>
      </c>
    </row>
    <row r="472633" spans="1:1" x14ac:dyDescent="0.3">
      <c r="A472633" t="s">
        <v>472632</v>
      </c>
    </row>
    <row r="472634" spans="1:1" x14ac:dyDescent="0.3">
      <c r="A472634" t="s">
        <v>472633</v>
      </c>
    </row>
    <row r="472635" spans="1:1" x14ac:dyDescent="0.3">
      <c r="A472635" t="s">
        <v>472634</v>
      </c>
    </row>
    <row r="472636" spans="1:1" x14ac:dyDescent="0.3">
      <c r="A472636" t="s">
        <v>472635</v>
      </c>
    </row>
    <row r="472637" spans="1:1" x14ac:dyDescent="0.3">
      <c r="A472637" t="s">
        <v>472636</v>
      </c>
    </row>
    <row r="472638" spans="1:1" x14ac:dyDescent="0.3">
      <c r="A472638" t="s">
        <v>472637</v>
      </c>
    </row>
    <row r="472639" spans="1:1" x14ac:dyDescent="0.3">
      <c r="A472639" t="s">
        <v>472638</v>
      </c>
    </row>
    <row r="472640" spans="1:1" x14ac:dyDescent="0.3">
      <c r="A472640" t="s">
        <v>472639</v>
      </c>
    </row>
    <row r="472641" spans="1:1" x14ac:dyDescent="0.3">
      <c r="A472641" t="s">
        <v>472640</v>
      </c>
    </row>
    <row r="472642" spans="1:1" x14ac:dyDescent="0.3">
      <c r="A472642" t="s">
        <v>472641</v>
      </c>
    </row>
    <row r="472643" spans="1:1" x14ac:dyDescent="0.3">
      <c r="A472643" t="s">
        <v>472642</v>
      </c>
    </row>
    <row r="472644" spans="1:1" x14ac:dyDescent="0.3">
      <c r="A472644" t="s">
        <v>472643</v>
      </c>
    </row>
    <row r="472645" spans="1:1" x14ac:dyDescent="0.3">
      <c r="A472645" t="s">
        <v>472644</v>
      </c>
    </row>
    <row r="472646" spans="1:1" x14ac:dyDescent="0.3">
      <c r="A472646" t="s">
        <v>472645</v>
      </c>
    </row>
    <row r="472647" spans="1:1" x14ac:dyDescent="0.3">
      <c r="A472647" t="s">
        <v>472646</v>
      </c>
    </row>
    <row r="472648" spans="1:1" x14ac:dyDescent="0.3">
      <c r="A472648" t="s">
        <v>472647</v>
      </c>
    </row>
    <row r="472649" spans="1:1" x14ac:dyDescent="0.3">
      <c r="A472649" t="s">
        <v>472648</v>
      </c>
    </row>
    <row r="472650" spans="1:1" x14ac:dyDescent="0.3">
      <c r="A472650" t="s">
        <v>472649</v>
      </c>
    </row>
    <row r="472651" spans="1:1" x14ac:dyDescent="0.3">
      <c r="A472651" t="s">
        <v>472650</v>
      </c>
    </row>
    <row r="472652" spans="1:1" x14ac:dyDescent="0.3">
      <c r="A472652" t="s">
        <v>472651</v>
      </c>
    </row>
    <row r="472653" spans="1:1" x14ac:dyDescent="0.3">
      <c r="A472653" t="s">
        <v>472652</v>
      </c>
    </row>
    <row r="472654" spans="1:1" x14ac:dyDescent="0.3">
      <c r="A472654" t="s">
        <v>472653</v>
      </c>
    </row>
    <row r="472655" spans="1:1" x14ac:dyDescent="0.3">
      <c r="A472655" t="s">
        <v>472654</v>
      </c>
    </row>
    <row r="472656" spans="1:1" x14ac:dyDescent="0.3">
      <c r="A472656" t="s">
        <v>472655</v>
      </c>
    </row>
    <row r="472657" spans="1:1" x14ac:dyDescent="0.3">
      <c r="A472657" t="s">
        <v>472656</v>
      </c>
    </row>
    <row r="472658" spans="1:1" x14ac:dyDescent="0.3">
      <c r="A472658" t="s">
        <v>472657</v>
      </c>
    </row>
    <row r="472659" spans="1:1" x14ac:dyDescent="0.3">
      <c r="A472659" t="s">
        <v>472658</v>
      </c>
    </row>
    <row r="472660" spans="1:1" x14ac:dyDescent="0.3">
      <c r="A472660" t="s">
        <v>472659</v>
      </c>
    </row>
    <row r="472661" spans="1:1" x14ac:dyDescent="0.3">
      <c r="A472661" t="s">
        <v>472660</v>
      </c>
    </row>
    <row r="472662" spans="1:1" x14ac:dyDescent="0.3">
      <c r="A472662" t="s">
        <v>472661</v>
      </c>
    </row>
    <row r="472663" spans="1:1" x14ac:dyDescent="0.3">
      <c r="A472663" t="s">
        <v>472662</v>
      </c>
    </row>
    <row r="472664" spans="1:1" x14ac:dyDescent="0.3">
      <c r="A472664" t="s">
        <v>472663</v>
      </c>
    </row>
    <row r="472665" spans="1:1" x14ac:dyDescent="0.3">
      <c r="A472665" t="s">
        <v>472664</v>
      </c>
    </row>
    <row r="472666" spans="1:1" x14ac:dyDescent="0.3">
      <c r="A472666" t="s">
        <v>472665</v>
      </c>
    </row>
    <row r="472667" spans="1:1" x14ac:dyDescent="0.3">
      <c r="A472667" t="s">
        <v>472666</v>
      </c>
    </row>
    <row r="472668" spans="1:1" x14ac:dyDescent="0.3">
      <c r="A472668" t="s">
        <v>472667</v>
      </c>
    </row>
    <row r="472669" spans="1:1" x14ac:dyDescent="0.3">
      <c r="A472669" t="s">
        <v>472668</v>
      </c>
    </row>
    <row r="472670" spans="1:1" x14ac:dyDescent="0.3">
      <c r="A472670" t="s">
        <v>472669</v>
      </c>
    </row>
    <row r="472671" spans="1:1" x14ac:dyDescent="0.3">
      <c r="A472671" t="s">
        <v>472670</v>
      </c>
    </row>
    <row r="472672" spans="1:1" x14ac:dyDescent="0.3">
      <c r="A472672" t="s">
        <v>472671</v>
      </c>
    </row>
    <row r="472673" spans="1:1" x14ac:dyDescent="0.3">
      <c r="A472673" t="s">
        <v>472672</v>
      </c>
    </row>
    <row r="472674" spans="1:1" x14ac:dyDescent="0.3">
      <c r="A472674" t="s">
        <v>472673</v>
      </c>
    </row>
    <row r="472675" spans="1:1" x14ac:dyDescent="0.3">
      <c r="A472675" t="s">
        <v>472674</v>
      </c>
    </row>
    <row r="472676" spans="1:1" x14ac:dyDescent="0.3">
      <c r="A472676" t="s">
        <v>472675</v>
      </c>
    </row>
    <row r="472677" spans="1:1" x14ac:dyDescent="0.3">
      <c r="A472677" t="s">
        <v>472676</v>
      </c>
    </row>
    <row r="472678" spans="1:1" x14ac:dyDescent="0.3">
      <c r="A472678" t="s">
        <v>472677</v>
      </c>
    </row>
    <row r="472679" spans="1:1" x14ac:dyDescent="0.3">
      <c r="A472679" t="s">
        <v>472678</v>
      </c>
    </row>
    <row r="472680" spans="1:1" x14ac:dyDescent="0.3">
      <c r="A472680" t="s">
        <v>472679</v>
      </c>
    </row>
    <row r="472681" spans="1:1" x14ac:dyDescent="0.3">
      <c r="A472681" t="s">
        <v>472680</v>
      </c>
    </row>
    <row r="472682" spans="1:1" x14ac:dyDescent="0.3">
      <c r="A472682" t="s">
        <v>472681</v>
      </c>
    </row>
    <row r="472683" spans="1:1" x14ac:dyDescent="0.3">
      <c r="A472683" t="s">
        <v>472682</v>
      </c>
    </row>
    <row r="472684" spans="1:1" x14ac:dyDescent="0.3">
      <c r="A472684" t="s">
        <v>472683</v>
      </c>
    </row>
    <row r="472685" spans="1:1" x14ac:dyDescent="0.3">
      <c r="A472685" t="s">
        <v>472684</v>
      </c>
    </row>
    <row r="472686" spans="1:1" x14ac:dyDescent="0.3">
      <c r="A472686" t="s">
        <v>472685</v>
      </c>
    </row>
    <row r="472687" spans="1:1" x14ac:dyDescent="0.3">
      <c r="A472687" t="s">
        <v>472686</v>
      </c>
    </row>
    <row r="472688" spans="1:1" x14ac:dyDescent="0.3">
      <c r="A472688" t="s">
        <v>472687</v>
      </c>
    </row>
    <row r="472689" spans="1:1" x14ac:dyDescent="0.3">
      <c r="A472689" t="s">
        <v>472688</v>
      </c>
    </row>
    <row r="472690" spans="1:1" x14ac:dyDescent="0.3">
      <c r="A472690" t="s">
        <v>472689</v>
      </c>
    </row>
    <row r="472691" spans="1:1" x14ac:dyDescent="0.3">
      <c r="A472691" t="s">
        <v>472690</v>
      </c>
    </row>
    <row r="472692" spans="1:1" x14ac:dyDescent="0.3">
      <c r="A472692" t="s">
        <v>472691</v>
      </c>
    </row>
    <row r="472693" spans="1:1" x14ac:dyDescent="0.3">
      <c r="A472693" t="s">
        <v>472692</v>
      </c>
    </row>
    <row r="472694" spans="1:1" x14ac:dyDescent="0.3">
      <c r="A472694" t="s">
        <v>472693</v>
      </c>
    </row>
    <row r="472695" spans="1:1" x14ac:dyDescent="0.3">
      <c r="A472695" t="s">
        <v>472694</v>
      </c>
    </row>
    <row r="472696" spans="1:1" x14ac:dyDescent="0.3">
      <c r="A472696" t="s">
        <v>472695</v>
      </c>
    </row>
    <row r="472697" spans="1:1" x14ac:dyDescent="0.3">
      <c r="A472697" t="s">
        <v>472696</v>
      </c>
    </row>
    <row r="472698" spans="1:1" x14ac:dyDescent="0.3">
      <c r="A472698" t="s">
        <v>472697</v>
      </c>
    </row>
    <row r="472699" spans="1:1" x14ac:dyDescent="0.3">
      <c r="A472699" t="s">
        <v>472698</v>
      </c>
    </row>
    <row r="472700" spans="1:1" x14ac:dyDescent="0.3">
      <c r="A472700" t="s">
        <v>472699</v>
      </c>
    </row>
    <row r="472701" spans="1:1" x14ac:dyDescent="0.3">
      <c r="A472701" t="s">
        <v>472700</v>
      </c>
    </row>
    <row r="472702" spans="1:1" x14ac:dyDescent="0.3">
      <c r="A472702" t="s">
        <v>472701</v>
      </c>
    </row>
    <row r="472703" spans="1:1" x14ac:dyDescent="0.3">
      <c r="A472703" t="s">
        <v>472702</v>
      </c>
    </row>
    <row r="472704" spans="1:1" x14ac:dyDescent="0.3">
      <c r="A472704" t="s">
        <v>472703</v>
      </c>
    </row>
    <row r="472705" spans="1:1" x14ac:dyDescent="0.3">
      <c r="A472705" t="s">
        <v>472704</v>
      </c>
    </row>
    <row r="472706" spans="1:1" x14ac:dyDescent="0.3">
      <c r="A472706" t="s">
        <v>472705</v>
      </c>
    </row>
    <row r="472707" spans="1:1" x14ac:dyDescent="0.3">
      <c r="A472707" t="s">
        <v>472706</v>
      </c>
    </row>
    <row r="472708" spans="1:1" x14ac:dyDescent="0.3">
      <c r="A472708" t="s">
        <v>472707</v>
      </c>
    </row>
    <row r="472709" spans="1:1" x14ac:dyDescent="0.3">
      <c r="A472709" t="s">
        <v>472708</v>
      </c>
    </row>
    <row r="472710" spans="1:1" x14ac:dyDescent="0.3">
      <c r="A472710" t="s">
        <v>472709</v>
      </c>
    </row>
    <row r="472711" spans="1:1" x14ac:dyDescent="0.3">
      <c r="A472711" t="s">
        <v>472710</v>
      </c>
    </row>
    <row r="472712" spans="1:1" x14ac:dyDescent="0.3">
      <c r="A472712" t="s">
        <v>472711</v>
      </c>
    </row>
    <row r="472713" spans="1:1" x14ac:dyDescent="0.3">
      <c r="A472713" t="s">
        <v>472712</v>
      </c>
    </row>
    <row r="472714" spans="1:1" x14ac:dyDescent="0.3">
      <c r="A472714" t="s">
        <v>472713</v>
      </c>
    </row>
    <row r="472715" spans="1:1" x14ac:dyDescent="0.3">
      <c r="A472715" t="s">
        <v>472714</v>
      </c>
    </row>
    <row r="472716" spans="1:1" x14ac:dyDescent="0.3">
      <c r="A472716" t="s">
        <v>472715</v>
      </c>
    </row>
    <row r="472717" spans="1:1" x14ac:dyDescent="0.3">
      <c r="A472717" t="s">
        <v>472716</v>
      </c>
    </row>
    <row r="472718" spans="1:1" x14ac:dyDescent="0.3">
      <c r="A472718" t="s">
        <v>472717</v>
      </c>
    </row>
    <row r="472719" spans="1:1" x14ac:dyDescent="0.3">
      <c r="A472719" t="s">
        <v>472718</v>
      </c>
    </row>
    <row r="472720" spans="1:1" x14ac:dyDescent="0.3">
      <c r="A472720" t="s">
        <v>472719</v>
      </c>
    </row>
    <row r="472721" spans="1:1" x14ac:dyDescent="0.3">
      <c r="A472721" t="s">
        <v>472720</v>
      </c>
    </row>
    <row r="472722" spans="1:1" x14ac:dyDescent="0.3">
      <c r="A472722" t="s">
        <v>472721</v>
      </c>
    </row>
    <row r="472723" spans="1:1" x14ac:dyDescent="0.3">
      <c r="A472723" t="s">
        <v>472722</v>
      </c>
    </row>
    <row r="472724" spans="1:1" x14ac:dyDescent="0.3">
      <c r="A472724" t="s">
        <v>472723</v>
      </c>
    </row>
    <row r="472725" spans="1:1" x14ac:dyDescent="0.3">
      <c r="A472725" t="s">
        <v>472724</v>
      </c>
    </row>
    <row r="472726" spans="1:1" x14ac:dyDescent="0.3">
      <c r="A472726" t="s">
        <v>472725</v>
      </c>
    </row>
    <row r="472727" spans="1:1" x14ac:dyDescent="0.3">
      <c r="A472727" t="s">
        <v>472726</v>
      </c>
    </row>
    <row r="472728" spans="1:1" x14ac:dyDescent="0.3">
      <c r="A472728" t="s">
        <v>472727</v>
      </c>
    </row>
    <row r="472729" spans="1:1" x14ac:dyDescent="0.3">
      <c r="A472729" t="s">
        <v>472728</v>
      </c>
    </row>
    <row r="472730" spans="1:1" x14ac:dyDescent="0.3">
      <c r="A472730" t="s">
        <v>472729</v>
      </c>
    </row>
    <row r="472731" spans="1:1" x14ac:dyDescent="0.3">
      <c r="A472731" t="s">
        <v>472730</v>
      </c>
    </row>
    <row r="472732" spans="1:1" x14ac:dyDescent="0.3">
      <c r="A472732" t="s">
        <v>472731</v>
      </c>
    </row>
    <row r="472733" spans="1:1" x14ac:dyDescent="0.3">
      <c r="A472733" t="s">
        <v>472732</v>
      </c>
    </row>
    <row r="472734" spans="1:1" x14ac:dyDescent="0.3">
      <c r="A472734" t="s">
        <v>472733</v>
      </c>
    </row>
    <row r="472735" spans="1:1" x14ac:dyDescent="0.3">
      <c r="A472735" t="s">
        <v>472734</v>
      </c>
    </row>
    <row r="472736" spans="1:1" x14ac:dyDescent="0.3">
      <c r="A472736" t="s">
        <v>472735</v>
      </c>
    </row>
    <row r="472737" spans="1:1" x14ac:dyDescent="0.3">
      <c r="A472737" t="s">
        <v>472736</v>
      </c>
    </row>
    <row r="472738" spans="1:1" x14ac:dyDescent="0.3">
      <c r="A472738" t="s">
        <v>472737</v>
      </c>
    </row>
    <row r="472739" spans="1:1" x14ac:dyDescent="0.3">
      <c r="A472739" t="s">
        <v>472738</v>
      </c>
    </row>
    <row r="472740" spans="1:1" x14ac:dyDescent="0.3">
      <c r="A472740" t="s">
        <v>472739</v>
      </c>
    </row>
    <row r="472741" spans="1:1" x14ac:dyDescent="0.3">
      <c r="A472741" t="s">
        <v>472740</v>
      </c>
    </row>
    <row r="472742" spans="1:1" x14ac:dyDescent="0.3">
      <c r="A472742" t="s">
        <v>472741</v>
      </c>
    </row>
    <row r="472743" spans="1:1" x14ac:dyDescent="0.3">
      <c r="A472743" t="s">
        <v>472742</v>
      </c>
    </row>
    <row r="472744" spans="1:1" x14ac:dyDescent="0.3">
      <c r="A472744" t="s">
        <v>472743</v>
      </c>
    </row>
    <row r="472745" spans="1:1" x14ac:dyDescent="0.3">
      <c r="A472745" t="s">
        <v>472744</v>
      </c>
    </row>
    <row r="472746" spans="1:1" x14ac:dyDescent="0.3">
      <c r="A472746" t="s">
        <v>472745</v>
      </c>
    </row>
    <row r="472747" spans="1:1" x14ac:dyDescent="0.3">
      <c r="A472747" t="s">
        <v>472746</v>
      </c>
    </row>
    <row r="472748" spans="1:1" x14ac:dyDescent="0.3">
      <c r="A472748" t="s">
        <v>472747</v>
      </c>
    </row>
    <row r="472749" spans="1:1" x14ac:dyDescent="0.3">
      <c r="A472749" t="s">
        <v>472748</v>
      </c>
    </row>
    <row r="472750" spans="1:1" x14ac:dyDescent="0.3">
      <c r="A472750" t="s">
        <v>472749</v>
      </c>
    </row>
    <row r="472751" spans="1:1" x14ac:dyDescent="0.3">
      <c r="A472751" t="s">
        <v>472750</v>
      </c>
    </row>
    <row r="472752" spans="1:1" x14ac:dyDescent="0.3">
      <c r="A472752" t="s">
        <v>472751</v>
      </c>
    </row>
    <row r="472753" spans="1:1" x14ac:dyDescent="0.3">
      <c r="A472753" t="s">
        <v>472752</v>
      </c>
    </row>
    <row r="472754" spans="1:1" x14ac:dyDescent="0.3">
      <c r="A472754" t="s">
        <v>472753</v>
      </c>
    </row>
    <row r="472755" spans="1:1" x14ac:dyDescent="0.3">
      <c r="A472755" t="s">
        <v>472754</v>
      </c>
    </row>
    <row r="472756" spans="1:1" x14ac:dyDescent="0.3">
      <c r="A472756" t="s">
        <v>472755</v>
      </c>
    </row>
    <row r="472757" spans="1:1" x14ac:dyDescent="0.3">
      <c r="A472757" t="s">
        <v>472756</v>
      </c>
    </row>
    <row r="472758" spans="1:1" x14ac:dyDescent="0.3">
      <c r="A472758" t="s">
        <v>472757</v>
      </c>
    </row>
    <row r="472759" spans="1:1" x14ac:dyDescent="0.3">
      <c r="A472759" t="s">
        <v>472758</v>
      </c>
    </row>
    <row r="472760" spans="1:1" x14ac:dyDescent="0.3">
      <c r="A472760" t="s">
        <v>472759</v>
      </c>
    </row>
    <row r="472761" spans="1:1" x14ac:dyDescent="0.3">
      <c r="A472761" t="s">
        <v>472760</v>
      </c>
    </row>
    <row r="472762" spans="1:1" x14ac:dyDescent="0.3">
      <c r="A472762" t="s">
        <v>472761</v>
      </c>
    </row>
    <row r="472763" spans="1:1" x14ac:dyDescent="0.3">
      <c r="A472763" t="s">
        <v>472762</v>
      </c>
    </row>
    <row r="472764" spans="1:1" x14ac:dyDescent="0.3">
      <c r="A472764" t="s">
        <v>472763</v>
      </c>
    </row>
    <row r="472765" spans="1:1" x14ac:dyDescent="0.3">
      <c r="A472765" t="s">
        <v>472764</v>
      </c>
    </row>
    <row r="472766" spans="1:1" x14ac:dyDescent="0.3">
      <c r="A472766" t="s">
        <v>472765</v>
      </c>
    </row>
    <row r="472767" spans="1:1" x14ac:dyDescent="0.3">
      <c r="A472767" t="s">
        <v>472766</v>
      </c>
    </row>
    <row r="472768" spans="1:1" x14ac:dyDescent="0.3">
      <c r="A472768" t="s">
        <v>472767</v>
      </c>
    </row>
    <row r="472769" spans="1:1" x14ac:dyDescent="0.3">
      <c r="A472769" t="s">
        <v>472768</v>
      </c>
    </row>
    <row r="472770" spans="1:1" x14ac:dyDescent="0.3">
      <c r="A472770" t="s">
        <v>472769</v>
      </c>
    </row>
    <row r="472771" spans="1:1" x14ac:dyDescent="0.3">
      <c r="A472771" t="s">
        <v>472770</v>
      </c>
    </row>
    <row r="472772" spans="1:1" x14ac:dyDescent="0.3">
      <c r="A472772" t="s">
        <v>472771</v>
      </c>
    </row>
    <row r="472773" spans="1:1" x14ac:dyDescent="0.3">
      <c r="A472773" t="s">
        <v>472772</v>
      </c>
    </row>
    <row r="472774" spans="1:1" x14ac:dyDescent="0.3">
      <c r="A472774" t="s">
        <v>472773</v>
      </c>
    </row>
    <row r="472775" spans="1:1" x14ac:dyDescent="0.3">
      <c r="A472775" t="s">
        <v>472774</v>
      </c>
    </row>
    <row r="472776" spans="1:1" x14ac:dyDescent="0.3">
      <c r="A472776" t="s">
        <v>472775</v>
      </c>
    </row>
    <row r="472777" spans="1:1" x14ac:dyDescent="0.3">
      <c r="A472777" t="s">
        <v>472776</v>
      </c>
    </row>
    <row r="472778" spans="1:1" x14ac:dyDescent="0.3">
      <c r="A472778" t="s">
        <v>472777</v>
      </c>
    </row>
    <row r="472779" spans="1:1" x14ac:dyDescent="0.3">
      <c r="A472779" t="s">
        <v>472778</v>
      </c>
    </row>
    <row r="472780" spans="1:1" x14ac:dyDescent="0.3">
      <c r="A472780" t="s">
        <v>472779</v>
      </c>
    </row>
    <row r="472781" spans="1:1" x14ac:dyDescent="0.3">
      <c r="A472781" t="s">
        <v>472780</v>
      </c>
    </row>
    <row r="472782" spans="1:1" x14ac:dyDescent="0.3">
      <c r="A472782" t="s">
        <v>472781</v>
      </c>
    </row>
    <row r="472783" spans="1:1" x14ac:dyDescent="0.3">
      <c r="A472783" t="s">
        <v>472782</v>
      </c>
    </row>
    <row r="472784" spans="1:1" x14ac:dyDescent="0.3">
      <c r="A472784" t="s">
        <v>472783</v>
      </c>
    </row>
    <row r="472785" spans="1:1" x14ac:dyDescent="0.3">
      <c r="A472785" t="s">
        <v>472784</v>
      </c>
    </row>
    <row r="472786" spans="1:1" x14ac:dyDescent="0.3">
      <c r="A472786" t="s">
        <v>472785</v>
      </c>
    </row>
    <row r="472787" spans="1:1" x14ac:dyDescent="0.3">
      <c r="A472787" t="s">
        <v>472786</v>
      </c>
    </row>
    <row r="472788" spans="1:1" x14ac:dyDescent="0.3">
      <c r="A472788" t="s">
        <v>472787</v>
      </c>
    </row>
    <row r="472789" spans="1:1" x14ac:dyDescent="0.3">
      <c r="A472789" t="s">
        <v>472788</v>
      </c>
    </row>
    <row r="472790" spans="1:1" x14ac:dyDescent="0.3">
      <c r="A472790" t="s">
        <v>472789</v>
      </c>
    </row>
    <row r="472791" spans="1:1" x14ac:dyDescent="0.3">
      <c r="A472791" t="s">
        <v>472790</v>
      </c>
    </row>
    <row r="472792" spans="1:1" x14ac:dyDescent="0.3">
      <c r="A472792" t="s">
        <v>472791</v>
      </c>
    </row>
    <row r="472793" spans="1:1" x14ac:dyDescent="0.3">
      <c r="A472793" t="s">
        <v>472792</v>
      </c>
    </row>
    <row r="472794" spans="1:1" x14ac:dyDescent="0.3">
      <c r="A472794" t="s">
        <v>472793</v>
      </c>
    </row>
    <row r="472795" spans="1:1" x14ac:dyDescent="0.3">
      <c r="A472795" t="s">
        <v>472794</v>
      </c>
    </row>
    <row r="472796" spans="1:1" x14ac:dyDescent="0.3">
      <c r="A472796" t="s">
        <v>472795</v>
      </c>
    </row>
    <row r="472797" spans="1:1" x14ac:dyDescent="0.3">
      <c r="A472797" t="s">
        <v>472796</v>
      </c>
    </row>
    <row r="472798" spans="1:1" x14ac:dyDescent="0.3">
      <c r="A472798" t="s">
        <v>472797</v>
      </c>
    </row>
    <row r="472799" spans="1:1" x14ac:dyDescent="0.3">
      <c r="A472799" t="s">
        <v>472798</v>
      </c>
    </row>
    <row r="472800" spans="1:1" x14ac:dyDescent="0.3">
      <c r="A472800" t="s">
        <v>472799</v>
      </c>
    </row>
    <row r="472801" spans="1:1" x14ac:dyDescent="0.3">
      <c r="A472801" t="s">
        <v>472800</v>
      </c>
    </row>
    <row r="472802" spans="1:1" x14ac:dyDescent="0.3">
      <c r="A472802" t="s">
        <v>472801</v>
      </c>
    </row>
    <row r="472803" spans="1:1" x14ac:dyDescent="0.3">
      <c r="A472803" t="s">
        <v>472802</v>
      </c>
    </row>
    <row r="472804" spans="1:1" x14ac:dyDescent="0.3">
      <c r="A472804" t="s">
        <v>472803</v>
      </c>
    </row>
    <row r="472805" spans="1:1" x14ac:dyDescent="0.3">
      <c r="A472805" t="s">
        <v>472804</v>
      </c>
    </row>
    <row r="472806" spans="1:1" x14ac:dyDescent="0.3">
      <c r="A472806" t="s">
        <v>472805</v>
      </c>
    </row>
    <row r="472807" spans="1:1" x14ac:dyDescent="0.3">
      <c r="A472807" t="s">
        <v>472806</v>
      </c>
    </row>
    <row r="472808" spans="1:1" x14ac:dyDescent="0.3">
      <c r="A472808" t="s">
        <v>472807</v>
      </c>
    </row>
    <row r="472809" spans="1:1" x14ac:dyDescent="0.3">
      <c r="A472809" t="s">
        <v>472808</v>
      </c>
    </row>
    <row r="472810" spans="1:1" x14ac:dyDescent="0.3">
      <c r="A472810" t="s">
        <v>472809</v>
      </c>
    </row>
    <row r="472811" spans="1:1" x14ac:dyDescent="0.3">
      <c r="A472811" t="s">
        <v>472810</v>
      </c>
    </row>
    <row r="472812" spans="1:1" x14ac:dyDescent="0.3">
      <c r="A472812" t="s">
        <v>472811</v>
      </c>
    </row>
    <row r="472813" spans="1:1" x14ac:dyDescent="0.3">
      <c r="A472813" t="s">
        <v>472812</v>
      </c>
    </row>
    <row r="472814" spans="1:1" x14ac:dyDescent="0.3">
      <c r="A472814" t="s">
        <v>472813</v>
      </c>
    </row>
    <row r="472815" spans="1:1" x14ac:dyDescent="0.3">
      <c r="A472815" t="s">
        <v>472814</v>
      </c>
    </row>
    <row r="472816" spans="1:1" x14ac:dyDescent="0.3">
      <c r="A472816" t="s">
        <v>472815</v>
      </c>
    </row>
    <row r="472817" spans="1:1" x14ac:dyDescent="0.3">
      <c r="A472817" t="s">
        <v>472816</v>
      </c>
    </row>
    <row r="472818" spans="1:1" x14ac:dyDescent="0.3">
      <c r="A472818" t="s">
        <v>472817</v>
      </c>
    </row>
    <row r="472819" spans="1:1" x14ac:dyDescent="0.3">
      <c r="A472819" t="s">
        <v>472818</v>
      </c>
    </row>
    <row r="472820" spans="1:1" x14ac:dyDescent="0.3">
      <c r="A472820" t="s">
        <v>472819</v>
      </c>
    </row>
    <row r="472821" spans="1:1" x14ac:dyDescent="0.3">
      <c r="A472821" t="s">
        <v>472820</v>
      </c>
    </row>
    <row r="472822" spans="1:1" x14ac:dyDescent="0.3">
      <c r="A472822" t="s">
        <v>472821</v>
      </c>
    </row>
    <row r="472823" spans="1:1" x14ac:dyDescent="0.3">
      <c r="A472823" t="s">
        <v>472822</v>
      </c>
    </row>
    <row r="472824" spans="1:1" x14ac:dyDescent="0.3">
      <c r="A472824" t="s">
        <v>472823</v>
      </c>
    </row>
    <row r="472825" spans="1:1" x14ac:dyDescent="0.3">
      <c r="A472825" t="s">
        <v>472824</v>
      </c>
    </row>
    <row r="472826" spans="1:1" x14ac:dyDescent="0.3">
      <c r="A472826" t="s">
        <v>472825</v>
      </c>
    </row>
    <row r="472827" spans="1:1" x14ac:dyDescent="0.3">
      <c r="A472827" t="s">
        <v>472826</v>
      </c>
    </row>
    <row r="472828" spans="1:1" x14ac:dyDescent="0.3">
      <c r="A472828" t="s">
        <v>472827</v>
      </c>
    </row>
    <row r="472829" spans="1:1" x14ac:dyDescent="0.3">
      <c r="A472829" t="s">
        <v>472828</v>
      </c>
    </row>
    <row r="472830" spans="1:1" x14ac:dyDescent="0.3">
      <c r="A472830" t="s">
        <v>472829</v>
      </c>
    </row>
    <row r="472831" spans="1:1" x14ac:dyDescent="0.3">
      <c r="A472831" t="s">
        <v>472830</v>
      </c>
    </row>
    <row r="472832" spans="1:1" x14ac:dyDescent="0.3">
      <c r="A472832" t="s">
        <v>472831</v>
      </c>
    </row>
    <row r="472833" spans="1:1" x14ac:dyDescent="0.3">
      <c r="A472833" t="s">
        <v>472832</v>
      </c>
    </row>
    <row r="472834" spans="1:1" x14ac:dyDescent="0.3">
      <c r="A472834" t="s">
        <v>472833</v>
      </c>
    </row>
    <row r="472835" spans="1:1" x14ac:dyDescent="0.3">
      <c r="A472835" t="s">
        <v>472834</v>
      </c>
    </row>
    <row r="472836" spans="1:1" x14ac:dyDescent="0.3">
      <c r="A472836" t="s">
        <v>472835</v>
      </c>
    </row>
    <row r="472837" spans="1:1" x14ac:dyDescent="0.3">
      <c r="A472837" t="s">
        <v>472836</v>
      </c>
    </row>
    <row r="472838" spans="1:1" x14ac:dyDescent="0.3">
      <c r="A472838" t="s">
        <v>472837</v>
      </c>
    </row>
    <row r="472839" spans="1:1" x14ac:dyDescent="0.3">
      <c r="A472839" t="s">
        <v>472838</v>
      </c>
    </row>
    <row r="472840" spans="1:1" x14ac:dyDescent="0.3">
      <c r="A472840" t="s">
        <v>472839</v>
      </c>
    </row>
    <row r="472841" spans="1:1" x14ac:dyDescent="0.3">
      <c r="A472841" t="s">
        <v>472840</v>
      </c>
    </row>
    <row r="472842" spans="1:1" x14ac:dyDescent="0.3">
      <c r="A472842" t="s">
        <v>472841</v>
      </c>
    </row>
    <row r="472843" spans="1:1" x14ac:dyDescent="0.3">
      <c r="A472843" t="s">
        <v>472842</v>
      </c>
    </row>
    <row r="472844" spans="1:1" x14ac:dyDescent="0.3">
      <c r="A472844" t="s">
        <v>472843</v>
      </c>
    </row>
    <row r="472845" spans="1:1" x14ac:dyDescent="0.3">
      <c r="A472845" t="s">
        <v>472844</v>
      </c>
    </row>
    <row r="472846" spans="1:1" x14ac:dyDescent="0.3">
      <c r="A472846" t="s">
        <v>472845</v>
      </c>
    </row>
    <row r="472847" spans="1:1" x14ac:dyDescent="0.3">
      <c r="A472847" t="s">
        <v>472846</v>
      </c>
    </row>
    <row r="472848" spans="1:1" x14ac:dyDescent="0.3">
      <c r="A472848" t="s">
        <v>472847</v>
      </c>
    </row>
    <row r="472849" spans="1:1" x14ac:dyDescent="0.3">
      <c r="A472849" t="s">
        <v>472848</v>
      </c>
    </row>
    <row r="472850" spans="1:1" x14ac:dyDescent="0.3">
      <c r="A472850" t="s">
        <v>472849</v>
      </c>
    </row>
    <row r="472851" spans="1:1" x14ac:dyDescent="0.3">
      <c r="A472851" t="s">
        <v>472850</v>
      </c>
    </row>
    <row r="472852" spans="1:1" x14ac:dyDescent="0.3">
      <c r="A472852" t="s">
        <v>472851</v>
      </c>
    </row>
    <row r="472853" spans="1:1" x14ac:dyDescent="0.3">
      <c r="A472853" t="s">
        <v>472852</v>
      </c>
    </row>
    <row r="472854" spans="1:1" x14ac:dyDescent="0.3">
      <c r="A472854" t="s">
        <v>472853</v>
      </c>
    </row>
    <row r="472855" spans="1:1" x14ac:dyDescent="0.3">
      <c r="A472855" t="s">
        <v>472854</v>
      </c>
    </row>
    <row r="472856" spans="1:1" x14ac:dyDescent="0.3">
      <c r="A472856" t="s">
        <v>472855</v>
      </c>
    </row>
    <row r="472857" spans="1:1" x14ac:dyDescent="0.3">
      <c r="A472857" t="s">
        <v>472856</v>
      </c>
    </row>
    <row r="472858" spans="1:1" x14ac:dyDescent="0.3">
      <c r="A472858" t="s">
        <v>472857</v>
      </c>
    </row>
    <row r="472859" spans="1:1" x14ac:dyDescent="0.3">
      <c r="A472859" t="s">
        <v>472858</v>
      </c>
    </row>
    <row r="472860" spans="1:1" x14ac:dyDescent="0.3">
      <c r="A472860" t="s">
        <v>472859</v>
      </c>
    </row>
    <row r="472861" spans="1:1" x14ac:dyDescent="0.3">
      <c r="A472861" t="s">
        <v>472860</v>
      </c>
    </row>
    <row r="472862" spans="1:1" x14ac:dyDescent="0.3">
      <c r="A472862" t="s">
        <v>472861</v>
      </c>
    </row>
    <row r="472863" spans="1:1" x14ac:dyDescent="0.3">
      <c r="A472863" t="s">
        <v>472862</v>
      </c>
    </row>
    <row r="472864" spans="1:1" x14ac:dyDescent="0.3">
      <c r="A472864" t="s">
        <v>472863</v>
      </c>
    </row>
    <row r="472865" spans="1:1" x14ac:dyDescent="0.3">
      <c r="A472865" t="s">
        <v>472864</v>
      </c>
    </row>
    <row r="472866" spans="1:1" x14ac:dyDescent="0.3">
      <c r="A472866" t="s">
        <v>472865</v>
      </c>
    </row>
    <row r="472867" spans="1:1" x14ac:dyDescent="0.3">
      <c r="A472867" t="s">
        <v>472866</v>
      </c>
    </row>
    <row r="472868" spans="1:1" x14ac:dyDescent="0.3">
      <c r="A472868" t="s">
        <v>472867</v>
      </c>
    </row>
    <row r="472869" spans="1:1" x14ac:dyDescent="0.3">
      <c r="A472869" t="s">
        <v>472868</v>
      </c>
    </row>
    <row r="472870" spans="1:1" x14ac:dyDescent="0.3">
      <c r="A472870" t="s">
        <v>472869</v>
      </c>
    </row>
    <row r="472871" spans="1:1" x14ac:dyDescent="0.3">
      <c r="A472871" t="s">
        <v>472870</v>
      </c>
    </row>
    <row r="472872" spans="1:1" x14ac:dyDescent="0.3">
      <c r="A472872" t="s">
        <v>472871</v>
      </c>
    </row>
    <row r="472873" spans="1:1" x14ac:dyDescent="0.3">
      <c r="A472873" t="s">
        <v>472872</v>
      </c>
    </row>
    <row r="472874" spans="1:1" x14ac:dyDescent="0.3">
      <c r="A472874" t="s">
        <v>472873</v>
      </c>
    </row>
    <row r="472875" spans="1:1" x14ac:dyDescent="0.3">
      <c r="A472875" t="s">
        <v>472874</v>
      </c>
    </row>
    <row r="472876" spans="1:1" x14ac:dyDescent="0.3">
      <c r="A472876" t="s">
        <v>472875</v>
      </c>
    </row>
    <row r="472877" spans="1:1" x14ac:dyDescent="0.3">
      <c r="A472877" t="s">
        <v>472876</v>
      </c>
    </row>
    <row r="472878" spans="1:1" x14ac:dyDescent="0.3">
      <c r="A472878" t="s">
        <v>472877</v>
      </c>
    </row>
    <row r="472879" spans="1:1" x14ac:dyDescent="0.3">
      <c r="A472879" t="s">
        <v>472878</v>
      </c>
    </row>
    <row r="472880" spans="1:1" x14ac:dyDescent="0.3">
      <c r="A472880" t="s">
        <v>472879</v>
      </c>
    </row>
    <row r="472881" spans="1:1" x14ac:dyDescent="0.3">
      <c r="A472881" t="s">
        <v>472880</v>
      </c>
    </row>
    <row r="472882" spans="1:1" x14ac:dyDescent="0.3">
      <c r="A472882" t="s">
        <v>472881</v>
      </c>
    </row>
    <row r="472883" spans="1:1" x14ac:dyDescent="0.3">
      <c r="A472883" t="s">
        <v>472882</v>
      </c>
    </row>
    <row r="472884" spans="1:1" x14ac:dyDescent="0.3">
      <c r="A472884" t="s">
        <v>472883</v>
      </c>
    </row>
    <row r="472885" spans="1:1" x14ac:dyDescent="0.3">
      <c r="A472885" t="s">
        <v>472884</v>
      </c>
    </row>
    <row r="472886" spans="1:1" x14ac:dyDescent="0.3">
      <c r="A472886" t="s">
        <v>472885</v>
      </c>
    </row>
    <row r="472887" spans="1:1" x14ac:dyDescent="0.3">
      <c r="A472887" t="s">
        <v>472886</v>
      </c>
    </row>
    <row r="472888" spans="1:1" x14ac:dyDescent="0.3">
      <c r="A472888" t="s">
        <v>472887</v>
      </c>
    </row>
    <row r="472889" spans="1:1" x14ac:dyDescent="0.3">
      <c r="A472889" t="s">
        <v>472888</v>
      </c>
    </row>
    <row r="472890" spans="1:1" x14ac:dyDescent="0.3">
      <c r="A472890" t="s">
        <v>472889</v>
      </c>
    </row>
    <row r="472891" spans="1:1" x14ac:dyDescent="0.3">
      <c r="A472891" t="s">
        <v>472890</v>
      </c>
    </row>
    <row r="472892" spans="1:1" x14ac:dyDescent="0.3">
      <c r="A472892" t="s">
        <v>472891</v>
      </c>
    </row>
    <row r="472893" spans="1:1" x14ac:dyDescent="0.3">
      <c r="A472893" t="s">
        <v>472892</v>
      </c>
    </row>
    <row r="472894" spans="1:1" x14ac:dyDescent="0.3">
      <c r="A472894" t="s">
        <v>472893</v>
      </c>
    </row>
    <row r="472895" spans="1:1" x14ac:dyDescent="0.3">
      <c r="A472895" t="s">
        <v>472894</v>
      </c>
    </row>
    <row r="472896" spans="1:1" x14ac:dyDescent="0.3">
      <c r="A472896" t="s">
        <v>472895</v>
      </c>
    </row>
    <row r="472897" spans="1:1" x14ac:dyDescent="0.3">
      <c r="A472897" t="s">
        <v>472896</v>
      </c>
    </row>
    <row r="472898" spans="1:1" x14ac:dyDescent="0.3">
      <c r="A472898" t="s">
        <v>472897</v>
      </c>
    </row>
    <row r="472899" spans="1:1" x14ac:dyDescent="0.3">
      <c r="A472899" t="s">
        <v>472898</v>
      </c>
    </row>
    <row r="472900" spans="1:1" x14ac:dyDescent="0.3">
      <c r="A472900" t="s">
        <v>472899</v>
      </c>
    </row>
    <row r="472901" spans="1:1" x14ac:dyDescent="0.3">
      <c r="A472901" t="s">
        <v>472900</v>
      </c>
    </row>
    <row r="472902" spans="1:1" x14ac:dyDescent="0.3">
      <c r="A472902" t="s">
        <v>472901</v>
      </c>
    </row>
    <row r="472903" spans="1:1" x14ac:dyDescent="0.3">
      <c r="A472903" t="s">
        <v>472902</v>
      </c>
    </row>
    <row r="472904" spans="1:1" x14ac:dyDescent="0.3">
      <c r="A472904" t="s">
        <v>472903</v>
      </c>
    </row>
    <row r="472905" spans="1:1" x14ac:dyDescent="0.3">
      <c r="A472905" t="s">
        <v>472904</v>
      </c>
    </row>
    <row r="472906" spans="1:1" x14ac:dyDescent="0.3">
      <c r="A472906" t="s">
        <v>472905</v>
      </c>
    </row>
    <row r="472907" spans="1:1" x14ac:dyDescent="0.3">
      <c r="A472907" t="s">
        <v>472906</v>
      </c>
    </row>
    <row r="472908" spans="1:1" x14ac:dyDescent="0.3">
      <c r="A472908" t="s">
        <v>472907</v>
      </c>
    </row>
    <row r="472909" spans="1:1" x14ac:dyDescent="0.3">
      <c r="A472909" t="s">
        <v>472908</v>
      </c>
    </row>
    <row r="472910" spans="1:1" x14ac:dyDescent="0.3">
      <c r="A472910" t="s">
        <v>472909</v>
      </c>
    </row>
    <row r="472911" spans="1:1" x14ac:dyDescent="0.3">
      <c r="A472911" t="s">
        <v>472910</v>
      </c>
    </row>
    <row r="472912" spans="1:1" x14ac:dyDescent="0.3">
      <c r="A472912" t="s">
        <v>472911</v>
      </c>
    </row>
    <row r="472913" spans="1:1" x14ac:dyDescent="0.3">
      <c r="A472913" t="s">
        <v>472912</v>
      </c>
    </row>
    <row r="472914" spans="1:1" x14ac:dyDescent="0.3">
      <c r="A472914" t="s">
        <v>472913</v>
      </c>
    </row>
    <row r="472915" spans="1:1" x14ac:dyDescent="0.3">
      <c r="A472915" t="s">
        <v>472914</v>
      </c>
    </row>
    <row r="472916" spans="1:1" x14ac:dyDescent="0.3">
      <c r="A472916" t="s">
        <v>472915</v>
      </c>
    </row>
    <row r="472917" spans="1:1" x14ac:dyDescent="0.3">
      <c r="A472917" t="s">
        <v>472916</v>
      </c>
    </row>
    <row r="472918" spans="1:1" x14ac:dyDescent="0.3">
      <c r="A472918" t="s">
        <v>472917</v>
      </c>
    </row>
    <row r="472919" spans="1:1" x14ac:dyDescent="0.3">
      <c r="A472919" t="s">
        <v>472918</v>
      </c>
    </row>
    <row r="472920" spans="1:1" x14ac:dyDescent="0.3">
      <c r="A472920" t="s">
        <v>472919</v>
      </c>
    </row>
    <row r="472921" spans="1:1" x14ac:dyDescent="0.3">
      <c r="A472921" t="s">
        <v>472920</v>
      </c>
    </row>
    <row r="472922" spans="1:1" x14ac:dyDescent="0.3">
      <c r="A472922" t="s">
        <v>472921</v>
      </c>
    </row>
    <row r="472923" spans="1:1" x14ac:dyDescent="0.3">
      <c r="A472923" t="s">
        <v>472922</v>
      </c>
    </row>
    <row r="472924" spans="1:1" x14ac:dyDescent="0.3">
      <c r="A472924" t="s">
        <v>472923</v>
      </c>
    </row>
    <row r="472925" spans="1:1" x14ac:dyDescent="0.3">
      <c r="A472925" t="s">
        <v>472924</v>
      </c>
    </row>
    <row r="472926" spans="1:1" x14ac:dyDescent="0.3">
      <c r="A472926" t="s">
        <v>472925</v>
      </c>
    </row>
    <row r="472927" spans="1:1" x14ac:dyDescent="0.3">
      <c r="A472927" t="s">
        <v>472926</v>
      </c>
    </row>
    <row r="472928" spans="1:1" x14ac:dyDescent="0.3">
      <c r="A472928" t="s">
        <v>472927</v>
      </c>
    </row>
    <row r="472929" spans="1:1" x14ac:dyDescent="0.3">
      <c r="A472929" t="s">
        <v>472928</v>
      </c>
    </row>
    <row r="472930" spans="1:1" x14ac:dyDescent="0.3">
      <c r="A472930" t="s">
        <v>472929</v>
      </c>
    </row>
    <row r="472931" spans="1:1" x14ac:dyDescent="0.3">
      <c r="A472931" t="s">
        <v>472930</v>
      </c>
    </row>
    <row r="472932" spans="1:1" x14ac:dyDescent="0.3">
      <c r="A472932" t="s">
        <v>472931</v>
      </c>
    </row>
    <row r="472933" spans="1:1" x14ac:dyDescent="0.3">
      <c r="A472933" t="s">
        <v>472932</v>
      </c>
    </row>
    <row r="472934" spans="1:1" x14ac:dyDescent="0.3">
      <c r="A472934" t="s">
        <v>472933</v>
      </c>
    </row>
    <row r="472935" spans="1:1" x14ac:dyDescent="0.3">
      <c r="A472935" t="s">
        <v>472934</v>
      </c>
    </row>
    <row r="472936" spans="1:1" x14ac:dyDescent="0.3">
      <c r="A472936" t="s">
        <v>472935</v>
      </c>
    </row>
    <row r="472937" spans="1:1" x14ac:dyDescent="0.3">
      <c r="A472937" t="s">
        <v>472936</v>
      </c>
    </row>
    <row r="472938" spans="1:1" x14ac:dyDescent="0.3">
      <c r="A472938" t="s">
        <v>472937</v>
      </c>
    </row>
    <row r="472939" spans="1:1" x14ac:dyDescent="0.3">
      <c r="A472939" t="s">
        <v>472938</v>
      </c>
    </row>
    <row r="472940" spans="1:1" x14ac:dyDescent="0.3">
      <c r="A472940" t="s">
        <v>472939</v>
      </c>
    </row>
    <row r="472941" spans="1:1" x14ac:dyDescent="0.3">
      <c r="A472941" t="s">
        <v>472940</v>
      </c>
    </row>
    <row r="472942" spans="1:1" x14ac:dyDescent="0.3">
      <c r="A472942" t="s">
        <v>472941</v>
      </c>
    </row>
    <row r="472943" spans="1:1" x14ac:dyDescent="0.3">
      <c r="A472943" t="s">
        <v>472942</v>
      </c>
    </row>
    <row r="472944" spans="1:1" x14ac:dyDescent="0.3">
      <c r="A472944" t="s">
        <v>472943</v>
      </c>
    </row>
    <row r="472945" spans="1:1" x14ac:dyDescent="0.3">
      <c r="A472945" t="s">
        <v>472944</v>
      </c>
    </row>
    <row r="472946" spans="1:1" x14ac:dyDescent="0.3">
      <c r="A472946" t="s">
        <v>472945</v>
      </c>
    </row>
    <row r="472947" spans="1:1" x14ac:dyDescent="0.3">
      <c r="A472947" t="s">
        <v>472946</v>
      </c>
    </row>
    <row r="472948" spans="1:1" x14ac:dyDescent="0.3">
      <c r="A472948" t="s">
        <v>472947</v>
      </c>
    </row>
    <row r="472949" spans="1:1" x14ac:dyDescent="0.3">
      <c r="A472949" t="s">
        <v>472948</v>
      </c>
    </row>
    <row r="472950" spans="1:1" x14ac:dyDescent="0.3">
      <c r="A472950" t="s">
        <v>472949</v>
      </c>
    </row>
    <row r="472951" spans="1:1" x14ac:dyDescent="0.3">
      <c r="A472951" t="s">
        <v>472950</v>
      </c>
    </row>
    <row r="472952" spans="1:1" x14ac:dyDescent="0.3">
      <c r="A472952" t="s">
        <v>472951</v>
      </c>
    </row>
    <row r="472953" spans="1:1" x14ac:dyDescent="0.3">
      <c r="A472953" t="s">
        <v>472952</v>
      </c>
    </row>
    <row r="472954" spans="1:1" x14ac:dyDescent="0.3">
      <c r="A472954" t="s">
        <v>472953</v>
      </c>
    </row>
    <row r="472955" spans="1:1" x14ac:dyDescent="0.3">
      <c r="A472955" t="s">
        <v>472954</v>
      </c>
    </row>
    <row r="472956" spans="1:1" x14ac:dyDescent="0.3">
      <c r="A472956" t="s">
        <v>472955</v>
      </c>
    </row>
    <row r="472957" spans="1:1" x14ac:dyDescent="0.3">
      <c r="A472957" t="s">
        <v>472956</v>
      </c>
    </row>
    <row r="472958" spans="1:1" x14ac:dyDescent="0.3">
      <c r="A472958" t="s">
        <v>472957</v>
      </c>
    </row>
    <row r="472959" spans="1:1" x14ac:dyDescent="0.3">
      <c r="A472959" t="s">
        <v>472958</v>
      </c>
    </row>
    <row r="472960" spans="1:1" x14ac:dyDescent="0.3">
      <c r="A472960" t="s">
        <v>472959</v>
      </c>
    </row>
    <row r="472961" spans="1:1" x14ac:dyDescent="0.3">
      <c r="A472961" t="s">
        <v>472960</v>
      </c>
    </row>
    <row r="472962" spans="1:1" x14ac:dyDescent="0.3">
      <c r="A472962" t="s">
        <v>472961</v>
      </c>
    </row>
    <row r="472963" spans="1:1" x14ac:dyDescent="0.3">
      <c r="A472963" t="s">
        <v>472962</v>
      </c>
    </row>
    <row r="472964" spans="1:1" x14ac:dyDescent="0.3">
      <c r="A472964" t="s">
        <v>472963</v>
      </c>
    </row>
    <row r="472965" spans="1:1" x14ac:dyDescent="0.3">
      <c r="A472965" t="s">
        <v>472964</v>
      </c>
    </row>
    <row r="472966" spans="1:1" x14ac:dyDescent="0.3">
      <c r="A472966" t="s">
        <v>472965</v>
      </c>
    </row>
    <row r="472967" spans="1:1" x14ac:dyDescent="0.3">
      <c r="A472967" t="s">
        <v>472966</v>
      </c>
    </row>
    <row r="472968" spans="1:1" x14ac:dyDescent="0.3">
      <c r="A472968" t="s">
        <v>472967</v>
      </c>
    </row>
    <row r="472969" spans="1:1" x14ac:dyDescent="0.3">
      <c r="A472969" t="s">
        <v>472968</v>
      </c>
    </row>
    <row r="472970" spans="1:1" x14ac:dyDescent="0.3">
      <c r="A472970" t="s">
        <v>472969</v>
      </c>
    </row>
    <row r="472971" spans="1:1" x14ac:dyDescent="0.3">
      <c r="A472971" t="s">
        <v>472970</v>
      </c>
    </row>
    <row r="472972" spans="1:1" x14ac:dyDescent="0.3">
      <c r="A472972" t="s">
        <v>472971</v>
      </c>
    </row>
    <row r="472973" spans="1:1" x14ac:dyDescent="0.3">
      <c r="A472973" t="s">
        <v>472972</v>
      </c>
    </row>
    <row r="472974" spans="1:1" x14ac:dyDescent="0.3">
      <c r="A472974" t="s">
        <v>472973</v>
      </c>
    </row>
    <row r="472975" spans="1:1" x14ac:dyDescent="0.3">
      <c r="A472975" t="s">
        <v>472974</v>
      </c>
    </row>
    <row r="472976" spans="1:1" x14ac:dyDescent="0.3">
      <c r="A472976" t="s">
        <v>472975</v>
      </c>
    </row>
    <row r="472977" spans="1:1" x14ac:dyDescent="0.3">
      <c r="A472977" t="s">
        <v>472976</v>
      </c>
    </row>
    <row r="472978" spans="1:1" x14ac:dyDescent="0.3">
      <c r="A472978" t="s">
        <v>472977</v>
      </c>
    </row>
    <row r="472979" spans="1:1" x14ac:dyDescent="0.3">
      <c r="A472979" t="s">
        <v>472978</v>
      </c>
    </row>
    <row r="472980" spans="1:1" x14ac:dyDescent="0.3">
      <c r="A472980" t="s">
        <v>472979</v>
      </c>
    </row>
    <row r="472981" spans="1:1" x14ac:dyDescent="0.3">
      <c r="A472981" t="s">
        <v>472980</v>
      </c>
    </row>
    <row r="472982" spans="1:1" x14ac:dyDescent="0.3">
      <c r="A472982" t="s">
        <v>472981</v>
      </c>
    </row>
    <row r="472983" spans="1:1" x14ac:dyDescent="0.3">
      <c r="A472983" t="s">
        <v>472982</v>
      </c>
    </row>
    <row r="472984" spans="1:1" x14ac:dyDescent="0.3">
      <c r="A472984" t="s">
        <v>472983</v>
      </c>
    </row>
    <row r="472985" spans="1:1" x14ac:dyDescent="0.3">
      <c r="A472985" t="s">
        <v>472984</v>
      </c>
    </row>
    <row r="472986" spans="1:1" x14ac:dyDescent="0.3">
      <c r="A472986" t="s">
        <v>472985</v>
      </c>
    </row>
    <row r="472987" spans="1:1" x14ac:dyDescent="0.3">
      <c r="A472987" t="s">
        <v>472986</v>
      </c>
    </row>
    <row r="472988" spans="1:1" x14ac:dyDescent="0.3">
      <c r="A472988" t="s">
        <v>472987</v>
      </c>
    </row>
    <row r="472989" spans="1:1" x14ac:dyDescent="0.3">
      <c r="A472989" t="s">
        <v>472988</v>
      </c>
    </row>
    <row r="472990" spans="1:1" x14ac:dyDescent="0.3">
      <c r="A472990" t="s">
        <v>472989</v>
      </c>
    </row>
    <row r="472991" spans="1:1" x14ac:dyDescent="0.3">
      <c r="A472991" t="s">
        <v>472990</v>
      </c>
    </row>
    <row r="472992" spans="1:1" x14ac:dyDescent="0.3">
      <c r="A472992" t="s">
        <v>472991</v>
      </c>
    </row>
    <row r="472993" spans="1:1" x14ac:dyDescent="0.3">
      <c r="A472993" t="s">
        <v>472992</v>
      </c>
    </row>
    <row r="472994" spans="1:1" x14ac:dyDescent="0.3">
      <c r="A472994" t="s">
        <v>472993</v>
      </c>
    </row>
    <row r="472995" spans="1:1" x14ac:dyDescent="0.3">
      <c r="A472995" t="s">
        <v>472994</v>
      </c>
    </row>
    <row r="472996" spans="1:1" x14ac:dyDescent="0.3">
      <c r="A472996" t="s">
        <v>472995</v>
      </c>
    </row>
    <row r="472997" spans="1:1" x14ac:dyDescent="0.3">
      <c r="A472997" t="s">
        <v>472996</v>
      </c>
    </row>
    <row r="472998" spans="1:1" x14ac:dyDescent="0.3">
      <c r="A472998" t="s">
        <v>472997</v>
      </c>
    </row>
    <row r="472999" spans="1:1" x14ac:dyDescent="0.3">
      <c r="A472999" t="s">
        <v>472998</v>
      </c>
    </row>
    <row r="473000" spans="1:1" x14ac:dyDescent="0.3">
      <c r="A473000" t="s">
        <v>472999</v>
      </c>
    </row>
    <row r="473001" spans="1:1" x14ac:dyDescent="0.3">
      <c r="A473001" t="s">
        <v>473000</v>
      </c>
    </row>
    <row r="473002" spans="1:1" x14ac:dyDescent="0.3">
      <c r="A473002" t="s">
        <v>473001</v>
      </c>
    </row>
    <row r="473003" spans="1:1" x14ac:dyDescent="0.3">
      <c r="A473003" t="s">
        <v>473002</v>
      </c>
    </row>
    <row r="473004" spans="1:1" x14ac:dyDescent="0.3">
      <c r="A473004" t="s">
        <v>473003</v>
      </c>
    </row>
    <row r="473005" spans="1:1" x14ac:dyDescent="0.3">
      <c r="A473005" t="s">
        <v>473004</v>
      </c>
    </row>
    <row r="473006" spans="1:1" x14ac:dyDescent="0.3">
      <c r="A473006" t="s">
        <v>473005</v>
      </c>
    </row>
    <row r="473007" spans="1:1" x14ac:dyDescent="0.3">
      <c r="A473007" t="s">
        <v>473006</v>
      </c>
    </row>
    <row r="473008" spans="1:1" x14ac:dyDescent="0.3">
      <c r="A473008" t="s">
        <v>473007</v>
      </c>
    </row>
    <row r="473009" spans="1:1" x14ac:dyDescent="0.3">
      <c r="A473009" t="s">
        <v>473008</v>
      </c>
    </row>
    <row r="473010" spans="1:1" x14ac:dyDescent="0.3">
      <c r="A473010" t="s">
        <v>473009</v>
      </c>
    </row>
    <row r="473011" spans="1:1" x14ac:dyDescent="0.3">
      <c r="A473011" t="s">
        <v>473010</v>
      </c>
    </row>
    <row r="473012" spans="1:1" x14ac:dyDescent="0.3">
      <c r="A473012" t="s">
        <v>473011</v>
      </c>
    </row>
    <row r="473013" spans="1:1" x14ac:dyDescent="0.3">
      <c r="A473013" t="s">
        <v>473012</v>
      </c>
    </row>
    <row r="473014" spans="1:1" x14ac:dyDescent="0.3">
      <c r="A473014" t="s">
        <v>473013</v>
      </c>
    </row>
    <row r="473015" spans="1:1" x14ac:dyDescent="0.3">
      <c r="A473015" t="s">
        <v>473014</v>
      </c>
    </row>
    <row r="473016" spans="1:1" x14ac:dyDescent="0.3">
      <c r="A473016" t="s">
        <v>473015</v>
      </c>
    </row>
    <row r="473017" spans="1:1" x14ac:dyDescent="0.3">
      <c r="A473017" t="s">
        <v>473016</v>
      </c>
    </row>
    <row r="473018" spans="1:1" x14ac:dyDescent="0.3">
      <c r="A473018" t="s">
        <v>473017</v>
      </c>
    </row>
    <row r="473019" spans="1:1" x14ac:dyDescent="0.3">
      <c r="A473019" t="s">
        <v>473018</v>
      </c>
    </row>
    <row r="473020" spans="1:1" x14ac:dyDescent="0.3">
      <c r="A473020" t="s">
        <v>473019</v>
      </c>
    </row>
    <row r="473021" spans="1:1" x14ac:dyDescent="0.3">
      <c r="A473021" t="s">
        <v>473020</v>
      </c>
    </row>
    <row r="473022" spans="1:1" x14ac:dyDescent="0.3">
      <c r="A473022" t="s">
        <v>473021</v>
      </c>
    </row>
    <row r="473023" spans="1:1" x14ac:dyDescent="0.3">
      <c r="A473023" t="s">
        <v>473022</v>
      </c>
    </row>
    <row r="473024" spans="1:1" x14ac:dyDescent="0.3">
      <c r="A473024" t="s">
        <v>473023</v>
      </c>
    </row>
    <row r="473025" spans="1:1" x14ac:dyDescent="0.3">
      <c r="A473025" t="s">
        <v>473024</v>
      </c>
    </row>
    <row r="473026" spans="1:1" x14ac:dyDescent="0.3">
      <c r="A473026" t="s">
        <v>473025</v>
      </c>
    </row>
    <row r="473027" spans="1:1" x14ac:dyDescent="0.3">
      <c r="A473027" t="s">
        <v>473026</v>
      </c>
    </row>
    <row r="473028" spans="1:1" x14ac:dyDescent="0.3">
      <c r="A473028" t="s">
        <v>473027</v>
      </c>
    </row>
    <row r="473029" spans="1:1" x14ac:dyDescent="0.3">
      <c r="A473029" t="s">
        <v>473028</v>
      </c>
    </row>
    <row r="473030" spans="1:1" x14ac:dyDescent="0.3">
      <c r="A473030" t="s">
        <v>473029</v>
      </c>
    </row>
    <row r="473031" spans="1:1" x14ac:dyDescent="0.3">
      <c r="A473031" t="s">
        <v>473030</v>
      </c>
    </row>
    <row r="473032" spans="1:1" x14ac:dyDescent="0.3">
      <c r="A473032" t="s">
        <v>473031</v>
      </c>
    </row>
    <row r="473033" spans="1:1" x14ac:dyDescent="0.3">
      <c r="A473033" t="s">
        <v>473032</v>
      </c>
    </row>
    <row r="473034" spans="1:1" x14ac:dyDescent="0.3">
      <c r="A473034" t="s">
        <v>473033</v>
      </c>
    </row>
    <row r="473035" spans="1:1" x14ac:dyDescent="0.3">
      <c r="A473035" t="s">
        <v>473034</v>
      </c>
    </row>
    <row r="473036" spans="1:1" x14ac:dyDescent="0.3">
      <c r="A473036" t="s">
        <v>473035</v>
      </c>
    </row>
    <row r="473037" spans="1:1" x14ac:dyDescent="0.3">
      <c r="A473037" t="s">
        <v>473036</v>
      </c>
    </row>
    <row r="473038" spans="1:1" x14ac:dyDescent="0.3">
      <c r="A473038" t="s">
        <v>473037</v>
      </c>
    </row>
    <row r="473039" spans="1:1" x14ac:dyDescent="0.3">
      <c r="A473039" t="s">
        <v>473038</v>
      </c>
    </row>
    <row r="473040" spans="1:1" x14ac:dyDescent="0.3">
      <c r="A473040" t="s">
        <v>473039</v>
      </c>
    </row>
    <row r="473041" spans="1:1" x14ac:dyDescent="0.3">
      <c r="A473041" t="s">
        <v>473040</v>
      </c>
    </row>
    <row r="473042" spans="1:1" x14ac:dyDescent="0.3">
      <c r="A473042" t="s">
        <v>473041</v>
      </c>
    </row>
    <row r="473043" spans="1:1" x14ac:dyDescent="0.3">
      <c r="A473043" t="s">
        <v>473042</v>
      </c>
    </row>
    <row r="473044" spans="1:1" x14ac:dyDescent="0.3">
      <c r="A473044" t="s">
        <v>473043</v>
      </c>
    </row>
    <row r="473045" spans="1:1" x14ac:dyDescent="0.3">
      <c r="A473045" t="s">
        <v>473044</v>
      </c>
    </row>
    <row r="473046" spans="1:1" x14ac:dyDescent="0.3">
      <c r="A473046" t="s">
        <v>473045</v>
      </c>
    </row>
    <row r="473047" spans="1:1" x14ac:dyDescent="0.3">
      <c r="A473047" t="s">
        <v>473046</v>
      </c>
    </row>
    <row r="473048" spans="1:1" x14ac:dyDescent="0.3">
      <c r="A473048" t="s">
        <v>473047</v>
      </c>
    </row>
    <row r="473049" spans="1:1" x14ac:dyDescent="0.3">
      <c r="A473049" t="s">
        <v>473048</v>
      </c>
    </row>
    <row r="473050" spans="1:1" x14ac:dyDescent="0.3">
      <c r="A473050" t="s">
        <v>473049</v>
      </c>
    </row>
    <row r="473051" spans="1:1" x14ac:dyDescent="0.3">
      <c r="A473051" t="s">
        <v>473050</v>
      </c>
    </row>
    <row r="473052" spans="1:1" x14ac:dyDescent="0.3">
      <c r="A473052" t="s">
        <v>473051</v>
      </c>
    </row>
    <row r="473053" spans="1:1" x14ac:dyDescent="0.3">
      <c r="A473053" t="s">
        <v>473052</v>
      </c>
    </row>
    <row r="473054" spans="1:1" x14ac:dyDescent="0.3">
      <c r="A473054" t="s">
        <v>473053</v>
      </c>
    </row>
    <row r="473055" spans="1:1" x14ac:dyDescent="0.3">
      <c r="A473055" t="s">
        <v>473054</v>
      </c>
    </row>
    <row r="473056" spans="1:1" x14ac:dyDescent="0.3">
      <c r="A473056" t="s">
        <v>473055</v>
      </c>
    </row>
    <row r="473057" spans="1:1" x14ac:dyDescent="0.3">
      <c r="A473057" t="s">
        <v>473056</v>
      </c>
    </row>
    <row r="473058" spans="1:1" x14ac:dyDescent="0.3">
      <c r="A473058" t="s">
        <v>473057</v>
      </c>
    </row>
    <row r="473059" spans="1:1" x14ac:dyDescent="0.3">
      <c r="A473059" t="s">
        <v>473058</v>
      </c>
    </row>
    <row r="473060" spans="1:1" x14ac:dyDescent="0.3">
      <c r="A473060" t="s">
        <v>473059</v>
      </c>
    </row>
    <row r="473061" spans="1:1" x14ac:dyDescent="0.3">
      <c r="A473061" t="s">
        <v>473060</v>
      </c>
    </row>
    <row r="473062" spans="1:1" x14ac:dyDescent="0.3">
      <c r="A473062" t="s">
        <v>473061</v>
      </c>
    </row>
    <row r="473063" spans="1:1" x14ac:dyDescent="0.3">
      <c r="A473063" t="s">
        <v>473062</v>
      </c>
    </row>
    <row r="473064" spans="1:1" x14ac:dyDescent="0.3">
      <c r="A473064" t="s">
        <v>473063</v>
      </c>
    </row>
    <row r="473065" spans="1:1" x14ac:dyDescent="0.3">
      <c r="A473065" t="s">
        <v>473064</v>
      </c>
    </row>
    <row r="473066" spans="1:1" x14ac:dyDescent="0.3">
      <c r="A473066" t="s">
        <v>473065</v>
      </c>
    </row>
    <row r="473067" spans="1:1" x14ac:dyDescent="0.3">
      <c r="A473067" t="s">
        <v>473066</v>
      </c>
    </row>
    <row r="473068" spans="1:1" x14ac:dyDescent="0.3">
      <c r="A473068" t="s">
        <v>473067</v>
      </c>
    </row>
    <row r="473069" spans="1:1" x14ac:dyDescent="0.3">
      <c r="A473069" t="s">
        <v>473068</v>
      </c>
    </row>
    <row r="473070" spans="1:1" x14ac:dyDescent="0.3">
      <c r="A473070" t="s">
        <v>473069</v>
      </c>
    </row>
    <row r="473071" spans="1:1" x14ac:dyDescent="0.3">
      <c r="A473071" t="s">
        <v>473070</v>
      </c>
    </row>
    <row r="473072" spans="1:1" x14ac:dyDescent="0.3">
      <c r="A473072" t="s">
        <v>473071</v>
      </c>
    </row>
    <row r="473073" spans="1:1" x14ac:dyDescent="0.3">
      <c r="A473073" t="s">
        <v>473072</v>
      </c>
    </row>
    <row r="473074" spans="1:1" x14ac:dyDescent="0.3">
      <c r="A473074" t="s">
        <v>473073</v>
      </c>
    </row>
    <row r="473075" spans="1:1" x14ac:dyDescent="0.3">
      <c r="A473075" t="s">
        <v>473074</v>
      </c>
    </row>
    <row r="473076" spans="1:1" x14ac:dyDescent="0.3">
      <c r="A473076" t="s">
        <v>473075</v>
      </c>
    </row>
    <row r="473077" spans="1:1" x14ac:dyDescent="0.3">
      <c r="A473077" t="s">
        <v>473076</v>
      </c>
    </row>
    <row r="473078" spans="1:1" x14ac:dyDescent="0.3">
      <c r="A473078" t="s">
        <v>473077</v>
      </c>
    </row>
    <row r="473079" spans="1:1" x14ac:dyDescent="0.3">
      <c r="A473079" t="s">
        <v>473078</v>
      </c>
    </row>
    <row r="473080" spans="1:1" x14ac:dyDescent="0.3">
      <c r="A473080" t="s">
        <v>473079</v>
      </c>
    </row>
    <row r="473081" spans="1:1" x14ac:dyDescent="0.3">
      <c r="A473081" t="s">
        <v>473080</v>
      </c>
    </row>
    <row r="473082" spans="1:1" x14ac:dyDescent="0.3">
      <c r="A473082" t="s">
        <v>473081</v>
      </c>
    </row>
    <row r="473083" spans="1:1" x14ac:dyDescent="0.3">
      <c r="A473083" t="s">
        <v>473082</v>
      </c>
    </row>
    <row r="473084" spans="1:1" x14ac:dyDescent="0.3">
      <c r="A473084" t="s">
        <v>473083</v>
      </c>
    </row>
    <row r="473085" spans="1:1" x14ac:dyDescent="0.3">
      <c r="A473085" t="s">
        <v>473084</v>
      </c>
    </row>
    <row r="473086" spans="1:1" x14ac:dyDescent="0.3">
      <c r="A473086" t="s">
        <v>473085</v>
      </c>
    </row>
    <row r="473087" spans="1:1" x14ac:dyDescent="0.3">
      <c r="A473087" t="s">
        <v>473086</v>
      </c>
    </row>
    <row r="473088" spans="1:1" x14ac:dyDescent="0.3">
      <c r="A473088" t="s">
        <v>473087</v>
      </c>
    </row>
    <row r="473089" spans="1:1" x14ac:dyDescent="0.3">
      <c r="A473089" t="s">
        <v>473088</v>
      </c>
    </row>
    <row r="473090" spans="1:1" x14ac:dyDescent="0.3">
      <c r="A473090" t="s">
        <v>473089</v>
      </c>
    </row>
    <row r="473091" spans="1:1" x14ac:dyDescent="0.3">
      <c r="A473091" t="s">
        <v>473090</v>
      </c>
    </row>
    <row r="473092" spans="1:1" x14ac:dyDescent="0.3">
      <c r="A473092" t="s">
        <v>473091</v>
      </c>
    </row>
    <row r="473093" spans="1:1" x14ac:dyDescent="0.3">
      <c r="A473093" t="s">
        <v>473092</v>
      </c>
    </row>
    <row r="473094" spans="1:1" x14ac:dyDescent="0.3">
      <c r="A473094" t="s">
        <v>473093</v>
      </c>
    </row>
    <row r="473095" spans="1:1" x14ac:dyDescent="0.3">
      <c r="A473095" t="s">
        <v>473094</v>
      </c>
    </row>
    <row r="473096" spans="1:1" x14ac:dyDescent="0.3">
      <c r="A473096" t="s">
        <v>473095</v>
      </c>
    </row>
    <row r="473097" spans="1:1" x14ac:dyDescent="0.3">
      <c r="A473097" t="s">
        <v>473096</v>
      </c>
    </row>
    <row r="473098" spans="1:1" x14ac:dyDescent="0.3">
      <c r="A473098" t="s">
        <v>473097</v>
      </c>
    </row>
    <row r="473099" spans="1:1" x14ac:dyDescent="0.3">
      <c r="A473099" t="s">
        <v>473098</v>
      </c>
    </row>
    <row r="473100" spans="1:1" x14ac:dyDescent="0.3">
      <c r="A473100" t="s">
        <v>473099</v>
      </c>
    </row>
    <row r="473101" spans="1:1" x14ac:dyDescent="0.3">
      <c r="A473101" t="s">
        <v>473100</v>
      </c>
    </row>
    <row r="473102" spans="1:1" x14ac:dyDescent="0.3">
      <c r="A473102" t="s">
        <v>473101</v>
      </c>
    </row>
    <row r="473103" spans="1:1" x14ac:dyDescent="0.3">
      <c r="A473103" t="s">
        <v>473102</v>
      </c>
    </row>
    <row r="473104" spans="1:1" x14ac:dyDescent="0.3">
      <c r="A473104" t="s">
        <v>473103</v>
      </c>
    </row>
    <row r="473105" spans="1:1" x14ac:dyDescent="0.3">
      <c r="A473105" t="s">
        <v>473104</v>
      </c>
    </row>
    <row r="473106" spans="1:1" x14ac:dyDescent="0.3">
      <c r="A473106" t="s">
        <v>473105</v>
      </c>
    </row>
    <row r="473107" spans="1:1" x14ac:dyDescent="0.3">
      <c r="A473107" t="s">
        <v>473106</v>
      </c>
    </row>
    <row r="473108" spans="1:1" x14ac:dyDescent="0.3">
      <c r="A473108" t="s">
        <v>473107</v>
      </c>
    </row>
    <row r="473109" spans="1:1" x14ac:dyDescent="0.3">
      <c r="A473109" t="s">
        <v>473108</v>
      </c>
    </row>
    <row r="473110" spans="1:1" x14ac:dyDescent="0.3">
      <c r="A473110" t="s">
        <v>473109</v>
      </c>
    </row>
    <row r="473111" spans="1:1" x14ac:dyDescent="0.3">
      <c r="A473111" t="s">
        <v>473110</v>
      </c>
    </row>
    <row r="473112" spans="1:1" x14ac:dyDescent="0.3">
      <c r="A473112" t="s">
        <v>473111</v>
      </c>
    </row>
    <row r="473113" spans="1:1" x14ac:dyDescent="0.3">
      <c r="A473113" t="s">
        <v>473112</v>
      </c>
    </row>
    <row r="473114" spans="1:1" x14ac:dyDescent="0.3">
      <c r="A473114" t="s">
        <v>473113</v>
      </c>
    </row>
    <row r="473115" spans="1:1" x14ac:dyDescent="0.3">
      <c r="A473115" t="s">
        <v>473114</v>
      </c>
    </row>
    <row r="473116" spans="1:1" x14ac:dyDescent="0.3">
      <c r="A473116" t="s">
        <v>473115</v>
      </c>
    </row>
    <row r="473117" spans="1:1" x14ac:dyDescent="0.3">
      <c r="A473117" t="s">
        <v>473116</v>
      </c>
    </row>
    <row r="473118" spans="1:1" x14ac:dyDescent="0.3">
      <c r="A473118" t="s">
        <v>473117</v>
      </c>
    </row>
    <row r="473119" spans="1:1" x14ac:dyDescent="0.3">
      <c r="A473119" t="s">
        <v>473118</v>
      </c>
    </row>
    <row r="473120" spans="1:1" x14ac:dyDescent="0.3">
      <c r="A473120" t="s">
        <v>473119</v>
      </c>
    </row>
    <row r="473121" spans="1:1" x14ac:dyDescent="0.3">
      <c r="A473121" t="s">
        <v>473120</v>
      </c>
    </row>
    <row r="473122" spans="1:1" x14ac:dyDescent="0.3">
      <c r="A473122" t="s">
        <v>473121</v>
      </c>
    </row>
    <row r="473123" spans="1:1" x14ac:dyDescent="0.3">
      <c r="A473123" t="s">
        <v>473122</v>
      </c>
    </row>
    <row r="473124" spans="1:1" x14ac:dyDescent="0.3">
      <c r="A473124" t="s">
        <v>473123</v>
      </c>
    </row>
    <row r="473125" spans="1:1" x14ac:dyDescent="0.3">
      <c r="A473125" t="s">
        <v>473124</v>
      </c>
    </row>
    <row r="473126" spans="1:1" x14ac:dyDescent="0.3">
      <c r="A473126" t="s">
        <v>473125</v>
      </c>
    </row>
    <row r="473127" spans="1:1" x14ac:dyDescent="0.3">
      <c r="A473127" t="s">
        <v>473126</v>
      </c>
    </row>
    <row r="473128" spans="1:1" x14ac:dyDescent="0.3">
      <c r="A473128" t="s">
        <v>473127</v>
      </c>
    </row>
    <row r="473129" spans="1:1" x14ac:dyDescent="0.3">
      <c r="A473129" t="s">
        <v>473128</v>
      </c>
    </row>
    <row r="473130" spans="1:1" x14ac:dyDescent="0.3">
      <c r="A473130" t="s">
        <v>473129</v>
      </c>
    </row>
    <row r="473131" spans="1:1" x14ac:dyDescent="0.3">
      <c r="A473131" t="s">
        <v>473130</v>
      </c>
    </row>
    <row r="473132" spans="1:1" x14ac:dyDescent="0.3">
      <c r="A473132" t="s">
        <v>473131</v>
      </c>
    </row>
    <row r="473133" spans="1:1" x14ac:dyDescent="0.3">
      <c r="A473133" t="s">
        <v>473132</v>
      </c>
    </row>
    <row r="473134" spans="1:1" x14ac:dyDescent="0.3">
      <c r="A473134" t="s">
        <v>473133</v>
      </c>
    </row>
    <row r="473135" spans="1:1" x14ac:dyDescent="0.3">
      <c r="A473135" t="s">
        <v>473134</v>
      </c>
    </row>
    <row r="473136" spans="1:1" x14ac:dyDescent="0.3">
      <c r="A473136" t="s">
        <v>473135</v>
      </c>
    </row>
    <row r="473137" spans="1:1" x14ac:dyDescent="0.3">
      <c r="A473137" t="s">
        <v>473136</v>
      </c>
    </row>
    <row r="473138" spans="1:1" x14ac:dyDescent="0.3">
      <c r="A473138" t="s">
        <v>473137</v>
      </c>
    </row>
    <row r="473139" spans="1:1" x14ac:dyDescent="0.3">
      <c r="A473139" t="s">
        <v>473138</v>
      </c>
    </row>
    <row r="473140" spans="1:1" x14ac:dyDescent="0.3">
      <c r="A473140" t="s">
        <v>473139</v>
      </c>
    </row>
    <row r="473141" spans="1:1" x14ac:dyDescent="0.3">
      <c r="A473141" t="s">
        <v>473140</v>
      </c>
    </row>
    <row r="473142" spans="1:1" x14ac:dyDescent="0.3">
      <c r="A473142" t="s">
        <v>473141</v>
      </c>
    </row>
    <row r="473143" spans="1:1" x14ac:dyDescent="0.3">
      <c r="A473143" t="s">
        <v>473142</v>
      </c>
    </row>
    <row r="473144" spans="1:1" x14ac:dyDescent="0.3">
      <c r="A473144" t="s">
        <v>473143</v>
      </c>
    </row>
    <row r="473145" spans="1:1" x14ac:dyDescent="0.3">
      <c r="A473145" t="s">
        <v>473144</v>
      </c>
    </row>
    <row r="473146" spans="1:1" x14ac:dyDescent="0.3">
      <c r="A473146" t="s">
        <v>473145</v>
      </c>
    </row>
    <row r="473147" spans="1:1" x14ac:dyDescent="0.3">
      <c r="A473147" t="s">
        <v>473146</v>
      </c>
    </row>
    <row r="473148" spans="1:1" x14ac:dyDescent="0.3">
      <c r="A473148" t="s">
        <v>473147</v>
      </c>
    </row>
    <row r="473149" spans="1:1" x14ac:dyDescent="0.3">
      <c r="A473149" t="s">
        <v>473148</v>
      </c>
    </row>
    <row r="473150" spans="1:1" x14ac:dyDescent="0.3">
      <c r="A473150" t="s">
        <v>473149</v>
      </c>
    </row>
    <row r="473151" spans="1:1" x14ac:dyDescent="0.3">
      <c r="A473151" t="s">
        <v>473150</v>
      </c>
    </row>
    <row r="473152" spans="1:1" x14ac:dyDescent="0.3">
      <c r="A473152" t="s">
        <v>473151</v>
      </c>
    </row>
    <row r="473153" spans="1:1" x14ac:dyDescent="0.3">
      <c r="A473153" t="s">
        <v>473152</v>
      </c>
    </row>
    <row r="473154" spans="1:1" x14ac:dyDescent="0.3">
      <c r="A473154" t="s">
        <v>473153</v>
      </c>
    </row>
    <row r="473155" spans="1:1" x14ac:dyDescent="0.3">
      <c r="A473155" t="s">
        <v>473154</v>
      </c>
    </row>
    <row r="473156" spans="1:1" x14ac:dyDescent="0.3">
      <c r="A473156" t="s">
        <v>473155</v>
      </c>
    </row>
    <row r="473157" spans="1:1" x14ac:dyDescent="0.3">
      <c r="A473157" t="s">
        <v>473156</v>
      </c>
    </row>
    <row r="473158" spans="1:1" x14ac:dyDescent="0.3">
      <c r="A473158" t="s">
        <v>473157</v>
      </c>
    </row>
    <row r="473159" spans="1:1" x14ac:dyDescent="0.3">
      <c r="A473159" t="s">
        <v>473158</v>
      </c>
    </row>
    <row r="473160" spans="1:1" x14ac:dyDescent="0.3">
      <c r="A473160" t="s">
        <v>473159</v>
      </c>
    </row>
    <row r="473161" spans="1:1" x14ac:dyDescent="0.3">
      <c r="A473161" t="s">
        <v>473160</v>
      </c>
    </row>
    <row r="473162" spans="1:1" x14ac:dyDescent="0.3">
      <c r="A473162" t="s">
        <v>473161</v>
      </c>
    </row>
    <row r="473163" spans="1:1" x14ac:dyDescent="0.3">
      <c r="A473163" t="s">
        <v>473162</v>
      </c>
    </row>
    <row r="473164" spans="1:1" x14ac:dyDescent="0.3">
      <c r="A473164" t="s">
        <v>473163</v>
      </c>
    </row>
    <row r="473165" spans="1:1" x14ac:dyDescent="0.3">
      <c r="A473165" t="s">
        <v>473164</v>
      </c>
    </row>
    <row r="473166" spans="1:1" x14ac:dyDescent="0.3">
      <c r="A473166" t="s">
        <v>473165</v>
      </c>
    </row>
    <row r="473167" spans="1:1" x14ac:dyDescent="0.3">
      <c r="A473167" t="s">
        <v>473166</v>
      </c>
    </row>
    <row r="473168" spans="1:1" x14ac:dyDescent="0.3">
      <c r="A473168" t="s">
        <v>473167</v>
      </c>
    </row>
    <row r="473169" spans="1:1" x14ac:dyDescent="0.3">
      <c r="A473169" t="s">
        <v>473168</v>
      </c>
    </row>
    <row r="473170" spans="1:1" x14ac:dyDescent="0.3">
      <c r="A473170" t="s">
        <v>473169</v>
      </c>
    </row>
    <row r="473171" spans="1:1" x14ac:dyDescent="0.3">
      <c r="A473171" t="s">
        <v>473170</v>
      </c>
    </row>
    <row r="473172" spans="1:1" x14ac:dyDescent="0.3">
      <c r="A473172" t="s">
        <v>473171</v>
      </c>
    </row>
    <row r="473173" spans="1:1" x14ac:dyDescent="0.3">
      <c r="A473173" t="s">
        <v>473172</v>
      </c>
    </row>
    <row r="473174" spans="1:1" x14ac:dyDescent="0.3">
      <c r="A473174" t="s">
        <v>473173</v>
      </c>
    </row>
    <row r="473175" spans="1:1" x14ac:dyDescent="0.3">
      <c r="A473175" t="s">
        <v>473174</v>
      </c>
    </row>
    <row r="473176" spans="1:1" x14ac:dyDescent="0.3">
      <c r="A473176" t="s">
        <v>473175</v>
      </c>
    </row>
    <row r="473177" spans="1:1" x14ac:dyDescent="0.3">
      <c r="A473177" t="s">
        <v>473176</v>
      </c>
    </row>
    <row r="473178" spans="1:1" x14ac:dyDescent="0.3">
      <c r="A473178" t="s">
        <v>473177</v>
      </c>
    </row>
    <row r="473179" spans="1:1" x14ac:dyDescent="0.3">
      <c r="A473179" t="s">
        <v>473178</v>
      </c>
    </row>
    <row r="473180" spans="1:1" x14ac:dyDescent="0.3">
      <c r="A473180" t="s">
        <v>473179</v>
      </c>
    </row>
    <row r="473181" spans="1:1" x14ac:dyDescent="0.3">
      <c r="A473181" t="s">
        <v>473180</v>
      </c>
    </row>
    <row r="473182" spans="1:1" x14ac:dyDescent="0.3">
      <c r="A473182" t="s">
        <v>473181</v>
      </c>
    </row>
    <row r="473183" spans="1:1" x14ac:dyDescent="0.3">
      <c r="A473183" t="s">
        <v>473182</v>
      </c>
    </row>
    <row r="473184" spans="1:1" x14ac:dyDescent="0.3">
      <c r="A473184" t="s">
        <v>473183</v>
      </c>
    </row>
    <row r="473185" spans="1:1" x14ac:dyDescent="0.3">
      <c r="A473185" t="s">
        <v>473184</v>
      </c>
    </row>
    <row r="473186" spans="1:1" x14ac:dyDescent="0.3">
      <c r="A473186" t="s">
        <v>473185</v>
      </c>
    </row>
    <row r="473187" spans="1:1" x14ac:dyDescent="0.3">
      <c r="A473187" t="s">
        <v>473186</v>
      </c>
    </row>
    <row r="473188" spans="1:1" x14ac:dyDescent="0.3">
      <c r="A473188" t="s">
        <v>473187</v>
      </c>
    </row>
    <row r="473189" spans="1:1" x14ac:dyDescent="0.3">
      <c r="A473189" t="s">
        <v>473188</v>
      </c>
    </row>
    <row r="473190" spans="1:1" x14ac:dyDescent="0.3">
      <c r="A473190" t="s">
        <v>473189</v>
      </c>
    </row>
    <row r="473191" spans="1:1" x14ac:dyDescent="0.3">
      <c r="A473191" t="s">
        <v>473190</v>
      </c>
    </row>
    <row r="473192" spans="1:1" x14ac:dyDescent="0.3">
      <c r="A473192" t="s">
        <v>473191</v>
      </c>
    </row>
    <row r="473193" spans="1:1" x14ac:dyDescent="0.3">
      <c r="A473193" t="s">
        <v>473192</v>
      </c>
    </row>
    <row r="473194" spans="1:1" x14ac:dyDescent="0.3">
      <c r="A473194" t="s">
        <v>473193</v>
      </c>
    </row>
    <row r="473195" spans="1:1" x14ac:dyDescent="0.3">
      <c r="A473195" t="s">
        <v>473194</v>
      </c>
    </row>
    <row r="473196" spans="1:1" x14ac:dyDescent="0.3">
      <c r="A473196" t="s">
        <v>473195</v>
      </c>
    </row>
    <row r="473197" spans="1:1" x14ac:dyDescent="0.3">
      <c r="A473197" t="s">
        <v>473196</v>
      </c>
    </row>
    <row r="473198" spans="1:1" x14ac:dyDescent="0.3">
      <c r="A473198" t="s">
        <v>473197</v>
      </c>
    </row>
    <row r="473199" spans="1:1" x14ac:dyDescent="0.3">
      <c r="A473199" t="s">
        <v>473198</v>
      </c>
    </row>
    <row r="473200" spans="1:1" x14ac:dyDescent="0.3">
      <c r="A473200" t="s">
        <v>473199</v>
      </c>
    </row>
    <row r="473201" spans="1:1" x14ac:dyDescent="0.3">
      <c r="A473201" t="s">
        <v>473200</v>
      </c>
    </row>
    <row r="473202" spans="1:1" x14ac:dyDescent="0.3">
      <c r="A473202" t="s">
        <v>473201</v>
      </c>
    </row>
    <row r="473203" spans="1:1" x14ac:dyDescent="0.3">
      <c r="A473203" t="s">
        <v>473202</v>
      </c>
    </row>
    <row r="473204" spans="1:1" x14ac:dyDescent="0.3">
      <c r="A473204" t="s">
        <v>473203</v>
      </c>
    </row>
    <row r="473205" spans="1:1" x14ac:dyDescent="0.3">
      <c r="A473205" t="s">
        <v>473204</v>
      </c>
    </row>
    <row r="473206" spans="1:1" x14ac:dyDescent="0.3">
      <c r="A473206" t="s">
        <v>473205</v>
      </c>
    </row>
    <row r="473207" spans="1:1" x14ac:dyDescent="0.3">
      <c r="A473207" t="s">
        <v>473206</v>
      </c>
    </row>
    <row r="473208" spans="1:1" x14ac:dyDescent="0.3">
      <c r="A473208" t="s">
        <v>473207</v>
      </c>
    </row>
    <row r="473209" spans="1:1" x14ac:dyDescent="0.3">
      <c r="A473209" t="s">
        <v>473208</v>
      </c>
    </row>
    <row r="473210" spans="1:1" x14ac:dyDescent="0.3">
      <c r="A473210" t="s">
        <v>473209</v>
      </c>
    </row>
    <row r="473211" spans="1:1" x14ac:dyDescent="0.3">
      <c r="A473211" t="s">
        <v>473210</v>
      </c>
    </row>
    <row r="473212" spans="1:1" x14ac:dyDescent="0.3">
      <c r="A473212" t="s">
        <v>473211</v>
      </c>
    </row>
    <row r="473213" spans="1:1" x14ac:dyDescent="0.3">
      <c r="A473213" t="s">
        <v>473212</v>
      </c>
    </row>
    <row r="473214" spans="1:1" x14ac:dyDescent="0.3">
      <c r="A473214" t="s">
        <v>473213</v>
      </c>
    </row>
    <row r="473215" spans="1:1" x14ac:dyDescent="0.3">
      <c r="A473215" t="s">
        <v>473214</v>
      </c>
    </row>
    <row r="473216" spans="1:1" x14ac:dyDescent="0.3">
      <c r="A473216" t="s">
        <v>473215</v>
      </c>
    </row>
    <row r="473217" spans="1:1" x14ac:dyDescent="0.3">
      <c r="A473217" t="s">
        <v>473216</v>
      </c>
    </row>
    <row r="473218" spans="1:1" x14ac:dyDescent="0.3">
      <c r="A473218" t="s">
        <v>473217</v>
      </c>
    </row>
    <row r="473219" spans="1:1" x14ac:dyDescent="0.3">
      <c r="A473219" t="s">
        <v>473218</v>
      </c>
    </row>
    <row r="473220" spans="1:1" x14ac:dyDescent="0.3">
      <c r="A473220" t="s">
        <v>473219</v>
      </c>
    </row>
    <row r="473221" spans="1:1" x14ac:dyDescent="0.3">
      <c r="A473221" t="s">
        <v>473220</v>
      </c>
    </row>
    <row r="473222" spans="1:1" x14ac:dyDescent="0.3">
      <c r="A473222" t="s">
        <v>473221</v>
      </c>
    </row>
    <row r="473223" spans="1:1" x14ac:dyDescent="0.3">
      <c r="A473223" t="s">
        <v>473222</v>
      </c>
    </row>
    <row r="473224" spans="1:1" x14ac:dyDescent="0.3">
      <c r="A473224" t="s">
        <v>473223</v>
      </c>
    </row>
    <row r="473225" spans="1:1" x14ac:dyDescent="0.3">
      <c r="A473225" t="s">
        <v>473224</v>
      </c>
    </row>
    <row r="473226" spans="1:1" x14ac:dyDescent="0.3">
      <c r="A473226" t="s">
        <v>473225</v>
      </c>
    </row>
    <row r="473227" spans="1:1" x14ac:dyDescent="0.3">
      <c r="A473227" t="s">
        <v>473226</v>
      </c>
    </row>
    <row r="473228" spans="1:1" x14ac:dyDescent="0.3">
      <c r="A473228" t="s">
        <v>473227</v>
      </c>
    </row>
    <row r="473229" spans="1:1" x14ac:dyDescent="0.3">
      <c r="A473229" t="s">
        <v>473228</v>
      </c>
    </row>
    <row r="473230" spans="1:1" x14ac:dyDescent="0.3">
      <c r="A473230" t="s">
        <v>473229</v>
      </c>
    </row>
    <row r="473231" spans="1:1" x14ac:dyDescent="0.3">
      <c r="A473231" t="s">
        <v>473230</v>
      </c>
    </row>
    <row r="473232" spans="1:1" x14ac:dyDescent="0.3">
      <c r="A473232" t="s">
        <v>473231</v>
      </c>
    </row>
    <row r="473233" spans="1:1" x14ac:dyDescent="0.3">
      <c r="A473233" t="s">
        <v>473232</v>
      </c>
    </row>
    <row r="473234" spans="1:1" x14ac:dyDescent="0.3">
      <c r="A473234" t="s">
        <v>473233</v>
      </c>
    </row>
    <row r="473235" spans="1:1" x14ac:dyDescent="0.3">
      <c r="A473235" t="s">
        <v>473234</v>
      </c>
    </row>
    <row r="473236" spans="1:1" x14ac:dyDescent="0.3">
      <c r="A473236" t="s">
        <v>473235</v>
      </c>
    </row>
    <row r="473237" spans="1:1" x14ac:dyDescent="0.3">
      <c r="A473237" t="s">
        <v>473236</v>
      </c>
    </row>
    <row r="473238" spans="1:1" x14ac:dyDescent="0.3">
      <c r="A473238" t="s">
        <v>473237</v>
      </c>
    </row>
    <row r="473239" spans="1:1" x14ac:dyDescent="0.3">
      <c r="A473239" t="s">
        <v>473238</v>
      </c>
    </row>
    <row r="473240" spans="1:1" x14ac:dyDescent="0.3">
      <c r="A473240" t="s">
        <v>473239</v>
      </c>
    </row>
    <row r="473241" spans="1:1" x14ac:dyDescent="0.3">
      <c r="A473241" t="s">
        <v>473240</v>
      </c>
    </row>
    <row r="473242" spans="1:1" x14ac:dyDescent="0.3">
      <c r="A473242" t="s">
        <v>473241</v>
      </c>
    </row>
    <row r="473243" spans="1:1" x14ac:dyDescent="0.3">
      <c r="A473243" t="s">
        <v>473242</v>
      </c>
    </row>
    <row r="473244" spans="1:1" x14ac:dyDescent="0.3">
      <c r="A473244" t="s">
        <v>473243</v>
      </c>
    </row>
    <row r="473245" spans="1:1" x14ac:dyDescent="0.3">
      <c r="A473245" t="s">
        <v>473244</v>
      </c>
    </row>
    <row r="473246" spans="1:1" x14ac:dyDescent="0.3">
      <c r="A473246" t="s">
        <v>473245</v>
      </c>
    </row>
    <row r="473247" spans="1:1" x14ac:dyDescent="0.3">
      <c r="A473247" t="s">
        <v>473246</v>
      </c>
    </row>
    <row r="473248" spans="1:1" x14ac:dyDescent="0.3">
      <c r="A473248" t="s">
        <v>473247</v>
      </c>
    </row>
    <row r="473249" spans="1:1" x14ac:dyDescent="0.3">
      <c r="A473249" t="s">
        <v>473248</v>
      </c>
    </row>
    <row r="473250" spans="1:1" x14ac:dyDescent="0.3">
      <c r="A473250" t="s">
        <v>473249</v>
      </c>
    </row>
    <row r="473251" spans="1:1" x14ac:dyDescent="0.3">
      <c r="A473251" t="s">
        <v>473250</v>
      </c>
    </row>
    <row r="473252" spans="1:1" x14ac:dyDescent="0.3">
      <c r="A473252" t="s">
        <v>473251</v>
      </c>
    </row>
    <row r="473253" spans="1:1" x14ac:dyDescent="0.3">
      <c r="A473253" t="s">
        <v>473252</v>
      </c>
    </row>
    <row r="473254" spans="1:1" x14ac:dyDescent="0.3">
      <c r="A473254" t="s">
        <v>473253</v>
      </c>
    </row>
    <row r="473255" spans="1:1" x14ac:dyDescent="0.3">
      <c r="A473255" t="s">
        <v>473254</v>
      </c>
    </row>
    <row r="473256" spans="1:1" x14ac:dyDescent="0.3">
      <c r="A473256" t="s">
        <v>473255</v>
      </c>
    </row>
    <row r="473257" spans="1:1" x14ac:dyDescent="0.3">
      <c r="A473257" t="s">
        <v>473256</v>
      </c>
    </row>
    <row r="473258" spans="1:1" x14ac:dyDescent="0.3">
      <c r="A473258" t="s">
        <v>473257</v>
      </c>
    </row>
    <row r="473259" spans="1:1" x14ac:dyDescent="0.3">
      <c r="A473259" t="s">
        <v>473258</v>
      </c>
    </row>
    <row r="473260" spans="1:1" x14ac:dyDescent="0.3">
      <c r="A473260" t="s">
        <v>473259</v>
      </c>
    </row>
    <row r="473261" spans="1:1" x14ac:dyDescent="0.3">
      <c r="A473261" t="s">
        <v>473260</v>
      </c>
    </row>
    <row r="473262" spans="1:1" x14ac:dyDescent="0.3">
      <c r="A473262" t="s">
        <v>473261</v>
      </c>
    </row>
    <row r="473263" spans="1:1" x14ac:dyDescent="0.3">
      <c r="A473263" t="s">
        <v>473262</v>
      </c>
    </row>
    <row r="473264" spans="1:1" x14ac:dyDescent="0.3">
      <c r="A473264" t="s">
        <v>473263</v>
      </c>
    </row>
    <row r="473265" spans="1:1" x14ac:dyDescent="0.3">
      <c r="A473265" t="s">
        <v>473264</v>
      </c>
    </row>
    <row r="473266" spans="1:1" x14ac:dyDescent="0.3">
      <c r="A473266" t="s">
        <v>473265</v>
      </c>
    </row>
    <row r="473267" spans="1:1" x14ac:dyDescent="0.3">
      <c r="A473267" t="s">
        <v>473266</v>
      </c>
    </row>
    <row r="473268" spans="1:1" x14ac:dyDescent="0.3">
      <c r="A473268" t="s">
        <v>473267</v>
      </c>
    </row>
    <row r="473269" spans="1:1" x14ac:dyDescent="0.3">
      <c r="A473269" t="s">
        <v>473268</v>
      </c>
    </row>
    <row r="473270" spans="1:1" x14ac:dyDescent="0.3">
      <c r="A473270" t="s">
        <v>473269</v>
      </c>
    </row>
    <row r="473271" spans="1:1" x14ac:dyDescent="0.3">
      <c r="A473271" t="s">
        <v>473270</v>
      </c>
    </row>
    <row r="473272" spans="1:1" x14ac:dyDescent="0.3">
      <c r="A473272" t="s">
        <v>473271</v>
      </c>
    </row>
    <row r="473273" spans="1:1" x14ac:dyDescent="0.3">
      <c r="A473273" t="s">
        <v>473272</v>
      </c>
    </row>
    <row r="473274" spans="1:1" x14ac:dyDescent="0.3">
      <c r="A473274" t="s">
        <v>473273</v>
      </c>
    </row>
    <row r="473275" spans="1:1" x14ac:dyDescent="0.3">
      <c r="A473275" t="s">
        <v>473274</v>
      </c>
    </row>
    <row r="473276" spans="1:1" x14ac:dyDescent="0.3">
      <c r="A473276" t="s">
        <v>473275</v>
      </c>
    </row>
    <row r="473277" spans="1:1" x14ac:dyDescent="0.3">
      <c r="A473277" t="s">
        <v>473276</v>
      </c>
    </row>
    <row r="473278" spans="1:1" x14ac:dyDescent="0.3">
      <c r="A473278" t="s">
        <v>473277</v>
      </c>
    </row>
    <row r="473279" spans="1:1" x14ac:dyDescent="0.3">
      <c r="A473279" t="s">
        <v>473278</v>
      </c>
    </row>
    <row r="473280" spans="1:1" x14ac:dyDescent="0.3">
      <c r="A473280" t="s">
        <v>473279</v>
      </c>
    </row>
    <row r="473281" spans="1:1" x14ac:dyDescent="0.3">
      <c r="A473281" t="s">
        <v>473280</v>
      </c>
    </row>
    <row r="473282" spans="1:1" x14ac:dyDescent="0.3">
      <c r="A473282" t="s">
        <v>473281</v>
      </c>
    </row>
    <row r="473283" spans="1:1" x14ac:dyDescent="0.3">
      <c r="A473283" t="s">
        <v>473282</v>
      </c>
    </row>
    <row r="473284" spans="1:1" x14ac:dyDescent="0.3">
      <c r="A473284" t="s">
        <v>473283</v>
      </c>
    </row>
    <row r="473285" spans="1:1" x14ac:dyDescent="0.3">
      <c r="A473285" t="s">
        <v>473284</v>
      </c>
    </row>
    <row r="473286" spans="1:1" x14ac:dyDescent="0.3">
      <c r="A473286" t="s">
        <v>473285</v>
      </c>
    </row>
    <row r="473287" spans="1:1" x14ac:dyDescent="0.3">
      <c r="A473287" t="s">
        <v>473286</v>
      </c>
    </row>
    <row r="473288" spans="1:1" x14ac:dyDescent="0.3">
      <c r="A473288" t="s">
        <v>473287</v>
      </c>
    </row>
    <row r="473289" spans="1:1" x14ac:dyDescent="0.3">
      <c r="A473289" t="s">
        <v>473288</v>
      </c>
    </row>
    <row r="473290" spans="1:1" x14ac:dyDescent="0.3">
      <c r="A473290" t="s">
        <v>473289</v>
      </c>
    </row>
    <row r="473291" spans="1:1" x14ac:dyDescent="0.3">
      <c r="A473291" t="s">
        <v>473290</v>
      </c>
    </row>
    <row r="473292" spans="1:1" x14ac:dyDescent="0.3">
      <c r="A473292" t="s">
        <v>473291</v>
      </c>
    </row>
    <row r="473293" spans="1:1" x14ac:dyDescent="0.3">
      <c r="A473293" t="s">
        <v>473292</v>
      </c>
    </row>
    <row r="473294" spans="1:1" x14ac:dyDescent="0.3">
      <c r="A473294" t="s">
        <v>473293</v>
      </c>
    </row>
    <row r="473295" spans="1:1" x14ac:dyDescent="0.3">
      <c r="A473295" t="s">
        <v>473294</v>
      </c>
    </row>
    <row r="473296" spans="1:1" x14ac:dyDescent="0.3">
      <c r="A473296" t="s">
        <v>473295</v>
      </c>
    </row>
    <row r="473297" spans="1:1" x14ac:dyDescent="0.3">
      <c r="A473297" t="s">
        <v>473296</v>
      </c>
    </row>
    <row r="473298" spans="1:1" x14ac:dyDescent="0.3">
      <c r="A473298" t="s">
        <v>473297</v>
      </c>
    </row>
    <row r="473299" spans="1:1" x14ac:dyDescent="0.3">
      <c r="A473299" t="s">
        <v>473298</v>
      </c>
    </row>
    <row r="473300" spans="1:1" x14ac:dyDescent="0.3">
      <c r="A473300" t="s">
        <v>473299</v>
      </c>
    </row>
    <row r="473301" spans="1:1" x14ac:dyDescent="0.3">
      <c r="A473301" t="s">
        <v>473300</v>
      </c>
    </row>
    <row r="473302" spans="1:1" x14ac:dyDescent="0.3">
      <c r="A473302" t="s">
        <v>473301</v>
      </c>
    </row>
    <row r="473303" spans="1:1" x14ac:dyDescent="0.3">
      <c r="A473303" t="s">
        <v>473302</v>
      </c>
    </row>
    <row r="473304" spans="1:1" x14ac:dyDescent="0.3">
      <c r="A473304" t="s">
        <v>473303</v>
      </c>
    </row>
    <row r="473305" spans="1:1" x14ac:dyDescent="0.3">
      <c r="A473305" t="s">
        <v>473304</v>
      </c>
    </row>
    <row r="473306" spans="1:1" x14ac:dyDescent="0.3">
      <c r="A473306" t="s">
        <v>473305</v>
      </c>
    </row>
    <row r="473307" spans="1:1" x14ac:dyDescent="0.3">
      <c r="A473307" t="s">
        <v>473306</v>
      </c>
    </row>
    <row r="473308" spans="1:1" x14ac:dyDescent="0.3">
      <c r="A473308" t="s">
        <v>473307</v>
      </c>
    </row>
    <row r="473309" spans="1:1" x14ac:dyDescent="0.3">
      <c r="A473309" t="s">
        <v>473308</v>
      </c>
    </row>
    <row r="473310" spans="1:1" x14ac:dyDescent="0.3">
      <c r="A473310" t="s">
        <v>473309</v>
      </c>
    </row>
    <row r="473311" spans="1:1" x14ac:dyDescent="0.3">
      <c r="A473311" t="s">
        <v>473310</v>
      </c>
    </row>
    <row r="473312" spans="1:1" x14ac:dyDescent="0.3">
      <c r="A473312" t="s">
        <v>473311</v>
      </c>
    </row>
    <row r="473313" spans="1:1" x14ac:dyDescent="0.3">
      <c r="A473313" t="s">
        <v>473312</v>
      </c>
    </row>
    <row r="473314" spans="1:1" x14ac:dyDescent="0.3">
      <c r="A473314" t="s">
        <v>473313</v>
      </c>
    </row>
    <row r="473315" spans="1:1" x14ac:dyDescent="0.3">
      <c r="A473315" t="s">
        <v>473314</v>
      </c>
    </row>
    <row r="473316" spans="1:1" x14ac:dyDescent="0.3">
      <c r="A473316" t="s">
        <v>473315</v>
      </c>
    </row>
    <row r="473317" spans="1:1" x14ac:dyDescent="0.3">
      <c r="A473317" t="s">
        <v>473316</v>
      </c>
    </row>
    <row r="473318" spans="1:1" x14ac:dyDescent="0.3">
      <c r="A473318" t="s">
        <v>473317</v>
      </c>
    </row>
    <row r="473319" spans="1:1" x14ac:dyDescent="0.3">
      <c r="A473319" t="s">
        <v>473318</v>
      </c>
    </row>
    <row r="473320" spans="1:1" x14ac:dyDescent="0.3">
      <c r="A473320" t="s">
        <v>473319</v>
      </c>
    </row>
    <row r="473321" spans="1:1" x14ac:dyDescent="0.3">
      <c r="A473321" t="s">
        <v>473320</v>
      </c>
    </row>
    <row r="473322" spans="1:1" x14ac:dyDescent="0.3">
      <c r="A473322" t="s">
        <v>473321</v>
      </c>
    </row>
    <row r="473323" spans="1:1" x14ac:dyDescent="0.3">
      <c r="A473323" t="s">
        <v>473322</v>
      </c>
    </row>
    <row r="473324" spans="1:1" x14ac:dyDescent="0.3">
      <c r="A473324" t="s">
        <v>473323</v>
      </c>
    </row>
    <row r="473325" spans="1:1" x14ac:dyDescent="0.3">
      <c r="A473325" t="s">
        <v>473324</v>
      </c>
    </row>
    <row r="473326" spans="1:1" x14ac:dyDescent="0.3">
      <c r="A473326" t="s">
        <v>473325</v>
      </c>
    </row>
    <row r="473327" spans="1:1" x14ac:dyDescent="0.3">
      <c r="A473327" t="s">
        <v>473326</v>
      </c>
    </row>
    <row r="473328" spans="1:1" x14ac:dyDescent="0.3">
      <c r="A473328" t="s">
        <v>473327</v>
      </c>
    </row>
    <row r="473329" spans="1:1" x14ac:dyDescent="0.3">
      <c r="A473329" t="s">
        <v>473328</v>
      </c>
    </row>
    <row r="473330" spans="1:1" x14ac:dyDescent="0.3">
      <c r="A473330" t="s">
        <v>473329</v>
      </c>
    </row>
    <row r="473331" spans="1:1" x14ac:dyDescent="0.3">
      <c r="A473331" t="s">
        <v>473330</v>
      </c>
    </row>
    <row r="473332" spans="1:1" x14ac:dyDescent="0.3">
      <c r="A473332" t="s">
        <v>473331</v>
      </c>
    </row>
    <row r="473333" spans="1:1" x14ac:dyDescent="0.3">
      <c r="A473333" t="s">
        <v>473332</v>
      </c>
    </row>
    <row r="473334" spans="1:1" x14ac:dyDescent="0.3">
      <c r="A473334" t="s">
        <v>473333</v>
      </c>
    </row>
    <row r="473335" spans="1:1" x14ac:dyDescent="0.3">
      <c r="A473335" t="s">
        <v>473334</v>
      </c>
    </row>
    <row r="473336" spans="1:1" x14ac:dyDescent="0.3">
      <c r="A473336" t="s">
        <v>473335</v>
      </c>
    </row>
    <row r="473337" spans="1:1" x14ac:dyDescent="0.3">
      <c r="A473337" t="s">
        <v>473336</v>
      </c>
    </row>
    <row r="473338" spans="1:1" x14ac:dyDescent="0.3">
      <c r="A473338" t="s">
        <v>473337</v>
      </c>
    </row>
    <row r="473339" spans="1:1" x14ac:dyDescent="0.3">
      <c r="A473339" t="s">
        <v>473338</v>
      </c>
    </row>
    <row r="473340" spans="1:1" x14ac:dyDescent="0.3">
      <c r="A473340" t="s">
        <v>473339</v>
      </c>
    </row>
    <row r="473341" spans="1:1" x14ac:dyDescent="0.3">
      <c r="A473341" t="s">
        <v>473340</v>
      </c>
    </row>
    <row r="473342" spans="1:1" x14ac:dyDescent="0.3">
      <c r="A473342" t="s">
        <v>473341</v>
      </c>
    </row>
    <row r="473343" spans="1:1" x14ac:dyDescent="0.3">
      <c r="A473343" t="s">
        <v>473342</v>
      </c>
    </row>
    <row r="473344" spans="1:1" x14ac:dyDescent="0.3">
      <c r="A473344" t="s">
        <v>473343</v>
      </c>
    </row>
    <row r="473345" spans="1:1" x14ac:dyDescent="0.3">
      <c r="A473345" t="s">
        <v>473344</v>
      </c>
    </row>
    <row r="473346" spans="1:1" x14ac:dyDescent="0.3">
      <c r="A473346" t="s">
        <v>473345</v>
      </c>
    </row>
    <row r="473347" spans="1:1" x14ac:dyDescent="0.3">
      <c r="A473347" t="s">
        <v>473346</v>
      </c>
    </row>
    <row r="473348" spans="1:1" x14ac:dyDescent="0.3">
      <c r="A473348" t="s">
        <v>473347</v>
      </c>
    </row>
    <row r="473349" spans="1:1" x14ac:dyDescent="0.3">
      <c r="A473349" t="s">
        <v>473348</v>
      </c>
    </row>
    <row r="473350" spans="1:1" x14ac:dyDescent="0.3">
      <c r="A473350" t="s">
        <v>473349</v>
      </c>
    </row>
    <row r="473351" spans="1:1" x14ac:dyDescent="0.3">
      <c r="A473351" t="s">
        <v>473350</v>
      </c>
    </row>
    <row r="473352" spans="1:1" x14ac:dyDescent="0.3">
      <c r="A473352" t="s">
        <v>473351</v>
      </c>
    </row>
    <row r="473353" spans="1:1" x14ac:dyDescent="0.3">
      <c r="A473353" t="s">
        <v>473352</v>
      </c>
    </row>
    <row r="473354" spans="1:1" x14ac:dyDescent="0.3">
      <c r="A473354" t="s">
        <v>473353</v>
      </c>
    </row>
    <row r="473355" spans="1:1" x14ac:dyDescent="0.3">
      <c r="A473355" t="s">
        <v>473354</v>
      </c>
    </row>
    <row r="473356" spans="1:1" x14ac:dyDescent="0.3">
      <c r="A473356" t="s">
        <v>473355</v>
      </c>
    </row>
    <row r="473357" spans="1:1" x14ac:dyDescent="0.3">
      <c r="A473357" t="s">
        <v>473356</v>
      </c>
    </row>
    <row r="473358" spans="1:1" x14ac:dyDescent="0.3">
      <c r="A473358" t="s">
        <v>473357</v>
      </c>
    </row>
    <row r="473359" spans="1:1" x14ac:dyDescent="0.3">
      <c r="A473359" t="s">
        <v>473358</v>
      </c>
    </row>
    <row r="473360" spans="1:1" x14ac:dyDescent="0.3">
      <c r="A473360" t="s">
        <v>473359</v>
      </c>
    </row>
    <row r="473361" spans="1:1" x14ac:dyDescent="0.3">
      <c r="A473361" t="s">
        <v>473360</v>
      </c>
    </row>
    <row r="473362" spans="1:1" x14ac:dyDescent="0.3">
      <c r="A473362" t="s">
        <v>473361</v>
      </c>
    </row>
    <row r="473363" spans="1:1" x14ac:dyDescent="0.3">
      <c r="A473363" t="s">
        <v>473362</v>
      </c>
    </row>
    <row r="473364" spans="1:1" x14ac:dyDescent="0.3">
      <c r="A473364" t="s">
        <v>473363</v>
      </c>
    </row>
    <row r="473365" spans="1:1" x14ac:dyDescent="0.3">
      <c r="A473365" t="s">
        <v>473364</v>
      </c>
    </row>
    <row r="473366" spans="1:1" x14ac:dyDescent="0.3">
      <c r="A473366" t="s">
        <v>473365</v>
      </c>
    </row>
    <row r="473367" spans="1:1" x14ac:dyDescent="0.3">
      <c r="A473367" t="s">
        <v>473366</v>
      </c>
    </row>
    <row r="473368" spans="1:1" x14ac:dyDescent="0.3">
      <c r="A473368" t="s">
        <v>473367</v>
      </c>
    </row>
    <row r="473369" spans="1:1" x14ac:dyDescent="0.3">
      <c r="A473369" t="s">
        <v>473368</v>
      </c>
    </row>
    <row r="473370" spans="1:1" x14ac:dyDescent="0.3">
      <c r="A473370" t="s">
        <v>473369</v>
      </c>
    </row>
    <row r="473371" spans="1:1" x14ac:dyDescent="0.3">
      <c r="A473371" t="s">
        <v>473370</v>
      </c>
    </row>
    <row r="473372" spans="1:1" x14ac:dyDescent="0.3">
      <c r="A473372" t="s">
        <v>473371</v>
      </c>
    </row>
    <row r="473373" spans="1:1" x14ac:dyDescent="0.3">
      <c r="A473373" t="s">
        <v>473372</v>
      </c>
    </row>
    <row r="473374" spans="1:1" x14ac:dyDescent="0.3">
      <c r="A473374" t="s">
        <v>473373</v>
      </c>
    </row>
    <row r="473375" spans="1:1" x14ac:dyDescent="0.3">
      <c r="A473375" t="s">
        <v>473374</v>
      </c>
    </row>
    <row r="473376" spans="1:1" x14ac:dyDescent="0.3">
      <c r="A473376" t="s">
        <v>473375</v>
      </c>
    </row>
    <row r="473377" spans="1:1" x14ac:dyDescent="0.3">
      <c r="A473377" t="s">
        <v>473376</v>
      </c>
    </row>
    <row r="473378" spans="1:1" x14ac:dyDescent="0.3">
      <c r="A473378" t="s">
        <v>473377</v>
      </c>
    </row>
    <row r="473379" spans="1:1" x14ac:dyDescent="0.3">
      <c r="A473379" t="s">
        <v>473378</v>
      </c>
    </row>
    <row r="473380" spans="1:1" x14ac:dyDescent="0.3">
      <c r="A473380" t="s">
        <v>473379</v>
      </c>
    </row>
    <row r="473381" spans="1:1" x14ac:dyDescent="0.3">
      <c r="A473381" t="s">
        <v>473380</v>
      </c>
    </row>
    <row r="473382" spans="1:1" x14ac:dyDescent="0.3">
      <c r="A473382" t="s">
        <v>473381</v>
      </c>
    </row>
    <row r="473383" spans="1:1" x14ac:dyDescent="0.3">
      <c r="A473383" t="s">
        <v>473382</v>
      </c>
    </row>
    <row r="473384" spans="1:1" x14ac:dyDescent="0.3">
      <c r="A473384" t="s">
        <v>473383</v>
      </c>
    </row>
    <row r="473385" spans="1:1" x14ac:dyDescent="0.3">
      <c r="A473385" t="s">
        <v>473384</v>
      </c>
    </row>
    <row r="473386" spans="1:1" x14ac:dyDescent="0.3">
      <c r="A473386" t="s">
        <v>473385</v>
      </c>
    </row>
    <row r="473387" spans="1:1" x14ac:dyDescent="0.3">
      <c r="A473387" t="s">
        <v>473386</v>
      </c>
    </row>
    <row r="473388" spans="1:1" x14ac:dyDescent="0.3">
      <c r="A473388" t="s">
        <v>473387</v>
      </c>
    </row>
    <row r="473389" spans="1:1" x14ac:dyDescent="0.3">
      <c r="A473389" t="s">
        <v>473388</v>
      </c>
    </row>
    <row r="473390" spans="1:1" x14ac:dyDescent="0.3">
      <c r="A473390" t="s">
        <v>473389</v>
      </c>
    </row>
    <row r="473391" spans="1:1" x14ac:dyDescent="0.3">
      <c r="A473391" t="s">
        <v>473390</v>
      </c>
    </row>
    <row r="473392" spans="1:1" x14ac:dyDescent="0.3">
      <c r="A473392" t="s">
        <v>473391</v>
      </c>
    </row>
    <row r="473393" spans="1:1" x14ac:dyDescent="0.3">
      <c r="A473393" t="s">
        <v>473392</v>
      </c>
    </row>
    <row r="473394" spans="1:1" x14ac:dyDescent="0.3">
      <c r="A473394" t="s">
        <v>473393</v>
      </c>
    </row>
    <row r="473395" spans="1:1" x14ac:dyDescent="0.3">
      <c r="A473395" t="s">
        <v>473394</v>
      </c>
    </row>
    <row r="473396" spans="1:1" x14ac:dyDescent="0.3">
      <c r="A473396" t="s">
        <v>473395</v>
      </c>
    </row>
    <row r="473397" spans="1:1" x14ac:dyDescent="0.3">
      <c r="A473397" t="s">
        <v>473396</v>
      </c>
    </row>
    <row r="473398" spans="1:1" x14ac:dyDescent="0.3">
      <c r="A473398" t="s">
        <v>473397</v>
      </c>
    </row>
    <row r="473399" spans="1:1" x14ac:dyDescent="0.3">
      <c r="A473399" t="s">
        <v>473398</v>
      </c>
    </row>
    <row r="473400" spans="1:1" x14ac:dyDescent="0.3">
      <c r="A473400" t="s">
        <v>473399</v>
      </c>
    </row>
    <row r="473401" spans="1:1" x14ac:dyDescent="0.3">
      <c r="A473401" t="s">
        <v>473400</v>
      </c>
    </row>
    <row r="473402" spans="1:1" x14ac:dyDescent="0.3">
      <c r="A473402" t="s">
        <v>473401</v>
      </c>
    </row>
    <row r="473403" spans="1:1" x14ac:dyDescent="0.3">
      <c r="A473403" t="s">
        <v>473402</v>
      </c>
    </row>
    <row r="473404" spans="1:1" x14ac:dyDescent="0.3">
      <c r="A473404" t="s">
        <v>473403</v>
      </c>
    </row>
    <row r="473405" spans="1:1" x14ac:dyDescent="0.3">
      <c r="A473405" t="s">
        <v>473404</v>
      </c>
    </row>
    <row r="473406" spans="1:1" x14ac:dyDescent="0.3">
      <c r="A473406" t="s">
        <v>473405</v>
      </c>
    </row>
    <row r="473407" spans="1:1" x14ac:dyDescent="0.3">
      <c r="A473407" t="s">
        <v>473406</v>
      </c>
    </row>
    <row r="473408" spans="1:1" x14ac:dyDescent="0.3">
      <c r="A473408" t="s">
        <v>473407</v>
      </c>
    </row>
    <row r="473409" spans="1:1" x14ac:dyDescent="0.3">
      <c r="A473409" t="s">
        <v>473408</v>
      </c>
    </row>
    <row r="473410" spans="1:1" x14ac:dyDescent="0.3">
      <c r="A473410" t="s">
        <v>473409</v>
      </c>
    </row>
    <row r="473411" spans="1:1" x14ac:dyDescent="0.3">
      <c r="A473411" t="s">
        <v>473410</v>
      </c>
    </row>
    <row r="473412" spans="1:1" x14ac:dyDescent="0.3">
      <c r="A473412" t="s">
        <v>473411</v>
      </c>
    </row>
    <row r="473413" spans="1:1" x14ac:dyDescent="0.3">
      <c r="A473413" t="s">
        <v>473412</v>
      </c>
    </row>
    <row r="473414" spans="1:1" x14ac:dyDescent="0.3">
      <c r="A473414" t="s">
        <v>473413</v>
      </c>
    </row>
    <row r="473415" spans="1:1" x14ac:dyDescent="0.3">
      <c r="A473415" t="s">
        <v>473414</v>
      </c>
    </row>
    <row r="473416" spans="1:1" x14ac:dyDescent="0.3">
      <c r="A473416" t="s">
        <v>473415</v>
      </c>
    </row>
    <row r="473417" spans="1:1" x14ac:dyDescent="0.3">
      <c r="A473417" t="s">
        <v>473416</v>
      </c>
    </row>
    <row r="473418" spans="1:1" x14ac:dyDescent="0.3">
      <c r="A473418" t="s">
        <v>473417</v>
      </c>
    </row>
    <row r="473419" spans="1:1" x14ac:dyDescent="0.3">
      <c r="A473419" t="s">
        <v>473418</v>
      </c>
    </row>
    <row r="473420" spans="1:1" x14ac:dyDescent="0.3">
      <c r="A473420" t="s">
        <v>473419</v>
      </c>
    </row>
    <row r="473421" spans="1:1" x14ac:dyDescent="0.3">
      <c r="A473421" t="s">
        <v>473420</v>
      </c>
    </row>
    <row r="473422" spans="1:1" x14ac:dyDescent="0.3">
      <c r="A473422" t="s">
        <v>473421</v>
      </c>
    </row>
    <row r="473423" spans="1:1" x14ac:dyDescent="0.3">
      <c r="A473423" t="s">
        <v>473422</v>
      </c>
    </row>
    <row r="473424" spans="1:1" x14ac:dyDescent="0.3">
      <c r="A473424" t="s">
        <v>473423</v>
      </c>
    </row>
    <row r="473425" spans="1:1" x14ac:dyDescent="0.3">
      <c r="A473425" t="s">
        <v>473424</v>
      </c>
    </row>
    <row r="473426" spans="1:1" x14ac:dyDescent="0.3">
      <c r="A473426" t="s">
        <v>473425</v>
      </c>
    </row>
    <row r="473427" spans="1:1" x14ac:dyDescent="0.3">
      <c r="A473427" t="s">
        <v>473426</v>
      </c>
    </row>
    <row r="473428" spans="1:1" x14ac:dyDescent="0.3">
      <c r="A473428" t="s">
        <v>473427</v>
      </c>
    </row>
    <row r="473429" spans="1:1" x14ac:dyDescent="0.3">
      <c r="A473429" t="s">
        <v>473428</v>
      </c>
    </row>
    <row r="473430" spans="1:1" x14ac:dyDescent="0.3">
      <c r="A473430" t="s">
        <v>473429</v>
      </c>
    </row>
    <row r="473431" spans="1:1" x14ac:dyDescent="0.3">
      <c r="A473431" t="s">
        <v>473430</v>
      </c>
    </row>
    <row r="473432" spans="1:1" x14ac:dyDescent="0.3">
      <c r="A473432" t="s">
        <v>473431</v>
      </c>
    </row>
    <row r="473433" spans="1:1" x14ac:dyDescent="0.3">
      <c r="A473433" t="s">
        <v>473432</v>
      </c>
    </row>
    <row r="473434" spans="1:1" x14ac:dyDescent="0.3">
      <c r="A473434" t="s">
        <v>473433</v>
      </c>
    </row>
    <row r="473435" spans="1:1" x14ac:dyDescent="0.3">
      <c r="A473435" t="s">
        <v>473434</v>
      </c>
    </row>
    <row r="473436" spans="1:1" x14ac:dyDescent="0.3">
      <c r="A473436" t="s">
        <v>473435</v>
      </c>
    </row>
    <row r="473437" spans="1:1" x14ac:dyDescent="0.3">
      <c r="A473437" t="s">
        <v>473436</v>
      </c>
    </row>
    <row r="473438" spans="1:1" x14ac:dyDescent="0.3">
      <c r="A473438" t="s">
        <v>473437</v>
      </c>
    </row>
    <row r="473439" spans="1:1" x14ac:dyDescent="0.3">
      <c r="A473439" t="s">
        <v>473438</v>
      </c>
    </row>
    <row r="473440" spans="1:1" x14ac:dyDescent="0.3">
      <c r="A473440" t="s">
        <v>473439</v>
      </c>
    </row>
    <row r="473441" spans="1:1" x14ac:dyDescent="0.3">
      <c r="A473441" t="s">
        <v>473440</v>
      </c>
    </row>
    <row r="473442" spans="1:1" x14ac:dyDescent="0.3">
      <c r="A473442" t="s">
        <v>473441</v>
      </c>
    </row>
    <row r="473443" spans="1:1" x14ac:dyDescent="0.3">
      <c r="A473443" t="s">
        <v>473442</v>
      </c>
    </row>
    <row r="473444" spans="1:1" x14ac:dyDescent="0.3">
      <c r="A473444" t="s">
        <v>473443</v>
      </c>
    </row>
    <row r="473445" spans="1:1" x14ac:dyDescent="0.3">
      <c r="A473445" t="s">
        <v>473444</v>
      </c>
    </row>
    <row r="473446" spans="1:1" x14ac:dyDescent="0.3">
      <c r="A473446" t="s">
        <v>473445</v>
      </c>
    </row>
    <row r="473447" spans="1:1" x14ac:dyDescent="0.3">
      <c r="A473447" t="s">
        <v>473446</v>
      </c>
    </row>
    <row r="473448" spans="1:1" x14ac:dyDescent="0.3">
      <c r="A473448" t="s">
        <v>473447</v>
      </c>
    </row>
    <row r="473449" spans="1:1" x14ac:dyDescent="0.3">
      <c r="A473449" t="s">
        <v>473448</v>
      </c>
    </row>
    <row r="473450" spans="1:1" x14ac:dyDescent="0.3">
      <c r="A473450" t="s">
        <v>473449</v>
      </c>
    </row>
    <row r="473451" spans="1:1" x14ac:dyDescent="0.3">
      <c r="A473451" t="s">
        <v>473450</v>
      </c>
    </row>
    <row r="473452" spans="1:1" x14ac:dyDescent="0.3">
      <c r="A473452" t="s">
        <v>473451</v>
      </c>
    </row>
    <row r="473453" spans="1:1" x14ac:dyDescent="0.3">
      <c r="A473453" t="s">
        <v>473452</v>
      </c>
    </row>
    <row r="473454" spans="1:1" x14ac:dyDescent="0.3">
      <c r="A473454" t="s">
        <v>473453</v>
      </c>
    </row>
    <row r="473455" spans="1:1" x14ac:dyDescent="0.3">
      <c r="A473455" t="s">
        <v>473454</v>
      </c>
    </row>
    <row r="473456" spans="1:1" x14ac:dyDescent="0.3">
      <c r="A473456" t="s">
        <v>473455</v>
      </c>
    </row>
    <row r="473457" spans="1:1" x14ac:dyDescent="0.3">
      <c r="A473457" t="s">
        <v>473456</v>
      </c>
    </row>
    <row r="473458" spans="1:1" x14ac:dyDescent="0.3">
      <c r="A473458" t="s">
        <v>473457</v>
      </c>
    </row>
    <row r="473459" spans="1:1" x14ac:dyDescent="0.3">
      <c r="A473459" t="s">
        <v>473458</v>
      </c>
    </row>
    <row r="473460" spans="1:1" x14ac:dyDescent="0.3">
      <c r="A473460" t="s">
        <v>473459</v>
      </c>
    </row>
    <row r="473461" spans="1:1" x14ac:dyDescent="0.3">
      <c r="A473461" t="s">
        <v>473460</v>
      </c>
    </row>
    <row r="473462" spans="1:1" x14ac:dyDescent="0.3">
      <c r="A473462" t="s">
        <v>473461</v>
      </c>
    </row>
    <row r="473463" spans="1:1" x14ac:dyDescent="0.3">
      <c r="A473463" t="s">
        <v>473462</v>
      </c>
    </row>
    <row r="473464" spans="1:1" x14ac:dyDescent="0.3">
      <c r="A473464" t="s">
        <v>473463</v>
      </c>
    </row>
    <row r="473465" spans="1:1" x14ac:dyDescent="0.3">
      <c r="A473465" t="s">
        <v>473464</v>
      </c>
    </row>
    <row r="473466" spans="1:1" x14ac:dyDescent="0.3">
      <c r="A473466" t="s">
        <v>473465</v>
      </c>
    </row>
    <row r="473467" spans="1:1" x14ac:dyDescent="0.3">
      <c r="A473467" t="s">
        <v>473466</v>
      </c>
    </row>
    <row r="473468" spans="1:1" x14ac:dyDescent="0.3">
      <c r="A473468" t="s">
        <v>473467</v>
      </c>
    </row>
    <row r="473469" spans="1:1" x14ac:dyDescent="0.3">
      <c r="A473469" t="s">
        <v>473468</v>
      </c>
    </row>
    <row r="473470" spans="1:1" x14ac:dyDescent="0.3">
      <c r="A473470" t="s">
        <v>473469</v>
      </c>
    </row>
    <row r="473471" spans="1:1" x14ac:dyDescent="0.3">
      <c r="A473471" t="s">
        <v>473470</v>
      </c>
    </row>
    <row r="473472" spans="1:1" x14ac:dyDescent="0.3">
      <c r="A473472" t="s">
        <v>473471</v>
      </c>
    </row>
    <row r="473473" spans="1:1" x14ac:dyDescent="0.3">
      <c r="A473473" t="s">
        <v>473472</v>
      </c>
    </row>
    <row r="473474" spans="1:1" x14ac:dyDescent="0.3">
      <c r="A473474" t="s">
        <v>473473</v>
      </c>
    </row>
    <row r="473475" spans="1:1" x14ac:dyDescent="0.3">
      <c r="A473475" t="s">
        <v>473474</v>
      </c>
    </row>
    <row r="473476" spans="1:1" x14ac:dyDescent="0.3">
      <c r="A473476" t="s">
        <v>473475</v>
      </c>
    </row>
    <row r="473477" spans="1:1" x14ac:dyDescent="0.3">
      <c r="A473477" t="s">
        <v>473476</v>
      </c>
    </row>
    <row r="473478" spans="1:1" x14ac:dyDescent="0.3">
      <c r="A473478" t="s">
        <v>473477</v>
      </c>
    </row>
    <row r="473479" spans="1:1" x14ac:dyDescent="0.3">
      <c r="A473479" t="s">
        <v>473478</v>
      </c>
    </row>
    <row r="473480" spans="1:1" x14ac:dyDescent="0.3">
      <c r="A473480" t="s">
        <v>473479</v>
      </c>
    </row>
    <row r="473481" spans="1:1" x14ac:dyDescent="0.3">
      <c r="A473481" t="s">
        <v>473480</v>
      </c>
    </row>
    <row r="473482" spans="1:1" x14ac:dyDescent="0.3">
      <c r="A473482" t="s">
        <v>473481</v>
      </c>
    </row>
    <row r="473483" spans="1:1" x14ac:dyDescent="0.3">
      <c r="A473483" t="s">
        <v>473482</v>
      </c>
    </row>
    <row r="473484" spans="1:1" x14ac:dyDescent="0.3">
      <c r="A473484" t="s">
        <v>473483</v>
      </c>
    </row>
    <row r="473485" spans="1:1" x14ac:dyDescent="0.3">
      <c r="A473485" t="s">
        <v>473484</v>
      </c>
    </row>
    <row r="473486" spans="1:1" x14ac:dyDescent="0.3">
      <c r="A473486" t="s">
        <v>473485</v>
      </c>
    </row>
    <row r="473487" spans="1:1" x14ac:dyDescent="0.3">
      <c r="A473487" t="s">
        <v>473486</v>
      </c>
    </row>
    <row r="473488" spans="1:1" x14ac:dyDescent="0.3">
      <c r="A473488" t="s">
        <v>473487</v>
      </c>
    </row>
    <row r="473489" spans="1:1" x14ac:dyDescent="0.3">
      <c r="A473489" t="s">
        <v>473488</v>
      </c>
    </row>
    <row r="473490" spans="1:1" x14ac:dyDescent="0.3">
      <c r="A473490" t="s">
        <v>473489</v>
      </c>
    </row>
    <row r="473491" spans="1:1" x14ac:dyDescent="0.3">
      <c r="A473491" t="s">
        <v>473490</v>
      </c>
    </row>
    <row r="473492" spans="1:1" x14ac:dyDescent="0.3">
      <c r="A473492" t="s">
        <v>473491</v>
      </c>
    </row>
    <row r="473493" spans="1:1" x14ac:dyDescent="0.3">
      <c r="A473493" t="s">
        <v>473492</v>
      </c>
    </row>
    <row r="473494" spans="1:1" x14ac:dyDescent="0.3">
      <c r="A473494" t="s">
        <v>473493</v>
      </c>
    </row>
    <row r="473495" spans="1:1" x14ac:dyDescent="0.3">
      <c r="A473495" t="s">
        <v>473494</v>
      </c>
    </row>
    <row r="473496" spans="1:1" x14ac:dyDescent="0.3">
      <c r="A473496" t="s">
        <v>473495</v>
      </c>
    </row>
    <row r="473497" spans="1:1" x14ac:dyDescent="0.3">
      <c r="A473497" t="s">
        <v>473496</v>
      </c>
    </row>
    <row r="473498" spans="1:1" x14ac:dyDescent="0.3">
      <c r="A473498" t="s">
        <v>473497</v>
      </c>
    </row>
    <row r="473499" spans="1:1" x14ac:dyDescent="0.3">
      <c r="A473499" t="s">
        <v>473498</v>
      </c>
    </row>
    <row r="473500" spans="1:1" x14ac:dyDescent="0.3">
      <c r="A473500" t="s">
        <v>473499</v>
      </c>
    </row>
    <row r="473501" spans="1:1" x14ac:dyDescent="0.3">
      <c r="A473501" t="s">
        <v>473500</v>
      </c>
    </row>
    <row r="473502" spans="1:1" x14ac:dyDescent="0.3">
      <c r="A473502" t="s">
        <v>473501</v>
      </c>
    </row>
    <row r="473503" spans="1:1" x14ac:dyDescent="0.3">
      <c r="A473503" t="s">
        <v>473502</v>
      </c>
    </row>
    <row r="473504" spans="1:1" x14ac:dyDescent="0.3">
      <c r="A473504" t="s">
        <v>473503</v>
      </c>
    </row>
    <row r="473505" spans="1:1" x14ac:dyDescent="0.3">
      <c r="A473505" t="s">
        <v>473504</v>
      </c>
    </row>
    <row r="473506" spans="1:1" x14ac:dyDescent="0.3">
      <c r="A473506" t="s">
        <v>473505</v>
      </c>
    </row>
    <row r="473507" spans="1:1" x14ac:dyDescent="0.3">
      <c r="A473507" t="s">
        <v>473506</v>
      </c>
    </row>
    <row r="473508" spans="1:1" x14ac:dyDescent="0.3">
      <c r="A473508" t="s">
        <v>473507</v>
      </c>
    </row>
    <row r="473509" spans="1:1" x14ac:dyDescent="0.3">
      <c r="A473509" t="s">
        <v>473508</v>
      </c>
    </row>
    <row r="473510" spans="1:1" x14ac:dyDescent="0.3">
      <c r="A473510" t="s">
        <v>473509</v>
      </c>
    </row>
    <row r="473511" spans="1:1" x14ac:dyDescent="0.3">
      <c r="A473511" t="s">
        <v>473510</v>
      </c>
    </row>
    <row r="473512" spans="1:1" x14ac:dyDescent="0.3">
      <c r="A473512" t="s">
        <v>473511</v>
      </c>
    </row>
    <row r="473513" spans="1:1" x14ac:dyDescent="0.3">
      <c r="A473513" t="s">
        <v>473512</v>
      </c>
    </row>
    <row r="473514" spans="1:1" x14ac:dyDescent="0.3">
      <c r="A473514" t="s">
        <v>473513</v>
      </c>
    </row>
    <row r="473515" spans="1:1" x14ac:dyDescent="0.3">
      <c r="A473515" t="s">
        <v>473514</v>
      </c>
    </row>
    <row r="473516" spans="1:1" x14ac:dyDescent="0.3">
      <c r="A473516" t="s">
        <v>473515</v>
      </c>
    </row>
    <row r="473517" spans="1:1" x14ac:dyDescent="0.3">
      <c r="A473517" t="s">
        <v>473516</v>
      </c>
    </row>
    <row r="473518" spans="1:1" x14ac:dyDescent="0.3">
      <c r="A473518" t="s">
        <v>473517</v>
      </c>
    </row>
    <row r="473519" spans="1:1" x14ac:dyDescent="0.3">
      <c r="A473519" t="s">
        <v>473518</v>
      </c>
    </row>
    <row r="473520" spans="1:1" x14ac:dyDescent="0.3">
      <c r="A473520" t="s">
        <v>473519</v>
      </c>
    </row>
    <row r="473521" spans="1:1" x14ac:dyDescent="0.3">
      <c r="A473521" t="s">
        <v>473520</v>
      </c>
    </row>
    <row r="473522" spans="1:1" x14ac:dyDescent="0.3">
      <c r="A473522" t="s">
        <v>473521</v>
      </c>
    </row>
    <row r="473523" spans="1:1" x14ac:dyDescent="0.3">
      <c r="A473523" t="s">
        <v>473522</v>
      </c>
    </row>
    <row r="473524" spans="1:1" x14ac:dyDescent="0.3">
      <c r="A473524" t="s">
        <v>473523</v>
      </c>
    </row>
    <row r="473525" spans="1:1" x14ac:dyDescent="0.3">
      <c r="A473525" t="s">
        <v>473524</v>
      </c>
    </row>
    <row r="473526" spans="1:1" x14ac:dyDescent="0.3">
      <c r="A473526" t="s">
        <v>473525</v>
      </c>
    </row>
    <row r="473527" spans="1:1" x14ac:dyDescent="0.3">
      <c r="A473527" t="s">
        <v>473526</v>
      </c>
    </row>
    <row r="473528" spans="1:1" x14ac:dyDescent="0.3">
      <c r="A473528" t="s">
        <v>473527</v>
      </c>
    </row>
    <row r="473529" spans="1:1" x14ac:dyDescent="0.3">
      <c r="A473529" t="s">
        <v>473528</v>
      </c>
    </row>
    <row r="473530" spans="1:1" x14ac:dyDescent="0.3">
      <c r="A473530" t="s">
        <v>473529</v>
      </c>
    </row>
    <row r="473531" spans="1:1" x14ac:dyDescent="0.3">
      <c r="A473531" t="s">
        <v>473530</v>
      </c>
    </row>
    <row r="473532" spans="1:1" x14ac:dyDescent="0.3">
      <c r="A473532" t="s">
        <v>473531</v>
      </c>
    </row>
    <row r="473533" spans="1:1" x14ac:dyDescent="0.3">
      <c r="A473533" t="s">
        <v>473532</v>
      </c>
    </row>
    <row r="473534" spans="1:1" x14ac:dyDescent="0.3">
      <c r="A473534" t="s">
        <v>473533</v>
      </c>
    </row>
    <row r="473535" spans="1:1" x14ac:dyDescent="0.3">
      <c r="A473535" t="s">
        <v>473534</v>
      </c>
    </row>
    <row r="473536" spans="1:1" x14ac:dyDescent="0.3">
      <c r="A473536" t="s">
        <v>473535</v>
      </c>
    </row>
    <row r="473537" spans="1:1" x14ac:dyDescent="0.3">
      <c r="A473537" t="s">
        <v>473536</v>
      </c>
    </row>
    <row r="473538" spans="1:1" x14ac:dyDescent="0.3">
      <c r="A473538" t="s">
        <v>473537</v>
      </c>
    </row>
    <row r="473539" spans="1:1" x14ac:dyDescent="0.3">
      <c r="A473539" t="s">
        <v>473538</v>
      </c>
    </row>
    <row r="473540" spans="1:1" x14ac:dyDescent="0.3">
      <c r="A473540" t="s">
        <v>473539</v>
      </c>
    </row>
    <row r="473541" spans="1:1" x14ac:dyDescent="0.3">
      <c r="A473541" t="s">
        <v>473540</v>
      </c>
    </row>
    <row r="473542" spans="1:1" x14ac:dyDescent="0.3">
      <c r="A473542" t="s">
        <v>473541</v>
      </c>
    </row>
    <row r="473543" spans="1:1" x14ac:dyDescent="0.3">
      <c r="A473543" t="s">
        <v>473542</v>
      </c>
    </row>
    <row r="473544" spans="1:1" x14ac:dyDescent="0.3">
      <c r="A473544" t="s">
        <v>473543</v>
      </c>
    </row>
    <row r="473545" spans="1:1" x14ac:dyDescent="0.3">
      <c r="A473545" t="s">
        <v>473544</v>
      </c>
    </row>
    <row r="473546" spans="1:1" x14ac:dyDescent="0.3">
      <c r="A473546" t="s">
        <v>473545</v>
      </c>
    </row>
    <row r="473547" spans="1:1" x14ac:dyDescent="0.3">
      <c r="A473547" t="s">
        <v>473546</v>
      </c>
    </row>
    <row r="473548" spans="1:1" x14ac:dyDescent="0.3">
      <c r="A473548" t="s">
        <v>473547</v>
      </c>
    </row>
    <row r="473549" spans="1:1" x14ac:dyDescent="0.3">
      <c r="A473549" t="s">
        <v>473548</v>
      </c>
    </row>
    <row r="473550" spans="1:1" x14ac:dyDescent="0.3">
      <c r="A473550" t="s">
        <v>473549</v>
      </c>
    </row>
    <row r="473551" spans="1:1" x14ac:dyDescent="0.3">
      <c r="A473551" t="s">
        <v>473550</v>
      </c>
    </row>
    <row r="473552" spans="1:1" x14ac:dyDescent="0.3">
      <c r="A473552" t="s">
        <v>473551</v>
      </c>
    </row>
    <row r="473553" spans="1:1" x14ac:dyDescent="0.3">
      <c r="A473553" t="s">
        <v>473552</v>
      </c>
    </row>
    <row r="473554" spans="1:1" x14ac:dyDescent="0.3">
      <c r="A473554" t="s">
        <v>473553</v>
      </c>
    </row>
    <row r="473555" spans="1:1" x14ac:dyDescent="0.3">
      <c r="A473555" t="s">
        <v>473554</v>
      </c>
    </row>
    <row r="473556" spans="1:1" x14ac:dyDescent="0.3">
      <c r="A473556" t="s">
        <v>473555</v>
      </c>
    </row>
    <row r="473557" spans="1:1" x14ac:dyDescent="0.3">
      <c r="A473557" t="s">
        <v>473556</v>
      </c>
    </row>
    <row r="473558" spans="1:1" x14ac:dyDescent="0.3">
      <c r="A473558" t="s">
        <v>473557</v>
      </c>
    </row>
    <row r="473559" spans="1:1" x14ac:dyDescent="0.3">
      <c r="A473559" t="s">
        <v>473558</v>
      </c>
    </row>
    <row r="473560" spans="1:1" x14ac:dyDescent="0.3">
      <c r="A473560" t="s">
        <v>473559</v>
      </c>
    </row>
    <row r="473561" spans="1:1" x14ac:dyDescent="0.3">
      <c r="A473561" t="s">
        <v>473560</v>
      </c>
    </row>
    <row r="473562" spans="1:1" x14ac:dyDescent="0.3">
      <c r="A473562" t="s">
        <v>473561</v>
      </c>
    </row>
    <row r="473563" spans="1:1" x14ac:dyDescent="0.3">
      <c r="A473563" t="s">
        <v>473562</v>
      </c>
    </row>
    <row r="473564" spans="1:1" x14ac:dyDescent="0.3">
      <c r="A473564" t="s">
        <v>473563</v>
      </c>
    </row>
    <row r="473565" spans="1:1" x14ac:dyDescent="0.3">
      <c r="A473565" t="s">
        <v>473564</v>
      </c>
    </row>
    <row r="473566" spans="1:1" x14ac:dyDescent="0.3">
      <c r="A473566" t="s">
        <v>473565</v>
      </c>
    </row>
    <row r="473567" spans="1:1" x14ac:dyDescent="0.3">
      <c r="A473567" t="s">
        <v>473566</v>
      </c>
    </row>
    <row r="473568" spans="1:1" x14ac:dyDescent="0.3">
      <c r="A473568" t="s">
        <v>473567</v>
      </c>
    </row>
    <row r="473569" spans="1:1" x14ac:dyDescent="0.3">
      <c r="A473569" t="s">
        <v>473568</v>
      </c>
    </row>
    <row r="473570" spans="1:1" x14ac:dyDescent="0.3">
      <c r="A473570" t="s">
        <v>473569</v>
      </c>
    </row>
    <row r="473571" spans="1:1" x14ac:dyDescent="0.3">
      <c r="A473571" t="s">
        <v>473570</v>
      </c>
    </row>
    <row r="473572" spans="1:1" x14ac:dyDescent="0.3">
      <c r="A473572" t="s">
        <v>473571</v>
      </c>
    </row>
    <row r="473573" spans="1:1" x14ac:dyDescent="0.3">
      <c r="A473573" t="s">
        <v>473572</v>
      </c>
    </row>
    <row r="473574" spans="1:1" x14ac:dyDescent="0.3">
      <c r="A473574" t="s">
        <v>473573</v>
      </c>
    </row>
    <row r="473575" spans="1:1" x14ac:dyDescent="0.3">
      <c r="A473575" t="s">
        <v>473574</v>
      </c>
    </row>
    <row r="473576" spans="1:1" x14ac:dyDescent="0.3">
      <c r="A473576" t="s">
        <v>473575</v>
      </c>
    </row>
    <row r="473577" spans="1:1" x14ac:dyDescent="0.3">
      <c r="A473577" t="s">
        <v>473576</v>
      </c>
    </row>
    <row r="473578" spans="1:1" x14ac:dyDescent="0.3">
      <c r="A473578" t="s">
        <v>473577</v>
      </c>
    </row>
    <row r="473579" spans="1:1" x14ac:dyDescent="0.3">
      <c r="A473579" t="s">
        <v>473578</v>
      </c>
    </row>
    <row r="473580" spans="1:1" x14ac:dyDescent="0.3">
      <c r="A473580" t="s">
        <v>473579</v>
      </c>
    </row>
    <row r="473581" spans="1:1" x14ac:dyDescent="0.3">
      <c r="A473581" t="s">
        <v>473580</v>
      </c>
    </row>
    <row r="473582" spans="1:1" x14ac:dyDescent="0.3">
      <c r="A473582" t="s">
        <v>473581</v>
      </c>
    </row>
    <row r="473583" spans="1:1" x14ac:dyDescent="0.3">
      <c r="A473583" t="s">
        <v>473582</v>
      </c>
    </row>
    <row r="473584" spans="1:1" x14ac:dyDescent="0.3">
      <c r="A473584" t="s">
        <v>473583</v>
      </c>
    </row>
    <row r="473585" spans="1:1" x14ac:dyDescent="0.3">
      <c r="A473585" t="s">
        <v>473584</v>
      </c>
    </row>
    <row r="473586" spans="1:1" x14ac:dyDescent="0.3">
      <c r="A473586" t="s">
        <v>473585</v>
      </c>
    </row>
    <row r="473587" spans="1:1" x14ac:dyDescent="0.3">
      <c r="A473587" t="s">
        <v>473586</v>
      </c>
    </row>
    <row r="473588" spans="1:1" x14ac:dyDescent="0.3">
      <c r="A473588" t="s">
        <v>473587</v>
      </c>
    </row>
    <row r="473589" spans="1:1" x14ac:dyDescent="0.3">
      <c r="A473589" t="s">
        <v>473588</v>
      </c>
    </row>
    <row r="473590" spans="1:1" x14ac:dyDescent="0.3">
      <c r="A473590" t="s">
        <v>473589</v>
      </c>
    </row>
    <row r="473591" spans="1:1" x14ac:dyDescent="0.3">
      <c r="A473591" t="s">
        <v>473590</v>
      </c>
    </row>
    <row r="473592" spans="1:1" x14ac:dyDescent="0.3">
      <c r="A473592" t="s">
        <v>473591</v>
      </c>
    </row>
    <row r="473593" spans="1:1" x14ac:dyDescent="0.3">
      <c r="A473593" t="s">
        <v>473592</v>
      </c>
    </row>
    <row r="473594" spans="1:1" x14ac:dyDescent="0.3">
      <c r="A473594" t="s">
        <v>473593</v>
      </c>
    </row>
    <row r="473595" spans="1:1" x14ac:dyDescent="0.3">
      <c r="A473595" t="s">
        <v>473594</v>
      </c>
    </row>
    <row r="473596" spans="1:1" x14ac:dyDescent="0.3">
      <c r="A473596" t="s">
        <v>473595</v>
      </c>
    </row>
    <row r="473597" spans="1:1" x14ac:dyDescent="0.3">
      <c r="A473597" t="s">
        <v>473596</v>
      </c>
    </row>
    <row r="473598" spans="1:1" x14ac:dyDescent="0.3">
      <c r="A473598" t="s">
        <v>473597</v>
      </c>
    </row>
    <row r="473599" spans="1:1" x14ac:dyDescent="0.3">
      <c r="A473599" t="s">
        <v>473598</v>
      </c>
    </row>
    <row r="473600" spans="1:1" x14ac:dyDescent="0.3">
      <c r="A473600" t="s">
        <v>473599</v>
      </c>
    </row>
    <row r="473601" spans="1:1" x14ac:dyDescent="0.3">
      <c r="A473601" t="s">
        <v>473600</v>
      </c>
    </row>
    <row r="473602" spans="1:1" x14ac:dyDescent="0.3">
      <c r="A473602" t="s">
        <v>473601</v>
      </c>
    </row>
    <row r="473603" spans="1:1" x14ac:dyDescent="0.3">
      <c r="A473603" t="s">
        <v>473602</v>
      </c>
    </row>
    <row r="473604" spans="1:1" x14ac:dyDescent="0.3">
      <c r="A473604" t="s">
        <v>473603</v>
      </c>
    </row>
    <row r="473605" spans="1:1" x14ac:dyDescent="0.3">
      <c r="A473605" t="s">
        <v>473604</v>
      </c>
    </row>
    <row r="473606" spans="1:1" x14ac:dyDescent="0.3">
      <c r="A473606" t="s">
        <v>473605</v>
      </c>
    </row>
    <row r="473607" spans="1:1" x14ac:dyDescent="0.3">
      <c r="A473607" t="s">
        <v>473606</v>
      </c>
    </row>
    <row r="473608" spans="1:1" x14ac:dyDescent="0.3">
      <c r="A473608" t="s">
        <v>473607</v>
      </c>
    </row>
    <row r="473609" spans="1:1" x14ac:dyDescent="0.3">
      <c r="A473609" t="s">
        <v>473608</v>
      </c>
    </row>
    <row r="473610" spans="1:1" x14ac:dyDescent="0.3">
      <c r="A473610" t="s">
        <v>473609</v>
      </c>
    </row>
    <row r="473611" spans="1:1" x14ac:dyDescent="0.3">
      <c r="A473611" t="s">
        <v>473610</v>
      </c>
    </row>
    <row r="473612" spans="1:1" x14ac:dyDescent="0.3">
      <c r="A473612" t="s">
        <v>473611</v>
      </c>
    </row>
    <row r="473613" spans="1:1" x14ac:dyDescent="0.3">
      <c r="A473613" t="s">
        <v>473612</v>
      </c>
    </row>
    <row r="473614" spans="1:1" x14ac:dyDescent="0.3">
      <c r="A473614" t="s">
        <v>473613</v>
      </c>
    </row>
    <row r="473615" spans="1:1" x14ac:dyDescent="0.3">
      <c r="A473615" t="s">
        <v>473614</v>
      </c>
    </row>
    <row r="473616" spans="1:1" x14ac:dyDescent="0.3">
      <c r="A473616" t="s">
        <v>473615</v>
      </c>
    </row>
    <row r="473617" spans="1:1" x14ac:dyDescent="0.3">
      <c r="A473617" t="s">
        <v>473616</v>
      </c>
    </row>
    <row r="473618" spans="1:1" x14ac:dyDescent="0.3">
      <c r="A473618" t="s">
        <v>473617</v>
      </c>
    </row>
    <row r="473619" spans="1:1" x14ac:dyDescent="0.3">
      <c r="A473619" t="s">
        <v>473618</v>
      </c>
    </row>
    <row r="473620" spans="1:1" x14ac:dyDescent="0.3">
      <c r="A473620" t="s">
        <v>473619</v>
      </c>
    </row>
    <row r="473621" spans="1:1" x14ac:dyDescent="0.3">
      <c r="A473621" t="s">
        <v>473620</v>
      </c>
    </row>
    <row r="473622" spans="1:1" x14ac:dyDescent="0.3">
      <c r="A473622" t="s">
        <v>473621</v>
      </c>
    </row>
    <row r="473623" spans="1:1" x14ac:dyDescent="0.3">
      <c r="A473623" t="s">
        <v>473622</v>
      </c>
    </row>
    <row r="473624" spans="1:1" x14ac:dyDescent="0.3">
      <c r="A473624" t="s">
        <v>473623</v>
      </c>
    </row>
    <row r="473625" spans="1:1" x14ac:dyDescent="0.3">
      <c r="A473625" t="s">
        <v>473624</v>
      </c>
    </row>
    <row r="473626" spans="1:1" x14ac:dyDescent="0.3">
      <c r="A473626" t="s">
        <v>473625</v>
      </c>
    </row>
    <row r="473627" spans="1:1" x14ac:dyDescent="0.3">
      <c r="A473627" t="s">
        <v>473626</v>
      </c>
    </row>
    <row r="473628" spans="1:1" x14ac:dyDescent="0.3">
      <c r="A473628" t="s">
        <v>473627</v>
      </c>
    </row>
    <row r="473629" spans="1:1" x14ac:dyDescent="0.3">
      <c r="A473629" t="s">
        <v>473628</v>
      </c>
    </row>
    <row r="473630" spans="1:1" x14ac:dyDescent="0.3">
      <c r="A473630" t="s">
        <v>473629</v>
      </c>
    </row>
    <row r="473631" spans="1:1" x14ac:dyDescent="0.3">
      <c r="A473631" t="s">
        <v>473630</v>
      </c>
    </row>
    <row r="473632" spans="1:1" x14ac:dyDescent="0.3">
      <c r="A473632" t="s">
        <v>473631</v>
      </c>
    </row>
    <row r="473633" spans="1:1" x14ac:dyDescent="0.3">
      <c r="A473633" t="s">
        <v>473632</v>
      </c>
    </row>
    <row r="473634" spans="1:1" x14ac:dyDescent="0.3">
      <c r="A473634" t="s">
        <v>473633</v>
      </c>
    </row>
    <row r="473635" spans="1:1" x14ac:dyDescent="0.3">
      <c r="A473635" t="s">
        <v>473634</v>
      </c>
    </row>
    <row r="473636" spans="1:1" x14ac:dyDescent="0.3">
      <c r="A473636" t="s">
        <v>473635</v>
      </c>
    </row>
    <row r="473637" spans="1:1" x14ac:dyDescent="0.3">
      <c r="A473637" t="s">
        <v>473636</v>
      </c>
    </row>
    <row r="473638" spans="1:1" x14ac:dyDescent="0.3">
      <c r="A473638" t="s">
        <v>473637</v>
      </c>
    </row>
    <row r="473639" spans="1:1" x14ac:dyDescent="0.3">
      <c r="A473639" t="s">
        <v>473638</v>
      </c>
    </row>
    <row r="473640" spans="1:1" x14ac:dyDescent="0.3">
      <c r="A473640" t="s">
        <v>473639</v>
      </c>
    </row>
    <row r="473641" spans="1:1" x14ac:dyDescent="0.3">
      <c r="A473641" t="s">
        <v>473640</v>
      </c>
    </row>
    <row r="473642" spans="1:1" x14ac:dyDescent="0.3">
      <c r="A473642" t="s">
        <v>473641</v>
      </c>
    </row>
    <row r="473643" spans="1:1" x14ac:dyDescent="0.3">
      <c r="A473643" t="s">
        <v>473642</v>
      </c>
    </row>
    <row r="473644" spans="1:1" x14ac:dyDescent="0.3">
      <c r="A473644" t="s">
        <v>473643</v>
      </c>
    </row>
    <row r="473645" spans="1:1" x14ac:dyDescent="0.3">
      <c r="A473645" t="s">
        <v>473644</v>
      </c>
    </row>
    <row r="473646" spans="1:1" x14ac:dyDescent="0.3">
      <c r="A473646" t="s">
        <v>473645</v>
      </c>
    </row>
    <row r="473647" spans="1:1" x14ac:dyDescent="0.3">
      <c r="A473647" t="s">
        <v>473646</v>
      </c>
    </row>
    <row r="473648" spans="1:1" x14ac:dyDescent="0.3">
      <c r="A473648" t="s">
        <v>473647</v>
      </c>
    </row>
    <row r="473649" spans="1:1" x14ac:dyDescent="0.3">
      <c r="A473649" t="s">
        <v>473648</v>
      </c>
    </row>
    <row r="473650" spans="1:1" x14ac:dyDescent="0.3">
      <c r="A473650" t="s">
        <v>473649</v>
      </c>
    </row>
    <row r="473651" spans="1:1" x14ac:dyDescent="0.3">
      <c r="A473651" t="s">
        <v>473650</v>
      </c>
    </row>
    <row r="473652" spans="1:1" x14ac:dyDescent="0.3">
      <c r="A473652" t="s">
        <v>473651</v>
      </c>
    </row>
    <row r="473653" spans="1:1" x14ac:dyDescent="0.3">
      <c r="A473653" t="s">
        <v>473652</v>
      </c>
    </row>
    <row r="473654" spans="1:1" x14ac:dyDescent="0.3">
      <c r="A473654" t="s">
        <v>473653</v>
      </c>
    </row>
    <row r="473655" spans="1:1" x14ac:dyDescent="0.3">
      <c r="A473655" t="s">
        <v>473654</v>
      </c>
    </row>
    <row r="473656" spans="1:1" x14ac:dyDescent="0.3">
      <c r="A473656" t="s">
        <v>473655</v>
      </c>
    </row>
    <row r="473657" spans="1:1" x14ac:dyDescent="0.3">
      <c r="A473657" t="s">
        <v>473656</v>
      </c>
    </row>
    <row r="473658" spans="1:1" x14ac:dyDescent="0.3">
      <c r="A473658" t="s">
        <v>473657</v>
      </c>
    </row>
    <row r="473659" spans="1:1" x14ac:dyDescent="0.3">
      <c r="A473659" t="s">
        <v>473658</v>
      </c>
    </row>
    <row r="473660" spans="1:1" x14ac:dyDescent="0.3">
      <c r="A473660" t="s">
        <v>473659</v>
      </c>
    </row>
    <row r="473661" spans="1:1" x14ac:dyDescent="0.3">
      <c r="A473661" t="s">
        <v>473660</v>
      </c>
    </row>
    <row r="473662" spans="1:1" x14ac:dyDescent="0.3">
      <c r="A473662" t="s">
        <v>473661</v>
      </c>
    </row>
    <row r="473663" spans="1:1" x14ac:dyDescent="0.3">
      <c r="A473663" t="s">
        <v>473662</v>
      </c>
    </row>
    <row r="473664" spans="1:1" x14ac:dyDescent="0.3">
      <c r="A473664" t="s">
        <v>473663</v>
      </c>
    </row>
    <row r="473665" spans="1:1" x14ac:dyDescent="0.3">
      <c r="A473665" t="s">
        <v>473664</v>
      </c>
    </row>
    <row r="473666" spans="1:1" x14ac:dyDescent="0.3">
      <c r="A473666" t="s">
        <v>473665</v>
      </c>
    </row>
    <row r="473667" spans="1:1" x14ac:dyDescent="0.3">
      <c r="A473667" t="s">
        <v>473666</v>
      </c>
    </row>
    <row r="473668" spans="1:1" x14ac:dyDescent="0.3">
      <c r="A473668" t="s">
        <v>473667</v>
      </c>
    </row>
    <row r="473669" spans="1:1" x14ac:dyDescent="0.3">
      <c r="A473669" t="s">
        <v>473668</v>
      </c>
    </row>
    <row r="473670" spans="1:1" x14ac:dyDescent="0.3">
      <c r="A473670" t="s">
        <v>473669</v>
      </c>
    </row>
    <row r="473671" spans="1:1" x14ac:dyDescent="0.3">
      <c r="A473671" t="s">
        <v>473670</v>
      </c>
    </row>
    <row r="473672" spans="1:1" x14ac:dyDescent="0.3">
      <c r="A473672" t="s">
        <v>473671</v>
      </c>
    </row>
    <row r="473673" spans="1:1" x14ac:dyDescent="0.3">
      <c r="A473673" t="s">
        <v>473672</v>
      </c>
    </row>
    <row r="473674" spans="1:1" x14ac:dyDescent="0.3">
      <c r="A473674" t="s">
        <v>473673</v>
      </c>
    </row>
    <row r="473675" spans="1:1" x14ac:dyDescent="0.3">
      <c r="A473675" t="s">
        <v>473674</v>
      </c>
    </row>
    <row r="473676" spans="1:1" x14ac:dyDescent="0.3">
      <c r="A473676" t="s">
        <v>473675</v>
      </c>
    </row>
    <row r="473677" spans="1:1" x14ac:dyDescent="0.3">
      <c r="A473677" t="s">
        <v>473676</v>
      </c>
    </row>
    <row r="473678" spans="1:1" x14ac:dyDescent="0.3">
      <c r="A473678" t="s">
        <v>473677</v>
      </c>
    </row>
    <row r="473679" spans="1:1" x14ac:dyDescent="0.3">
      <c r="A473679" t="s">
        <v>473678</v>
      </c>
    </row>
    <row r="473680" spans="1:1" x14ac:dyDescent="0.3">
      <c r="A473680" t="s">
        <v>473679</v>
      </c>
    </row>
    <row r="473681" spans="1:1" x14ac:dyDescent="0.3">
      <c r="A473681" t="s">
        <v>473680</v>
      </c>
    </row>
    <row r="473682" spans="1:1" x14ac:dyDescent="0.3">
      <c r="A473682" t="s">
        <v>473681</v>
      </c>
    </row>
    <row r="473683" spans="1:1" x14ac:dyDescent="0.3">
      <c r="A473683" t="s">
        <v>473682</v>
      </c>
    </row>
    <row r="473684" spans="1:1" x14ac:dyDescent="0.3">
      <c r="A473684" t="s">
        <v>473683</v>
      </c>
    </row>
    <row r="473685" spans="1:1" x14ac:dyDescent="0.3">
      <c r="A473685" t="s">
        <v>473684</v>
      </c>
    </row>
    <row r="473686" spans="1:1" x14ac:dyDescent="0.3">
      <c r="A473686" t="s">
        <v>473685</v>
      </c>
    </row>
    <row r="473687" spans="1:1" x14ac:dyDescent="0.3">
      <c r="A473687" t="s">
        <v>473686</v>
      </c>
    </row>
    <row r="473688" spans="1:1" x14ac:dyDescent="0.3">
      <c r="A473688" t="s">
        <v>473687</v>
      </c>
    </row>
    <row r="473689" spans="1:1" x14ac:dyDescent="0.3">
      <c r="A473689" t="s">
        <v>473688</v>
      </c>
    </row>
    <row r="473690" spans="1:1" x14ac:dyDescent="0.3">
      <c r="A473690" t="s">
        <v>473689</v>
      </c>
    </row>
    <row r="473691" spans="1:1" x14ac:dyDescent="0.3">
      <c r="A473691" t="s">
        <v>473690</v>
      </c>
    </row>
    <row r="473692" spans="1:1" x14ac:dyDescent="0.3">
      <c r="A473692" t="s">
        <v>473691</v>
      </c>
    </row>
    <row r="473693" spans="1:1" x14ac:dyDescent="0.3">
      <c r="A473693" t="s">
        <v>473692</v>
      </c>
    </row>
    <row r="473694" spans="1:1" x14ac:dyDescent="0.3">
      <c r="A473694" t="s">
        <v>473693</v>
      </c>
    </row>
    <row r="473695" spans="1:1" x14ac:dyDescent="0.3">
      <c r="A473695" t="s">
        <v>473694</v>
      </c>
    </row>
    <row r="473696" spans="1:1" x14ac:dyDescent="0.3">
      <c r="A473696" t="s">
        <v>473695</v>
      </c>
    </row>
    <row r="473697" spans="1:1" x14ac:dyDescent="0.3">
      <c r="A473697" t="s">
        <v>473696</v>
      </c>
    </row>
    <row r="473698" spans="1:1" x14ac:dyDescent="0.3">
      <c r="A473698" t="s">
        <v>473697</v>
      </c>
    </row>
    <row r="473699" spans="1:1" x14ac:dyDescent="0.3">
      <c r="A473699" t="s">
        <v>473698</v>
      </c>
    </row>
    <row r="473700" spans="1:1" x14ac:dyDescent="0.3">
      <c r="A473700" t="s">
        <v>473699</v>
      </c>
    </row>
    <row r="473701" spans="1:1" x14ac:dyDescent="0.3">
      <c r="A473701" t="s">
        <v>473700</v>
      </c>
    </row>
    <row r="473702" spans="1:1" x14ac:dyDescent="0.3">
      <c r="A473702" t="s">
        <v>473701</v>
      </c>
    </row>
    <row r="473703" spans="1:1" x14ac:dyDescent="0.3">
      <c r="A473703" t="s">
        <v>473702</v>
      </c>
    </row>
    <row r="473704" spans="1:1" x14ac:dyDescent="0.3">
      <c r="A473704" t="s">
        <v>473703</v>
      </c>
    </row>
    <row r="473705" spans="1:1" x14ac:dyDescent="0.3">
      <c r="A473705" t="s">
        <v>473704</v>
      </c>
    </row>
    <row r="473706" spans="1:1" x14ac:dyDescent="0.3">
      <c r="A473706" t="s">
        <v>473705</v>
      </c>
    </row>
    <row r="473707" spans="1:1" x14ac:dyDescent="0.3">
      <c r="A473707" t="s">
        <v>473706</v>
      </c>
    </row>
    <row r="473708" spans="1:1" x14ac:dyDescent="0.3">
      <c r="A473708" t="s">
        <v>473707</v>
      </c>
    </row>
    <row r="473709" spans="1:1" x14ac:dyDescent="0.3">
      <c r="A473709" t="s">
        <v>473708</v>
      </c>
    </row>
    <row r="473710" spans="1:1" x14ac:dyDescent="0.3">
      <c r="A473710" t="s">
        <v>473709</v>
      </c>
    </row>
    <row r="473711" spans="1:1" x14ac:dyDescent="0.3">
      <c r="A473711" t="s">
        <v>473710</v>
      </c>
    </row>
    <row r="473712" spans="1:1" x14ac:dyDescent="0.3">
      <c r="A473712" t="s">
        <v>473711</v>
      </c>
    </row>
    <row r="473713" spans="1:1" x14ac:dyDescent="0.3">
      <c r="A473713" t="s">
        <v>473712</v>
      </c>
    </row>
    <row r="473714" spans="1:1" x14ac:dyDescent="0.3">
      <c r="A473714" t="s">
        <v>473713</v>
      </c>
    </row>
    <row r="473715" spans="1:1" x14ac:dyDescent="0.3">
      <c r="A473715" t="s">
        <v>473714</v>
      </c>
    </row>
    <row r="473716" spans="1:1" x14ac:dyDescent="0.3">
      <c r="A473716" t="s">
        <v>473715</v>
      </c>
    </row>
    <row r="473717" spans="1:1" x14ac:dyDescent="0.3">
      <c r="A473717" t="s">
        <v>473716</v>
      </c>
    </row>
    <row r="473718" spans="1:1" x14ac:dyDescent="0.3">
      <c r="A473718" t="s">
        <v>473717</v>
      </c>
    </row>
    <row r="473719" spans="1:1" x14ac:dyDescent="0.3">
      <c r="A473719" t="s">
        <v>473718</v>
      </c>
    </row>
    <row r="473720" spans="1:1" x14ac:dyDescent="0.3">
      <c r="A473720" t="s">
        <v>473719</v>
      </c>
    </row>
    <row r="473721" spans="1:1" x14ac:dyDescent="0.3">
      <c r="A473721" t="s">
        <v>473720</v>
      </c>
    </row>
    <row r="473722" spans="1:1" x14ac:dyDescent="0.3">
      <c r="A473722" t="s">
        <v>473721</v>
      </c>
    </row>
    <row r="473723" spans="1:1" x14ac:dyDescent="0.3">
      <c r="A473723" t="s">
        <v>473722</v>
      </c>
    </row>
    <row r="473724" spans="1:1" x14ac:dyDescent="0.3">
      <c r="A473724" t="s">
        <v>473723</v>
      </c>
    </row>
    <row r="473725" spans="1:1" x14ac:dyDescent="0.3">
      <c r="A473725" t="s">
        <v>473724</v>
      </c>
    </row>
    <row r="473726" spans="1:1" x14ac:dyDescent="0.3">
      <c r="A473726" t="s">
        <v>473725</v>
      </c>
    </row>
    <row r="473727" spans="1:1" x14ac:dyDescent="0.3">
      <c r="A473727" t="s">
        <v>473726</v>
      </c>
    </row>
    <row r="473728" spans="1:1" x14ac:dyDescent="0.3">
      <c r="A473728" t="s">
        <v>473727</v>
      </c>
    </row>
    <row r="473729" spans="1:1" x14ac:dyDescent="0.3">
      <c r="A473729" t="s">
        <v>473728</v>
      </c>
    </row>
    <row r="473730" spans="1:1" x14ac:dyDescent="0.3">
      <c r="A473730" t="s">
        <v>473729</v>
      </c>
    </row>
    <row r="473731" spans="1:1" x14ac:dyDescent="0.3">
      <c r="A473731" t="s">
        <v>473730</v>
      </c>
    </row>
    <row r="473732" spans="1:1" x14ac:dyDescent="0.3">
      <c r="A473732" t="s">
        <v>473731</v>
      </c>
    </row>
    <row r="473733" spans="1:1" x14ac:dyDescent="0.3">
      <c r="A473733" t="s">
        <v>473732</v>
      </c>
    </row>
    <row r="473734" spans="1:1" x14ac:dyDescent="0.3">
      <c r="A473734" t="s">
        <v>473733</v>
      </c>
    </row>
    <row r="473735" spans="1:1" x14ac:dyDescent="0.3">
      <c r="A473735" t="s">
        <v>473734</v>
      </c>
    </row>
    <row r="473736" spans="1:1" x14ac:dyDescent="0.3">
      <c r="A473736" t="s">
        <v>473735</v>
      </c>
    </row>
    <row r="473737" spans="1:1" x14ac:dyDescent="0.3">
      <c r="A473737" t="s">
        <v>473736</v>
      </c>
    </row>
    <row r="473738" spans="1:1" x14ac:dyDescent="0.3">
      <c r="A473738" t="s">
        <v>473737</v>
      </c>
    </row>
    <row r="473739" spans="1:1" x14ac:dyDescent="0.3">
      <c r="A473739" t="s">
        <v>473738</v>
      </c>
    </row>
    <row r="473740" spans="1:1" x14ac:dyDescent="0.3">
      <c r="A473740" t="s">
        <v>473739</v>
      </c>
    </row>
    <row r="473741" spans="1:1" x14ac:dyDescent="0.3">
      <c r="A473741" t="s">
        <v>473740</v>
      </c>
    </row>
    <row r="473742" spans="1:1" x14ac:dyDescent="0.3">
      <c r="A473742" t="s">
        <v>473741</v>
      </c>
    </row>
    <row r="473743" spans="1:1" x14ac:dyDescent="0.3">
      <c r="A473743" t="s">
        <v>473742</v>
      </c>
    </row>
    <row r="473744" spans="1:1" x14ac:dyDescent="0.3">
      <c r="A473744" t="s">
        <v>473743</v>
      </c>
    </row>
    <row r="473745" spans="1:1" x14ac:dyDescent="0.3">
      <c r="A473745" t="s">
        <v>473744</v>
      </c>
    </row>
    <row r="473746" spans="1:1" x14ac:dyDescent="0.3">
      <c r="A473746" t="s">
        <v>473745</v>
      </c>
    </row>
    <row r="473747" spans="1:1" x14ac:dyDescent="0.3">
      <c r="A473747" t="s">
        <v>473746</v>
      </c>
    </row>
    <row r="473748" spans="1:1" x14ac:dyDescent="0.3">
      <c r="A473748" t="s">
        <v>473747</v>
      </c>
    </row>
    <row r="473749" spans="1:1" x14ac:dyDescent="0.3">
      <c r="A473749" t="s">
        <v>473748</v>
      </c>
    </row>
    <row r="473750" spans="1:1" x14ac:dyDescent="0.3">
      <c r="A473750" t="s">
        <v>473749</v>
      </c>
    </row>
    <row r="473751" spans="1:1" x14ac:dyDescent="0.3">
      <c r="A473751" t="s">
        <v>473750</v>
      </c>
    </row>
    <row r="473752" spans="1:1" x14ac:dyDescent="0.3">
      <c r="A473752" t="s">
        <v>473751</v>
      </c>
    </row>
    <row r="473753" spans="1:1" x14ac:dyDescent="0.3">
      <c r="A473753" t="s">
        <v>473752</v>
      </c>
    </row>
    <row r="473754" spans="1:1" x14ac:dyDescent="0.3">
      <c r="A473754" t="s">
        <v>473753</v>
      </c>
    </row>
    <row r="473755" spans="1:1" x14ac:dyDescent="0.3">
      <c r="A473755" t="s">
        <v>473754</v>
      </c>
    </row>
    <row r="473756" spans="1:1" x14ac:dyDescent="0.3">
      <c r="A473756" t="s">
        <v>473755</v>
      </c>
    </row>
    <row r="473757" spans="1:1" x14ac:dyDescent="0.3">
      <c r="A473757" t="s">
        <v>473756</v>
      </c>
    </row>
    <row r="473758" spans="1:1" x14ac:dyDescent="0.3">
      <c r="A473758" t="s">
        <v>473757</v>
      </c>
    </row>
    <row r="473759" spans="1:1" x14ac:dyDescent="0.3">
      <c r="A473759" t="s">
        <v>473758</v>
      </c>
    </row>
    <row r="473760" spans="1:1" x14ac:dyDescent="0.3">
      <c r="A473760" t="s">
        <v>473759</v>
      </c>
    </row>
    <row r="473761" spans="1:1" x14ac:dyDescent="0.3">
      <c r="A473761" t="s">
        <v>473760</v>
      </c>
    </row>
    <row r="473762" spans="1:1" x14ac:dyDescent="0.3">
      <c r="A473762" t="s">
        <v>473761</v>
      </c>
    </row>
    <row r="473763" spans="1:1" x14ac:dyDescent="0.3">
      <c r="A473763" t="s">
        <v>473762</v>
      </c>
    </row>
    <row r="473764" spans="1:1" x14ac:dyDescent="0.3">
      <c r="A473764" t="s">
        <v>473763</v>
      </c>
    </row>
    <row r="473765" spans="1:1" x14ac:dyDescent="0.3">
      <c r="A473765" t="s">
        <v>473764</v>
      </c>
    </row>
    <row r="473766" spans="1:1" x14ac:dyDescent="0.3">
      <c r="A473766" t="s">
        <v>473765</v>
      </c>
    </row>
    <row r="473767" spans="1:1" x14ac:dyDescent="0.3">
      <c r="A473767" t="s">
        <v>473766</v>
      </c>
    </row>
    <row r="473768" spans="1:1" x14ac:dyDescent="0.3">
      <c r="A473768" t="s">
        <v>473767</v>
      </c>
    </row>
    <row r="473769" spans="1:1" x14ac:dyDescent="0.3">
      <c r="A473769" t="s">
        <v>473768</v>
      </c>
    </row>
    <row r="473770" spans="1:1" x14ac:dyDescent="0.3">
      <c r="A473770" t="s">
        <v>473769</v>
      </c>
    </row>
    <row r="473771" spans="1:1" x14ac:dyDescent="0.3">
      <c r="A473771" t="s">
        <v>473770</v>
      </c>
    </row>
    <row r="473772" spans="1:1" x14ac:dyDescent="0.3">
      <c r="A473772" t="s">
        <v>473771</v>
      </c>
    </row>
    <row r="473773" spans="1:1" x14ac:dyDescent="0.3">
      <c r="A473773" t="s">
        <v>473772</v>
      </c>
    </row>
    <row r="473774" spans="1:1" x14ac:dyDescent="0.3">
      <c r="A473774" t="s">
        <v>473773</v>
      </c>
    </row>
    <row r="473775" spans="1:1" x14ac:dyDescent="0.3">
      <c r="A473775" t="s">
        <v>473774</v>
      </c>
    </row>
    <row r="473776" spans="1:1" x14ac:dyDescent="0.3">
      <c r="A473776" t="s">
        <v>473775</v>
      </c>
    </row>
    <row r="473777" spans="1:1" x14ac:dyDescent="0.3">
      <c r="A473777" t="s">
        <v>473776</v>
      </c>
    </row>
    <row r="473778" spans="1:1" x14ac:dyDescent="0.3">
      <c r="A473778" t="s">
        <v>473777</v>
      </c>
    </row>
    <row r="473779" spans="1:1" x14ac:dyDescent="0.3">
      <c r="A473779" t="s">
        <v>473778</v>
      </c>
    </row>
    <row r="473780" spans="1:1" x14ac:dyDescent="0.3">
      <c r="A473780" t="s">
        <v>473779</v>
      </c>
    </row>
    <row r="473781" spans="1:1" x14ac:dyDescent="0.3">
      <c r="A473781" t="s">
        <v>473780</v>
      </c>
    </row>
    <row r="473782" spans="1:1" x14ac:dyDescent="0.3">
      <c r="A473782" t="s">
        <v>473781</v>
      </c>
    </row>
    <row r="473783" spans="1:1" x14ac:dyDescent="0.3">
      <c r="A473783" t="s">
        <v>473782</v>
      </c>
    </row>
    <row r="473784" spans="1:1" x14ac:dyDescent="0.3">
      <c r="A473784" t="s">
        <v>473783</v>
      </c>
    </row>
    <row r="473785" spans="1:1" x14ac:dyDescent="0.3">
      <c r="A473785" t="s">
        <v>473784</v>
      </c>
    </row>
    <row r="473786" spans="1:1" x14ac:dyDescent="0.3">
      <c r="A473786" t="s">
        <v>473785</v>
      </c>
    </row>
    <row r="473787" spans="1:1" x14ac:dyDescent="0.3">
      <c r="A473787" t="s">
        <v>473786</v>
      </c>
    </row>
    <row r="473788" spans="1:1" x14ac:dyDescent="0.3">
      <c r="A473788" t="s">
        <v>473787</v>
      </c>
    </row>
    <row r="473789" spans="1:1" x14ac:dyDescent="0.3">
      <c r="A473789" t="s">
        <v>473788</v>
      </c>
    </row>
    <row r="473790" spans="1:1" x14ac:dyDescent="0.3">
      <c r="A473790" t="s">
        <v>473789</v>
      </c>
    </row>
    <row r="473791" spans="1:1" x14ac:dyDescent="0.3">
      <c r="A473791" t="s">
        <v>473790</v>
      </c>
    </row>
    <row r="473792" spans="1:1" x14ac:dyDescent="0.3">
      <c r="A473792" t="s">
        <v>473791</v>
      </c>
    </row>
    <row r="473793" spans="1:1" x14ac:dyDescent="0.3">
      <c r="A473793" t="s">
        <v>473792</v>
      </c>
    </row>
    <row r="473794" spans="1:1" x14ac:dyDescent="0.3">
      <c r="A473794" t="s">
        <v>473793</v>
      </c>
    </row>
    <row r="473795" spans="1:1" x14ac:dyDescent="0.3">
      <c r="A473795" t="s">
        <v>473794</v>
      </c>
    </row>
    <row r="473796" spans="1:1" x14ac:dyDescent="0.3">
      <c r="A473796" t="s">
        <v>473795</v>
      </c>
    </row>
    <row r="473797" spans="1:1" x14ac:dyDescent="0.3">
      <c r="A473797" t="s">
        <v>473796</v>
      </c>
    </row>
    <row r="473798" spans="1:1" x14ac:dyDescent="0.3">
      <c r="A473798" t="s">
        <v>473797</v>
      </c>
    </row>
    <row r="473799" spans="1:1" x14ac:dyDescent="0.3">
      <c r="A473799" t="s">
        <v>473798</v>
      </c>
    </row>
    <row r="473800" spans="1:1" x14ac:dyDescent="0.3">
      <c r="A473800" t="s">
        <v>473799</v>
      </c>
    </row>
    <row r="473801" spans="1:1" x14ac:dyDescent="0.3">
      <c r="A473801" t="s">
        <v>473800</v>
      </c>
    </row>
    <row r="473802" spans="1:1" x14ac:dyDescent="0.3">
      <c r="A473802" t="s">
        <v>473801</v>
      </c>
    </row>
    <row r="473803" spans="1:1" x14ac:dyDescent="0.3">
      <c r="A473803" t="s">
        <v>473802</v>
      </c>
    </row>
    <row r="473804" spans="1:1" x14ac:dyDescent="0.3">
      <c r="A473804" t="s">
        <v>473803</v>
      </c>
    </row>
    <row r="473805" spans="1:1" x14ac:dyDescent="0.3">
      <c r="A473805" t="s">
        <v>473804</v>
      </c>
    </row>
    <row r="473806" spans="1:1" x14ac:dyDescent="0.3">
      <c r="A473806" t="s">
        <v>473805</v>
      </c>
    </row>
    <row r="473807" spans="1:1" x14ac:dyDescent="0.3">
      <c r="A473807" t="s">
        <v>473806</v>
      </c>
    </row>
    <row r="473808" spans="1:1" x14ac:dyDescent="0.3">
      <c r="A473808" t="s">
        <v>473807</v>
      </c>
    </row>
    <row r="473809" spans="1:1" x14ac:dyDescent="0.3">
      <c r="A473809" t="s">
        <v>473808</v>
      </c>
    </row>
    <row r="473810" spans="1:1" x14ac:dyDescent="0.3">
      <c r="A473810" t="s">
        <v>473809</v>
      </c>
    </row>
    <row r="473811" spans="1:1" x14ac:dyDescent="0.3">
      <c r="A473811" t="s">
        <v>473810</v>
      </c>
    </row>
    <row r="473812" spans="1:1" x14ac:dyDescent="0.3">
      <c r="A473812" t="s">
        <v>473811</v>
      </c>
    </row>
    <row r="473813" spans="1:1" x14ac:dyDescent="0.3">
      <c r="A473813" t="s">
        <v>473812</v>
      </c>
    </row>
    <row r="473814" spans="1:1" x14ac:dyDescent="0.3">
      <c r="A473814" t="s">
        <v>473813</v>
      </c>
    </row>
    <row r="473815" spans="1:1" x14ac:dyDescent="0.3">
      <c r="A473815" t="s">
        <v>473814</v>
      </c>
    </row>
    <row r="473816" spans="1:1" x14ac:dyDescent="0.3">
      <c r="A473816" t="s">
        <v>473815</v>
      </c>
    </row>
    <row r="473817" spans="1:1" x14ac:dyDescent="0.3">
      <c r="A473817" t="s">
        <v>473816</v>
      </c>
    </row>
    <row r="473818" spans="1:1" x14ac:dyDescent="0.3">
      <c r="A473818" t="s">
        <v>473817</v>
      </c>
    </row>
    <row r="473819" spans="1:1" x14ac:dyDescent="0.3">
      <c r="A473819" t="s">
        <v>473818</v>
      </c>
    </row>
    <row r="473820" spans="1:1" x14ac:dyDescent="0.3">
      <c r="A473820" t="s">
        <v>473819</v>
      </c>
    </row>
    <row r="473821" spans="1:1" x14ac:dyDescent="0.3">
      <c r="A473821" t="s">
        <v>473820</v>
      </c>
    </row>
    <row r="473822" spans="1:1" x14ac:dyDescent="0.3">
      <c r="A473822" t="s">
        <v>473821</v>
      </c>
    </row>
    <row r="473823" spans="1:1" x14ac:dyDescent="0.3">
      <c r="A473823" t="s">
        <v>473822</v>
      </c>
    </row>
    <row r="473824" spans="1:1" x14ac:dyDescent="0.3">
      <c r="A473824" t="s">
        <v>473823</v>
      </c>
    </row>
    <row r="473825" spans="1:1" x14ac:dyDescent="0.3">
      <c r="A473825" t="s">
        <v>473824</v>
      </c>
    </row>
    <row r="473826" spans="1:1" x14ac:dyDescent="0.3">
      <c r="A473826" t="s">
        <v>473825</v>
      </c>
    </row>
    <row r="473827" spans="1:1" x14ac:dyDescent="0.3">
      <c r="A473827" t="s">
        <v>473826</v>
      </c>
    </row>
    <row r="473828" spans="1:1" x14ac:dyDescent="0.3">
      <c r="A473828" t="s">
        <v>473827</v>
      </c>
    </row>
    <row r="473829" spans="1:1" x14ac:dyDescent="0.3">
      <c r="A473829" t="s">
        <v>473828</v>
      </c>
    </row>
    <row r="473830" spans="1:1" x14ac:dyDescent="0.3">
      <c r="A473830" t="s">
        <v>473829</v>
      </c>
    </row>
    <row r="473831" spans="1:1" x14ac:dyDescent="0.3">
      <c r="A473831" t="s">
        <v>473830</v>
      </c>
    </row>
    <row r="473832" spans="1:1" x14ac:dyDescent="0.3">
      <c r="A473832" t="s">
        <v>473831</v>
      </c>
    </row>
    <row r="473833" spans="1:1" x14ac:dyDescent="0.3">
      <c r="A473833" t="s">
        <v>473832</v>
      </c>
    </row>
    <row r="473834" spans="1:1" x14ac:dyDescent="0.3">
      <c r="A473834" t="s">
        <v>473833</v>
      </c>
    </row>
    <row r="473835" spans="1:1" x14ac:dyDescent="0.3">
      <c r="A473835" t="s">
        <v>473834</v>
      </c>
    </row>
    <row r="473836" spans="1:1" x14ac:dyDescent="0.3">
      <c r="A473836" t="s">
        <v>473835</v>
      </c>
    </row>
    <row r="473837" spans="1:1" x14ac:dyDescent="0.3">
      <c r="A473837" t="s">
        <v>473836</v>
      </c>
    </row>
    <row r="473838" spans="1:1" x14ac:dyDescent="0.3">
      <c r="A473838" t="s">
        <v>473837</v>
      </c>
    </row>
    <row r="473839" spans="1:1" x14ac:dyDescent="0.3">
      <c r="A473839" t="s">
        <v>473838</v>
      </c>
    </row>
    <row r="473840" spans="1:1" x14ac:dyDescent="0.3">
      <c r="A473840" t="s">
        <v>473839</v>
      </c>
    </row>
    <row r="473841" spans="1:1" x14ac:dyDescent="0.3">
      <c r="A473841" t="s">
        <v>473840</v>
      </c>
    </row>
    <row r="473842" spans="1:1" x14ac:dyDescent="0.3">
      <c r="A473842" t="s">
        <v>473841</v>
      </c>
    </row>
    <row r="473843" spans="1:1" x14ac:dyDescent="0.3">
      <c r="A473843" t="s">
        <v>473842</v>
      </c>
    </row>
    <row r="473844" spans="1:1" x14ac:dyDescent="0.3">
      <c r="A473844" t="s">
        <v>473843</v>
      </c>
    </row>
    <row r="473845" spans="1:1" x14ac:dyDescent="0.3">
      <c r="A473845" t="s">
        <v>473844</v>
      </c>
    </row>
    <row r="473846" spans="1:1" x14ac:dyDescent="0.3">
      <c r="A473846" t="s">
        <v>473845</v>
      </c>
    </row>
    <row r="473847" spans="1:1" x14ac:dyDescent="0.3">
      <c r="A473847" t="s">
        <v>473846</v>
      </c>
    </row>
    <row r="473848" spans="1:1" x14ac:dyDescent="0.3">
      <c r="A473848" t="s">
        <v>473847</v>
      </c>
    </row>
    <row r="473849" spans="1:1" x14ac:dyDescent="0.3">
      <c r="A473849" t="s">
        <v>473848</v>
      </c>
    </row>
    <row r="473850" spans="1:1" x14ac:dyDescent="0.3">
      <c r="A473850" t="s">
        <v>473849</v>
      </c>
    </row>
    <row r="473851" spans="1:1" x14ac:dyDescent="0.3">
      <c r="A473851" t="s">
        <v>473850</v>
      </c>
    </row>
    <row r="473852" spans="1:1" x14ac:dyDescent="0.3">
      <c r="A473852" t="s">
        <v>473851</v>
      </c>
    </row>
    <row r="473853" spans="1:1" x14ac:dyDescent="0.3">
      <c r="A473853" t="s">
        <v>473852</v>
      </c>
    </row>
    <row r="473854" spans="1:1" x14ac:dyDescent="0.3">
      <c r="A473854" t="s">
        <v>473853</v>
      </c>
    </row>
    <row r="473855" spans="1:1" x14ac:dyDescent="0.3">
      <c r="A473855" t="s">
        <v>473854</v>
      </c>
    </row>
    <row r="473856" spans="1:1" x14ac:dyDescent="0.3">
      <c r="A473856" t="s">
        <v>473855</v>
      </c>
    </row>
    <row r="473857" spans="1:1" x14ac:dyDescent="0.3">
      <c r="A473857" t="s">
        <v>473856</v>
      </c>
    </row>
    <row r="473858" spans="1:1" x14ac:dyDescent="0.3">
      <c r="A473858" t="s">
        <v>473857</v>
      </c>
    </row>
    <row r="473859" spans="1:1" x14ac:dyDescent="0.3">
      <c r="A473859" t="s">
        <v>473858</v>
      </c>
    </row>
    <row r="473860" spans="1:1" x14ac:dyDescent="0.3">
      <c r="A473860" t="s">
        <v>473859</v>
      </c>
    </row>
    <row r="473861" spans="1:1" x14ac:dyDescent="0.3">
      <c r="A473861" t="s">
        <v>473860</v>
      </c>
    </row>
    <row r="473862" spans="1:1" x14ac:dyDescent="0.3">
      <c r="A473862" t="s">
        <v>473861</v>
      </c>
    </row>
    <row r="473863" spans="1:1" x14ac:dyDescent="0.3">
      <c r="A473863" t="s">
        <v>473862</v>
      </c>
    </row>
    <row r="473864" spans="1:1" x14ac:dyDescent="0.3">
      <c r="A473864" t="s">
        <v>473863</v>
      </c>
    </row>
    <row r="473865" spans="1:1" x14ac:dyDescent="0.3">
      <c r="A473865" t="s">
        <v>473864</v>
      </c>
    </row>
    <row r="473866" spans="1:1" x14ac:dyDescent="0.3">
      <c r="A473866" t="s">
        <v>473865</v>
      </c>
    </row>
    <row r="473867" spans="1:1" x14ac:dyDescent="0.3">
      <c r="A473867" t="s">
        <v>473866</v>
      </c>
    </row>
    <row r="473868" spans="1:1" x14ac:dyDescent="0.3">
      <c r="A473868" t="s">
        <v>473867</v>
      </c>
    </row>
    <row r="473869" spans="1:1" x14ac:dyDescent="0.3">
      <c r="A473869" t="s">
        <v>473868</v>
      </c>
    </row>
    <row r="473870" spans="1:1" x14ac:dyDescent="0.3">
      <c r="A473870" t="s">
        <v>473869</v>
      </c>
    </row>
    <row r="473871" spans="1:1" x14ac:dyDescent="0.3">
      <c r="A473871" t="s">
        <v>473870</v>
      </c>
    </row>
    <row r="473872" spans="1:1" x14ac:dyDescent="0.3">
      <c r="A473872" t="s">
        <v>473871</v>
      </c>
    </row>
    <row r="473873" spans="1:1" x14ac:dyDescent="0.3">
      <c r="A473873" t="s">
        <v>473872</v>
      </c>
    </row>
    <row r="473874" spans="1:1" x14ac:dyDescent="0.3">
      <c r="A473874" t="s">
        <v>473873</v>
      </c>
    </row>
    <row r="473875" spans="1:1" x14ac:dyDescent="0.3">
      <c r="A473875" t="s">
        <v>473874</v>
      </c>
    </row>
    <row r="473876" spans="1:1" x14ac:dyDescent="0.3">
      <c r="A473876" t="s">
        <v>473875</v>
      </c>
    </row>
    <row r="473877" spans="1:1" x14ac:dyDescent="0.3">
      <c r="A473877" t="s">
        <v>473876</v>
      </c>
    </row>
    <row r="473878" spans="1:1" x14ac:dyDescent="0.3">
      <c r="A473878" t="s">
        <v>473877</v>
      </c>
    </row>
    <row r="473879" spans="1:1" x14ac:dyDescent="0.3">
      <c r="A473879" t="s">
        <v>473878</v>
      </c>
    </row>
    <row r="473880" spans="1:1" x14ac:dyDescent="0.3">
      <c r="A473880" t="s">
        <v>473879</v>
      </c>
    </row>
    <row r="473881" spans="1:1" x14ac:dyDescent="0.3">
      <c r="A473881" t="s">
        <v>473880</v>
      </c>
    </row>
    <row r="473882" spans="1:1" x14ac:dyDescent="0.3">
      <c r="A473882" t="s">
        <v>473881</v>
      </c>
    </row>
    <row r="473883" spans="1:1" x14ac:dyDescent="0.3">
      <c r="A473883" t="s">
        <v>473882</v>
      </c>
    </row>
    <row r="473884" spans="1:1" x14ac:dyDescent="0.3">
      <c r="A473884" t="s">
        <v>473883</v>
      </c>
    </row>
    <row r="473885" spans="1:1" x14ac:dyDescent="0.3">
      <c r="A473885" t="s">
        <v>473884</v>
      </c>
    </row>
    <row r="473886" spans="1:1" x14ac:dyDescent="0.3">
      <c r="A473886" t="s">
        <v>473885</v>
      </c>
    </row>
    <row r="473887" spans="1:1" x14ac:dyDescent="0.3">
      <c r="A473887" t="s">
        <v>473886</v>
      </c>
    </row>
    <row r="473888" spans="1:1" x14ac:dyDescent="0.3">
      <c r="A473888" t="s">
        <v>473887</v>
      </c>
    </row>
    <row r="473889" spans="1:1" x14ac:dyDescent="0.3">
      <c r="A473889" t="s">
        <v>473888</v>
      </c>
    </row>
    <row r="473890" spans="1:1" x14ac:dyDescent="0.3">
      <c r="A473890" t="s">
        <v>473889</v>
      </c>
    </row>
    <row r="473891" spans="1:1" x14ac:dyDescent="0.3">
      <c r="A473891" t="s">
        <v>473890</v>
      </c>
    </row>
    <row r="473892" spans="1:1" x14ac:dyDescent="0.3">
      <c r="A473892" t="s">
        <v>473891</v>
      </c>
    </row>
    <row r="473893" spans="1:1" x14ac:dyDescent="0.3">
      <c r="A473893" t="s">
        <v>473892</v>
      </c>
    </row>
    <row r="473894" spans="1:1" x14ac:dyDescent="0.3">
      <c r="A473894" t="s">
        <v>473893</v>
      </c>
    </row>
    <row r="473895" spans="1:1" x14ac:dyDescent="0.3">
      <c r="A473895" t="s">
        <v>473894</v>
      </c>
    </row>
    <row r="473896" spans="1:1" x14ac:dyDescent="0.3">
      <c r="A473896" t="s">
        <v>473895</v>
      </c>
    </row>
    <row r="473897" spans="1:1" x14ac:dyDescent="0.3">
      <c r="A473897" t="s">
        <v>473896</v>
      </c>
    </row>
    <row r="473898" spans="1:1" x14ac:dyDescent="0.3">
      <c r="A473898" t="s">
        <v>473897</v>
      </c>
    </row>
    <row r="473899" spans="1:1" x14ac:dyDescent="0.3">
      <c r="A473899" t="s">
        <v>473898</v>
      </c>
    </row>
    <row r="473900" spans="1:1" x14ac:dyDescent="0.3">
      <c r="A473900" t="s">
        <v>473899</v>
      </c>
    </row>
    <row r="473901" spans="1:1" x14ac:dyDescent="0.3">
      <c r="A473901" t="s">
        <v>473900</v>
      </c>
    </row>
    <row r="473902" spans="1:1" x14ac:dyDescent="0.3">
      <c r="A473902" t="s">
        <v>473901</v>
      </c>
    </row>
    <row r="473903" spans="1:1" x14ac:dyDescent="0.3">
      <c r="A473903" t="s">
        <v>473902</v>
      </c>
    </row>
    <row r="473904" spans="1:1" x14ac:dyDescent="0.3">
      <c r="A473904" t="s">
        <v>473903</v>
      </c>
    </row>
    <row r="473905" spans="1:1" x14ac:dyDescent="0.3">
      <c r="A473905" t="s">
        <v>473904</v>
      </c>
    </row>
    <row r="473906" spans="1:1" x14ac:dyDescent="0.3">
      <c r="A473906" t="s">
        <v>473905</v>
      </c>
    </row>
    <row r="473907" spans="1:1" x14ac:dyDescent="0.3">
      <c r="A473907" t="s">
        <v>473906</v>
      </c>
    </row>
    <row r="473908" spans="1:1" x14ac:dyDescent="0.3">
      <c r="A473908" t="s">
        <v>473907</v>
      </c>
    </row>
    <row r="473909" spans="1:1" x14ac:dyDescent="0.3">
      <c r="A473909" t="s">
        <v>473908</v>
      </c>
    </row>
    <row r="473910" spans="1:1" x14ac:dyDescent="0.3">
      <c r="A473910" t="s">
        <v>473909</v>
      </c>
    </row>
    <row r="473911" spans="1:1" x14ac:dyDescent="0.3">
      <c r="A473911" t="s">
        <v>473910</v>
      </c>
    </row>
    <row r="473912" spans="1:1" x14ac:dyDescent="0.3">
      <c r="A473912" t="s">
        <v>473911</v>
      </c>
    </row>
    <row r="473913" spans="1:1" x14ac:dyDescent="0.3">
      <c r="A473913" t="s">
        <v>473912</v>
      </c>
    </row>
    <row r="473914" spans="1:1" x14ac:dyDescent="0.3">
      <c r="A473914" t="s">
        <v>473913</v>
      </c>
    </row>
    <row r="473915" spans="1:1" x14ac:dyDescent="0.3">
      <c r="A473915" t="s">
        <v>473914</v>
      </c>
    </row>
    <row r="473916" spans="1:1" x14ac:dyDescent="0.3">
      <c r="A473916" t="s">
        <v>473915</v>
      </c>
    </row>
    <row r="473917" spans="1:1" x14ac:dyDescent="0.3">
      <c r="A473917" t="s">
        <v>473916</v>
      </c>
    </row>
    <row r="473918" spans="1:1" x14ac:dyDescent="0.3">
      <c r="A473918" t="s">
        <v>473917</v>
      </c>
    </row>
    <row r="473919" spans="1:1" x14ac:dyDescent="0.3">
      <c r="A473919" t="s">
        <v>473918</v>
      </c>
    </row>
    <row r="473920" spans="1:1" x14ac:dyDescent="0.3">
      <c r="A473920" t="s">
        <v>473919</v>
      </c>
    </row>
    <row r="473921" spans="1:1" x14ac:dyDescent="0.3">
      <c r="A473921" t="s">
        <v>473920</v>
      </c>
    </row>
    <row r="473922" spans="1:1" x14ac:dyDescent="0.3">
      <c r="A473922" t="s">
        <v>473921</v>
      </c>
    </row>
    <row r="473923" spans="1:1" x14ac:dyDescent="0.3">
      <c r="A473923" t="s">
        <v>473922</v>
      </c>
    </row>
    <row r="473924" spans="1:1" x14ac:dyDescent="0.3">
      <c r="A473924" t="s">
        <v>473923</v>
      </c>
    </row>
    <row r="473925" spans="1:1" x14ac:dyDescent="0.3">
      <c r="A473925" t="s">
        <v>473924</v>
      </c>
    </row>
    <row r="473926" spans="1:1" x14ac:dyDescent="0.3">
      <c r="A473926" t="s">
        <v>473925</v>
      </c>
    </row>
    <row r="473927" spans="1:1" x14ac:dyDescent="0.3">
      <c r="A473927" t="s">
        <v>473926</v>
      </c>
    </row>
    <row r="473928" spans="1:1" x14ac:dyDescent="0.3">
      <c r="A473928" t="s">
        <v>473927</v>
      </c>
    </row>
    <row r="473929" spans="1:1" x14ac:dyDescent="0.3">
      <c r="A473929" t="s">
        <v>473928</v>
      </c>
    </row>
    <row r="473930" spans="1:1" x14ac:dyDescent="0.3">
      <c r="A473930" t="s">
        <v>473929</v>
      </c>
    </row>
    <row r="473931" spans="1:1" x14ac:dyDescent="0.3">
      <c r="A473931" t="s">
        <v>473930</v>
      </c>
    </row>
    <row r="473932" spans="1:1" x14ac:dyDescent="0.3">
      <c r="A473932" t="s">
        <v>473931</v>
      </c>
    </row>
    <row r="473933" spans="1:1" x14ac:dyDescent="0.3">
      <c r="A473933" t="s">
        <v>473932</v>
      </c>
    </row>
    <row r="473934" spans="1:1" x14ac:dyDescent="0.3">
      <c r="A473934" t="s">
        <v>473933</v>
      </c>
    </row>
    <row r="473935" spans="1:1" x14ac:dyDescent="0.3">
      <c r="A473935" t="s">
        <v>473934</v>
      </c>
    </row>
    <row r="473936" spans="1:1" x14ac:dyDescent="0.3">
      <c r="A473936" t="s">
        <v>473935</v>
      </c>
    </row>
    <row r="473937" spans="1:1" x14ac:dyDescent="0.3">
      <c r="A473937" t="s">
        <v>473936</v>
      </c>
    </row>
    <row r="473938" spans="1:1" x14ac:dyDescent="0.3">
      <c r="A473938" t="s">
        <v>473937</v>
      </c>
    </row>
    <row r="473939" spans="1:1" x14ac:dyDescent="0.3">
      <c r="A473939" t="s">
        <v>473938</v>
      </c>
    </row>
    <row r="473940" spans="1:1" x14ac:dyDescent="0.3">
      <c r="A473940" t="s">
        <v>473939</v>
      </c>
    </row>
    <row r="473941" spans="1:1" x14ac:dyDescent="0.3">
      <c r="A473941" t="s">
        <v>473940</v>
      </c>
    </row>
    <row r="473942" spans="1:1" x14ac:dyDescent="0.3">
      <c r="A473942" t="s">
        <v>473941</v>
      </c>
    </row>
    <row r="473943" spans="1:1" x14ac:dyDescent="0.3">
      <c r="A473943" t="s">
        <v>473942</v>
      </c>
    </row>
    <row r="473944" spans="1:1" x14ac:dyDescent="0.3">
      <c r="A473944" t="s">
        <v>473943</v>
      </c>
    </row>
    <row r="473945" spans="1:1" x14ac:dyDescent="0.3">
      <c r="A473945" t="s">
        <v>473944</v>
      </c>
    </row>
    <row r="473946" spans="1:1" x14ac:dyDescent="0.3">
      <c r="A473946" t="s">
        <v>473945</v>
      </c>
    </row>
    <row r="473947" spans="1:1" x14ac:dyDescent="0.3">
      <c r="A473947" t="s">
        <v>473946</v>
      </c>
    </row>
    <row r="473948" spans="1:1" x14ac:dyDescent="0.3">
      <c r="A473948" t="s">
        <v>473947</v>
      </c>
    </row>
    <row r="473949" spans="1:1" x14ac:dyDescent="0.3">
      <c r="A473949" t="s">
        <v>473948</v>
      </c>
    </row>
    <row r="473950" spans="1:1" x14ac:dyDescent="0.3">
      <c r="A473950" t="s">
        <v>473949</v>
      </c>
    </row>
    <row r="473951" spans="1:1" x14ac:dyDescent="0.3">
      <c r="A473951" t="s">
        <v>473950</v>
      </c>
    </row>
    <row r="473952" spans="1:1" x14ac:dyDescent="0.3">
      <c r="A473952" t="s">
        <v>473951</v>
      </c>
    </row>
    <row r="473953" spans="1:1" x14ac:dyDescent="0.3">
      <c r="A473953" t="s">
        <v>473952</v>
      </c>
    </row>
    <row r="473954" spans="1:1" x14ac:dyDescent="0.3">
      <c r="A473954" t="s">
        <v>473953</v>
      </c>
    </row>
    <row r="473955" spans="1:1" x14ac:dyDescent="0.3">
      <c r="A473955" t="s">
        <v>473954</v>
      </c>
    </row>
    <row r="473956" spans="1:1" x14ac:dyDescent="0.3">
      <c r="A473956" t="s">
        <v>473955</v>
      </c>
    </row>
    <row r="473957" spans="1:1" x14ac:dyDescent="0.3">
      <c r="A473957" t="s">
        <v>473956</v>
      </c>
    </row>
    <row r="473958" spans="1:1" x14ac:dyDescent="0.3">
      <c r="A473958" t="s">
        <v>473957</v>
      </c>
    </row>
    <row r="473959" spans="1:1" x14ac:dyDescent="0.3">
      <c r="A473959" t="s">
        <v>473958</v>
      </c>
    </row>
    <row r="473960" spans="1:1" x14ac:dyDescent="0.3">
      <c r="A473960" t="s">
        <v>473959</v>
      </c>
    </row>
    <row r="473961" spans="1:1" x14ac:dyDescent="0.3">
      <c r="A473961" t="s">
        <v>473960</v>
      </c>
    </row>
    <row r="473962" spans="1:1" x14ac:dyDescent="0.3">
      <c r="A473962" t="s">
        <v>473961</v>
      </c>
    </row>
    <row r="473963" spans="1:1" x14ac:dyDescent="0.3">
      <c r="A473963" t="s">
        <v>473962</v>
      </c>
    </row>
    <row r="473964" spans="1:1" x14ac:dyDescent="0.3">
      <c r="A473964" t="s">
        <v>473963</v>
      </c>
    </row>
    <row r="473965" spans="1:1" x14ac:dyDescent="0.3">
      <c r="A473965" t="s">
        <v>473964</v>
      </c>
    </row>
    <row r="473966" spans="1:1" x14ac:dyDescent="0.3">
      <c r="A473966" t="s">
        <v>473965</v>
      </c>
    </row>
    <row r="473967" spans="1:1" x14ac:dyDescent="0.3">
      <c r="A473967" t="s">
        <v>473966</v>
      </c>
    </row>
    <row r="473968" spans="1:1" x14ac:dyDescent="0.3">
      <c r="A473968" t="s">
        <v>473967</v>
      </c>
    </row>
    <row r="473969" spans="1:1" x14ac:dyDescent="0.3">
      <c r="A473969" t="s">
        <v>473968</v>
      </c>
    </row>
    <row r="473970" spans="1:1" x14ac:dyDescent="0.3">
      <c r="A473970" t="s">
        <v>473969</v>
      </c>
    </row>
    <row r="473971" spans="1:1" x14ac:dyDescent="0.3">
      <c r="A473971" t="s">
        <v>473970</v>
      </c>
    </row>
    <row r="473972" spans="1:1" x14ac:dyDescent="0.3">
      <c r="A473972" t="s">
        <v>473971</v>
      </c>
    </row>
    <row r="473973" spans="1:1" x14ac:dyDescent="0.3">
      <c r="A473973" t="s">
        <v>473972</v>
      </c>
    </row>
    <row r="473974" spans="1:1" x14ac:dyDescent="0.3">
      <c r="A473974" t="s">
        <v>473973</v>
      </c>
    </row>
    <row r="473975" spans="1:1" x14ac:dyDescent="0.3">
      <c r="A473975" t="s">
        <v>473974</v>
      </c>
    </row>
    <row r="473976" spans="1:1" x14ac:dyDescent="0.3">
      <c r="A473976" t="s">
        <v>473975</v>
      </c>
    </row>
    <row r="473977" spans="1:1" x14ac:dyDescent="0.3">
      <c r="A473977" t="s">
        <v>473976</v>
      </c>
    </row>
    <row r="473978" spans="1:1" x14ac:dyDescent="0.3">
      <c r="A473978" t="s">
        <v>473977</v>
      </c>
    </row>
    <row r="473979" spans="1:1" x14ac:dyDescent="0.3">
      <c r="A473979" t="s">
        <v>473978</v>
      </c>
    </row>
    <row r="473980" spans="1:1" x14ac:dyDescent="0.3">
      <c r="A473980" t="s">
        <v>473979</v>
      </c>
    </row>
    <row r="473981" spans="1:1" x14ac:dyDescent="0.3">
      <c r="A473981" t="s">
        <v>473980</v>
      </c>
    </row>
    <row r="473982" spans="1:1" x14ac:dyDescent="0.3">
      <c r="A473982" t="s">
        <v>473981</v>
      </c>
    </row>
    <row r="473983" spans="1:1" x14ac:dyDescent="0.3">
      <c r="A473983" t="s">
        <v>473982</v>
      </c>
    </row>
    <row r="473984" spans="1:1" x14ac:dyDescent="0.3">
      <c r="A473984" t="s">
        <v>473983</v>
      </c>
    </row>
    <row r="473985" spans="1:1" x14ac:dyDescent="0.3">
      <c r="A473985" t="s">
        <v>473984</v>
      </c>
    </row>
    <row r="473986" spans="1:1" x14ac:dyDescent="0.3">
      <c r="A473986" t="s">
        <v>473985</v>
      </c>
    </row>
    <row r="473987" spans="1:1" x14ac:dyDescent="0.3">
      <c r="A473987" t="s">
        <v>473986</v>
      </c>
    </row>
    <row r="473988" spans="1:1" x14ac:dyDescent="0.3">
      <c r="A473988" t="s">
        <v>473987</v>
      </c>
    </row>
    <row r="473989" spans="1:1" x14ac:dyDescent="0.3">
      <c r="A473989" t="s">
        <v>473988</v>
      </c>
    </row>
    <row r="473990" spans="1:1" x14ac:dyDescent="0.3">
      <c r="A473990" t="s">
        <v>473989</v>
      </c>
    </row>
    <row r="473991" spans="1:1" x14ac:dyDescent="0.3">
      <c r="A473991" t="s">
        <v>473990</v>
      </c>
    </row>
    <row r="473992" spans="1:1" x14ac:dyDescent="0.3">
      <c r="A473992" t="s">
        <v>473991</v>
      </c>
    </row>
    <row r="473993" spans="1:1" x14ac:dyDescent="0.3">
      <c r="A473993" t="s">
        <v>473992</v>
      </c>
    </row>
    <row r="473994" spans="1:1" x14ac:dyDescent="0.3">
      <c r="A473994" t="s">
        <v>473993</v>
      </c>
    </row>
    <row r="473995" spans="1:1" x14ac:dyDescent="0.3">
      <c r="A473995" t="s">
        <v>473994</v>
      </c>
    </row>
    <row r="473996" spans="1:1" x14ac:dyDescent="0.3">
      <c r="A473996" t="s">
        <v>473995</v>
      </c>
    </row>
    <row r="473997" spans="1:1" x14ac:dyDescent="0.3">
      <c r="A473997" t="s">
        <v>473996</v>
      </c>
    </row>
    <row r="473998" spans="1:1" x14ac:dyDescent="0.3">
      <c r="A473998" t="s">
        <v>473997</v>
      </c>
    </row>
    <row r="473999" spans="1:1" x14ac:dyDescent="0.3">
      <c r="A473999" t="s">
        <v>473998</v>
      </c>
    </row>
    <row r="474000" spans="1:1" x14ac:dyDescent="0.3">
      <c r="A474000" t="s">
        <v>473999</v>
      </c>
    </row>
    <row r="474001" spans="1:1" x14ac:dyDescent="0.3">
      <c r="A474001" t="s">
        <v>474000</v>
      </c>
    </row>
    <row r="474002" spans="1:1" x14ac:dyDescent="0.3">
      <c r="A474002" t="s">
        <v>474001</v>
      </c>
    </row>
    <row r="474003" spans="1:1" x14ac:dyDescent="0.3">
      <c r="A474003" t="s">
        <v>474002</v>
      </c>
    </row>
    <row r="474004" spans="1:1" x14ac:dyDescent="0.3">
      <c r="A474004" t="s">
        <v>474003</v>
      </c>
    </row>
    <row r="474005" spans="1:1" x14ac:dyDescent="0.3">
      <c r="A474005" t="s">
        <v>474004</v>
      </c>
    </row>
    <row r="474006" spans="1:1" x14ac:dyDescent="0.3">
      <c r="A474006" t="s">
        <v>474005</v>
      </c>
    </row>
    <row r="474007" spans="1:1" x14ac:dyDescent="0.3">
      <c r="A474007" t="s">
        <v>474006</v>
      </c>
    </row>
    <row r="474008" spans="1:1" x14ac:dyDescent="0.3">
      <c r="A474008" t="s">
        <v>474007</v>
      </c>
    </row>
    <row r="474009" spans="1:1" x14ac:dyDescent="0.3">
      <c r="A474009" t="s">
        <v>474008</v>
      </c>
    </row>
    <row r="474010" spans="1:1" x14ac:dyDescent="0.3">
      <c r="A474010" t="s">
        <v>474009</v>
      </c>
    </row>
    <row r="474011" spans="1:1" x14ac:dyDescent="0.3">
      <c r="A474011" t="s">
        <v>474010</v>
      </c>
    </row>
    <row r="474012" spans="1:1" x14ac:dyDescent="0.3">
      <c r="A474012" t="s">
        <v>474011</v>
      </c>
    </row>
    <row r="474013" spans="1:1" x14ac:dyDescent="0.3">
      <c r="A474013" t="s">
        <v>474012</v>
      </c>
    </row>
    <row r="474014" spans="1:1" x14ac:dyDescent="0.3">
      <c r="A474014" t="s">
        <v>474013</v>
      </c>
    </row>
    <row r="474015" spans="1:1" x14ac:dyDescent="0.3">
      <c r="A474015" t="s">
        <v>474014</v>
      </c>
    </row>
    <row r="474016" spans="1:1" x14ac:dyDescent="0.3">
      <c r="A474016" t="s">
        <v>474015</v>
      </c>
    </row>
    <row r="474017" spans="1:1" x14ac:dyDescent="0.3">
      <c r="A474017" t="s">
        <v>474016</v>
      </c>
    </row>
    <row r="474018" spans="1:1" x14ac:dyDescent="0.3">
      <c r="A474018" t="s">
        <v>474017</v>
      </c>
    </row>
    <row r="474019" spans="1:1" x14ac:dyDescent="0.3">
      <c r="A474019" t="s">
        <v>474018</v>
      </c>
    </row>
    <row r="474020" spans="1:1" x14ac:dyDescent="0.3">
      <c r="A474020" t="s">
        <v>474019</v>
      </c>
    </row>
    <row r="474021" spans="1:1" x14ac:dyDescent="0.3">
      <c r="A474021" t="s">
        <v>474020</v>
      </c>
    </row>
    <row r="474022" spans="1:1" x14ac:dyDescent="0.3">
      <c r="A474022" t="s">
        <v>474021</v>
      </c>
    </row>
    <row r="474023" spans="1:1" x14ac:dyDescent="0.3">
      <c r="A474023" t="s">
        <v>474022</v>
      </c>
    </row>
    <row r="474024" spans="1:1" x14ac:dyDescent="0.3">
      <c r="A474024" t="s">
        <v>474023</v>
      </c>
    </row>
    <row r="474025" spans="1:1" x14ac:dyDescent="0.3">
      <c r="A474025" t="s">
        <v>474024</v>
      </c>
    </row>
    <row r="474026" spans="1:1" x14ac:dyDescent="0.3">
      <c r="A474026" t="s">
        <v>474025</v>
      </c>
    </row>
    <row r="474027" spans="1:1" x14ac:dyDescent="0.3">
      <c r="A474027" t="s">
        <v>474026</v>
      </c>
    </row>
    <row r="474028" spans="1:1" x14ac:dyDescent="0.3">
      <c r="A474028" t="s">
        <v>474027</v>
      </c>
    </row>
    <row r="474029" spans="1:1" x14ac:dyDescent="0.3">
      <c r="A474029" t="s">
        <v>474028</v>
      </c>
    </row>
    <row r="474030" spans="1:1" x14ac:dyDescent="0.3">
      <c r="A474030" t="s">
        <v>474029</v>
      </c>
    </row>
    <row r="474031" spans="1:1" x14ac:dyDescent="0.3">
      <c r="A474031" t="s">
        <v>474030</v>
      </c>
    </row>
    <row r="474032" spans="1:1" x14ac:dyDescent="0.3">
      <c r="A474032" t="s">
        <v>474031</v>
      </c>
    </row>
    <row r="474033" spans="1:1" x14ac:dyDescent="0.3">
      <c r="A474033" t="s">
        <v>474032</v>
      </c>
    </row>
    <row r="474034" spans="1:1" x14ac:dyDescent="0.3">
      <c r="A474034" t="s">
        <v>474033</v>
      </c>
    </row>
    <row r="474035" spans="1:1" x14ac:dyDescent="0.3">
      <c r="A474035" t="s">
        <v>474034</v>
      </c>
    </row>
    <row r="474036" spans="1:1" x14ac:dyDescent="0.3">
      <c r="A474036" t="s">
        <v>474035</v>
      </c>
    </row>
    <row r="474037" spans="1:1" x14ac:dyDescent="0.3">
      <c r="A474037" t="s">
        <v>474036</v>
      </c>
    </row>
    <row r="474038" spans="1:1" x14ac:dyDescent="0.3">
      <c r="A474038" t="s">
        <v>474037</v>
      </c>
    </row>
    <row r="474039" spans="1:1" x14ac:dyDescent="0.3">
      <c r="A474039" t="s">
        <v>474038</v>
      </c>
    </row>
    <row r="474040" spans="1:1" x14ac:dyDescent="0.3">
      <c r="A474040" t="s">
        <v>474039</v>
      </c>
    </row>
    <row r="474041" spans="1:1" x14ac:dyDescent="0.3">
      <c r="A474041" t="s">
        <v>474040</v>
      </c>
    </row>
    <row r="474042" spans="1:1" x14ac:dyDescent="0.3">
      <c r="A474042" t="s">
        <v>474041</v>
      </c>
    </row>
    <row r="474043" spans="1:1" x14ac:dyDescent="0.3">
      <c r="A474043" t="s">
        <v>474042</v>
      </c>
    </row>
    <row r="474044" spans="1:1" x14ac:dyDescent="0.3">
      <c r="A474044" t="s">
        <v>474043</v>
      </c>
    </row>
    <row r="474045" spans="1:1" x14ac:dyDescent="0.3">
      <c r="A474045" t="s">
        <v>474044</v>
      </c>
    </row>
    <row r="474046" spans="1:1" x14ac:dyDescent="0.3">
      <c r="A474046" t="s">
        <v>474045</v>
      </c>
    </row>
    <row r="474047" spans="1:1" x14ac:dyDescent="0.3">
      <c r="A474047" t="s">
        <v>474046</v>
      </c>
    </row>
    <row r="474048" spans="1:1" x14ac:dyDescent="0.3">
      <c r="A474048" t="s">
        <v>474047</v>
      </c>
    </row>
    <row r="474049" spans="1:1" x14ac:dyDescent="0.3">
      <c r="A474049" t="s">
        <v>474048</v>
      </c>
    </row>
    <row r="474050" spans="1:1" x14ac:dyDescent="0.3">
      <c r="A474050" t="s">
        <v>474049</v>
      </c>
    </row>
    <row r="474051" spans="1:1" x14ac:dyDescent="0.3">
      <c r="A474051" t="s">
        <v>474050</v>
      </c>
    </row>
    <row r="474052" spans="1:1" x14ac:dyDescent="0.3">
      <c r="A474052" t="s">
        <v>474051</v>
      </c>
    </row>
    <row r="474053" spans="1:1" x14ac:dyDescent="0.3">
      <c r="A474053" t="s">
        <v>474052</v>
      </c>
    </row>
    <row r="474054" spans="1:1" x14ac:dyDescent="0.3">
      <c r="A474054" t="s">
        <v>474053</v>
      </c>
    </row>
    <row r="474055" spans="1:1" x14ac:dyDescent="0.3">
      <c r="A474055" t="s">
        <v>474054</v>
      </c>
    </row>
    <row r="474056" spans="1:1" x14ac:dyDescent="0.3">
      <c r="A474056" t="s">
        <v>474055</v>
      </c>
    </row>
    <row r="474057" spans="1:1" x14ac:dyDescent="0.3">
      <c r="A474057" t="s">
        <v>474056</v>
      </c>
    </row>
    <row r="474058" spans="1:1" x14ac:dyDescent="0.3">
      <c r="A474058" t="s">
        <v>474057</v>
      </c>
    </row>
    <row r="474059" spans="1:1" x14ac:dyDescent="0.3">
      <c r="A474059" t="s">
        <v>474058</v>
      </c>
    </row>
    <row r="474060" spans="1:1" x14ac:dyDescent="0.3">
      <c r="A474060" t="s">
        <v>474059</v>
      </c>
    </row>
    <row r="474061" spans="1:1" x14ac:dyDescent="0.3">
      <c r="A474061" t="s">
        <v>474060</v>
      </c>
    </row>
    <row r="474062" spans="1:1" x14ac:dyDescent="0.3">
      <c r="A474062" t="s">
        <v>474061</v>
      </c>
    </row>
    <row r="474063" spans="1:1" x14ac:dyDescent="0.3">
      <c r="A474063" t="s">
        <v>474062</v>
      </c>
    </row>
    <row r="474064" spans="1:1" x14ac:dyDescent="0.3">
      <c r="A474064" t="s">
        <v>474063</v>
      </c>
    </row>
    <row r="474065" spans="1:1" x14ac:dyDescent="0.3">
      <c r="A474065" t="s">
        <v>474064</v>
      </c>
    </row>
    <row r="474066" spans="1:1" x14ac:dyDescent="0.3">
      <c r="A474066" t="s">
        <v>474065</v>
      </c>
    </row>
    <row r="474067" spans="1:1" x14ac:dyDescent="0.3">
      <c r="A474067" t="s">
        <v>474066</v>
      </c>
    </row>
    <row r="474068" spans="1:1" x14ac:dyDescent="0.3">
      <c r="A474068" t="s">
        <v>474067</v>
      </c>
    </row>
    <row r="474069" spans="1:1" x14ac:dyDescent="0.3">
      <c r="A474069" t="s">
        <v>474068</v>
      </c>
    </row>
    <row r="474070" spans="1:1" x14ac:dyDescent="0.3">
      <c r="A474070" t="s">
        <v>474069</v>
      </c>
    </row>
    <row r="474071" spans="1:1" x14ac:dyDescent="0.3">
      <c r="A474071" t="s">
        <v>474070</v>
      </c>
    </row>
    <row r="474072" spans="1:1" x14ac:dyDescent="0.3">
      <c r="A474072" t="s">
        <v>474071</v>
      </c>
    </row>
    <row r="474073" spans="1:1" x14ac:dyDescent="0.3">
      <c r="A474073" t="s">
        <v>474072</v>
      </c>
    </row>
    <row r="474074" spans="1:1" x14ac:dyDescent="0.3">
      <c r="A474074" t="s">
        <v>474073</v>
      </c>
    </row>
    <row r="474075" spans="1:1" x14ac:dyDescent="0.3">
      <c r="A474075" t="s">
        <v>474074</v>
      </c>
    </row>
    <row r="474076" spans="1:1" x14ac:dyDescent="0.3">
      <c r="A474076" t="s">
        <v>474075</v>
      </c>
    </row>
    <row r="474077" spans="1:1" x14ac:dyDescent="0.3">
      <c r="A474077" t="s">
        <v>474076</v>
      </c>
    </row>
    <row r="474078" spans="1:1" x14ac:dyDescent="0.3">
      <c r="A474078" t="s">
        <v>474077</v>
      </c>
    </row>
    <row r="474079" spans="1:1" x14ac:dyDescent="0.3">
      <c r="A474079" t="s">
        <v>474078</v>
      </c>
    </row>
    <row r="474080" spans="1:1" x14ac:dyDescent="0.3">
      <c r="A474080" t="s">
        <v>474079</v>
      </c>
    </row>
    <row r="474081" spans="1:1" x14ac:dyDescent="0.3">
      <c r="A474081" t="s">
        <v>474080</v>
      </c>
    </row>
    <row r="474082" spans="1:1" x14ac:dyDescent="0.3">
      <c r="A474082" t="s">
        <v>474081</v>
      </c>
    </row>
    <row r="474083" spans="1:1" x14ac:dyDescent="0.3">
      <c r="A474083" t="s">
        <v>474082</v>
      </c>
    </row>
    <row r="474084" spans="1:1" x14ac:dyDescent="0.3">
      <c r="A474084" t="s">
        <v>474083</v>
      </c>
    </row>
    <row r="474085" spans="1:1" x14ac:dyDescent="0.3">
      <c r="A474085" t="s">
        <v>474084</v>
      </c>
    </row>
    <row r="474086" spans="1:1" x14ac:dyDescent="0.3">
      <c r="A474086" t="s">
        <v>474085</v>
      </c>
    </row>
    <row r="474087" spans="1:1" x14ac:dyDescent="0.3">
      <c r="A474087" t="s">
        <v>474086</v>
      </c>
    </row>
    <row r="474088" spans="1:1" x14ac:dyDescent="0.3">
      <c r="A474088" t="s">
        <v>474087</v>
      </c>
    </row>
    <row r="474089" spans="1:1" x14ac:dyDescent="0.3">
      <c r="A474089" t="s">
        <v>474088</v>
      </c>
    </row>
    <row r="474090" spans="1:1" x14ac:dyDescent="0.3">
      <c r="A474090" t="s">
        <v>474089</v>
      </c>
    </row>
    <row r="474091" spans="1:1" x14ac:dyDescent="0.3">
      <c r="A474091" t="s">
        <v>474090</v>
      </c>
    </row>
    <row r="474092" spans="1:1" x14ac:dyDescent="0.3">
      <c r="A474092" t="s">
        <v>474091</v>
      </c>
    </row>
    <row r="474093" spans="1:1" x14ac:dyDescent="0.3">
      <c r="A474093" t="s">
        <v>474092</v>
      </c>
    </row>
    <row r="474094" spans="1:1" x14ac:dyDescent="0.3">
      <c r="A474094" t="s">
        <v>474093</v>
      </c>
    </row>
    <row r="474095" spans="1:1" x14ac:dyDescent="0.3">
      <c r="A474095" t="s">
        <v>474094</v>
      </c>
    </row>
    <row r="474096" spans="1:1" x14ac:dyDescent="0.3">
      <c r="A474096" t="s">
        <v>474095</v>
      </c>
    </row>
    <row r="474097" spans="1:1" x14ac:dyDescent="0.3">
      <c r="A474097" t="s">
        <v>474096</v>
      </c>
    </row>
    <row r="474098" spans="1:1" x14ac:dyDescent="0.3">
      <c r="A474098" t="s">
        <v>474097</v>
      </c>
    </row>
    <row r="474099" spans="1:1" x14ac:dyDescent="0.3">
      <c r="A474099" t="s">
        <v>474098</v>
      </c>
    </row>
    <row r="474100" spans="1:1" x14ac:dyDescent="0.3">
      <c r="A474100" t="s">
        <v>474099</v>
      </c>
    </row>
    <row r="474101" spans="1:1" x14ac:dyDescent="0.3">
      <c r="A474101" t="s">
        <v>474100</v>
      </c>
    </row>
    <row r="474102" spans="1:1" x14ac:dyDescent="0.3">
      <c r="A474102" t="s">
        <v>474101</v>
      </c>
    </row>
    <row r="474103" spans="1:1" x14ac:dyDescent="0.3">
      <c r="A474103" t="s">
        <v>474102</v>
      </c>
    </row>
    <row r="474104" spans="1:1" x14ac:dyDescent="0.3">
      <c r="A474104" t="s">
        <v>474103</v>
      </c>
    </row>
    <row r="474105" spans="1:1" x14ac:dyDescent="0.3">
      <c r="A474105" t="s">
        <v>474104</v>
      </c>
    </row>
    <row r="474106" spans="1:1" x14ac:dyDescent="0.3">
      <c r="A474106" t="s">
        <v>474105</v>
      </c>
    </row>
    <row r="474107" spans="1:1" x14ac:dyDescent="0.3">
      <c r="A474107" t="s">
        <v>474106</v>
      </c>
    </row>
    <row r="474108" spans="1:1" x14ac:dyDescent="0.3">
      <c r="A474108" t="s">
        <v>474107</v>
      </c>
    </row>
    <row r="474109" spans="1:1" x14ac:dyDescent="0.3">
      <c r="A474109" t="s">
        <v>474108</v>
      </c>
    </row>
    <row r="474110" spans="1:1" x14ac:dyDescent="0.3">
      <c r="A474110" t="s">
        <v>474109</v>
      </c>
    </row>
    <row r="474111" spans="1:1" x14ac:dyDescent="0.3">
      <c r="A474111" t="s">
        <v>474110</v>
      </c>
    </row>
    <row r="474112" spans="1:1" x14ac:dyDescent="0.3">
      <c r="A474112" t="s">
        <v>474111</v>
      </c>
    </row>
    <row r="474113" spans="1:1" x14ac:dyDescent="0.3">
      <c r="A474113" t="s">
        <v>474112</v>
      </c>
    </row>
    <row r="474114" spans="1:1" x14ac:dyDescent="0.3">
      <c r="A474114" t="s">
        <v>474113</v>
      </c>
    </row>
    <row r="474115" spans="1:1" x14ac:dyDescent="0.3">
      <c r="A474115" t="s">
        <v>474114</v>
      </c>
    </row>
    <row r="474116" spans="1:1" x14ac:dyDescent="0.3">
      <c r="A474116" t="s">
        <v>474115</v>
      </c>
    </row>
    <row r="474117" spans="1:1" x14ac:dyDescent="0.3">
      <c r="A474117" t="s">
        <v>474116</v>
      </c>
    </row>
    <row r="474118" spans="1:1" x14ac:dyDescent="0.3">
      <c r="A474118" t="s">
        <v>474117</v>
      </c>
    </row>
    <row r="474119" spans="1:1" x14ac:dyDescent="0.3">
      <c r="A474119" t="s">
        <v>474118</v>
      </c>
    </row>
    <row r="474120" spans="1:1" x14ac:dyDescent="0.3">
      <c r="A474120" t="s">
        <v>474119</v>
      </c>
    </row>
    <row r="474121" spans="1:1" x14ac:dyDescent="0.3">
      <c r="A474121" t="s">
        <v>474120</v>
      </c>
    </row>
    <row r="474122" spans="1:1" x14ac:dyDescent="0.3">
      <c r="A474122" t="s">
        <v>474121</v>
      </c>
    </row>
    <row r="474123" spans="1:1" x14ac:dyDescent="0.3">
      <c r="A474123" t="s">
        <v>474122</v>
      </c>
    </row>
    <row r="474124" spans="1:1" x14ac:dyDescent="0.3">
      <c r="A474124" t="s">
        <v>474123</v>
      </c>
    </row>
    <row r="474125" spans="1:1" x14ac:dyDescent="0.3">
      <c r="A474125" t="s">
        <v>474124</v>
      </c>
    </row>
    <row r="474126" spans="1:1" x14ac:dyDescent="0.3">
      <c r="A474126" t="s">
        <v>474125</v>
      </c>
    </row>
    <row r="474127" spans="1:1" x14ac:dyDescent="0.3">
      <c r="A474127" t="s">
        <v>474126</v>
      </c>
    </row>
    <row r="474128" spans="1:1" x14ac:dyDescent="0.3">
      <c r="A474128" t="s">
        <v>474127</v>
      </c>
    </row>
    <row r="474129" spans="1:1" x14ac:dyDescent="0.3">
      <c r="A474129" t="s">
        <v>474128</v>
      </c>
    </row>
    <row r="474130" spans="1:1" x14ac:dyDescent="0.3">
      <c r="A474130" t="s">
        <v>474129</v>
      </c>
    </row>
    <row r="474131" spans="1:1" x14ac:dyDescent="0.3">
      <c r="A474131" t="s">
        <v>474130</v>
      </c>
    </row>
    <row r="474132" spans="1:1" x14ac:dyDescent="0.3">
      <c r="A474132" t="s">
        <v>474131</v>
      </c>
    </row>
    <row r="474133" spans="1:1" x14ac:dyDescent="0.3">
      <c r="A474133" t="s">
        <v>474132</v>
      </c>
    </row>
    <row r="474134" spans="1:1" x14ac:dyDescent="0.3">
      <c r="A474134" t="s">
        <v>474133</v>
      </c>
    </row>
    <row r="474135" spans="1:1" x14ac:dyDescent="0.3">
      <c r="A474135" t="s">
        <v>474134</v>
      </c>
    </row>
    <row r="474136" spans="1:1" x14ac:dyDescent="0.3">
      <c r="A474136" t="s">
        <v>474135</v>
      </c>
    </row>
    <row r="474137" spans="1:1" x14ac:dyDescent="0.3">
      <c r="A474137" t="s">
        <v>474136</v>
      </c>
    </row>
    <row r="474138" spans="1:1" x14ac:dyDescent="0.3">
      <c r="A474138" t="s">
        <v>474137</v>
      </c>
    </row>
    <row r="474139" spans="1:1" x14ac:dyDescent="0.3">
      <c r="A474139" t="s">
        <v>474138</v>
      </c>
    </row>
    <row r="474140" spans="1:1" x14ac:dyDescent="0.3">
      <c r="A474140" t="s">
        <v>474139</v>
      </c>
    </row>
    <row r="474141" spans="1:1" x14ac:dyDescent="0.3">
      <c r="A474141" t="s">
        <v>474140</v>
      </c>
    </row>
    <row r="474142" spans="1:1" x14ac:dyDescent="0.3">
      <c r="A474142" t="s">
        <v>474141</v>
      </c>
    </row>
    <row r="474143" spans="1:1" x14ac:dyDescent="0.3">
      <c r="A474143" t="s">
        <v>474142</v>
      </c>
    </row>
    <row r="474144" spans="1:1" x14ac:dyDescent="0.3">
      <c r="A474144" t="s">
        <v>474143</v>
      </c>
    </row>
    <row r="474145" spans="1:1" x14ac:dyDescent="0.3">
      <c r="A474145" t="s">
        <v>474144</v>
      </c>
    </row>
    <row r="474146" spans="1:1" x14ac:dyDescent="0.3">
      <c r="A474146" t="s">
        <v>474145</v>
      </c>
    </row>
    <row r="474147" spans="1:1" x14ac:dyDescent="0.3">
      <c r="A474147" t="s">
        <v>474146</v>
      </c>
    </row>
    <row r="474148" spans="1:1" x14ac:dyDescent="0.3">
      <c r="A474148" t="s">
        <v>474147</v>
      </c>
    </row>
    <row r="474149" spans="1:1" x14ac:dyDescent="0.3">
      <c r="A474149" t="s">
        <v>474148</v>
      </c>
    </row>
    <row r="474150" spans="1:1" x14ac:dyDescent="0.3">
      <c r="A474150" t="s">
        <v>474149</v>
      </c>
    </row>
    <row r="474151" spans="1:1" x14ac:dyDescent="0.3">
      <c r="A474151" t="s">
        <v>474150</v>
      </c>
    </row>
    <row r="474152" spans="1:1" x14ac:dyDescent="0.3">
      <c r="A474152" t="s">
        <v>474151</v>
      </c>
    </row>
    <row r="474153" spans="1:1" x14ac:dyDescent="0.3">
      <c r="A474153" t="s">
        <v>474152</v>
      </c>
    </row>
    <row r="474154" spans="1:1" x14ac:dyDescent="0.3">
      <c r="A474154" t="s">
        <v>474153</v>
      </c>
    </row>
    <row r="474155" spans="1:1" x14ac:dyDescent="0.3">
      <c r="A474155" t="s">
        <v>474154</v>
      </c>
    </row>
    <row r="474156" spans="1:1" x14ac:dyDescent="0.3">
      <c r="A474156" t="s">
        <v>474155</v>
      </c>
    </row>
    <row r="474157" spans="1:1" x14ac:dyDescent="0.3">
      <c r="A474157" t="s">
        <v>474156</v>
      </c>
    </row>
    <row r="474158" spans="1:1" x14ac:dyDescent="0.3">
      <c r="A474158" t="s">
        <v>474157</v>
      </c>
    </row>
    <row r="474159" spans="1:1" x14ac:dyDescent="0.3">
      <c r="A474159" t="s">
        <v>474158</v>
      </c>
    </row>
    <row r="474160" spans="1:1" x14ac:dyDescent="0.3">
      <c r="A474160" t="s">
        <v>474159</v>
      </c>
    </row>
    <row r="474161" spans="1:1" x14ac:dyDescent="0.3">
      <c r="A474161" t="s">
        <v>474160</v>
      </c>
    </row>
    <row r="474162" spans="1:1" x14ac:dyDescent="0.3">
      <c r="A474162" t="s">
        <v>474161</v>
      </c>
    </row>
    <row r="474163" spans="1:1" x14ac:dyDescent="0.3">
      <c r="A474163" t="s">
        <v>474162</v>
      </c>
    </row>
    <row r="474164" spans="1:1" x14ac:dyDescent="0.3">
      <c r="A474164" t="s">
        <v>474163</v>
      </c>
    </row>
    <row r="474165" spans="1:1" x14ac:dyDescent="0.3">
      <c r="A474165" t="s">
        <v>474164</v>
      </c>
    </row>
    <row r="474166" spans="1:1" x14ac:dyDescent="0.3">
      <c r="A474166" t="s">
        <v>474165</v>
      </c>
    </row>
    <row r="474167" spans="1:1" x14ac:dyDescent="0.3">
      <c r="A474167" t="s">
        <v>474166</v>
      </c>
    </row>
    <row r="474168" spans="1:1" x14ac:dyDescent="0.3">
      <c r="A474168" t="s">
        <v>474167</v>
      </c>
    </row>
    <row r="474169" spans="1:1" x14ac:dyDescent="0.3">
      <c r="A474169" t="s">
        <v>474168</v>
      </c>
    </row>
    <row r="474170" spans="1:1" x14ac:dyDescent="0.3">
      <c r="A474170" t="s">
        <v>474169</v>
      </c>
    </row>
    <row r="474171" spans="1:1" x14ac:dyDescent="0.3">
      <c r="A474171" t="s">
        <v>474170</v>
      </c>
    </row>
    <row r="474172" spans="1:1" x14ac:dyDescent="0.3">
      <c r="A474172" t="s">
        <v>474171</v>
      </c>
    </row>
    <row r="474173" spans="1:1" x14ac:dyDescent="0.3">
      <c r="A474173" t="s">
        <v>474172</v>
      </c>
    </row>
    <row r="474174" spans="1:1" x14ac:dyDescent="0.3">
      <c r="A474174" t="s">
        <v>474173</v>
      </c>
    </row>
    <row r="474175" spans="1:1" x14ac:dyDescent="0.3">
      <c r="A474175" t="s">
        <v>474174</v>
      </c>
    </row>
    <row r="474176" spans="1:1" x14ac:dyDescent="0.3">
      <c r="A474176" t="s">
        <v>474175</v>
      </c>
    </row>
    <row r="474177" spans="1:1" x14ac:dyDescent="0.3">
      <c r="A474177" t="s">
        <v>474176</v>
      </c>
    </row>
    <row r="474178" spans="1:1" x14ac:dyDescent="0.3">
      <c r="A474178" t="s">
        <v>474177</v>
      </c>
    </row>
    <row r="474179" spans="1:1" x14ac:dyDescent="0.3">
      <c r="A474179" t="s">
        <v>474178</v>
      </c>
    </row>
    <row r="474180" spans="1:1" x14ac:dyDescent="0.3">
      <c r="A474180" t="s">
        <v>474179</v>
      </c>
    </row>
    <row r="474181" spans="1:1" x14ac:dyDescent="0.3">
      <c r="A474181" t="s">
        <v>474180</v>
      </c>
    </row>
    <row r="474182" spans="1:1" x14ac:dyDescent="0.3">
      <c r="A474182" t="s">
        <v>474181</v>
      </c>
    </row>
    <row r="474183" spans="1:1" x14ac:dyDescent="0.3">
      <c r="A474183" t="s">
        <v>474182</v>
      </c>
    </row>
    <row r="474184" spans="1:1" x14ac:dyDescent="0.3">
      <c r="A474184" t="s">
        <v>474183</v>
      </c>
    </row>
    <row r="474185" spans="1:1" x14ac:dyDescent="0.3">
      <c r="A474185" t="s">
        <v>474184</v>
      </c>
    </row>
    <row r="474186" spans="1:1" x14ac:dyDescent="0.3">
      <c r="A474186" t="s">
        <v>474185</v>
      </c>
    </row>
    <row r="474187" spans="1:1" x14ac:dyDescent="0.3">
      <c r="A474187" t="s">
        <v>474186</v>
      </c>
    </row>
    <row r="474188" spans="1:1" x14ac:dyDescent="0.3">
      <c r="A474188" t="s">
        <v>474187</v>
      </c>
    </row>
    <row r="474189" spans="1:1" x14ac:dyDescent="0.3">
      <c r="A474189" t="s">
        <v>474188</v>
      </c>
    </row>
    <row r="474190" spans="1:1" x14ac:dyDescent="0.3">
      <c r="A474190" t="s">
        <v>474189</v>
      </c>
    </row>
    <row r="474191" spans="1:1" x14ac:dyDescent="0.3">
      <c r="A474191" t="s">
        <v>474190</v>
      </c>
    </row>
    <row r="474192" spans="1:1" x14ac:dyDescent="0.3">
      <c r="A474192" t="s">
        <v>474191</v>
      </c>
    </row>
    <row r="474193" spans="1:1" x14ac:dyDescent="0.3">
      <c r="A474193" t="s">
        <v>474192</v>
      </c>
    </row>
    <row r="474194" spans="1:1" x14ac:dyDescent="0.3">
      <c r="A474194" t="s">
        <v>474193</v>
      </c>
    </row>
    <row r="474195" spans="1:1" x14ac:dyDescent="0.3">
      <c r="A474195" t="s">
        <v>474194</v>
      </c>
    </row>
    <row r="474196" spans="1:1" x14ac:dyDescent="0.3">
      <c r="A474196" t="s">
        <v>474195</v>
      </c>
    </row>
    <row r="474197" spans="1:1" x14ac:dyDescent="0.3">
      <c r="A474197" t="s">
        <v>474196</v>
      </c>
    </row>
    <row r="474198" spans="1:1" x14ac:dyDescent="0.3">
      <c r="A474198" t="s">
        <v>474197</v>
      </c>
    </row>
    <row r="474199" spans="1:1" x14ac:dyDescent="0.3">
      <c r="A474199" t="s">
        <v>474198</v>
      </c>
    </row>
    <row r="474200" spans="1:1" x14ac:dyDescent="0.3">
      <c r="A474200" t="s">
        <v>474199</v>
      </c>
    </row>
    <row r="474201" spans="1:1" x14ac:dyDescent="0.3">
      <c r="A474201" t="s">
        <v>474200</v>
      </c>
    </row>
    <row r="474202" spans="1:1" x14ac:dyDescent="0.3">
      <c r="A474202" t="s">
        <v>474201</v>
      </c>
    </row>
    <row r="474203" spans="1:1" x14ac:dyDescent="0.3">
      <c r="A474203" t="s">
        <v>474202</v>
      </c>
    </row>
    <row r="474204" spans="1:1" x14ac:dyDescent="0.3">
      <c r="A474204" t="s">
        <v>474203</v>
      </c>
    </row>
    <row r="474205" spans="1:1" x14ac:dyDescent="0.3">
      <c r="A474205" t="s">
        <v>474204</v>
      </c>
    </row>
    <row r="474206" spans="1:1" x14ac:dyDescent="0.3">
      <c r="A474206" t="s">
        <v>474205</v>
      </c>
    </row>
    <row r="474207" spans="1:1" x14ac:dyDescent="0.3">
      <c r="A474207" t="s">
        <v>474206</v>
      </c>
    </row>
    <row r="474208" spans="1:1" x14ac:dyDescent="0.3">
      <c r="A474208" t="s">
        <v>474207</v>
      </c>
    </row>
    <row r="474209" spans="1:1" x14ac:dyDescent="0.3">
      <c r="A474209" t="s">
        <v>474208</v>
      </c>
    </row>
    <row r="474210" spans="1:1" x14ac:dyDescent="0.3">
      <c r="A474210" t="s">
        <v>474209</v>
      </c>
    </row>
    <row r="474211" spans="1:1" x14ac:dyDescent="0.3">
      <c r="A474211" t="s">
        <v>474210</v>
      </c>
    </row>
    <row r="474212" spans="1:1" x14ac:dyDescent="0.3">
      <c r="A474212" t="s">
        <v>474211</v>
      </c>
    </row>
    <row r="474213" spans="1:1" x14ac:dyDescent="0.3">
      <c r="A474213" t="s">
        <v>474212</v>
      </c>
    </row>
    <row r="474214" spans="1:1" x14ac:dyDescent="0.3">
      <c r="A474214" t="s">
        <v>474213</v>
      </c>
    </row>
    <row r="474215" spans="1:1" x14ac:dyDescent="0.3">
      <c r="A474215" t="s">
        <v>474214</v>
      </c>
    </row>
    <row r="474216" spans="1:1" x14ac:dyDescent="0.3">
      <c r="A474216" t="s">
        <v>474215</v>
      </c>
    </row>
    <row r="474217" spans="1:1" x14ac:dyDescent="0.3">
      <c r="A474217" t="s">
        <v>474216</v>
      </c>
    </row>
    <row r="474218" spans="1:1" x14ac:dyDescent="0.3">
      <c r="A474218" t="s">
        <v>474217</v>
      </c>
    </row>
    <row r="474219" spans="1:1" x14ac:dyDescent="0.3">
      <c r="A474219" t="s">
        <v>474218</v>
      </c>
    </row>
    <row r="474220" spans="1:1" x14ac:dyDescent="0.3">
      <c r="A474220" t="s">
        <v>474219</v>
      </c>
    </row>
    <row r="474221" spans="1:1" x14ac:dyDescent="0.3">
      <c r="A474221" t="s">
        <v>474220</v>
      </c>
    </row>
    <row r="474222" spans="1:1" x14ac:dyDescent="0.3">
      <c r="A474222" t="s">
        <v>474221</v>
      </c>
    </row>
    <row r="474223" spans="1:1" x14ac:dyDescent="0.3">
      <c r="A474223" t="s">
        <v>474222</v>
      </c>
    </row>
    <row r="474224" spans="1:1" x14ac:dyDescent="0.3">
      <c r="A474224" t="s">
        <v>474223</v>
      </c>
    </row>
    <row r="474225" spans="1:1" x14ac:dyDescent="0.3">
      <c r="A474225" t="s">
        <v>474224</v>
      </c>
    </row>
    <row r="474226" spans="1:1" x14ac:dyDescent="0.3">
      <c r="A474226" t="s">
        <v>474225</v>
      </c>
    </row>
    <row r="474227" spans="1:1" x14ac:dyDescent="0.3">
      <c r="A474227" t="s">
        <v>474226</v>
      </c>
    </row>
    <row r="474228" spans="1:1" x14ac:dyDescent="0.3">
      <c r="A474228" t="s">
        <v>474227</v>
      </c>
    </row>
    <row r="474229" spans="1:1" x14ac:dyDescent="0.3">
      <c r="A474229" t="s">
        <v>474228</v>
      </c>
    </row>
    <row r="474230" spans="1:1" x14ac:dyDescent="0.3">
      <c r="A474230" t="s">
        <v>474229</v>
      </c>
    </row>
    <row r="474231" spans="1:1" x14ac:dyDescent="0.3">
      <c r="A474231" t="s">
        <v>474230</v>
      </c>
    </row>
    <row r="474232" spans="1:1" x14ac:dyDescent="0.3">
      <c r="A474232" t="s">
        <v>474231</v>
      </c>
    </row>
    <row r="474233" spans="1:1" x14ac:dyDescent="0.3">
      <c r="A474233" t="s">
        <v>474232</v>
      </c>
    </row>
    <row r="474234" spans="1:1" x14ac:dyDescent="0.3">
      <c r="A474234" t="s">
        <v>474233</v>
      </c>
    </row>
    <row r="474235" spans="1:1" x14ac:dyDescent="0.3">
      <c r="A474235" t="s">
        <v>474234</v>
      </c>
    </row>
    <row r="474236" spans="1:1" x14ac:dyDescent="0.3">
      <c r="A474236" t="s">
        <v>474235</v>
      </c>
    </row>
    <row r="474237" spans="1:1" x14ac:dyDescent="0.3">
      <c r="A474237" t="s">
        <v>474236</v>
      </c>
    </row>
    <row r="474238" spans="1:1" x14ac:dyDescent="0.3">
      <c r="A474238" t="s">
        <v>474237</v>
      </c>
    </row>
    <row r="474239" spans="1:1" x14ac:dyDescent="0.3">
      <c r="A474239" t="s">
        <v>474238</v>
      </c>
    </row>
    <row r="474240" spans="1:1" x14ac:dyDescent="0.3">
      <c r="A474240" t="s">
        <v>474239</v>
      </c>
    </row>
    <row r="474241" spans="1:1" x14ac:dyDescent="0.3">
      <c r="A474241" t="s">
        <v>474240</v>
      </c>
    </row>
    <row r="474242" spans="1:1" x14ac:dyDescent="0.3">
      <c r="A474242" t="s">
        <v>474241</v>
      </c>
    </row>
    <row r="474243" spans="1:1" x14ac:dyDescent="0.3">
      <c r="A474243" t="s">
        <v>474242</v>
      </c>
    </row>
    <row r="474244" spans="1:1" x14ac:dyDescent="0.3">
      <c r="A474244" t="s">
        <v>474243</v>
      </c>
    </row>
    <row r="474245" spans="1:1" x14ac:dyDescent="0.3">
      <c r="A474245" t="s">
        <v>474244</v>
      </c>
    </row>
    <row r="474246" spans="1:1" x14ac:dyDescent="0.3">
      <c r="A474246" t="s">
        <v>474245</v>
      </c>
    </row>
    <row r="474247" spans="1:1" x14ac:dyDescent="0.3">
      <c r="A474247" t="s">
        <v>474246</v>
      </c>
    </row>
    <row r="474248" spans="1:1" x14ac:dyDescent="0.3">
      <c r="A474248" t="s">
        <v>474247</v>
      </c>
    </row>
    <row r="474249" spans="1:1" x14ac:dyDescent="0.3">
      <c r="A474249" t="s">
        <v>474248</v>
      </c>
    </row>
    <row r="474250" spans="1:1" x14ac:dyDescent="0.3">
      <c r="A474250" t="s">
        <v>474249</v>
      </c>
    </row>
    <row r="474251" spans="1:1" x14ac:dyDescent="0.3">
      <c r="A474251" t="s">
        <v>474250</v>
      </c>
    </row>
    <row r="474252" spans="1:1" x14ac:dyDescent="0.3">
      <c r="A474252" t="s">
        <v>474251</v>
      </c>
    </row>
    <row r="474253" spans="1:1" x14ac:dyDescent="0.3">
      <c r="A474253" t="s">
        <v>474252</v>
      </c>
    </row>
    <row r="474254" spans="1:1" x14ac:dyDescent="0.3">
      <c r="A474254" t="s">
        <v>474253</v>
      </c>
    </row>
    <row r="474255" spans="1:1" x14ac:dyDescent="0.3">
      <c r="A474255" t="s">
        <v>474254</v>
      </c>
    </row>
    <row r="474256" spans="1:1" x14ac:dyDescent="0.3">
      <c r="A474256" t="s">
        <v>474255</v>
      </c>
    </row>
    <row r="474257" spans="1:1" x14ac:dyDescent="0.3">
      <c r="A474257" t="s">
        <v>474256</v>
      </c>
    </row>
    <row r="474258" spans="1:1" x14ac:dyDescent="0.3">
      <c r="A474258" t="s">
        <v>474257</v>
      </c>
    </row>
    <row r="474259" spans="1:1" x14ac:dyDescent="0.3">
      <c r="A474259" t="s">
        <v>474258</v>
      </c>
    </row>
    <row r="474260" spans="1:1" x14ac:dyDescent="0.3">
      <c r="A474260" t="s">
        <v>474259</v>
      </c>
    </row>
    <row r="474261" spans="1:1" x14ac:dyDescent="0.3">
      <c r="A474261" t="s">
        <v>474260</v>
      </c>
    </row>
    <row r="474262" spans="1:1" x14ac:dyDescent="0.3">
      <c r="A474262" t="s">
        <v>474261</v>
      </c>
    </row>
    <row r="474263" spans="1:1" x14ac:dyDescent="0.3">
      <c r="A474263" t="s">
        <v>474262</v>
      </c>
    </row>
    <row r="474264" spans="1:1" x14ac:dyDescent="0.3">
      <c r="A474264" t="s">
        <v>474263</v>
      </c>
    </row>
    <row r="474265" spans="1:1" x14ac:dyDescent="0.3">
      <c r="A474265" t="s">
        <v>474264</v>
      </c>
    </row>
    <row r="474266" spans="1:1" x14ac:dyDescent="0.3">
      <c r="A474266" t="s">
        <v>474265</v>
      </c>
    </row>
    <row r="474267" spans="1:1" x14ac:dyDescent="0.3">
      <c r="A474267" t="s">
        <v>474266</v>
      </c>
    </row>
    <row r="474268" spans="1:1" x14ac:dyDescent="0.3">
      <c r="A474268" t="s">
        <v>474267</v>
      </c>
    </row>
    <row r="474269" spans="1:1" x14ac:dyDescent="0.3">
      <c r="A474269" t="s">
        <v>474268</v>
      </c>
    </row>
    <row r="474270" spans="1:1" x14ac:dyDescent="0.3">
      <c r="A474270" t="s">
        <v>474269</v>
      </c>
    </row>
    <row r="474271" spans="1:1" x14ac:dyDescent="0.3">
      <c r="A474271" t="s">
        <v>474270</v>
      </c>
    </row>
    <row r="474272" spans="1:1" x14ac:dyDescent="0.3">
      <c r="A474272" t="s">
        <v>474271</v>
      </c>
    </row>
    <row r="474273" spans="1:1" x14ac:dyDescent="0.3">
      <c r="A474273" t="s">
        <v>474272</v>
      </c>
    </row>
    <row r="474274" spans="1:1" x14ac:dyDescent="0.3">
      <c r="A474274" t="s">
        <v>474273</v>
      </c>
    </row>
    <row r="474275" spans="1:1" x14ac:dyDescent="0.3">
      <c r="A474275" t="s">
        <v>474274</v>
      </c>
    </row>
    <row r="474276" spans="1:1" x14ac:dyDescent="0.3">
      <c r="A474276" t="s">
        <v>474275</v>
      </c>
    </row>
    <row r="474277" spans="1:1" x14ac:dyDescent="0.3">
      <c r="A474277" t="s">
        <v>474276</v>
      </c>
    </row>
    <row r="474278" spans="1:1" x14ac:dyDescent="0.3">
      <c r="A474278" t="s">
        <v>474277</v>
      </c>
    </row>
    <row r="474279" spans="1:1" x14ac:dyDescent="0.3">
      <c r="A474279" t="s">
        <v>474278</v>
      </c>
    </row>
    <row r="474280" spans="1:1" x14ac:dyDescent="0.3">
      <c r="A474280" t="s">
        <v>474279</v>
      </c>
    </row>
    <row r="474281" spans="1:1" x14ac:dyDescent="0.3">
      <c r="A474281" t="s">
        <v>474280</v>
      </c>
    </row>
    <row r="474282" spans="1:1" x14ac:dyDescent="0.3">
      <c r="A474282" t="s">
        <v>474281</v>
      </c>
    </row>
    <row r="474283" spans="1:1" x14ac:dyDescent="0.3">
      <c r="A474283" t="s">
        <v>474282</v>
      </c>
    </row>
    <row r="474284" spans="1:1" x14ac:dyDescent="0.3">
      <c r="A474284" t="s">
        <v>474283</v>
      </c>
    </row>
    <row r="474285" spans="1:1" x14ac:dyDescent="0.3">
      <c r="A474285" t="s">
        <v>474284</v>
      </c>
    </row>
    <row r="474286" spans="1:1" x14ac:dyDescent="0.3">
      <c r="A474286" t="s">
        <v>474285</v>
      </c>
    </row>
    <row r="474287" spans="1:1" x14ac:dyDescent="0.3">
      <c r="A474287" t="s">
        <v>474286</v>
      </c>
    </row>
    <row r="474288" spans="1:1" x14ac:dyDescent="0.3">
      <c r="A474288" t="s">
        <v>474287</v>
      </c>
    </row>
    <row r="474289" spans="1:1" x14ac:dyDescent="0.3">
      <c r="A474289" t="s">
        <v>474288</v>
      </c>
    </row>
    <row r="474290" spans="1:1" x14ac:dyDescent="0.3">
      <c r="A474290" t="s">
        <v>474289</v>
      </c>
    </row>
    <row r="474291" spans="1:1" x14ac:dyDescent="0.3">
      <c r="A474291" t="s">
        <v>474290</v>
      </c>
    </row>
    <row r="474292" spans="1:1" x14ac:dyDescent="0.3">
      <c r="A474292" t="s">
        <v>474291</v>
      </c>
    </row>
    <row r="474293" spans="1:1" x14ac:dyDescent="0.3">
      <c r="A474293" t="s">
        <v>474292</v>
      </c>
    </row>
    <row r="474294" spans="1:1" x14ac:dyDescent="0.3">
      <c r="A474294" t="s">
        <v>474293</v>
      </c>
    </row>
    <row r="474295" spans="1:1" x14ac:dyDescent="0.3">
      <c r="A474295" t="s">
        <v>474294</v>
      </c>
    </row>
    <row r="474296" spans="1:1" x14ac:dyDescent="0.3">
      <c r="A474296" t="s">
        <v>474295</v>
      </c>
    </row>
    <row r="474297" spans="1:1" x14ac:dyDescent="0.3">
      <c r="A474297" t="s">
        <v>474296</v>
      </c>
    </row>
    <row r="474298" spans="1:1" x14ac:dyDescent="0.3">
      <c r="A474298" t="s">
        <v>474297</v>
      </c>
    </row>
    <row r="474299" spans="1:1" x14ac:dyDescent="0.3">
      <c r="A474299" t="s">
        <v>474298</v>
      </c>
    </row>
    <row r="474300" spans="1:1" x14ac:dyDescent="0.3">
      <c r="A474300" t="s">
        <v>474299</v>
      </c>
    </row>
    <row r="474301" spans="1:1" x14ac:dyDescent="0.3">
      <c r="A474301" t="s">
        <v>474300</v>
      </c>
    </row>
    <row r="474302" spans="1:1" x14ac:dyDescent="0.3">
      <c r="A474302" t="s">
        <v>474301</v>
      </c>
    </row>
    <row r="474303" spans="1:1" x14ac:dyDescent="0.3">
      <c r="A474303" t="s">
        <v>474302</v>
      </c>
    </row>
    <row r="474304" spans="1:1" x14ac:dyDescent="0.3">
      <c r="A474304" t="s">
        <v>474303</v>
      </c>
    </row>
    <row r="474305" spans="1:1" x14ac:dyDescent="0.3">
      <c r="A474305" t="s">
        <v>474304</v>
      </c>
    </row>
    <row r="474306" spans="1:1" x14ac:dyDescent="0.3">
      <c r="A474306" t="s">
        <v>474305</v>
      </c>
    </row>
    <row r="474307" spans="1:1" x14ac:dyDescent="0.3">
      <c r="A474307" t="s">
        <v>474306</v>
      </c>
    </row>
    <row r="474308" spans="1:1" x14ac:dyDescent="0.3">
      <c r="A474308" t="s">
        <v>474307</v>
      </c>
    </row>
    <row r="474309" spans="1:1" x14ac:dyDescent="0.3">
      <c r="A474309" t="s">
        <v>474308</v>
      </c>
    </row>
    <row r="474310" spans="1:1" x14ac:dyDescent="0.3">
      <c r="A474310" t="s">
        <v>474309</v>
      </c>
    </row>
    <row r="474311" spans="1:1" x14ac:dyDescent="0.3">
      <c r="A474311" t="s">
        <v>474310</v>
      </c>
    </row>
    <row r="474312" spans="1:1" x14ac:dyDescent="0.3">
      <c r="A474312" t="s">
        <v>474311</v>
      </c>
    </row>
    <row r="474313" spans="1:1" x14ac:dyDescent="0.3">
      <c r="A474313" t="s">
        <v>474312</v>
      </c>
    </row>
    <row r="474314" spans="1:1" x14ac:dyDescent="0.3">
      <c r="A474314" t="s">
        <v>474313</v>
      </c>
    </row>
    <row r="474315" spans="1:1" x14ac:dyDescent="0.3">
      <c r="A474315" t="s">
        <v>474314</v>
      </c>
    </row>
    <row r="474316" spans="1:1" x14ac:dyDescent="0.3">
      <c r="A474316" t="s">
        <v>474315</v>
      </c>
    </row>
    <row r="474317" spans="1:1" x14ac:dyDescent="0.3">
      <c r="A474317" t="s">
        <v>474316</v>
      </c>
    </row>
    <row r="474318" spans="1:1" x14ac:dyDescent="0.3">
      <c r="A474318" t="s">
        <v>474317</v>
      </c>
    </row>
    <row r="474319" spans="1:1" x14ac:dyDescent="0.3">
      <c r="A474319" t="s">
        <v>474318</v>
      </c>
    </row>
    <row r="474320" spans="1:1" x14ac:dyDescent="0.3">
      <c r="A474320" t="s">
        <v>474319</v>
      </c>
    </row>
    <row r="474321" spans="1:1" x14ac:dyDescent="0.3">
      <c r="A474321" t="s">
        <v>474320</v>
      </c>
    </row>
    <row r="474322" spans="1:1" x14ac:dyDescent="0.3">
      <c r="A474322" t="s">
        <v>474321</v>
      </c>
    </row>
    <row r="474323" spans="1:1" x14ac:dyDescent="0.3">
      <c r="A474323" t="s">
        <v>474322</v>
      </c>
    </row>
    <row r="474324" spans="1:1" x14ac:dyDescent="0.3">
      <c r="A474324" t="s">
        <v>474323</v>
      </c>
    </row>
    <row r="474325" spans="1:1" x14ac:dyDescent="0.3">
      <c r="A474325" t="s">
        <v>474324</v>
      </c>
    </row>
    <row r="474326" spans="1:1" x14ac:dyDescent="0.3">
      <c r="A474326" t="s">
        <v>474325</v>
      </c>
    </row>
    <row r="474327" spans="1:1" x14ac:dyDescent="0.3">
      <c r="A474327" t="s">
        <v>474326</v>
      </c>
    </row>
    <row r="474328" spans="1:1" x14ac:dyDescent="0.3">
      <c r="A474328" t="s">
        <v>474327</v>
      </c>
    </row>
    <row r="474329" spans="1:1" x14ac:dyDescent="0.3">
      <c r="A474329" t="s">
        <v>474328</v>
      </c>
    </row>
    <row r="474330" spans="1:1" x14ac:dyDescent="0.3">
      <c r="A474330" t="s">
        <v>474329</v>
      </c>
    </row>
    <row r="474331" spans="1:1" x14ac:dyDescent="0.3">
      <c r="A474331" t="s">
        <v>474330</v>
      </c>
    </row>
    <row r="474332" spans="1:1" x14ac:dyDescent="0.3">
      <c r="A474332" t="s">
        <v>474331</v>
      </c>
    </row>
    <row r="474333" spans="1:1" x14ac:dyDescent="0.3">
      <c r="A474333" t="s">
        <v>474332</v>
      </c>
    </row>
    <row r="474334" spans="1:1" x14ac:dyDescent="0.3">
      <c r="A474334" t="s">
        <v>474333</v>
      </c>
    </row>
    <row r="474335" spans="1:1" x14ac:dyDescent="0.3">
      <c r="A474335" t="s">
        <v>474334</v>
      </c>
    </row>
    <row r="474336" spans="1:1" x14ac:dyDescent="0.3">
      <c r="A474336" t="s">
        <v>474335</v>
      </c>
    </row>
    <row r="474337" spans="1:1" x14ac:dyDescent="0.3">
      <c r="A474337" t="s">
        <v>474336</v>
      </c>
    </row>
    <row r="474338" spans="1:1" x14ac:dyDescent="0.3">
      <c r="A474338" t="s">
        <v>474337</v>
      </c>
    </row>
    <row r="474339" spans="1:1" x14ac:dyDescent="0.3">
      <c r="A474339" t="s">
        <v>474338</v>
      </c>
    </row>
    <row r="474340" spans="1:1" x14ac:dyDescent="0.3">
      <c r="A474340" t="s">
        <v>474339</v>
      </c>
    </row>
    <row r="474341" spans="1:1" x14ac:dyDescent="0.3">
      <c r="A474341" t="s">
        <v>474340</v>
      </c>
    </row>
    <row r="474342" spans="1:1" x14ac:dyDescent="0.3">
      <c r="A474342" t="s">
        <v>474341</v>
      </c>
    </row>
    <row r="474343" spans="1:1" x14ac:dyDescent="0.3">
      <c r="A474343" t="s">
        <v>474342</v>
      </c>
    </row>
    <row r="474344" spans="1:1" x14ac:dyDescent="0.3">
      <c r="A474344" t="s">
        <v>474343</v>
      </c>
    </row>
    <row r="474345" spans="1:1" x14ac:dyDescent="0.3">
      <c r="A474345" t="s">
        <v>474344</v>
      </c>
    </row>
    <row r="474346" spans="1:1" x14ac:dyDescent="0.3">
      <c r="A474346" t="s">
        <v>474345</v>
      </c>
    </row>
    <row r="474347" spans="1:1" x14ac:dyDescent="0.3">
      <c r="A474347" t="s">
        <v>474346</v>
      </c>
    </row>
    <row r="474348" spans="1:1" x14ac:dyDescent="0.3">
      <c r="A474348" t="s">
        <v>474347</v>
      </c>
    </row>
    <row r="474349" spans="1:1" x14ac:dyDescent="0.3">
      <c r="A474349" t="s">
        <v>474348</v>
      </c>
    </row>
    <row r="474350" spans="1:1" x14ac:dyDescent="0.3">
      <c r="A474350" t="s">
        <v>474349</v>
      </c>
    </row>
    <row r="474351" spans="1:1" x14ac:dyDescent="0.3">
      <c r="A474351" t="s">
        <v>474350</v>
      </c>
    </row>
    <row r="474352" spans="1:1" x14ac:dyDescent="0.3">
      <c r="A474352" t="s">
        <v>474351</v>
      </c>
    </row>
    <row r="474353" spans="1:1" x14ac:dyDescent="0.3">
      <c r="A474353" t="s">
        <v>474352</v>
      </c>
    </row>
    <row r="474354" spans="1:1" x14ac:dyDescent="0.3">
      <c r="A474354" t="s">
        <v>474353</v>
      </c>
    </row>
    <row r="474355" spans="1:1" x14ac:dyDescent="0.3">
      <c r="A474355" t="s">
        <v>474354</v>
      </c>
    </row>
    <row r="474356" spans="1:1" x14ac:dyDescent="0.3">
      <c r="A474356" t="s">
        <v>474355</v>
      </c>
    </row>
    <row r="474357" spans="1:1" x14ac:dyDescent="0.3">
      <c r="A474357" t="s">
        <v>474356</v>
      </c>
    </row>
    <row r="474358" spans="1:1" x14ac:dyDescent="0.3">
      <c r="A474358" t="s">
        <v>474357</v>
      </c>
    </row>
    <row r="474359" spans="1:1" x14ac:dyDescent="0.3">
      <c r="A474359" t="s">
        <v>474358</v>
      </c>
    </row>
    <row r="474360" spans="1:1" x14ac:dyDescent="0.3">
      <c r="A474360" t="s">
        <v>474359</v>
      </c>
    </row>
    <row r="474361" spans="1:1" x14ac:dyDescent="0.3">
      <c r="A474361" t="s">
        <v>474360</v>
      </c>
    </row>
    <row r="474362" spans="1:1" x14ac:dyDescent="0.3">
      <c r="A474362" t="s">
        <v>474361</v>
      </c>
    </row>
    <row r="474363" spans="1:1" x14ac:dyDescent="0.3">
      <c r="A474363" t="s">
        <v>474362</v>
      </c>
    </row>
    <row r="474364" spans="1:1" x14ac:dyDescent="0.3">
      <c r="A474364" t="s">
        <v>474363</v>
      </c>
    </row>
    <row r="474365" spans="1:1" x14ac:dyDescent="0.3">
      <c r="A474365" t="s">
        <v>474364</v>
      </c>
    </row>
    <row r="474366" spans="1:1" x14ac:dyDescent="0.3">
      <c r="A474366" t="s">
        <v>474365</v>
      </c>
    </row>
    <row r="474367" spans="1:1" x14ac:dyDescent="0.3">
      <c r="A474367" t="s">
        <v>474366</v>
      </c>
    </row>
    <row r="474368" spans="1:1" x14ac:dyDescent="0.3">
      <c r="A474368" t="s">
        <v>474367</v>
      </c>
    </row>
    <row r="474369" spans="1:1" x14ac:dyDescent="0.3">
      <c r="A474369" t="s">
        <v>474368</v>
      </c>
    </row>
    <row r="474370" spans="1:1" x14ac:dyDescent="0.3">
      <c r="A474370" t="s">
        <v>474369</v>
      </c>
    </row>
    <row r="474371" spans="1:1" x14ac:dyDescent="0.3">
      <c r="A474371" t="s">
        <v>474370</v>
      </c>
    </row>
    <row r="474372" spans="1:1" x14ac:dyDescent="0.3">
      <c r="A474372" t="s">
        <v>474371</v>
      </c>
    </row>
    <row r="474373" spans="1:1" x14ac:dyDescent="0.3">
      <c r="A474373" t="s">
        <v>474372</v>
      </c>
    </row>
    <row r="474374" spans="1:1" x14ac:dyDescent="0.3">
      <c r="A474374" t="s">
        <v>474373</v>
      </c>
    </row>
    <row r="474375" spans="1:1" x14ac:dyDescent="0.3">
      <c r="A474375" t="s">
        <v>474374</v>
      </c>
    </row>
    <row r="474376" spans="1:1" x14ac:dyDescent="0.3">
      <c r="A474376" t="s">
        <v>474375</v>
      </c>
    </row>
    <row r="474377" spans="1:1" x14ac:dyDescent="0.3">
      <c r="A474377" t="s">
        <v>474376</v>
      </c>
    </row>
    <row r="474378" spans="1:1" x14ac:dyDescent="0.3">
      <c r="A474378" t="s">
        <v>474377</v>
      </c>
    </row>
    <row r="474379" spans="1:1" x14ac:dyDescent="0.3">
      <c r="A474379" t="s">
        <v>474378</v>
      </c>
    </row>
    <row r="474380" spans="1:1" x14ac:dyDescent="0.3">
      <c r="A474380" t="s">
        <v>474379</v>
      </c>
    </row>
    <row r="474381" spans="1:1" x14ac:dyDescent="0.3">
      <c r="A474381" t="s">
        <v>474380</v>
      </c>
    </row>
    <row r="474382" spans="1:1" x14ac:dyDescent="0.3">
      <c r="A474382" t="s">
        <v>474381</v>
      </c>
    </row>
    <row r="474383" spans="1:1" x14ac:dyDescent="0.3">
      <c r="A474383" t="s">
        <v>474382</v>
      </c>
    </row>
    <row r="474384" spans="1:1" x14ac:dyDescent="0.3">
      <c r="A474384" t="s">
        <v>474383</v>
      </c>
    </row>
    <row r="474385" spans="1:1" x14ac:dyDescent="0.3">
      <c r="A474385" t="s">
        <v>474384</v>
      </c>
    </row>
    <row r="474386" spans="1:1" x14ac:dyDescent="0.3">
      <c r="A474386" t="s">
        <v>474385</v>
      </c>
    </row>
    <row r="474387" spans="1:1" x14ac:dyDescent="0.3">
      <c r="A474387" t="s">
        <v>474386</v>
      </c>
    </row>
    <row r="474388" spans="1:1" x14ac:dyDescent="0.3">
      <c r="A474388" t="s">
        <v>474387</v>
      </c>
    </row>
    <row r="474389" spans="1:1" x14ac:dyDescent="0.3">
      <c r="A474389" t="s">
        <v>474388</v>
      </c>
    </row>
    <row r="474390" spans="1:1" x14ac:dyDescent="0.3">
      <c r="A474390" t="s">
        <v>474389</v>
      </c>
    </row>
    <row r="474391" spans="1:1" x14ac:dyDescent="0.3">
      <c r="A474391" t="s">
        <v>474390</v>
      </c>
    </row>
    <row r="474392" spans="1:1" x14ac:dyDescent="0.3">
      <c r="A474392" t="s">
        <v>474391</v>
      </c>
    </row>
    <row r="474393" spans="1:1" x14ac:dyDescent="0.3">
      <c r="A474393" t="s">
        <v>474392</v>
      </c>
    </row>
    <row r="474394" spans="1:1" x14ac:dyDescent="0.3">
      <c r="A474394" t="s">
        <v>474393</v>
      </c>
    </row>
    <row r="474395" spans="1:1" x14ac:dyDescent="0.3">
      <c r="A474395" t="s">
        <v>474394</v>
      </c>
    </row>
    <row r="474396" spans="1:1" x14ac:dyDescent="0.3">
      <c r="A474396" t="s">
        <v>474395</v>
      </c>
    </row>
    <row r="474397" spans="1:1" x14ac:dyDescent="0.3">
      <c r="A474397" t="s">
        <v>474396</v>
      </c>
    </row>
    <row r="474398" spans="1:1" x14ac:dyDescent="0.3">
      <c r="A474398" t="s">
        <v>474397</v>
      </c>
    </row>
    <row r="474399" spans="1:1" x14ac:dyDescent="0.3">
      <c r="A474399" t="s">
        <v>474398</v>
      </c>
    </row>
    <row r="474400" spans="1:1" x14ac:dyDescent="0.3">
      <c r="A474400" t="s">
        <v>474399</v>
      </c>
    </row>
    <row r="474401" spans="1:1" x14ac:dyDescent="0.3">
      <c r="A474401" t="s">
        <v>474400</v>
      </c>
    </row>
    <row r="474402" spans="1:1" x14ac:dyDescent="0.3">
      <c r="A474402" t="s">
        <v>474401</v>
      </c>
    </row>
    <row r="474403" spans="1:1" x14ac:dyDescent="0.3">
      <c r="A474403" t="s">
        <v>474402</v>
      </c>
    </row>
    <row r="474404" spans="1:1" x14ac:dyDescent="0.3">
      <c r="A474404" t="s">
        <v>474403</v>
      </c>
    </row>
    <row r="474405" spans="1:1" x14ac:dyDescent="0.3">
      <c r="A474405" t="s">
        <v>474404</v>
      </c>
    </row>
    <row r="474406" spans="1:1" x14ac:dyDescent="0.3">
      <c r="A474406" t="s">
        <v>474405</v>
      </c>
    </row>
    <row r="474407" spans="1:1" x14ac:dyDescent="0.3">
      <c r="A474407" t="s">
        <v>474406</v>
      </c>
    </row>
    <row r="474408" spans="1:1" x14ac:dyDescent="0.3">
      <c r="A474408" t="s">
        <v>474407</v>
      </c>
    </row>
    <row r="474409" spans="1:1" x14ac:dyDescent="0.3">
      <c r="A474409" t="s">
        <v>474408</v>
      </c>
    </row>
    <row r="474410" spans="1:1" x14ac:dyDescent="0.3">
      <c r="A474410" t="s">
        <v>474409</v>
      </c>
    </row>
    <row r="474411" spans="1:1" x14ac:dyDescent="0.3">
      <c r="A474411" t="s">
        <v>474410</v>
      </c>
    </row>
    <row r="474412" spans="1:1" x14ac:dyDescent="0.3">
      <c r="A474412" t="s">
        <v>474411</v>
      </c>
    </row>
    <row r="474413" spans="1:1" x14ac:dyDescent="0.3">
      <c r="A474413" t="s">
        <v>474412</v>
      </c>
    </row>
    <row r="474414" spans="1:1" x14ac:dyDescent="0.3">
      <c r="A474414" t="s">
        <v>474413</v>
      </c>
    </row>
    <row r="474415" spans="1:1" x14ac:dyDescent="0.3">
      <c r="A474415" t="s">
        <v>474414</v>
      </c>
    </row>
    <row r="474416" spans="1:1" x14ac:dyDescent="0.3">
      <c r="A474416" t="s">
        <v>474415</v>
      </c>
    </row>
    <row r="474417" spans="1:1" x14ac:dyDescent="0.3">
      <c r="A474417" t="s">
        <v>474416</v>
      </c>
    </row>
    <row r="474418" spans="1:1" x14ac:dyDescent="0.3">
      <c r="A474418" t="s">
        <v>474417</v>
      </c>
    </row>
    <row r="474419" spans="1:1" x14ac:dyDescent="0.3">
      <c r="A474419" t="s">
        <v>474418</v>
      </c>
    </row>
    <row r="474420" spans="1:1" x14ac:dyDescent="0.3">
      <c r="A474420" t="s">
        <v>474419</v>
      </c>
    </row>
    <row r="474421" spans="1:1" x14ac:dyDescent="0.3">
      <c r="A474421" t="s">
        <v>474420</v>
      </c>
    </row>
    <row r="474422" spans="1:1" x14ac:dyDescent="0.3">
      <c r="A474422" t="s">
        <v>474421</v>
      </c>
    </row>
    <row r="474423" spans="1:1" x14ac:dyDescent="0.3">
      <c r="A474423" t="s">
        <v>474422</v>
      </c>
    </row>
    <row r="474424" spans="1:1" x14ac:dyDescent="0.3">
      <c r="A474424" t="s">
        <v>474423</v>
      </c>
    </row>
    <row r="474425" spans="1:1" x14ac:dyDescent="0.3">
      <c r="A474425" t="s">
        <v>474424</v>
      </c>
    </row>
    <row r="474426" spans="1:1" x14ac:dyDescent="0.3">
      <c r="A474426" t="s">
        <v>474425</v>
      </c>
    </row>
    <row r="474427" spans="1:1" x14ac:dyDescent="0.3">
      <c r="A474427" t="s">
        <v>474426</v>
      </c>
    </row>
    <row r="474428" spans="1:1" x14ac:dyDescent="0.3">
      <c r="A474428" t="s">
        <v>474427</v>
      </c>
    </row>
    <row r="474429" spans="1:1" x14ac:dyDescent="0.3">
      <c r="A474429" t="s">
        <v>474428</v>
      </c>
    </row>
    <row r="474430" spans="1:1" x14ac:dyDescent="0.3">
      <c r="A474430" t="s">
        <v>474429</v>
      </c>
    </row>
    <row r="474431" spans="1:1" x14ac:dyDescent="0.3">
      <c r="A474431" t="s">
        <v>474430</v>
      </c>
    </row>
    <row r="474432" spans="1:1" x14ac:dyDescent="0.3">
      <c r="A474432" t="s">
        <v>474431</v>
      </c>
    </row>
    <row r="474433" spans="1:1" x14ac:dyDescent="0.3">
      <c r="A474433" t="s">
        <v>474432</v>
      </c>
    </row>
    <row r="474434" spans="1:1" x14ac:dyDescent="0.3">
      <c r="A474434" t="s">
        <v>474433</v>
      </c>
    </row>
    <row r="474435" spans="1:1" x14ac:dyDescent="0.3">
      <c r="A474435" t="s">
        <v>474434</v>
      </c>
    </row>
    <row r="474436" spans="1:1" x14ac:dyDescent="0.3">
      <c r="A474436" t="s">
        <v>474435</v>
      </c>
    </row>
    <row r="474437" spans="1:1" x14ac:dyDescent="0.3">
      <c r="A474437" t="s">
        <v>474436</v>
      </c>
    </row>
    <row r="474438" spans="1:1" x14ac:dyDescent="0.3">
      <c r="A474438" t="s">
        <v>474437</v>
      </c>
    </row>
    <row r="474439" spans="1:1" x14ac:dyDescent="0.3">
      <c r="A474439" t="s">
        <v>474438</v>
      </c>
    </row>
    <row r="474440" spans="1:1" x14ac:dyDescent="0.3">
      <c r="A474440" t="s">
        <v>474439</v>
      </c>
    </row>
    <row r="474441" spans="1:1" x14ac:dyDescent="0.3">
      <c r="A474441" t="s">
        <v>474440</v>
      </c>
    </row>
    <row r="474442" spans="1:1" x14ac:dyDescent="0.3">
      <c r="A474442" t="s">
        <v>474441</v>
      </c>
    </row>
    <row r="474443" spans="1:1" x14ac:dyDescent="0.3">
      <c r="A474443" t="s">
        <v>474442</v>
      </c>
    </row>
    <row r="474444" spans="1:1" x14ac:dyDescent="0.3">
      <c r="A474444" t="s">
        <v>474443</v>
      </c>
    </row>
    <row r="474445" spans="1:1" x14ac:dyDescent="0.3">
      <c r="A474445" t="s">
        <v>474444</v>
      </c>
    </row>
    <row r="474446" spans="1:1" x14ac:dyDescent="0.3">
      <c r="A474446" t="s">
        <v>474445</v>
      </c>
    </row>
    <row r="474447" spans="1:1" x14ac:dyDescent="0.3">
      <c r="A474447" t="s">
        <v>474446</v>
      </c>
    </row>
    <row r="474448" spans="1:1" x14ac:dyDescent="0.3">
      <c r="A474448" t="s">
        <v>474447</v>
      </c>
    </row>
    <row r="474449" spans="1:1" x14ac:dyDescent="0.3">
      <c r="A474449" t="s">
        <v>474448</v>
      </c>
    </row>
    <row r="474450" spans="1:1" x14ac:dyDescent="0.3">
      <c r="A474450" t="s">
        <v>474449</v>
      </c>
    </row>
    <row r="474451" spans="1:1" x14ac:dyDescent="0.3">
      <c r="A474451" t="s">
        <v>474450</v>
      </c>
    </row>
    <row r="474452" spans="1:1" x14ac:dyDescent="0.3">
      <c r="A474452" t="s">
        <v>474451</v>
      </c>
    </row>
    <row r="474453" spans="1:1" x14ac:dyDescent="0.3">
      <c r="A474453" t="s">
        <v>474452</v>
      </c>
    </row>
    <row r="474454" spans="1:1" x14ac:dyDescent="0.3">
      <c r="A474454" t="s">
        <v>474453</v>
      </c>
    </row>
    <row r="474455" spans="1:1" x14ac:dyDescent="0.3">
      <c r="A474455" t="s">
        <v>474454</v>
      </c>
    </row>
    <row r="474456" spans="1:1" x14ac:dyDescent="0.3">
      <c r="A474456" t="s">
        <v>474455</v>
      </c>
    </row>
    <row r="474457" spans="1:1" x14ac:dyDescent="0.3">
      <c r="A474457" t="s">
        <v>474456</v>
      </c>
    </row>
    <row r="474458" spans="1:1" x14ac:dyDescent="0.3">
      <c r="A474458" t="s">
        <v>474457</v>
      </c>
    </row>
    <row r="474459" spans="1:1" x14ac:dyDescent="0.3">
      <c r="A474459" t="s">
        <v>474458</v>
      </c>
    </row>
    <row r="474460" spans="1:1" x14ac:dyDescent="0.3">
      <c r="A474460" t="s">
        <v>474459</v>
      </c>
    </row>
    <row r="474461" spans="1:1" x14ac:dyDescent="0.3">
      <c r="A474461" t="s">
        <v>474460</v>
      </c>
    </row>
    <row r="474462" spans="1:1" x14ac:dyDescent="0.3">
      <c r="A474462" t="s">
        <v>474461</v>
      </c>
    </row>
    <row r="474463" spans="1:1" x14ac:dyDescent="0.3">
      <c r="A474463" t="s">
        <v>474462</v>
      </c>
    </row>
    <row r="474464" spans="1:1" x14ac:dyDescent="0.3">
      <c r="A474464" t="s">
        <v>474463</v>
      </c>
    </row>
    <row r="474465" spans="1:1" x14ac:dyDescent="0.3">
      <c r="A474465" t="s">
        <v>474464</v>
      </c>
    </row>
    <row r="474466" spans="1:1" x14ac:dyDescent="0.3">
      <c r="A474466" t="s">
        <v>474465</v>
      </c>
    </row>
    <row r="474467" spans="1:1" x14ac:dyDescent="0.3">
      <c r="A474467" t="s">
        <v>474466</v>
      </c>
    </row>
    <row r="474468" spans="1:1" x14ac:dyDescent="0.3">
      <c r="A474468" t="s">
        <v>474467</v>
      </c>
    </row>
    <row r="474469" spans="1:1" x14ac:dyDescent="0.3">
      <c r="A474469" t="s">
        <v>474468</v>
      </c>
    </row>
    <row r="474470" spans="1:1" x14ac:dyDescent="0.3">
      <c r="A474470" t="s">
        <v>474469</v>
      </c>
    </row>
    <row r="474471" spans="1:1" x14ac:dyDescent="0.3">
      <c r="A474471" t="s">
        <v>474470</v>
      </c>
    </row>
    <row r="474472" spans="1:1" x14ac:dyDescent="0.3">
      <c r="A474472" t="s">
        <v>474471</v>
      </c>
    </row>
    <row r="474473" spans="1:1" x14ac:dyDescent="0.3">
      <c r="A474473" t="s">
        <v>474472</v>
      </c>
    </row>
    <row r="474474" spans="1:1" x14ac:dyDescent="0.3">
      <c r="A474474" t="s">
        <v>474473</v>
      </c>
    </row>
    <row r="474475" spans="1:1" x14ac:dyDescent="0.3">
      <c r="A474475" t="s">
        <v>474474</v>
      </c>
    </row>
    <row r="474476" spans="1:1" x14ac:dyDescent="0.3">
      <c r="A474476" t="s">
        <v>474475</v>
      </c>
    </row>
    <row r="474477" spans="1:1" x14ac:dyDescent="0.3">
      <c r="A474477" t="s">
        <v>474476</v>
      </c>
    </row>
    <row r="474478" spans="1:1" x14ac:dyDescent="0.3">
      <c r="A474478" t="s">
        <v>474477</v>
      </c>
    </row>
    <row r="474479" spans="1:1" x14ac:dyDescent="0.3">
      <c r="A474479" t="s">
        <v>474478</v>
      </c>
    </row>
    <row r="474480" spans="1:1" x14ac:dyDescent="0.3">
      <c r="A474480" t="s">
        <v>474479</v>
      </c>
    </row>
    <row r="474481" spans="1:1" x14ac:dyDescent="0.3">
      <c r="A474481" t="s">
        <v>474480</v>
      </c>
    </row>
    <row r="474482" spans="1:1" x14ac:dyDescent="0.3">
      <c r="A474482" t="s">
        <v>474481</v>
      </c>
    </row>
    <row r="474483" spans="1:1" x14ac:dyDescent="0.3">
      <c r="A474483" t="s">
        <v>474482</v>
      </c>
    </row>
    <row r="474484" spans="1:1" x14ac:dyDescent="0.3">
      <c r="A474484" t="s">
        <v>474483</v>
      </c>
    </row>
    <row r="474485" spans="1:1" x14ac:dyDescent="0.3">
      <c r="A474485" t="s">
        <v>474484</v>
      </c>
    </row>
    <row r="474486" spans="1:1" x14ac:dyDescent="0.3">
      <c r="A474486" t="s">
        <v>474485</v>
      </c>
    </row>
    <row r="474487" spans="1:1" x14ac:dyDescent="0.3">
      <c r="A474487" t="s">
        <v>474486</v>
      </c>
    </row>
    <row r="474488" spans="1:1" x14ac:dyDescent="0.3">
      <c r="A474488" t="s">
        <v>474487</v>
      </c>
    </row>
    <row r="474489" spans="1:1" x14ac:dyDescent="0.3">
      <c r="A474489" t="s">
        <v>474488</v>
      </c>
    </row>
    <row r="474490" spans="1:1" x14ac:dyDescent="0.3">
      <c r="A474490" t="s">
        <v>474489</v>
      </c>
    </row>
    <row r="474491" spans="1:1" x14ac:dyDescent="0.3">
      <c r="A474491" t="s">
        <v>474490</v>
      </c>
    </row>
    <row r="474492" spans="1:1" x14ac:dyDescent="0.3">
      <c r="A474492" t="s">
        <v>474491</v>
      </c>
    </row>
    <row r="474493" spans="1:1" x14ac:dyDescent="0.3">
      <c r="A474493" t="s">
        <v>474492</v>
      </c>
    </row>
    <row r="474494" spans="1:1" x14ac:dyDescent="0.3">
      <c r="A474494" t="s">
        <v>474493</v>
      </c>
    </row>
    <row r="474495" spans="1:1" x14ac:dyDescent="0.3">
      <c r="A474495" t="s">
        <v>474494</v>
      </c>
    </row>
    <row r="474496" spans="1:1" x14ac:dyDescent="0.3">
      <c r="A474496" t="s">
        <v>474495</v>
      </c>
    </row>
    <row r="474497" spans="1:1" x14ac:dyDescent="0.3">
      <c r="A474497" t="s">
        <v>474496</v>
      </c>
    </row>
    <row r="474498" spans="1:1" x14ac:dyDescent="0.3">
      <c r="A474498" t="s">
        <v>474497</v>
      </c>
    </row>
    <row r="474499" spans="1:1" x14ac:dyDescent="0.3">
      <c r="A474499" t="s">
        <v>474498</v>
      </c>
    </row>
    <row r="474500" spans="1:1" x14ac:dyDescent="0.3">
      <c r="A474500" t="s">
        <v>474499</v>
      </c>
    </row>
    <row r="474501" spans="1:1" x14ac:dyDescent="0.3">
      <c r="A474501" t="s">
        <v>474500</v>
      </c>
    </row>
    <row r="474502" spans="1:1" x14ac:dyDescent="0.3">
      <c r="A474502" t="s">
        <v>474501</v>
      </c>
    </row>
    <row r="474503" spans="1:1" x14ac:dyDescent="0.3">
      <c r="A474503" t="s">
        <v>474502</v>
      </c>
    </row>
    <row r="474504" spans="1:1" x14ac:dyDescent="0.3">
      <c r="A474504" t="s">
        <v>474503</v>
      </c>
    </row>
    <row r="474505" spans="1:1" x14ac:dyDescent="0.3">
      <c r="A474505" t="s">
        <v>474504</v>
      </c>
    </row>
    <row r="474506" spans="1:1" x14ac:dyDescent="0.3">
      <c r="A474506" t="s">
        <v>474505</v>
      </c>
    </row>
    <row r="474507" spans="1:1" x14ac:dyDescent="0.3">
      <c r="A474507" t="s">
        <v>474506</v>
      </c>
    </row>
    <row r="474508" spans="1:1" x14ac:dyDescent="0.3">
      <c r="A474508" t="s">
        <v>474507</v>
      </c>
    </row>
    <row r="474509" spans="1:1" x14ac:dyDescent="0.3">
      <c r="A474509" t="s">
        <v>474508</v>
      </c>
    </row>
    <row r="474510" spans="1:1" x14ac:dyDescent="0.3">
      <c r="A474510" t="s">
        <v>474509</v>
      </c>
    </row>
    <row r="474511" spans="1:1" x14ac:dyDescent="0.3">
      <c r="A474511" t="s">
        <v>474510</v>
      </c>
    </row>
    <row r="474512" spans="1:1" x14ac:dyDescent="0.3">
      <c r="A474512" t="s">
        <v>474511</v>
      </c>
    </row>
    <row r="474513" spans="1:1" x14ac:dyDescent="0.3">
      <c r="A474513" t="s">
        <v>474512</v>
      </c>
    </row>
    <row r="474514" spans="1:1" x14ac:dyDescent="0.3">
      <c r="A474514" t="s">
        <v>474513</v>
      </c>
    </row>
    <row r="474515" spans="1:1" x14ac:dyDescent="0.3">
      <c r="A474515" t="s">
        <v>474514</v>
      </c>
    </row>
    <row r="474516" spans="1:1" x14ac:dyDescent="0.3">
      <c r="A474516" t="s">
        <v>474515</v>
      </c>
    </row>
    <row r="474517" spans="1:1" x14ac:dyDescent="0.3">
      <c r="A474517" t="s">
        <v>474516</v>
      </c>
    </row>
    <row r="474518" spans="1:1" x14ac:dyDescent="0.3">
      <c r="A474518" t="s">
        <v>474517</v>
      </c>
    </row>
    <row r="474519" spans="1:1" x14ac:dyDescent="0.3">
      <c r="A474519" t="s">
        <v>474518</v>
      </c>
    </row>
    <row r="474520" spans="1:1" x14ac:dyDescent="0.3">
      <c r="A474520" t="s">
        <v>474519</v>
      </c>
    </row>
    <row r="474521" spans="1:1" x14ac:dyDescent="0.3">
      <c r="A474521" t="s">
        <v>474520</v>
      </c>
    </row>
    <row r="474522" spans="1:1" x14ac:dyDescent="0.3">
      <c r="A474522" t="s">
        <v>474521</v>
      </c>
    </row>
    <row r="474523" spans="1:1" x14ac:dyDescent="0.3">
      <c r="A474523" t="s">
        <v>474522</v>
      </c>
    </row>
    <row r="474524" spans="1:1" x14ac:dyDescent="0.3">
      <c r="A474524" t="s">
        <v>474523</v>
      </c>
    </row>
    <row r="474525" spans="1:1" x14ac:dyDescent="0.3">
      <c r="A474525" t="s">
        <v>474524</v>
      </c>
    </row>
    <row r="474526" spans="1:1" x14ac:dyDescent="0.3">
      <c r="A474526" t="s">
        <v>474525</v>
      </c>
    </row>
    <row r="474527" spans="1:1" x14ac:dyDescent="0.3">
      <c r="A474527" t="s">
        <v>474526</v>
      </c>
    </row>
    <row r="474528" spans="1:1" x14ac:dyDescent="0.3">
      <c r="A474528" t="s">
        <v>474527</v>
      </c>
    </row>
    <row r="474529" spans="1:1" x14ac:dyDescent="0.3">
      <c r="A474529" t="s">
        <v>474528</v>
      </c>
    </row>
    <row r="474530" spans="1:1" x14ac:dyDescent="0.3">
      <c r="A474530" t="s">
        <v>474529</v>
      </c>
    </row>
    <row r="474531" spans="1:1" x14ac:dyDescent="0.3">
      <c r="A474531" t="s">
        <v>474530</v>
      </c>
    </row>
    <row r="474532" spans="1:1" x14ac:dyDescent="0.3">
      <c r="A474532" t="s">
        <v>474531</v>
      </c>
    </row>
    <row r="474533" spans="1:1" x14ac:dyDescent="0.3">
      <c r="A474533" t="s">
        <v>474532</v>
      </c>
    </row>
    <row r="474534" spans="1:1" x14ac:dyDescent="0.3">
      <c r="A474534" t="s">
        <v>474533</v>
      </c>
    </row>
    <row r="474535" spans="1:1" x14ac:dyDescent="0.3">
      <c r="A474535" t="s">
        <v>474534</v>
      </c>
    </row>
    <row r="474536" spans="1:1" x14ac:dyDescent="0.3">
      <c r="A474536" t="s">
        <v>474535</v>
      </c>
    </row>
    <row r="474537" spans="1:1" x14ac:dyDescent="0.3">
      <c r="A474537" t="s">
        <v>474536</v>
      </c>
    </row>
    <row r="474538" spans="1:1" x14ac:dyDescent="0.3">
      <c r="A474538" t="s">
        <v>474537</v>
      </c>
    </row>
    <row r="474539" spans="1:1" x14ac:dyDescent="0.3">
      <c r="A474539" t="s">
        <v>474538</v>
      </c>
    </row>
    <row r="474540" spans="1:1" x14ac:dyDescent="0.3">
      <c r="A474540" t="s">
        <v>474539</v>
      </c>
    </row>
    <row r="474541" spans="1:1" x14ac:dyDescent="0.3">
      <c r="A474541" t="s">
        <v>474540</v>
      </c>
    </row>
    <row r="474542" spans="1:1" x14ac:dyDescent="0.3">
      <c r="A474542" t="s">
        <v>474541</v>
      </c>
    </row>
    <row r="474543" spans="1:1" x14ac:dyDescent="0.3">
      <c r="A474543" t="s">
        <v>474542</v>
      </c>
    </row>
    <row r="474544" spans="1:1" x14ac:dyDescent="0.3">
      <c r="A474544" t="s">
        <v>474543</v>
      </c>
    </row>
    <row r="474545" spans="1:1" x14ac:dyDescent="0.3">
      <c r="A474545" t="s">
        <v>474544</v>
      </c>
    </row>
    <row r="474546" spans="1:1" x14ac:dyDescent="0.3">
      <c r="A474546" t="s">
        <v>474545</v>
      </c>
    </row>
    <row r="474547" spans="1:1" x14ac:dyDescent="0.3">
      <c r="A474547" t="s">
        <v>474546</v>
      </c>
    </row>
    <row r="474548" spans="1:1" x14ac:dyDescent="0.3">
      <c r="A474548" t="s">
        <v>474547</v>
      </c>
    </row>
    <row r="474549" spans="1:1" x14ac:dyDescent="0.3">
      <c r="A474549" t="s">
        <v>474548</v>
      </c>
    </row>
    <row r="474550" spans="1:1" x14ac:dyDescent="0.3">
      <c r="A474550" t="s">
        <v>474549</v>
      </c>
    </row>
    <row r="474551" spans="1:1" x14ac:dyDescent="0.3">
      <c r="A474551" t="s">
        <v>474550</v>
      </c>
    </row>
    <row r="474552" spans="1:1" x14ac:dyDescent="0.3">
      <c r="A474552" t="s">
        <v>474551</v>
      </c>
    </row>
    <row r="474553" spans="1:1" x14ac:dyDescent="0.3">
      <c r="A474553" t="s">
        <v>474552</v>
      </c>
    </row>
    <row r="474554" spans="1:1" x14ac:dyDescent="0.3">
      <c r="A474554" t="s">
        <v>474553</v>
      </c>
    </row>
    <row r="474555" spans="1:1" x14ac:dyDescent="0.3">
      <c r="A474555" t="s">
        <v>474554</v>
      </c>
    </row>
    <row r="474556" spans="1:1" x14ac:dyDescent="0.3">
      <c r="A474556" t="s">
        <v>474555</v>
      </c>
    </row>
    <row r="474557" spans="1:1" x14ac:dyDescent="0.3">
      <c r="A474557" t="s">
        <v>474556</v>
      </c>
    </row>
    <row r="474558" spans="1:1" x14ac:dyDescent="0.3">
      <c r="A474558" t="s">
        <v>474557</v>
      </c>
    </row>
    <row r="474559" spans="1:1" x14ac:dyDescent="0.3">
      <c r="A474559" t="s">
        <v>474558</v>
      </c>
    </row>
    <row r="474560" spans="1:1" x14ac:dyDescent="0.3">
      <c r="A474560" t="s">
        <v>474559</v>
      </c>
    </row>
    <row r="474561" spans="1:1" x14ac:dyDescent="0.3">
      <c r="A474561" t="s">
        <v>474560</v>
      </c>
    </row>
    <row r="474562" spans="1:1" x14ac:dyDescent="0.3">
      <c r="A474562" t="s">
        <v>474561</v>
      </c>
    </row>
    <row r="474563" spans="1:1" x14ac:dyDescent="0.3">
      <c r="A474563" t="s">
        <v>474562</v>
      </c>
    </row>
    <row r="474564" spans="1:1" x14ac:dyDescent="0.3">
      <c r="A474564" t="s">
        <v>474563</v>
      </c>
    </row>
    <row r="474565" spans="1:1" x14ac:dyDescent="0.3">
      <c r="A474565" t="s">
        <v>474564</v>
      </c>
    </row>
    <row r="474566" spans="1:1" x14ac:dyDescent="0.3">
      <c r="A474566" t="s">
        <v>474565</v>
      </c>
    </row>
    <row r="474567" spans="1:1" x14ac:dyDescent="0.3">
      <c r="A474567" t="s">
        <v>474566</v>
      </c>
    </row>
    <row r="474568" spans="1:1" x14ac:dyDescent="0.3">
      <c r="A474568" t="s">
        <v>474567</v>
      </c>
    </row>
    <row r="474569" spans="1:1" x14ac:dyDescent="0.3">
      <c r="A474569" t="s">
        <v>474568</v>
      </c>
    </row>
    <row r="474570" spans="1:1" x14ac:dyDescent="0.3">
      <c r="A474570" t="s">
        <v>474569</v>
      </c>
    </row>
    <row r="474571" spans="1:1" x14ac:dyDescent="0.3">
      <c r="A474571" t="s">
        <v>474570</v>
      </c>
    </row>
    <row r="474572" spans="1:1" x14ac:dyDescent="0.3">
      <c r="A474572" t="s">
        <v>474571</v>
      </c>
    </row>
    <row r="474573" spans="1:1" x14ac:dyDescent="0.3">
      <c r="A474573" t="s">
        <v>474572</v>
      </c>
    </row>
    <row r="474574" spans="1:1" x14ac:dyDescent="0.3">
      <c r="A474574" t="s">
        <v>474573</v>
      </c>
    </row>
    <row r="474575" spans="1:1" x14ac:dyDescent="0.3">
      <c r="A474575" t="s">
        <v>474574</v>
      </c>
    </row>
    <row r="474576" spans="1:1" x14ac:dyDescent="0.3">
      <c r="A474576" t="s">
        <v>474575</v>
      </c>
    </row>
    <row r="474577" spans="1:1" x14ac:dyDescent="0.3">
      <c r="A474577" t="s">
        <v>474576</v>
      </c>
    </row>
    <row r="474578" spans="1:1" x14ac:dyDescent="0.3">
      <c r="A474578" t="s">
        <v>474577</v>
      </c>
    </row>
    <row r="474579" spans="1:1" x14ac:dyDescent="0.3">
      <c r="A474579" t="s">
        <v>474578</v>
      </c>
    </row>
    <row r="474580" spans="1:1" x14ac:dyDescent="0.3">
      <c r="A474580" t="s">
        <v>474579</v>
      </c>
    </row>
    <row r="474581" spans="1:1" x14ac:dyDescent="0.3">
      <c r="A474581" t="s">
        <v>474580</v>
      </c>
    </row>
    <row r="474582" spans="1:1" x14ac:dyDescent="0.3">
      <c r="A474582" t="s">
        <v>474581</v>
      </c>
    </row>
    <row r="474583" spans="1:1" x14ac:dyDescent="0.3">
      <c r="A474583" t="s">
        <v>474582</v>
      </c>
    </row>
    <row r="474584" spans="1:1" x14ac:dyDescent="0.3">
      <c r="A474584" t="s">
        <v>474583</v>
      </c>
    </row>
    <row r="474585" spans="1:1" x14ac:dyDescent="0.3">
      <c r="A474585" t="s">
        <v>474584</v>
      </c>
    </row>
    <row r="474586" spans="1:1" x14ac:dyDescent="0.3">
      <c r="A474586" t="s">
        <v>474585</v>
      </c>
    </row>
    <row r="474587" spans="1:1" x14ac:dyDescent="0.3">
      <c r="A474587" t="s">
        <v>474586</v>
      </c>
    </row>
    <row r="474588" spans="1:1" x14ac:dyDescent="0.3">
      <c r="A474588" t="s">
        <v>474587</v>
      </c>
    </row>
    <row r="474589" spans="1:1" x14ac:dyDescent="0.3">
      <c r="A474589" t="s">
        <v>474588</v>
      </c>
    </row>
    <row r="474590" spans="1:1" x14ac:dyDescent="0.3">
      <c r="A474590" t="s">
        <v>474589</v>
      </c>
    </row>
    <row r="474591" spans="1:1" x14ac:dyDescent="0.3">
      <c r="A474591" t="s">
        <v>474590</v>
      </c>
    </row>
    <row r="474592" spans="1:1" x14ac:dyDescent="0.3">
      <c r="A474592" t="s">
        <v>474591</v>
      </c>
    </row>
    <row r="474593" spans="1:1" x14ac:dyDescent="0.3">
      <c r="A474593" t="s">
        <v>474592</v>
      </c>
    </row>
    <row r="474594" spans="1:1" x14ac:dyDescent="0.3">
      <c r="A474594" t="s">
        <v>474593</v>
      </c>
    </row>
    <row r="474595" spans="1:1" x14ac:dyDescent="0.3">
      <c r="A474595" t="s">
        <v>474594</v>
      </c>
    </row>
    <row r="474596" spans="1:1" x14ac:dyDescent="0.3">
      <c r="A474596" t="s">
        <v>474595</v>
      </c>
    </row>
    <row r="474597" spans="1:1" x14ac:dyDescent="0.3">
      <c r="A474597" t="s">
        <v>474596</v>
      </c>
    </row>
    <row r="474598" spans="1:1" x14ac:dyDescent="0.3">
      <c r="A474598" t="s">
        <v>474597</v>
      </c>
    </row>
    <row r="474599" spans="1:1" x14ac:dyDescent="0.3">
      <c r="A474599" t="s">
        <v>474598</v>
      </c>
    </row>
    <row r="474600" spans="1:1" x14ac:dyDescent="0.3">
      <c r="A474600" t="s">
        <v>474599</v>
      </c>
    </row>
    <row r="474601" spans="1:1" x14ac:dyDescent="0.3">
      <c r="A474601" t="s">
        <v>474600</v>
      </c>
    </row>
    <row r="474602" spans="1:1" x14ac:dyDescent="0.3">
      <c r="A474602" t="s">
        <v>474601</v>
      </c>
    </row>
    <row r="474603" spans="1:1" x14ac:dyDescent="0.3">
      <c r="A474603" t="s">
        <v>474602</v>
      </c>
    </row>
    <row r="474604" spans="1:1" x14ac:dyDescent="0.3">
      <c r="A474604" t="s">
        <v>474603</v>
      </c>
    </row>
    <row r="474605" spans="1:1" x14ac:dyDescent="0.3">
      <c r="A474605" t="s">
        <v>474604</v>
      </c>
    </row>
    <row r="474606" spans="1:1" x14ac:dyDescent="0.3">
      <c r="A474606" t="s">
        <v>474605</v>
      </c>
    </row>
    <row r="474607" spans="1:1" x14ac:dyDescent="0.3">
      <c r="A474607" t="s">
        <v>474606</v>
      </c>
    </row>
    <row r="474608" spans="1:1" x14ac:dyDescent="0.3">
      <c r="A474608" t="s">
        <v>474607</v>
      </c>
    </row>
    <row r="474609" spans="1:1" x14ac:dyDescent="0.3">
      <c r="A474609" t="s">
        <v>474608</v>
      </c>
    </row>
    <row r="474610" spans="1:1" x14ac:dyDescent="0.3">
      <c r="A474610" t="s">
        <v>474609</v>
      </c>
    </row>
    <row r="474611" spans="1:1" x14ac:dyDescent="0.3">
      <c r="A474611" t="s">
        <v>474610</v>
      </c>
    </row>
    <row r="474612" spans="1:1" x14ac:dyDescent="0.3">
      <c r="A474612" t="s">
        <v>474611</v>
      </c>
    </row>
    <row r="474613" spans="1:1" x14ac:dyDescent="0.3">
      <c r="A474613" t="s">
        <v>474612</v>
      </c>
    </row>
    <row r="474614" spans="1:1" x14ac:dyDescent="0.3">
      <c r="A474614" t="s">
        <v>474613</v>
      </c>
    </row>
    <row r="474615" spans="1:1" x14ac:dyDescent="0.3">
      <c r="A474615" t="s">
        <v>474614</v>
      </c>
    </row>
    <row r="474616" spans="1:1" x14ac:dyDescent="0.3">
      <c r="A474616" t="s">
        <v>474615</v>
      </c>
    </row>
    <row r="474617" spans="1:1" x14ac:dyDescent="0.3">
      <c r="A474617" t="s">
        <v>474616</v>
      </c>
    </row>
    <row r="474618" spans="1:1" x14ac:dyDescent="0.3">
      <c r="A474618" t="s">
        <v>474617</v>
      </c>
    </row>
    <row r="474619" spans="1:1" x14ac:dyDescent="0.3">
      <c r="A474619" t="s">
        <v>474618</v>
      </c>
    </row>
    <row r="474620" spans="1:1" x14ac:dyDescent="0.3">
      <c r="A474620" t="s">
        <v>474619</v>
      </c>
    </row>
    <row r="474621" spans="1:1" x14ac:dyDescent="0.3">
      <c r="A474621" t="s">
        <v>474620</v>
      </c>
    </row>
    <row r="474622" spans="1:1" x14ac:dyDescent="0.3">
      <c r="A474622" t="s">
        <v>474621</v>
      </c>
    </row>
    <row r="474623" spans="1:1" x14ac:dyDescent="0.3">
      <c r="A474623" t="s">
        <v>474622</v>
      </c>
    </row>
    <row r="474624" spans="1:1" x14ac:dyDescent="0.3">
      <c r="A474624" t="s">
        <v>474623</v>
      </c>
    </row>
    <row r="474625" spans="1:1" x14ac:dyDescent="0.3">
      <c r="A474625" t="s">
        <v>474624</v>
      </c>
    </row>
    <row r="474626" spans="1:1" x14ac:dyDescent="0.3">
      <c r="A474626" t="s">
        <v>474625</v>
      </c>
    </row>
    <row r="474627" spans="1:1" x14ac:dyDescent="0.3">
      <c r="A474627" t="s">
        <v>474626</v>
      </c>
    </row>
    <row r="474628" spans="1:1" x14ac:dyDescent="0.3">
      <c r="A474628" t="s">
        <v>474627</v>
      </c>
    </row>
    <row r="474629" spans="1:1" x14ac:dyDescent="0.3">
      <c r="A474629" t="s">
        <v>474628</v>
      </c>
    </row>
    <row r="474630" spans="1:1" x14ac:dyDescent="0.3">
      <c r="A474630" t="s">
        <v>474629</v>
      </c>
    </row>
    <row r="474631" spans="1:1" x14ac:dyDescent="0.3">
      <c r="A474631" t="s">
        <v>474630</v>
      </c>
    </row>
    <row r="474632" spans="1:1" x14ac:dyDescent="0.3">
      <c r="A474632" t="s">
        <v>474631</v>
      </c>
    </row>
    <row r="474633" spans="1:1" x14ac:dyDescent="0.3">
      <c r="A474633" t="s">
        <v>474632</v>
      </c>
    </row>
    <row r="474634" spans="1:1" x14ac:dyDescent="0.3">
      <c r="A474634" t="s">
        <v>474633</v>
      </c>
    </row>
    <row r="474635" spans="1:1" x14ac:dyDescent="0.3">
      <c r="A474635" t="s">
        <v>474634</v>
      </c>
    </row>
    <row r="474636" spans="1:1" x14ac:dyDescent="0.3">
      <c r="A474636" t="s">
        <v>474635</v>
      </c>
    </row>
    <row r="474637" spans="1:1" x14ac:dyDescent="0.3">
      <c r="A474637" t="s">
        <v>474636</v>
      </c>
    </row>
    <row r="474638" spans="1:1" x14ac:dyDescent="0.3">
      <c r="A474638" t="s">
        <v>474637</v>
      </c>
    </row>
    <row r="474639" spans="1:1" x14ac:dyDescent="0.3">
      <c r="A474639" t="s">
        <v>474638</v>
      </c>
    </row>
    <row r="474640" spans="1:1" x14ac:dyDescent="0.3">
      <c r="A474640" t="s">
        <v>474639</v>
      </c>
    </row>
    <row r="474641" spans="1:1" x14ac:dyDescent="0.3">
      <c r="A474641" t="s">
        <v>474640</v>
      </c>
    </row>
    <row r="474642" spans="1:1" x14ac:dyDescent="0.3">
      <c r="A474642" t="s">
        <v>474641</v>
      </c>
    </row>
    <row r="474643" spans="1:1" x14ac:dyDescent="0.3">
      <c r="A474643" t="s">
        <v>474642</v>
      </c>
    </row>
    <row r="474644" spans="1:1" x14ac:dyDescent="0.3">
      <c r="A474644" t="s">
        <v>474643</v>
      </c>
    </row>
    <row r="474645" spans="1:1" x14ac:dyDescent="0.3">
      <c r="A474645" t="s">
        <v>474644</v>
      </c>
    </row>
    <row r="474646" spans="1:1" x14ac:dyDescent="0.3">
      <c r="A474646" t="s">
        <v>474645</v>
      </c>
    </row>
    <row r="474647" spans="1:1" x14ac:dyDescent="0.3">
      <c r="A474647" t="s">
        <v>474646</v>
      </c>
    </row>
    <row r="474648" spans="1:1" x14ac:dyDescent="0.3">
      <c r="A474648" t="s">
        <v>474647</v>
      </c>
    </row>
    <row r="474649" spans="1:1" x14ac:dyDescent="0.3">
      <c r="A474649" t="s">
        <v>474648</v>
      </c>
    </row>
    <row r="474650" spans="1:1" x14ac:dyDescent="0.3">
      <c r="A474650" t="s">
        <v>474649</v>
      </c>
    </row>
    <row r="474651" spans="1:1" x14ac:dyDescent="0.3">
      <c r="A474651" t="s">
        <v>474650</v>
      </c>
    </row>
    <row r="474652" spans="1:1" x14ac:dyDescent="0.3">
      <c r="A474652" t="s">
        <v>474651</v>
      </c>
    </row>
    <row r="474653" spans="1:1" x14ac:dyDescent="0.3">
      <c r="A474653" t="s">
        <v>474652</v>
      </c>
    </row>
    <row r="474654" spans="1:1" x14ac:dyDescent="0.3">
      <c r="A474654" t="s">
        <v>474653</v>
      </c>
    </row>
    <row r="474655" spans="1:1" x14ac:dyDescent="0.3">
      <c r="A474655" t="s">
        <v>474654</v>
      </c>
    </row>
    <row r="474656" spans="1:1" x14ac:dyDescent="0.3">
      <c r="A474656" t="s">
        <v>474655</v>
      </c>
    </row>
    <row r="474657" spans="1:1" x14ac:dyDescent="0.3">
      <c r="A474657" t="s">
        <v>474656</v>
      </c>
    </row>
    <row r="474658" spans="1:1" x14ac:dyDescent="0.3">
      <c r="A474658" t="s">
        <v>474657</v>
      </c>
    </row>
    <row r="474659" spans="1:1" x14ac:dyDescent="0.3">
      <c r="A474659" t="s">
        <v>474658</v>
      </c>
    </row>
    <row r="474660" spans="1:1" x14ac:dyDescent="0.3">
      <c r="A474660" t="s">
        <v>474659</v>
      </c>
    </row>
    <row r="474661" spans="1:1" x14ac:dyDescent="0.3">
      <c r="A474661" t="s">
        <v>474660</v>
      </c>
    </row>
    <row r="474662" spans="1:1" x14ac:dyDescent="0.3">
      <c r="A474662" t="s">
        <v>474661</v>
      </c>
    </row>
    <row r="474663" spans="1:1" x14ac:dyDescent="0.3">
      <c r="A474663" t="s">
        <v>474662</v>
      </c>
    </row>
    <row r="474664" spans="1:1" x14ac:dyDescent="0.3">
      <c r="A474664" t="s">
        <v>474663</v>
      </c>
    </row>
    <row r="474665" spans="1:1" x14ac:dyDescent="0.3">
      <c r="A474665" t="s">
        <v>474664</v>
      </c>
    </row>
    <row r="474666" spans="1:1" x14ac:dyDescent="0.3">
      <c r="A474666" t="s">
        <v>474665</v>
      </c>
    </row>
    <row r="474667" spans="1:1" x14ac:dyDescent="0.3">
      <c r="A474667" t="s">
        <v>474666</v>
      </c>
    </row>
    <row r="474668" spans="1:1" x14ac:dyDescent="0.3">
      <c r="A474668" t="s">
        <v>474667</v>
      </c>
    </row>
    <row r="474669" spans="1:1" x14ac:dyDescent="0.3">
      <c r="A474669" t="s">
        <v>474668</v>
      </c>
    </row>
    <row r="474670" spans="1:1" x14ac:dyDescent="0.3">
      <c r="A474670" t="s">
        <v>474669</v>
      </c>
    </row>
    <row r="474671" spans="1:1" x14ac:dyDescent="0.3">
      <c r="A474671" t="s">
        <v>474670</v>
      </c>
    </row>
    <row r="474672" spans="1:1" x14ac:dyDescent="0.3">
      <c r="A474672" t="s">
        <v>474671</v>
      </c>
    </row>
    <row r="474673" spans="1:1" x14ac:dyDescent="0.3">
      <c r="A474673" t="s">
        <v>474672</v>
      </c>
    </row>
    <row r="474674" spans="1:1" x14ac:dyDescent="0.3">
      <c r="A474674" t="s">
        <v>474673</v>
      </c>
    </row>
    <row r="474675" spans="1:1" x14ac:dyDescent="0.3">
      <c r="A474675" t="s">
        <v>474674</v>
      </c>
    </row>
    <row r="474676" spans="1:1" x14ac:dyDescent="0.3">
      <c r="A474676" t="s">
        <v>474675</v>
      </c>
    </row>
    <row r="474677" spans="1:1" x14ac:dyDescent="0.3">
      <c r="A474677" t="s">
        <v>474676</v>
      </c>
    </row>
    <row r="474678" spans="1:1" x14ac:dyDescent="0.3">
      <c r="A474678" t="s">
        <v>474677</v>
      </c>
    </row>
    <row r="474679" spans="1:1" x14ac:dyDescent="0.3">
      <c r="A474679" t="s">
        <v>474678</v>
      </c>
    </row>
    <row r="474680" spans="1:1" x14ac:dyDescent="0.3">
      <c r="A474680" t="s">
        <v>474679</v>
      </c>
    </row>
    <row r="474681" spans="1:1" x14ac:dyDescent="0.3">
      <c r="A474681" t="s">
        <v>474680</v>
      </c>
    </row>
    <row r="474682" spans="1:1" x14ac:dyDescent="0.3">
      <c r="A474682" t="s">
        <v>474681</v>
      </c>
    </row>
    <row r="474683" spans="1:1" x14ac:dyDescent="0.3">
      <c r="A474683" t="s">
        <v>474682</v>
      </c>
    </row>
    <row r="474684" spans="1:1" x14ac:dyDescent="0.3">
      <c r="A474684" t="s">
        <v>474683</v>
      </c>
    </row>
    <row r="474685" spans="1:1" x14ac:dyDescent="0.3">
      <c r="A474685" t="s">
        <v>474684</v>
      </c>
    </row>
    <row r="474686" spans="1:1" x14ac:dyDescent="0.3">
      <c r="A474686" t="s">
        <v>474685</v>
      </c>
    </row>
    <row r="474687" spans="1:1" x14ac:dyDescent="0.3">
      <c r="A474687" t="s">
        <v>474686</v>
      </c>
    </row>
    <row r="474688" spans="1:1" x14ac:dyDescent="0.3">
      <c r="A474688" t="s">
        <v>474687</v>
      </c>
    </row>
    <row r="474689" spans="1:1" x14ac:dyDescent="0.3">
      <c r="A474689" t="s">
        <v>474688</v>
      </c>
    </row>
    <row r="474690" spans="1:1" x14ac:dyDescent="0.3">
      <c r="A474690" t="s">
        <v>474689</v>
      </c>
    </row>
    <row r="474691" spans="1:1" x14ac:dyDescent="0.3">
      <c r="A474691" t="s">
        <v>474690</v>
      </c>
    </row>
    <row r="474692" spans="1:1" x14ac:dyDescent="0.3">
      <c r="A474692" t="s">
        <v>474691</v>
      </c>
    </row>
    <row r="474693" spans="1:1" x14ac:dyDescent="0.3">
      <c r="A474693" t="s">
        <v>474692</v>
      </c>
    </row>
    <row r="474694" spans="1:1" x14ac:dyDescent="0.3">
      <c r="A474694" t="s">
        <v>474693</v>
      </c>
    </row>
    <row r="474695" spans="1:1" x14ac:dyDescent="0.3">
      <c r="A474695" t="s">
        <v>474694</v>
      </c>
    </row>
    <row r="474696" spans="1:1" x14ac:dyDescent="0.3">
      <c r="A474696" t="s">
        <v>474695</v>
      </c>
    </row>
    <row r="474697" spans="1:1" x14ac:dyDescent="0.3">
      <c r="A474697" t="s">
        <v>474696</v>
      </c>
    </row>
    <row r="474698" spans="1:1" x14ac:dyDescent="0.3">
      <c r="A474698" t="s">
        <v>474697</v>
      </c>
    </row>
    <row r="474699" spans="1:1" x14ac:dyDescent="0.3">
      <c r="A474699" t="s">
        <v>474698</v>
      </c>
    </row>
    <row r="474700" spans="1:1" x14ac:dyDescent="0.3">
      <c r="A474700" t="s">
        <v>474699</v>
      </c>
    </row>
    <row r="474701" spans="1:1" x14ac:dyDescent="0.3">
      <c r="A474701" t="s">
        <v>474700</v>
      </c>
    </row>
    <row r="474702" spans="1:1" x14ac:dyDescent="0.3">
      <c r="A474702" t="s">
        <v>474701</v>
      </c>
    </row>
    <row r="474703" spans="1:1" x14ac:dyDescent="0.3">
      <c r="A474703" t="s">
        <v>474702</v>
      </c>
    </row>
    <row r="474704" spans="1:1" x14ac:dyDescent="0.3">
      <c r="A474704" t="s">
        <v>474703</v>
      </c>
    </row>
    <row r="474705" spans="1:1" x14ac:dyDescent="0.3">
      <c r="A474705" t="s">
        <v>474704</v>
      </c>
    </row>
    <row r="474706" spans="1:1" x14ac:dyDescent="0.3">
      <c r="A474706" t="s">
        <v>474705</v>
      </c>
    </row>
    <row r="474707" spans="1:1" x14ac:dyDescent="0.3">
      <c r="A474707" t="s">
        <v>474706</v>
      </c>
    </row>
    <row r="474708" spans="1:1" x14ac:dyDescent="0.3">
      <c r="A474708" t="s">
        <v>474707</v>
      </c>
    </row>
    <row r="474709" spans="1:1" x14ac:dyDescent="0.3">
      <c r="A474709" t="s">
        <v>474708</v>
      </c>
    </row>
    <row r="474710" spans="1:1" x14ac:dyDescent="0.3">
      <c r="A474710" t="s">
        <v>474709</v>
      </c>
    </row>
    <row r="474711" spans="1:1" x14ac:dyDescent="0.3">
      <c r="A474711" t="s">
        <v>474710</v>
      </c>
    </row>
    <row r="474712" spans="1:1" x14ac:dyDescent="0.3">
      <c r="A474712" t="s">
        <v>474711</v>
      </c>
    </row>
    <row r="474713" spans="1:1" x14ac:dyDescent="0.3">
      <c r="A474713" t="s">
        <v>474712</v>
      </c>
    </row>
    <row r="474714" spans="1:1" x14ac:dyDescent="0.3">
      <c r="A474714" t="s">
        <v>474713</v>
      </c>
    </row>
    <row r="474715" spans="1:1" x14ac:dyDescent="0.3">
      <c r="A474715" t="s">
        <v>474714</v>
      </c>
    </row>
    <row r="474716" spans="1:1" x14ac:dyDescent="0.3">
      <c r="A474716" t="s">
        <v>474715</v>
      </c>
    </row>
    <row r="474717" spans="1:1" x14ac:dyDescent="0.3">
      <c r="A474717" t="s">
        <v>474716</v>
      </c>
    </row>
    <row r="474718" spans="1:1" x14ac:dyDescent="0.3">
      <c r="A474718" t="s">
        <v>474717</v>
      </c>
    </row>
    <row r="474719" spans="1:1" x14ac:dyDescent="0.3">
      <c r="A474719" t="s">
        <v>474718</v>
      </c>
    </row>
    <row r="474720" spans="1:1" x14ac:dyDescent="0.3">
      <c r="A474720" t="s">
        <v>474719</v>
      </c>
    </row>
    <row r="474721" spans="1:1" x14ac:dyDescent="0.3">
      <c r="A474721" t="s">
        <v>474720</v>
      </c>
    </row>
    <row r="474722" spans="1:1" x14ac:dyDescent="0.3">
      <c r="A474722" t="s">
        <v>474721</v>
      </c>
    </row>
    <row r="474723" spans="1:1" x14ac:dyDescent="0.3">
      <c r="A474723" t="s">
        <v>474722</v>
      </c>
    </row>
    <row r="474724" spans="1:1" x14ac:dyDescent="0.3">
      <c r="A474724" t="s">
        <v>474723</v>
      </c>
    </row>
    <row r="474725" spans="1:1" x14ac:dyDescent="0.3">
      <c r="A474725" t="s">
        <v>474724</v>
      </c>
    </row>
    <row r="474726" spans="1:1" x14ac:dyDescent="0.3">
      <c r="A474726" t="s">
        <v>474725</v>
      </c>
    </row>
    <row r="474727" spans="1:1" x14ac:dyDescent="0.3">
      <c r="A474727" t="s">
        <v>474726</v>
      </c>
    </row>
    <row r="474728" spans="1:1" x14ac:dyDescent="0.3">
      <c r="A474728" t="s">
        <v>474727</v>
      </c>
    </row>
    <row r="474729" spans="1:1" x14ac:dyDescent="0.3">
      <c r="A474729" t="s">
        <v>474728</v>
      </c>
    </row>
    <row r="474730" spans="1:1" x14ac:dyDescent="0.3">
      <c r="A474730" t="s">
        <v>474729</v>
      </c>
    </row>
    <row r="474731" spans="1:1" x14ac:dyDescent="0.3">
      <c r="A474731" t="s">
        <v>474730</v>
      </c>
    </row>
    <row r="474732" spans="1:1" x14ac:dyDescent="0.3">
      <c r="A474732" t="s">
        <v>474731</v>
      </c>
    </row>
    <row r="474733" spans="1:1" x14ac:dyDescent="0.3">
      <c r="A474733" t="s">
        <v>474732</v>
      </c>
    </row>
    <row r="474734" spans="1:1" x14ac:dyDescent="0.3">
      <c r="A474734" t="s">
        <v>474733</v>
      </c>
    </row>
    <row r="474735" spans="1:1" x14ac:dyDescent="0.3">
      <c r="A474735" t="s">
        <v>474734</v>
      </c>
    </row>
    <row r="474736" spans="1:1" x14ac:dyDescent="0.3">
      <c r="A474736" t="s">
        <v>474735</v>
      </c>
    </row>
    <row r="474737" spans="1:1" x14ac:dyDescent="0.3">
      <c r="A474737" t="s">
        <v>474736</v>
      </c>
    </row>
    <row r="474738" spans="1:1" x14ac:dyDescent="0.3">
      <c r="A474738" t="s">
        <v>474737</v>
      </c>
    </row>
    <row r="474739" spans="1:1" x14ac:dyDescent="0.3">
      <c r="A474739" t="s">
        <v>474738</v>
      </c>
    </row>
    <row r="474740" spans="1:1" x14ac:dyDescent="0.3">
      <c r="A474740" t="s">
        <v>474739</v>
      </c>
    </row>
    <row r="474741" spans="1:1" x14ac:dyDescent="0.3">
      <c r="A474741" t="s">
        <v>474740</v>
      </c>
    </row>
    <row r="474742" spans="1:1" x14ac:dyDescent="0.3">
      <c r="A474742" t="s">
        <v>474741</v>
      </c>
    </row>
    <row r="474743" spans="1:1" x14ac:dyDescent="0.3">
      <c r="A474743" t="s">
        <v>474742</v>
      </c>
    </row>
    <row r="474744" spans="1:1" x14ac:dyDescent="0.3">
      <c r="A474744" t="s">
        <v>474743</v>
      </c>
    </row>
    <row r="474745" spans="1:1" x14ac:dyDescent="0.3">
      <c r="A474745" t="s">
        <v>474744</v>
      </c>
    </row>
    <row r="474746" spans="1:1" x14ac:dyDescent="0.3">
      <c r="A474746" t="s">
        <v>474745</v>
      </c>
    </row>
    <row r="474747" spans="1:1" x14ac:dyDescent="0.3">
      <c r="A474747" t="s">
        <v>474746</v>
      </c>
    </row>
    <row r="474748" spans="1:1" x14ac:dyDescent="0.3">
      <c r="A474748" t="s">
        <v>474747</v>
      </c>
    </row>
    <row r="474749" spans="1:1" x14ac:dyDescent="0.3">
      <c r="A474749" t="s">
        <v>474748</v>
      </c>
    </row>
    <row r="474750" spans="1:1" x14ac:dyDescent="0.3">
      <c r="A474750" t="s">
        <v>474749</v>
      </c>
    </row>
    <row r="474751" spans="1:1" x14ac:dyDescent="0.3">
      <c r="A474751" t="s">
        <v>474750</v>
      </c>
    </row>
    <row r="474752" spans="1:1" x14ac:dyDescent="0.3">
      <c r="A474752" t="s">
        <v>474751</v>
      </c>
    </row>
    <row r="474753" spans="1:1" x14ac:dyDescent="0.3">
      <c r="A474753" t="s">
        <v>474752</v>
      </c>
    </row>
    <row r="474754" spans="1:1" x14ac:dyDescent="0.3">
      <c r="A474754" t="s">
        <v>474753</v>
      </c>
    </row>
    <row r="474755" spans="1:1" x14ac:dyDescent="0.3">
      <c r="A474755" t="s">
        <v>474754</v>
      </c>
    </row>
    <row r="474756" spans="1:1" x14ac:dyDescent="0.3">
      <c r="A474756" t="s">
        <v>474755</v>
      </c>
    </row>
    <row r="474757" spans="1:1" x14ac:dyDescent="0.3">
      <c r="A474757" t="s">
        <v>474756</v>
      </c>
    </row>
    <row r="474758" spans="1:1" x14ac:dyDescent="0.3">
      <c r="A474758" t="s">
        <v>474757</v>
      </c>
    </row>
    <row r="474759" spans="1:1" x14ac:dyDescent="0.3">
      <c r="A474759" t="s">
        <v>474758</v>
      </c>
    </row>
    <row r="474760" spans="1:1" x14ac:dyDescent="0.3">
      <c r="A474760" t="s">
        <v>474759</v>
      </c>
    </row>
    <row r="474761" spans="1:1" x14ac:dyDescent="0.3">
      <c r="A474761" t="s">
        <v>474760</v>
      </c>
    </row>
    <row r="474762" spans="1:1" x14ac:dyDescent="0.3">
      <c r="A474762" t="s">
        <v>474761</v>
      </c>
    </row>
    <row r="474763" spans="1:1" x14ac:dyDescent="0.3">
      <c r="A474763" t="s">
        <v>474762</v>
      </c>
    </row>
    <row r="474764" spans="1:1" x14ac:dyDescent="0.3">
      <c r="A474764" t="s">
        <v>474763</v>
      </c>
    </row>
    <row r="474765" spans="1:1" x14ac:dyDescent="0.3">
      <c r="A474765" t="s">
        <v>474764</v>
      </c>
    </row>
    <row r="474766" spans="1:1" x14ac:dyDescent="0.3">
      <c r="A474766" t="s">
        <v>474765</v>
      </c>
    </row>
    <row r="474767" spans="1:1" x14ac:dyDescent="0.3">
      <c r="A474767" t="s">
        <v>474766</v>
      </c>
    </row>
    <row r="474768" spans="1:1" x14ac:dyDescent="0.3">
      <c r="A474768" t="s">
        <v>474767</v>
      </c>
    </row>
    <row r="474769" spans="1:1" x14ac:dyDescent="0.3">
      <c r="A474769" t="s">
        <v>474768</v>
      </c>
    </row>
    <row r="474770" spans="1:1" x14ac:dyDescent="0.3">
      <c r="A474770" t="s">
        <v>474769</v>
      </c>
    </row>
    <row r="474771" spans="1:1" x14ac:dyDescent="0.3">
      <c r="A474771" t="s">
        <v>474770</v>
      </c>
    </row>
    <row r="474772" spans="1:1" x14ac:dyDescent="0.3">
      <c r="A474772" t="s">
        <v>474771</v>
      </c>
    </row>
    <row r="474773" spans="1:1" x14ac:dyDescent="0.3">
      <c r="A474773" t="s">
        <v>474772</v>
      </c>
    </row>
    <row r="474774" spans="1:1" x14ac:dyDescent="0.3">
      <c r="A474774" t="s">
        <v>474773</v>
      </c>
    </row>
    <row r="474775" spans="1:1" x14ac:dyDescent="0.3">
      <c r="A474775" t="s">
        <v>474774</v>
      </c>
    </row>
    <row r="474776" spans="1:1" x14ac:dyDescent="0.3">
      <c r="A474776" t="s">
        <v>474775</v>
      </c>
    </row>
    <row r="474777" spans="1:1" x14ac:dyDescent="0.3">
      <c r="A474777" t="s">
        <v>474776</v>
      </c>
    </row>
    <row r="474778" spans="1:1" x14ac:dyDescent="0.3">
      <c r="A474778" t="s">
        <v>474777</v>
      </c>
    </row>
    <row r="474779" spans="1:1" x14ac:dyDescent="0.3">
      <c r="A474779" t="s">
        <v>474778</v>
      </c>
    </row>
    <row r="474780" spans="1:1" x14ac:dyDescent="0.3">
      <c r="A474780" t="s">
        <v>474779</v>
      </c>
    </row>
    <row r="474781" spans="1:1" x14ac:dyDescent="0.3">
      <c r="A474781" t="s">
        <v>474780</v>
      </c>
    </row>
    <row r="474782" spans="1:1" x14ac:dyDescent="0.3">
      <c r="A474782" t="s">
        <v>474781</v>
      </c>
    </row>
    <row r="474783" spans="1:1" x14ac:dyDescent="0.3">
      <c r="A474783" t="s">
        <v>474782</v>
      </c>
    </row>
    <row r="474784" spans="1:1" x14ac:dyDescent="0.3">
      <c r="A474784" t="s">
        <v>474783</v>
      </c>
    </row>
    <row r="474785" spans="1:1" x14ac:dyDescent="0.3">
      <c r="A474785" t="s">
        <v>474784</v>
      </c>
    </row>
    <row r="474786" spans="1:1" x14ac:dyDescent="0.3">
      <c r="A474786" t="s">
        <v>474785</v>
      </c>
    </row>
    <row r="474787" spans="1:1" x14ac:dyDescent="0.3">
      <c r="A474787" t="s">
        <v>474786</v>
      </c>
    </row>
    <row r="474788" spans="1:1" x14ac:dyDescent="0.3">
      <c r="A474788" t="s">
        <v>474787</v>
      </c>
    </row>
    <row r="474789" spans="1:1" x14ac:dyDescent="0.3">
      <c r="A474789" t="s">
        <v>474788</v>
      </c>
    </row>
    <row r="474790" spans="1:1" x14ac:dyDescent="0.3">
      <c r="A474790" t="s">
        <v>474789</v>
      </c>
    </row>
    <row r="474791" spans="1:1" x14ac:dyDescent="0.3">
      <c r="A474791" t="s">
        <v>474790</v>
      </c>
    </row>
    <row r="474792" spans="1:1" x14ac:dyDescent="0.3">
      <c r="A474792" t="s">
        <v>474791</v>
      </c>
    </row>
    <row r="474793" spans="1:1" x14ac:dyDescent="0.3">
      <c r="A474793" t="s">
        <v>474792</v>
      </c>
    </row>
    <row r="474794" spans="1:1" x14ac:dyDescent="0.3">
      <c r="A474794" t="s">
        <v>474793</v>
      </c>
    </row>
    <row r="474795" spans="1:1" x14ac:dyDescent="0.3">
      <c r="A474795" t="s">
        <v>474794</v>
      </c>
    </row>
    <row r="474796" spans="1:1" x14ac:dyDescent="0.3">
      <c r="A474796" t="s">
        <v>474795</v>
      </c>
    </row>
    <row r="474797" spans="1:1" x14ac:dyDescent="0.3">
      <c r="A474797" t="s">
        <v>474796</v>
      </c>
    </row>
    <row r="474798" spans="1:1" x14ac:dyDescent="0.3">
      <c r="A474798" t="s">
        <v>474797</v>
      </c>
    </row>
    <row r="474799" spans="1:1" x14ac:dyDescent="0.3">
      <c r="A474799" t="s">
        <v>474798</v>
      </c>
    </row>
    <row r="474800" spans="1:1" x14ac:dyDescent="0.3">
      <c r="A474800" t="s">
        <v>474799</v>
      </c>
    </row>
    <row r="474801" spans="1:1" x14ac:dyDescent="0.3">
      <c r="A474801" t="s">
        <v>474800</v>
      </c>
    </row>
    <row r="474802" spans="1:1" x14ac:dyDescent="0.3">
      <c r="A474802" t="s">
        <v>474801</v>
      </c>
    </row>
    <row r="474803" spans="1:1" x14ac:dyDescent="0.3">
      <c r="A474803" t="s">
        <v>474802</v>
      </c>
    </row>
    <row r="474804" spans="1:1" x14ac:dyDescent="0.3">
      <c r="A474804" t="s">
        <v>474803</v>
      </c>
    </row>
    <row r="474805" spans="1:1" x14ac:dyDescent="0.3">
      <c r="A474805" t="s">
        <v>474804</v>
      </c>
    </row>
    <row r="474806" spans="1:1" x14ac:dyDescent="0.3">
      <c r="A474806" t="s">
        <v>474805</v>
      </c>
    </row>
    <row r="474807" spans="1:1" x14ac:dyDescent="0.3">
      <c r="A474807" t="s">
        <v>474806</v>
      </c>
    </row>
    <row r="474808" spans="1:1" x14ac:dyDescent="0.3">
      <c r="A474808" t="s">
        <v>474807</v>
      </c>
    </row>
    <row r="474809" spans="1:1" x14ac:dyDescent="0.3">
      <c r="A474809" t="s">
        <v>474808</v>
      </c>
    </row>
    <row r="474810" spans="1:1" x14ac:dyDescent="0.3">
      <c r="A474810" t="s">
        <v>474809</v>
      </c>
    </row>
    <row r="474811" spans="1:1" x14ac:dyDescent="0.3">
      <c r="A474811" t="s">
        <v>474810</v>
      </c>
    </row>
    <row r="474812" spans="1:1" x14ac:dyDescent="0.3">
      <c r="A474812" t="s">
        <v>474811</v>
      </c>
    </row>
    <row r="474813" spans="1:1" x14ac:dyDescent="0.3">
      <c r="A474813" t="s">
        <v>474812</v>
      </c>
    </row>
    <row r="474814" spans="1:1" x14ac:dyDescent="0.3">
      <c r="A474814" t="s">
        <v>474813</v>
      </c>
    </row>
    <row r="474815" spans="1:1" x14ac:dyDescent="0.3">
      <c r="A474815" t="s">
        <v>474814</v>
      </c>
    </row>
    <row r="474816" spans="1:1" x14ac:dyDescent="0.3">
      <c r="A474816" t="s">
        <v>474815</v>
      </c>
    </row>
    <row r="474817" spans="1:1" x14ac:dyDescent="0.3">
      <c r="A474817" t="s">
        <v>474816</v>
      </c>
    </row>
    <row r="474818" spans="1:1" x14ac:dyDescent="0.3">
      <c r="A474818" t="s">
        <v>474817</v>
      </c>
    </row>
    <row r="474819" spans="1:1" x14ac:dyDescent="0.3">
      <c r="A474819" t="s">
        <v>474818</v>
      </c>
    </row>
    <row r="474820" spans="1:1" x14ac:dyDescent="0.3">
      <c r="A474820" t="s">
        <v>474819</v>
      </c>
    </row>
    <row r="474821" spans="1:1" x14ac:dyDescent="0.3">
      <c r="A474821" t="s">
        <v>474820</v>
      </c>
    </row>
    <row r="474822" spans="1:1" x14ac:dyDescent="0.3">
      <c r="A474822" t="s">
        <v>474821</v>
      </c>
    </row>
    <row r="474823" spans="1:1" x14ac:dyDescent="0.3">
      <c r="A474823" t="s">
        <v>474822</v>
      </c>
    </row>
    <row r="474824" spans="1:1" x14ac:dyDescent="0.3">
      <c r="A474824" t="s">
        <v>474823</v>
      </c>
    </row>
    <row r="474825" spans="1:1" x14ac:dyDescent="0.3">
      <c r="A474825" t="s">
        <v>474824</v>
      </c>
    </row>
    <row r="474826" spans="1:1" x14ac:dyDescent="0.3">
      <c r="A474826" t="s">
        <v>474825</v>
      </c>
    </row>
    <row r="474827" spans="1:1" x14ac:dyDescent="0.3">
      <c r="A474827" t="s">
        <v>474826</v>
      </c>
    </row>
    <row r="474828" spans="1:1" x14ac:dyDescent="0.3">
      <c r="A474828" t="s">
        <v>474827</v>
      </c>
    </row>
    <row r="474829" spans="1:1" x14ac:dyDescent="0.3">
      <c r="A474829" t="s">
        <v>474828</v>
      </c>
    </row>
    <row r="474830" spans="1:1" x14ac:dyDescent="0.3">
      <c r="A474830" t="s">
        <v>474829</v>
      </c>
    </row>
    <row r="474831" spans="1:1" x14ac:dyDescent="0.3">
      <c r="A474831" t="s">
        <v>474830</v>
      </c>
    </row>
    <row r="474832" spans="1:1" x14ac:dyDescent="0.3">
      <c r="A474832" t="s">
        <v>474831</v>
      </c>
    </row>
    <row r="474833" spans="1:1" x14ac:dyDescent="0.3">
      <c r="A474833" t="s">
        <v>474832</v>
      </c>
    </row>
    <row r="474834" spans="1:1" x14ac:dyDescent="0.3">
      <c r="A474834" t="s">
        <v>474833</v>
      </c>
    </row>
    <row r="474835" spans="1:1" x14ac:dyDescent="0.3">
      <c r="A474835" t="s">
        <v>474834</v>
      </c>
    </row>
    <row r="474836" spans="1:1" x14ac:dyDescent="0.3">
      <c r="A474836" t="s">
        <v>474835</v>
      </c>
    </row>
    <row r="474837" spans="1:1" x14ac:dyDescent="0.3">
      <c r="A474837" t="s">
        <v>474836</v>
      </c>
    </row>
    <row r="474838" spans="1:1" x14ac:dyDescent="0.3">
      <c r="A474838" t="s">
        <v>474837</v>
      </c>
    </row>
    <row r="474839" spans="1:1" x14ac:dyDescent="0.3">
      <c r="A474839" t="s">
        <v>474838</v>
      </c>
    </row>
    <row r="474840" spans="1:1" x14ac:dyDescent="0.3">
      <c r="A474840" t="s">
        <v>474839</v>
      </c>
    </row>
    <row r="474841" spans="1:1" x14ac:dyDescent="0.3">
      <c r="A474841" t="s">
        <v>474840</v>
      </c>
    </row>
    <row r="474842" spans="1:1" x14ac:dyDescent="0.3">
      <c r="A474842" t="s">
        <v>474841</v>
      </c>
    </row>
    <row r="474843" spans="1:1" x14ac:dyDescent="0.3">
      <c r="A474843" t="s">
        <v>474842</v>
      </c>
    </row>
    <row r="474844" spans="1:1" x14ac:dyDescent="0.3">
      <c r="A474844" t="s">
        <v>474843</v>
      </c>
    </row>
    <row r="474845" spans="1:1" x14ac:dyDescent="0.3">
      <c r="A474845" t="s">
        <v>474844</v>
      </c>
    </row>
    <row r="474846" spans="1:1" x14ac:dyDescent="0.3">
      <c r="A474846" t="s">
        <v>474845</v>
      </c>
    </row>
    <row r="474847" spans="1:1" x14ac:dyDescent="0.3">
      <c r="A474847" t="s">
        <v>474846</v>
      </c>
    </row>
    <row r="474848" spans="1:1" x14ac:dyDescent="0.3">
      <c r="A474848" t="s">
        <v>474847</v>
      </c>
    </row>
    <row r="474849" spans="1:1" x14ac:dyDescent="0.3">
      <c r="A474849" t="s">
        <v>474848</v>
      </c>
    </row>
    <row r="474850" spans="1:1" x14ac:dyDescent="0.3">
      <c r="A474850" t="s">
        <v>474849</v>
      </c>
    </row>
    <row r="474851" spans="1:1" x14ac:dyDescent="0.3">
      <c r="A474851" t="s">
        <v>474850</v>
      </c>
    </row>
    <row r="474852" spans="1:1" x14ac:dyDescent="0.3">
      <c r="A474852" t="s">
        <v>474851</v>
      </c>
    </row>
    <row r="474853" spans="1:1" x14ac:dyDescent="0.3">
      <c r="A474853" t="s">
        <v>474852</v>
      </c>
    </row>
    <row r="474854" spans="1:1" x14ac:dyDescent="0.3">
      <c r="A474854" t="s">
        <v>474853</v>
      </c>
    </row>
    <row r="474855" spans="1:1" x14ac:dyDescent="0.3">
      <c r="A474855" t="s">
        <v>474854</v>
      </c>
    </row>
    <row r="474856" spans="1:1" x14ac:dyDescent="0.3">
      <c r="A474856" t="s">
        <v>474855</v>
      </c>
    </row>
    <row r="474857" spans="1:1" x14ac:dyDescent="0.3">
      <c r="A474857" t="s">
        <v>474856</v>
      </c>
    </row>
    <row r="474858" spans="1:1" x14ac:dyDescent="0.3">
      <c r="A474858" t="s">
        <v>474857</v>
      </c>
    </row>
    <row r="474859" spans="1:1" x14ac:dyDescent="0.3">
      <c r="A474859" t="s">
        <v>474858</v>
      </c>
    </row>
    <row r="474860" spans="1:1" x14ac:dyDescent="0.3">
      <c r="A474860" t="s">
        <v>474859</v>
      </c>
    </row>
    <row r="474861" spans="1:1" x14ac:dyDescent="0.3">
      <c r="A474861" t="s">
        <v>474860</v>
      </c>
    </row>
    <row r="474862" spans="1:1" x14ac:dyDescent="0.3">
      <c r="A474862" t="s">
        <v>474861</v>
      </c>
    </row>
    <row r="474863" spans="1:1" x14ac:dyDescent="0.3">
      <c r="A474863" t="s">
        <v>474862</v>
      </c>
    </row>
    <row r="474864" spans="1:1" x14ac:dyDescent="0.3">
      <c r="A474864" t="s">
        <v>474863</v>
      </c>
    </row>
    <row r="474865" spans="1:1" x14ac:dyDescent="0.3">
      <c r="A474865" t="s">
        <v>474864</v>
      </c>
    </row>
    <row r="474866" spans="1:1" x14ac:dyDescent="0.3">
      <c r="A474866" t="s">
        <v>474865</v>
      </c>
    </row>
    <row r="474867" spans="1:1" x14ac:dyDescent="0.3">
      <c r="A474867" t="s">
        <v>474866</v>
      </c>
    </row>
    <row r="474868" spans="1:1" x14ac:dyDescent="0.3">
      <c r="A474868" t="s">
        <v>474867</v>
      </c>
    </row>
    <row r="474869" spans="1:1" x14ac:dyDescent="0.3">
      <c r="A474869" t="s">
        <v>474868</v>
      </c>
    </row>
    <row r="474870" spans="1:1" x14ac:dyDescent="0.3">
      <c r="A474870" t="s">
        <v>474869</v>
      </c>
    </row>
    <row r="474871" spans="1:1" x14ac:dyDescent="0.3">
      <c r="A474871" t="s">
        <v>474870</v>
      </c>
    </row>
    <row r="474872" spans="1:1" x14ac:dyDescent="0.3">
      <c r="A474872" t="s">
        <v>474871</v>
      </c>
    </row>
    <row r="474873" spans="1:1" x14ac:dyDescent="0.3">
      <c r="A474873" t="s">
        <v>474872</v>
      </c>
    </row>
    <row r="474874" spans="1:1" x14ac:dyDescent="0.3">
      <c r="A474874" t="s">
        <v>474873</v>
      </c>
    </row>
    <row r="474875" spans="1:1" x14ac:dyDescent="0.3">
      <c r="A474875" t="s">
        <v>474874</v>
      </c>
    </row>
    <row r="474876" spans="1:1" x14ac:dyDescent="0.3">
      <c r="A474876" t="s">
        <v>474875</v>
      </c>
    </row>
    <row r="474877" spans="1:1" x14ac:dyDescent="0.3">
      <c r="A474877" t="s">
        <v>474876</v>
      </c>
    </row>
    <row r="474878" spans="1:1" x14ac:dyDescent="0.3">
      <c r="A474878" t="s">
        <v>474877</v>
      </c>
    </row>
    <row r="474879" spans="1:1" x14ac:dyDescent="0.3">
      <c r="A474879" t="s">
        <v>474878</v>
      </c>
    </row>
    <row r="474880" spans="1:1" x14ac:dyDescent="0.3">
      <c r="A474880" t="s">
        <v>474879</v>
      </c>
    </row>
    <row r="474881" spans="1:1" x14ac:dyDescent="0.3">
      <c r="A474881" t="s">
        <v>474880</v>
      </c>
    </row>
    <row r="474882" spans="1:1" x14ac:dyDescent="0.3">
      <c r="A474882" t="s">
        <v>474881</v>
      </c>
    </row>
    <row r="474883" spans="1:1" x14ac:dyDescent="0.3">
      <c r="A474883" t="s">
        <v>474882</v>
      </c>
    </row>
    <row r="474884" spans="1:1" x14ac:dyDescent="0.3">
      <c r="A474884" t="s">
        <v>474883</v>
      </c>
    </row>
    <row r="474885" spans="1:1" x14ac:dyDescent="0.3">
      <c r="A474885" t="s">
        <v>474884</v>
      </c>
    </row>
    <row r="474886" spans="1:1" x14ac:dyDescent="0.3">
      <c r="A474886" t="s">
        <v>474885</v>
      </c>
    </row>
    <row r="474887" spans="1:1" x14ac:dyDescent="0.3">
      <c r="A474887" t="s">
        <v>474886</v>
      </c>
    </row>
    <row r="474888" spans="1:1" x14ac:dyDescent="0.3">
      <c r="A474888" t="s">
        <v>474887</v>
      </c>
    </row>
    <row r="474889" spans="1:1" x14ac:dyDescent="0.3">
      <c r="A474889" t="s">
        <v>474888</v>
      </c>
    </row>
    <row r="474890" spans="1:1" x14ac:dyDescent="0.3">
      <c r="A474890" t="s">
        <v>474889</v>
      </c>
    </row>
    <row r="474891" spans="1:1" x14ac:dyDescent="0.3">
      <c r="A474891" t="s">
        <v>474890</v>
      </c>
    </row>
    <row r="474892" spans="1:1" x14ac:dyDescent="0.3">
      <c r="A474892" t="s">
        <v>474891</v>
      </c>
    </row>
    <row r="474893" spans="1:1" x14ac:dyDescent="0.3">
      <c r="A474893" t="s">
        <v>474892</v>
      </c>
    </row>
    <row r="474894" spans="1:1" x14ac:dyDescent="0.3">
      <c r="A474894" t="s">
        <v>474893</v>
      </c>
    </row>
    <row r="474895" spans="1:1" x14ac:dyDescent="0.3">
      <c r="A474895" t="s">
        <v>474894</v>
      </c>
    </row>
    <row r="474896" spans="1:1" x14ac:dyDescent="0.3">
      <c r="A474896" t="s">
        <v>474895</v>
      </c>
    </row>
    <row r="474897" spans="1:1" x14ac:dyDescent="0.3">
      <c r="A474897" t="s">
        <v>474896</v>
      </c>
    </row>
    <row r="474898" spans="1:1" x14ac:dyDescent="0.3">
      <c r="A474898" t="s">
        <v>474897</v>
      </c>
    </row>
    <row r="474899" spans="1:1" x14ac:dyDescent="0.3">
      <c r="A474899" t="s">
        <v>474898</v>
      </c>
    </row>
    <row r="474900" spans="1:1" x14ac:dyDescent="0.3">
      <c r="A474900" t="s">
        <v>474899</v>
      </c>
    </row>
    <row r="474901" spans="1:1" x14ac:dyDescent="0.3">
      <c r="A474901" t="s">
        <v>474900</v>
      </c>
    </row>
    <row r="474902" spans="1:1" x14ac:dyDescent="0.3">
      <c r="A474902" t="s">
        <v>474901</v>
      </c>
    </row>
    <row r="474903" spans="1:1" x14ac:dyDescent="0.3">
      <c r="A474903" t="s">
        <v>474902</v>
      </c>
    </row>
    <row r="474904" spans="1:1" x14ac:dyDescent="0.3">
      <c r="A474904" t="s">
        <v>474903</v>
      </c>
    </row>
    <row r="474905" spans="1:1" x14ac:dyDescent="0.3">
      <c r="A474905" t="s">
        <v>474904</v>
      </c>
    </row>
    <row r="474906" spans="1:1" x14ac:dyDescent="0.3">
      <c r="A474906" t="s">
        <v>474905</v>
      </c>
    </row>
    <row r="474907" spans="1:1" x14ac:dyDescent="0.3">
      <c r="A474907" t="s">
        <v>474906</v>
      </c>
    </row>
    <row r="474908" spans="1:1" x14ac:dyDescent="0.3">
      <c r="A474908" t="s">
        <v>474907</v>
      </c>
    </row>
    <row r="474909" spans="1:1" x14ac:dyDescent="0.3">
      <c r="A474909" t="s">
        <v>474908</v>
      </c>
    </row>
    <row r="474910" spans="1:1" x14ac:dyDescent="0.3">
      <c r="A474910" t="s">
        <v>474909</v>
      </c>
    </row>
    <row r="474911" spans="1:1" x14ac:dyDescent="0.3">
      <c r="A474911" t="s">
        <v>474910</v>
      </c>
    </row>
    <row r="474912" spans="1:1" x14ac:dyDescent="0.3">
      <c r="A474912" t="s">
        <v>474911</v>
      </c>
    </row>
    <row r="474913" spans="1:1" x14ac:dyDescent="0.3">
      <c r="A474913" t="s">
        <v>474912</v>
      </c>
    </row>
    <row r="474914" spans="1:1" x14ac:dyDescent="0.3">
      <c r="A474914" t="s">
        <v>474913</v>
      </c>
    </row>
    <row r="474915" spans="1:1" x14ac:dyDescent="0.3">
      <c r="A474915" t="s">
        <v>474914</v>
      </c>
    </row>
    <row r="474916" spans="1:1" x14ac:dyDescent="0.3">
      <c r="A474916" t="s">
        <v>474915</v>
      </c>
    </row>
    <row r="474917" spans="1:1" x14ac:dyDescent="0.3">
      <c r="A474917" t="s">
        <v>474916</v>
      </c>
    </row>
    <row r="474918" spans="1:1" x14ac:dyDescent="0.3">
      <c r="A474918" t="s">
        <v>474917</v>
      </c>
    </row>
    <row r="474919" spans="1:1" x14ac:dyDescent="0.3">
      <c r="A474919" t="s">
        <v>474918</v>
      </c>
    </row>
    <row r="474920" spans="1:1" x14ac:dyDescent="0.3">
      <c r="A474920" t="s">
        <v>474919</v>
      </c>
    </row>
    <row r="474921" spans="1:1" x14ac:dyDescent="0.3">
      <c r="A474921" t="s">
        <v>474920</v>
      </c>
    </row>
    <row r="474922" spans="1:1" x14ac:dyDescent="0.3">
      <c r="A474922" t="s">
        <v>474921</v>
      </c>
    </row>
    <row r="474923" spans="1:1" x14ac:dyDescent="0.3">
      <c r="A474923" t="s">
        <v>474922</v>
      </c>
    </row>
    <row r="474924" spans="1:1" x14ac:dyDescent="0.3">
      <c r="A474924" t="s">
        <v>474923</v>
      </c>
    </row>
    <row r="474925" spans="1:1" x14ac:dyDescent="0.3">
      <c r="A474925" t="s">
        <v>474924</v>
      </c>
    </row>
    <row r="474926" spans="1:1" x14ac:dyDescent="0.3">
      <c r="A474926" t="s">
        <v>474925</v>
      </c>
    </row>
    <row r="474927" spans="1:1" x14ac:dyDescent="0.3">
      <c r="A474927" t="s">
        <v>474926</v>
      </c>
    </row>
    <row r="474928" spans="1:1" x14ac:dyDescent="0.3">
      <c r="A474928" t="s">
        <v>474927</v>
      </c>
    </row>
    <row r="474929" spans="1:1" x14ac:dyDescent="0.3">
      <c r="A474929" t="s">
        <v>474928</v>
      </c>
    </row>
    <row r="474930" spans="1:1" x14ac:dyDescent="0.3">
      <c r="A474930" t="s">
        <v>474929</v>
      </c>
    </row>
    <row r="474931" spans="1:1" x14ac:dyDescent="0.3">
      <c r="A474931" t="s">
        <v>474930</v>
      </c>
    </row>
    <row r="474932" spans="1:1" x14ac:dyDescent="0.3">
      <c r="A474932" t="s">
        <v>474931</v>
      </c>
    </row>
    <row r="474933" spans="1:1" x14ac:dyDescent="0.3">
      <c r="A474933" t="s">
        <v>474932</v>
      </c>
    </row>
    <row r="474934" spans="1:1" x14ac:dyDescent="0.3">
      <c r="A474934" t="s">
        <v>474933</v>
      </c>
    </row>
    <row r="474935" spans="1:1" x14ac:dyDescent="0.3">
      <c r="A474935" t="s">
        <v>474934</v>
      </c>
    </row>
    <row r="474936" spans="1:1" x14ac:dyDescent="0.3">
      <c r="A474936" t="s">
        <v>474935</v>
      </c>
    </row>
    <row r="474937" spans="1:1" x14ac:dyDescent="0.3">
      <c r="A474937" t="s">
        <v>474936</v>
      </c>
    </row>
    <row r="474938" spans="1:1" x14ac:dyDescent="0.3">
      <c r="A474938" t="s">
        <v>474937</v>
      </c>
    </row>
    <row r="474939" spans="1:1" x14ac:dyDescent="0.3">
      <c r="A474939" t="s">
        <v>474938</v>
      </c>
    </row>
    <row r="474940" spans="1:1" x14ac:dyDescent="0.3">
      <c r="A474940" t="s">
        <v>474939</v>
      </c>
    </row>
    <row r="474941" spans="1:1" x14ac:dyDescent="0.3">
      <c r="A474941" t="s">
        <v>474940</v>
      </c>
    </row>
    <row r="474942" spans="1:1" x14ac:dyDescent="0.3">
      <c r="A474942" t="s">
        <v>474941</v>
      </c>
    </row>
    <row r="474943" spans="1:1" x14ac:dyDescent="0.3">
      <c r="A474943" t="s">
        <v>474942</v>
      </c>
    </row>
    <row r="474944" spans="1:1" x14ac:dyDescent="0.3">
      <c r="A474944" t="s">
        <v>474943</v>
      </c>
    </row>
    <row r="474945" spans="1:1" x14ac:dyDescent="0.3">
      <c r="A474945" t="s">
        <v>474944</v>
      </c>
    </row>
    <row r="474946" spans="1:1" x14ac:dyDescent="0.3">
      <c r="A474946" t="s">
        <v>474945</v>
      </c>
    </row>
    <row r="474947" spans="1:1" x14ac:dyDescent="0.3">
      <c r="A474947" t="s">
        <v>474946</v>
      </c>
    </row>
    <row r="474948" spans="1:1" x14ac:dyDescent="0.3">
      <c r="A474948" t="s">
        <v>474947</v>
      </c>
    </row>
    <row r="474949" spans="1:1" x14ac:dyDescent="0.3">
      <c r="A474949" t="s">
        <v>474948</v>
      </c>
    </row>
    <row r="474950" spans="1:1" x14ac:dyDescent="0.3">
      <c r="A474950" t="s">
        <v>474949</v>
      </c>
    </row>
    <row r="474951" spans="1:1" x14ac:dyDescent="0.3">
      <c r="A474951" t="s">
        <v>474950</v>
      </c>
    </row>
    <row r="474952" spans="1:1" x14ac:dyDescent="0.3">
      <c r="A474952" t="s">
        <v>474951</v>
      </c>
    </row>
    <row r="474953" spans="1:1" x14ac:dyDescent="0.3">
      <c r="A474953" t="s">
        <v>474952</v>
      </c>
    </row>
    <row r="474954" spans="1:1" x14ac:dyDescent="0.3">
      <c r="A474954" t="s">
        <v>474953</v>
      </c>
    </row>
    <row r="474955" spans="1:1" x14ac:dyDescent="0.3">
      <c r="A474955" t="s">
        <v>474954</v>
      </c>
    </row>
    <row r="474956" spans="1:1" x14ac:dyDescent="0.3">
      <c r="A474956" t="s">
        <v>474955</v>
      </c>
    </row>
    <row r="474957" spans="1:1" x14ac:dyDescent="0.3">
      <c r="A474957" t="s">
        <v>474956</v>
      </c>
    </row>
    <row r="474958" spans="1:1" x14ac:dyDescent="0.3">
      <c r="A474958" t="s">
        <v>474957</v>
      </c>
    </row>
    <row r="474959" spans="1:1" x14ac:dyDescent="0.3">
      <c r="A474959" t="s">
        <v>474958</v>
      </c>
    </row>
    <row r="474960" spans="1:1" x14ac:dyDescent="0.3">
      <c r="A474960" t="s">
        <v>474959</v>
      </c>
    </row>
    <row r="474961" spans="1:1" x14ac:dyDescent="0.3">
      <c r="A474961" t="s">
        <v>474960</v>
      </c>
    </row>
    <row r="474962" spans="1:1" x14ac:dyDescent="0.3">
      <c r="A474962" t="s">
        <v>474961</v>
      </c>
    </row>
    <row r="474963" spans="1:1" x14ac:dyDescent="0.3">
      <c r="A474963" t="s">
        <v>474962</v>
      </c>
    </row>
    <row r="474964" spans="1:1" x14ac:dyDescent="0.3">
      <c r="A474964" t="s">
        <v>474963</v>
      </c>
    </row>
    <row r="474965" spans="1:1" x14ac:dyDescent="0.3">
      <c r="A474965" t="s">
        <v>474964</v>
      </c>
    </row>
    <row r="474966" spans="1:1" x14ac:dyDescent="0.3">
      <c r="A474966" t="s">
        <v>474965</v>
      </c>
    </row>
    <row r="474967" spans="1:1" x14ac:dyDescent="0.3">
      <c r="A474967" t="s">
        <v>474966</v>
      </c>
    </row>
    <row r="474968" spans="1:1" x14ac:dyDescent="0.3">
      <c r="A474968" t="s">
        <v>474967</v>
      </c>
    </row>
    <row r="474969" spans="1:1" x14ac:dyDescent="0.3">
      <c r="A474969" t="s">
        <v>474968</v>
      </c>
    </row>
    <row r="474970" spans="1:1" x14ac:dyDescent="0.3">
      <c r="A474970" t="s">
        <v>474969</v>
      </c>
    </row>
    <row r="474971" spans="1:1" x14ac:dyDescent="0.3">
      <c r="A474971" t="s">
        <v>474970</v>
      </c>
    </row>
    <row r="474972" spans="1:1" x14ac:dyDescent="0.3">
      <c r="A474972" t="s">
        <v>474971</v>
      </c>
    </row>
    <row r="474973" spans="1:1" x14ac:dyDescent="0.3">
      <c r="A474973" t="s">
        <v>474972</v>
      </c>
    </row>
    <row r="474974" spans="1:1" x14ac:dyDescent="0.3">
      <c r="A474974" t="s">
        <v>474973</v>
      </c>
    </row>
    <row r="474975" spans="1:1" x14ac:dyDescent="0.3">
      <c r="A474975" t="s">
        <v>474974</v>
      </c>
    </row>
    <row r="474976" spans="1:1" x14ac:dyDescent="0.3">
      <c r="A474976" t="s">
        <v>474975</v>
      </c>
    </row>
    <row r="474977" spans="1:1" x14ac:dyDescent="0.3">
      <c r="A474977" t="s">
        <v>474976</v>
      </c>
    </row>
    <row r="474978" spans="1:1" x14ac:dyDescent="0.3">
      <c r="A474978" t="s">
        <v>474977</v>
      </c>
    </row>
    <row r="474979" spans="1:1" x14ac:dyDescent="0.3">
      <c r="A474979" t="s">
        <v>474978</v>
      </c>
    </row>
    <row r="474980" spans="1:1" x14ac:dyDescent="0.3">
      <c r="A474980" t="s">
        <v>474979</v>
      </c>
    </row>
    <row r="474981" spans="1:1" x14ac:dyDescent="0.3">
      <c r="A474981" t="s">
        <v>474980</v>
      </c>
    </row>
    <row r="474982" spans="1:1" x14ac:dyDescent="0.3">
      <c r="A474982" t="s">
        <v>474981</v>
      </c>
    </row>
    <row r="474983" spans="1:1" x14ac:dyDescent="0.3">
      <c r="A474983" t="s">
        <v>474982</v>
      </c>
    </row>
    <row r="474984" spans="1:1" x14ac:dyDescent="0.3">
      <c r="A474984" t="s">
        <v>474983</v>
      </c>
    </row>
    <row r="474985" spans="1:1" x14ac:dyDescent="0.3">
      <c r="A474985" t="s">
        <v>474984</v>
      </c>
    </row>
    <row r="474986" spans="1:1" x14ac:dyDescent="0.3">
      <c r="A474986" t="s">
        <v>474985</v>
      </c>
    </row>
    <row r="474987" spans="1:1" x14ac:dyDescent="0.3">
      <c r="A474987" t="s">
        <v>474986</v>
      </c>
    </row>
    <row r="474988" spans="1:1" x14ac:dyDescent="0.3">
      <c r="A474988" t="s">
        <v>474987</v>
      </c>
    </row>
    <row r="474989" spans="1:1" x14ac:dyDescent="0.3">
      <c r="A474989" t="s">
        <v>474988</v>
      </c>
    </row>
    <row r="474990" spans="1:1" x14ac:dyDescent="0.3">
      <c r="A474990" t="s">
        <v>474989</v>
      </c>
    </row>
    <row r="474991" spans="1:1" x14ac:dyDescent="0.3">
      <c r="A474991" t="s">
        <v>474990</v>
      </c>
    </row>
    <row r="474992" spans="1:1" x14ac:dyDescent="0.3">
      <c r="A474992" t="s">
        <v>474991</v>
      </c>
    </row>
    <row r="474993" spans="1:1" x14ac:dyDescent="0.3">
      <c r="A474993" t="s">
        <v>474992</v>
      </c>
    </row>
    <row r="474994" spans="1:1" x14ac:dyDescent="0.3">
      <c r="A474994" t="s">
        <v>474993</v>
      </c>
    </row>
    <row r="474995" spans="1:1" x14ac:dyDescent="0.3">
      <c r="A474995" t="s">
        <v>474994</v>
      </c>
    </row>
    <row r="474996" spans="1:1" x14ac:dyDescent="0.3">
      <c r="A474996" t="s">
        <v>474995</v>
      </c>
    </row>
    <row r="474997" spans="1:1" x14ac:dyDescent="0.3">
      <c r="A474997" t="s">
        <v>474996</v>
      </c>
    </row>
    <row r="474998" spans="1:1" x14ac:dyDescent="0.3">
      <c r="A474998" t="s">
        <v>474997</v>
      </c>
    </row>
    <row r="474999" spans="1:1" x14ac:dyDescent="0.3">
      <c r="A474999" t="s">
        <v>474998</v>
      </c>
    </row>
    <row r="475000" spans="1:1" x14ac:dyDescent="0.3">
      <c r="A475000" t="s">
        <v>474999</v>
      </c>
    </row>
    <row r="475001" spans="1:1" x14ac:dyDescent="0.3">
      <c r="A475001" t="s">
        <v>475000</v>
      </c>
    </row>
    <row r="475002" spans="1:1" x14ac:dyDescent="0.3">
      <c r="A475002" t="s">
        <v>475001</v>
      </c>
    </row>
    <row r="475003" spans="1:1" x14ac:dyDescent="0.3">
      <c r="A475003" t="s">
        <v>475002</v>
      </c>
    </row>
    <row r="475004" spans="1:1" x14ac:dyDescent="0.3">
      <c r="A475004" t="s">
        <v>475003</v>
      </c>
    </row>
    <row r="475005" spans="1:1" x14ac:dyDescent="0.3">
      <c r="A475005" t="s">
        <v>475004</v>
      </c>
    </row>
    <row r="475006" spans="1:1" x14ac:dyDescent="0.3">
      <c r="A475006" t="s">
        <v>475005</v>
      </c>
    </row>
    <row r="475007" spans="1:1" x14ac:dyDescent="0.3">
      <c r="A475007" t="s">
        <v>475006</v>
      </c>
    </row>
    <row r="475008" spans="1:1" x14ac:dyDescent="0.3">
      <c r="A475008" t="s">
        <v>475007</v>
      </c>
    </row>
    <row r="475009" spans="1:1" x14ac:dyDescent="0.3">
      <c r="A475009" t="s">
        <v>475008</v>
      </c>
    </row>
    <row r="475010" spans="1:1" x14ac:dyDescent="0.3">
      <c r="A475010" t="s">
        <v>475009</v>
      </c>
    </row>
    <row r="475011" spans="1:1" x14ac:dyDescent="0.3">
      <c r="A475011" t="s">
        <v>475010</v>
      </c>
    </row>
    <row r="475012" spans="1:1" x14ac:dyDescent="0.3">
      <c r="A475012" t="s">
        <v>475011</v>
      </c>
    </row>
    <row r="475013" spans="1:1" x14ac:dyDescent="0.3">
      <c r="A475013" t="s">
        <v>475012</v>
      </c>
    </row>
    <row r="475014" spans="1:1" x14ac:dyDescent="0.3">
      <c r="A475014" t="s">
        <v>475013</v>
      </c>
    </row>
    <row r="475015" spans="1:1" x14ac:dyDescent="0.3">
      <c r="A475015" t="s">
        <v>475014</v>
      </c>
    </row>
    <row r="475016" spans="1:1" x14ac:dyDescent="0.3">
      <c r="A475016" t="s">
        <v>475015</v>
      </c>
    </row>
    <row r="475017" spans="1:1" x14ac:dyDescent="0.3">
      <c r="A475017" t="s">
        <v>475016</v>
      </c>
    </row>
    <row r="475018" spans="1:1" x14ac:dyDescent="0.3">
      <c r="A475018" t="s">
        <v>475017</v>
      </c>
    </row>
    <row r="475019" spans="1:1" x14ac:dyDescent="0.3">
      <c r="A475019" t="s">
        <v>475018</v>
      </c>
    </row>
    <row r="475020" spans="1:1" x14ac:dyDescent="0.3">
      <c r="A475020" t="s">
        <v>475019</v>
      </c>
    </row>
    <row r="475021" spans="1:1" x14ac:dyDescent="0.3">
      <c r="A475021" t="s">
        <v>475020</v>
      </c>
    </row>
    <row r="475022" spans="1:1" x14ac:dyDescent="0.3">
      <c r="A475022" t="s">
        <v>475021</v>
      </c>
    </row>
    <row r="475023" spans="1:1" x14ac:dyDescent="0.3">
      <c r="A475023" t="s">
        <v>475022</v>
      </c>
    </row>
    <row r="475024" spans="1:1" x14ac:dyDescent="0.3">
      <c r="A475024" t="s">
        <v>475023</v>
      </c>
    </row>
    <row r="475025" spans="1:1" x14ac:dyDescent="0.3">
      <c r="A475025" t="s">
        <v>475024</v>
      </c>
    </row>
    <row r="475026" spans="1:1" x14ac:dyDescent="0.3">
      <c r="A475026" t="s">
        <v>475025</v>
      </c>
    </row>
    <row r="475027" spans="1:1" x14ac:dyDescent="0.3">
      <c r="A475027" t="s">
        <v>475026</v>
      </c>
    </row>
    <row r="475028" spans="1:1" x14ac:dyDescent="0.3">
      <c r="A475028" t="s">
        <v>475027</v>
      </c>
    </row>
    <row r="475029" spans="1:1" x14ac:dyDescent="0.3">
      <c r="A475029" t="s">
        <v>475028</v>
      </c>
    </row>
    <row r="475030" spans="1:1" x14ac:dyDescent="0.3">
      <c r="A475030" t="s">
        <v>475029</v>
      </c>
    </row>
    <row r="475031" spans="1:1" x14ac:dyDescent="0.3">
      <c r="A475031" t="s">
        <v>475030</v>
      </c>
    </row>
    <row r="475032" spans="1:1" x14ac:dyDescent="0.3">
      <c r="A475032" t="s">
        <v>475031</v>
      </c>
    </row>
    <row r="475033" spans="1:1" x14ac:dyDescent="0.3">
      <c r="A475033" t="s">
        <v>475032</v>
      </c>
    </row>
    <row r="475034" spans="1:1" x14ac:dyDescent="0.3">
      <c r="A475034" t="s">
        <v>475033</v>
      </c>
    </row>
    <row r="475035" spans="1:1" x14ac:dyDescent="0.3">
      <c r="A475035" t="s">
        <v>475034</v>
      </c>
    </row>
    <row r="475036" spans="1:1" x14ac:dyDescent="0.3">
      <c r="A475036" t="s">
        <v>475035</v>
      </c>
    </row>
    <row r="475037" spans="1:1" x14ac:dyDescent="0.3">
      <c r="A475037" t="s">
        <v>475036</v>
      </c>
    </row>
    <row r="475038" spans="1:1" x14ac:dyDescent="0.3">
      <c r="A475038" t="s">
        <v>475037</v>
      </c>
    </row>
    <row r="475039" spans="1:1" x14ac:dyDescent="0.3">
      <c r="A475039" t="s">
        <v>475038</v>
      </c>
    </row>
    <row r="475040" spans="1:1" x14ac:dyDescent="0.3">
      <c r="A475040" t="s">
        <v>475039</v>
      </c>
    </row>
    <row r="475041" spans="1:1" x14ac:dyDescent="0.3">
      <c r="A475041" t="s">
        <v>475040</v>
      </c>
    </row>
    <row r="475042" spans="1:1" x14ac:dyDescent="0.3">
      <c r="A475042" t="s">
        <v>475041</v>
      </c>
    </row>
    <row r="475043" spans="1:1" x14ac:dyDescent="0.3">
      <c r="A475043" t="s">
        <v>475042</v>
      </c>
    </row>
    <row r="475044" spans="1:1" x14ac:dyDescent="0.3">
      <c r="A475044" t="s">
        <v>475043</v>
      </c>
    </row>
    <row r="475045" spans="1:1" x14ac:dyDescent="0.3">
      <c r="A475045" t="s">
        <v>475044</v>
      </c>
    </row>
    <row r="475046" spans="1:1" x14ac:dyDescent="0.3">
      <c r="A475046" t="s">
        <v>475045</v>
      </c>
    </row>
    <row r="475047" spans="1:1" x14ac:dyDescent="0.3">
      <c r="A475047" t="s">
        <v>475046</v>
      </c>
    </row>
    <row r="475048" spans="1:1" x14ac:dyDescent="0.3">
      <c r="A475048" t="s">
        <v>475047</v>
      </c>
    </row>
    <row r="475049" spans="1:1" x14ac:dyDescent="0.3">
      <c r="A475049" t="s">
        <v>475048</v>
      </c>
    </row>
    <row r="475050" spans="1:1" x14ac:dyDescent="0.3">
      <c r="A475050" t="s">
        <v>475049</v>
      </c>
    </row>
    <row r="475051" spans="1:1" x14ac:dyDescent="0.3">
      <c r="A475051" t="s">
        <v>475050</v>
      </c>
    </row>
    <row r="475052" spans="1:1" x14ac:dyDescent="0.3">
      <c r="A475052" t="s">
        <v>475051</v>
      </c>
    </row>
    <row r="475053" spans="1:1" x14ac:dyDescent="0.3">
      <c r="A475053" t="s">
        <v>475052</v>
      </c>
    </row>
    <row r="475054" spans="1:1" x14ac:dyDescent="0.3">
      <c r="A475054" t="s">
        <v>475053</v>
      </c>
    </row>
    <row r="475055" spans="1:1" x14ac:dyDescent="0.3">
      <c r="A475055" t="s">
        <v>475054</v>
      </c>
    </row>
    <row r="475056" spans="1:1" x14ac:dyDescent="0.3">
      <c r="A475056" t="s">
        <v>475055</v>
      </c>
    </row>
    <row r="475057" spans="1:1" x14ac:dyDescent="0.3">
      <c r="A475057" t="s">
        <v>475056</v>
      </c>
    </row>
    <row r="475058" spans="1:1" x14ac:dyDescent="0.3">
      <c r="A475058" t="s">
        <v>475057</v>
      </c>
    </row>
    <row r="475059" spans="1:1" x14ac:dyDescent="0.3">
      <c r="A475059" t="s">
        <v>475058</v>
      </c>
    </row>
    <row r="475060" spans="1:1" x14ac:dyDescent="0.3">
      <c r="A475060" t="s">
        <v>475059</v>
      </c>
    </row>
    <row r="475061" spans="1:1" x14ac:dyDescent="0.3">
      <c r="A475061" t="s">
        <v>475060</v>
      </c>
    </row>
    <row r="475062" spans="1:1" x14ac:dyDescent="0.3">
      <c r="A475062" t="s">
        <v>475061</v>
      </c>
    </row>
    <row r="475063" spans="1:1" x14ac:dyDescent="0.3">
      <c r="A475063" t="s">
        <v>475062</v>
      </c>
    </row>
    <row r="475064" spans="1:1" x14ac:dyDescent="0.3">
      <c r="A475064" t="s">
        <v>475063</v>
      </c>
    </row>
    <row r="475065" spans="1:1" x14ac:dyDescent="0.3">
      <c r="A475065" t="s">
        <v>475064</v>
      </c>
    </row>
    <row r="475066" spans="1:1" x14ac:dyDescent="0.3">
      <c r="A475066" t="s">
        <v>475065</v>
      </c>
    </row>
    <row r="475067" spans="1:1" x14ac:dyDescent="0.3">
      <c r="A475067" t="s">
        <v>475066</v>
      </c>
    </row>
    <row r="475068" spans="1:1" x14ac:dyDescent="0.3">
      <c r="A475068" t="s">
        <v>475067</v>
      </c>
    </row>
    <row r="475069" spans="1:1" x14ac:dyDescent="0.3">
      <c r="A475069" t="s">
        <v>475068</v>
      </c>
    </row>
    <row r="475070" spans="1:1" x14ac:dyDescent="0.3">
      <c r="A475070" t="s">
        <v>475069</v>
      </c>
    </row>
    <row r="475071" spans="1:1" x14ac:dyDescent="0.3">
      <c r="A475071" t="s">
        <v>475070</v>
      </c>
    </row>
    <row r="475072" spans="1:1" x14ac:dyDescent="0.3">
      <c r="A475072" t="s">
        <v>475071</v>
      </c>
    </row>
    <row r="475073" spans="1:1" x14ac:dyDescent="0.3">
      <c r="A475073" t="s">
        <v>475072</v>
      </c>
    </row>
    <row r="475074" spans="1:1" x14ac:dyDescent="0.3">
      <c r="A475074" t="s">
        <v>475073</v>
      </c>
    </row>
    <row r="475075" spans="1:1" x14ac:dyDescent="0.3">
      <c r="A475075" t="s">
        <v>475074</v>
      </c>
    </row>
    <row r="475076" spans="1:1" x14ac:dyDescent="0.3">
      <c r="A475076" t="s">
        <v>475075</v>
      </c>
    </row>
    <row r="475077" spans="1:1" x14ac:dyDescent="0.3">
      <c r="A475077" t="s">
        <v>475076</v>
      </c>
    </row>
    <row r="475078" spans="1:1" x14ac:dyDescent="0.3">
      <c r="A475078" t="s">
        <v>475077</v>
      </c>
    </row>
    <row r="475079" spans="1:1" x14ac:dyDescent="0.3">
      <c r="A475079" t="s">
        <v>475078</v>
      </c>
    </row>
    <row r="475080" spans="1:1" x14ac:dyDescent="0.3">
      <c r="A475080" t="s">
        <v>475079</v>
      </c>
    </row>
    <row r="475081" spans="1:1" x14ac:dyDescent="0.3">
      <c r="A475081" t="s">
        <v>475080</v>
      </c>
    </row>
    <row r="475082" spans="1:1" x14ac:dyDescent="0.3">
      <c r="A475082" t="s">
        <v>475081</v>
      </c>
    </row>
    <row r="475083" spans="1:1" x14ac:dyDescent="0.3">
      <c r="A475083" t="s">
        <v>475082</v>
      </c>
    </row>
    <row r="475084" spans="1:1" x14ac:dyDescent="0.3">
      <c r="A475084" t="s">
        <v>475083</v>
      </c>
    </row>
    <row r="475085" spans="1:1" x14ac:dyDescent="0.3">
      <c r="A475085" t="s">
        <v>475084</v>
      </c>
    </row>
    <row r="475086" spans="1:1" x14ac:dyDescent="0.3">
      <c r="A475086" t="s">
        <v>475085</v>
      </c>
    </row>
    <row r="475087" spans="1:1" x14ac:dyDescent="0.3">
      <c r="A475087" t="s">
        <v>475086</v>
      </c>
    </row>
    <row r="475088" spans="1:1" x14ac:dyDescent="0.3">
      <c r="A475088" t="s">
        <v>475087</v>
      </c>
    </row>
    <row r="475089" spans="1:1" x14ac:dyDescent="0.3">
      <c r="A475089" t="s">
        <v>475088</v>
      </c>
    </row>
    <row r="475090" spans="1:1" x14ac:dyDescent="0.3">
      <c r="A475090" t="s">
        <v>475089</v>
      </c>
    </row>
    <row r="475091" spans="1:1" x14ac:dyDescent="0.3">
      <c r="A475091" t="s">
        <v>475090</v>
      </c>
    </row>
    <row r="475092" spans="1:1" x14ac:dyDescent="0.3">
      <c r="A475092" t="s">
        <v>475091</v>
      </c>
    </row>
    <row r="475093" spans="1:1" x14ac:dyDescent="0.3">
      <c r="A475093" t="s">
        <v>475092</v>
      </c>
    </row>
    <row r="475094" spans="1:1" x14ac:dyDescent="0.3">
      <c r="A475094" t="s">
        <v>475093</v>
      </c>
    </row>
    <row r="475095" spans="1:1" x14ac:dyDescent="0.3">
      <c r="A475095" t="s">
        <v>475094</v>
      </c>
    </row>
    <row r="475096" spans="1:1" x14ac:dyDescent="0.3">
      <c r="A475096" t="s">
        <v>475095</v>
      </c>
    </row>
    <row r="475097" spans="1:1" x14ac:dyDescent="0.3">
      <c r="A475097" t="s">
        <v>475096</v>
      </c>
    </row>
    <row r="475098" spans="1:1" x14ac:dyDescent="0.3">
      <c r="A475098" t="s">
        <v>475097</v>
      </c>
    </row>
    <row r="475099" spans="1:1" x14ac:dyDescent="0.3">
      <c r="A475099" t="s">
        <v>475098</v>
      </c>
    </row>
    <row r="475100" spans="1:1" x14ac:dyDescent="0.3">
      <c r="A475100" t="s">
        <v>475099</v>
      </c>
    </row>
    <row r="475101" spans="1:1" x14ac:dyDescent="0.3">
      <c r="A475101" t="s">
        <v>475100</v>
      </c>
    </row>
    <row r="475102" spans="1:1" x14ac:dyDescent="0.3">
      <c r="A475102" t="s">
        <v>475101</v>
      </c>
    </row>
    <row r="475103" spans="1:1" x14ac:dyDescent="0.3">
      <c r="A475103" t="s">
        <v>475102</v>
      </c>
    </row>
    <row r="475104" spans="1:1" x14ac:dyDescent="0.3">
      <c r="A475104" t="s">
        <v>475103</v>
      </c>
    </row>
    <row r="475105" spans="1:1" x14ac:dyDescent="0.3">
      <c r="A475105" t="s">
        <v>475104</v>
      </c>
    </row>
    <row r="475106" spans="1:1" x14ac:dyDescent="0.3">
      <c r="A475106" t="s">
        <v>475105</v>
      </c>
    </row>
    <row r="475107" spans="1:1" x14ac:dyDescent="0.3">
      <c r="A475107" t="s">
        <v>475106</v>
      </c>
    </row>
    <row r="475108" spans="1:1" x14ac:dyDescent="0.3">
      <c r="A475108" t="s">
        <v>475107</v>
      </c>
    </row>
    <row r="475109" spans="1:1" x14ac:dyDescent="0.3">
      <c r="A475109" t="s">
        <v>475108</v>
      </c>
    </row>
    <row r="475110" spans="1:1" x14ac:dyDescent="0.3">
      <c r="A475110" t="s">
        <v>475109</v>
      </c>
    </row>
    <row r="475111" spans="1:1" x14ac:dyDescent="0.3">
      <c r="A475111" t="s">
        <v>475110</v>
      </c>
    </row>
    <row r="475112" spans="1:1" x14ac:dyDescent="0.3">
      <c r="A475112" t="s">
        <v>475111</v>
      </c>
    </row>
    <row r="475113" spans="1:1" x14ac:dyDescent="0.3">
      <c r="A475113" t="s">
        <v>475112</v>
      </c>
    </row>
    <row r="475114" spans="1:1" x14ac:dyDescent="0.3">
      <c r="A475114" t="s">
        <v>475113</v>
      </c>
    </row>
    <row r="475115" spans="1:1" x14ac:dyDescent="0.3">
      <c r="A475115" t="s">
        <v>475114</v>
      </c>
    </row>
    <row r="475116" spans="1:1" x14ac:dyDescent="0.3">
      <c r="A475116" t="s">
        <v>475115</v>
      </c>
    </row>
    <row r="475117" spans="1:1" x14ac:dyDescent="0.3">
      <c r="A475117" t="s">
        <v>475116</v>
      </c>
    </row>
    <row r="475118" spans="1:1" x14ac:dyDescent="0.3">
      <c r="A475118" t="s">
        <v>475117</v>
      </c>
    </row>
    <row r="475119" spans="1:1" x14ac:dyDescent="0.3">
      <c r="A475119" t="s">
        <v>475118</v>
      </c>
    </row>
    <row r="475120" spans="1:1" x14ac:dyDescent="0.3">
      <c r="A475120" t="s">
        <v>475119</v>
      </c>
    </row>
    <row r="475121" spans="1:1" x14ac:dyDescent="0.3">
      <c r="A475121" t="s">
        <v>475120</v>
      </c>
    </row>
    <row r="475122" spans="1:1" x14ac:dyDescent="0.3">
      <c r="A475122" t="s">
        <v>475121</v>
      </c>
    </row>
    <row r="475123" spans="1:1" x14ac:dyDescent="0.3">
      <c r="A475123" t="s">
        <v>475122</v>
      </c>
    </row>
    <row r="475124" spans="1:1" x14ac:dyDescent="0.3">
      <c r="A475124" t="s">
        <v>475123</v>
      </c>
    </row>
    <row r="475125" spans="1:1" x14ac:dyDescent="0.3">
      <c r="A475125" t="s">
        <v>475124</v>
      </c>
    </row>
    <row r="475126" spans="1:1" x14ac:dyDescent="0.3">
      <c r="A475126" t="s">
        <v>475125</v>
      </c>
    </row>
    <row r="475127" spans="1:1" x14ac:dyDescent="0.3">
      <c r="A475127" t="s">
        <v>475126</v>
      </c>
    </row>
    <row r="475128" spans="1:1" x14ac:dyDescent="0.3">
      <c r="A475128" t="s">
        <v>475127</v>
      </c>
    </row>
    <row r="475129" spans="1:1" x14ac:dyDescent="0.3">
      <c r="A475129" t="s">
        <v>475128</v>
      </c>
    </row>
    <row r="475130" spans="1:1" x14ac:dyDescent="0.3">
      <c r="A475130" t="s">
        <v>475129</v>
      </c>
    </row>
    <row r="475131" spans="1:1" x14ac:dyDescent="0.3">
      <c r="A475131" t="s">
        <v>475130</v>
      </c>
    </row>
    <row r="475132" spans="1:1" x14ac:dyDescent="0.3">
      <c r="A475132" t="s">
        <v>475131</v>
      </c>
    </row>
    <row r="475133" spans="1:1" x14ac:dyDescent="0.3">
      <c r="A475133" t="s">
        <v>475132</v>
      </c>
    </row>
    <row r="475134" spans="1:1" x14ac:dyDescent="0.3">
      <c r="A475134" t="s">
        <v>475133</v>
      </c>
    </row>
    <row r="475135" spans="1:1" x14ac:dyDescent="0.3">
      <c r="A475135" t="s">
        <v>475134</v>
      </c>
    </row>
    <row r="475136" spans="1:1" x14ac:dyDescent="0.3">
      <c r="A475136" t="s">
        <v>475135</v>
      </c>
    </row>
    <row r="475137" spans="1:1" x14ac:dyDescent="0.3">
      <c r="A475137" t="s">
        <v>475136</v>
      </c>
    </row>
    <row r="475138" spans="1:1" x14ac:dyDescent="0.3">
      <c r="A475138" t="s">
        <v>475137</v>
      </c>
    </row>
    <row r="475139" spans="1:1" x14ac:dyDescent="0.3">
      <c r="A475139" t="s">
        <v>475138</v>
      </c>
    </row>
    <row r="475140" spans="1:1" x14ac:dyDescent="0.3">
      <c r="A475140" t="s">
        <v>475139</v>
      </c>
    </row>
    <row r="475141" spans="1:1" x14ac:dyDescent="0.3">
      <c r="A475141" t="s">
        <v>475140</v>
      </c>
    </row>
    <row r="475142" spans="1:1" x14ac:dyDescent="0.3">
      <c r="A475142" t="s">
        <v>475141</v>
      </c>
    </row>
    <row r="475143" spans="1:1" x14ac:dyDescent="0.3">
      <c r="A475143" t="s">
        <v>475142</v>
      </c>
    </row>
    <row r="475144" spans="1:1" x14ac:dyDescent="0.3">
      <c r="A475144" t="s">
        <v>475143</v>
      </c>
    </row>
    <row r="475145" spans="1:1" x14ac:dyDescent="0.3">
      <c r="A475145" t="s">
        <v>475144</v>
      </c>
    </row>
    <row r="475146" spans="1:1" x14ac:dyDescent="0.3">
      <c r="A475146" t="s">
        <v>475145</v>
      </c>
    </row>
    <row r="475147" spans="1:1" x14ac:dyDescent="0.3">
      <c r="A475147" t="s">
        <v>475146</v>
      </c>
    </row>
    <row r="475148" spans="1:1" x14ac:dyDescent="0.3">
      <c r="A475148" t="s">
        <v>475147</v>
      </c>
    </row>
    <row r="475149" spans="1:1" x14ac:dyDescent="0.3">
      <c r="A475149" t="s">
        <v>475148</v>
      </c>
    </row>
    <row r="475150" spans="1:1" x14ac:dyDescent="0.3">
      <c r="A475150" t="s">
        <v>475149</v>
      </c>
    </row>
    <row r="475151" spans="1:1" x14ac:dyDescent="0.3">
      <c r="A475151" t="s">
        <v>475150</v>
      </c>
    </row>
    <row r="475152" spans="1:1" x14ac:dyDescent="0.3">
      <c r="A475152" t="s">
        <v>475151</v>
      </c>
    </row>
    <row r="475153" spans="1:1" x14ac:dyDescent="0.3">
      <c r="A475153" t="s">
        <v>475152</v>
      </c>
    </row>
    <row r="475154" spans="1:1" x14ac:dyDescent="0.3">
      <c r="A475154" t="s">
        <v>475153</v>
      </c>
    </row>
    <row r="475155" spans="1:1" x14ac:dyDescent="0.3">
      <c r="A475155" t="s">
        <v>475154</v>
      </c>
    </row>
    <row r="475156" spans="1:1" x14ac:dyDescent="0.3">
      <c r="A475156" t="s">
        <v>475155</v>
      </c>
    </row>
    <row r="475157" spans="1:1" x14ac:dyDescent="0.3">
      <c r="A475157" t="s">
        <v>475156</v>
      </c>
    </row>
    <row r="475158" spans="1:1" x14ac:dyDescent="0.3">
      <c r="A475158" t="s">
        <v>475157</v>
      </c>
    </row>
    <row r="475159" spans="1:1" x14ac:dyDescent="0.3">
      <c r="A475159" t="s">
        <v>475158</v>
      </c>
    </row>
    <row r="475160" spans="1:1" x14ac:dyDescent="0.3">
      <c r="A475160" t="s">
        <v>475159</v>
      </c>
    </row>
    <row r="475161" spans="1:1" x14ac:dyDescent="0.3">
      <c r="A475161" t="s">
        <v>475160</v>
      </c>
    </row>
    <row r="475162" spans="1:1" x14ac:dyDescent="0.3">
      <c r="A475162" t="s">
        <v>475161</v>
      </c>
    </row>
    <row r="475163" spans="1:1" x14ac:dyDescent="0.3">
      <c r="A475163" t="s">
        <v>475162</v>
      </c>
    </row>
    <row r="475164" spans="1:1" x14ac:dyDescent="0.3">
      <c r="A475164" t="s">
        <v>475163</v>
      </c>
    </row>
    <row r="475165" spans="1:1" x14ac:dyDescent="0.3">
      <c r="A475165" t="s">
        <v>475164</v>
      </c>
    </row>
    <row r="475166" spans="1:1" x14ac:dyDescent="0.3">
      <c r="A475166" t="s">
        <v>475165</v>
      </c>
    </row>
    <row r="475167" spans="1:1" x14ac:dyDescent="0.3">
      <c r="A475167" t="s">
        <v>475166</v>
      </c>
    </row>
    <row r="475168" spans="1:1" x14ac:dyDescent="0.3">
      <c r="A475168" t="s">
        <v>475167</v>
      </c>
    </row>
    <row r="475169" spans="1:1" x14ac:dyDescent="0.3">
      <c r="A475169" t="s">
        <v>475168</v>
      </c>
    </row>
    <row r="475170" spans="1:1" x14ac:dyDescent="0.3">
      <c r="A475170" t="s">
        <v>475169</v>
      </c>
    </row>
    <row r="475171" spans="1:1" x14ac:dyDescent="0.3">
      <c r="A475171" t="s">
        <v>475170</v>
      </c>
    </row>
    <row r="475172" spans="1:1" x14ac:dyDescent="0.3">
      <c r="A475172" t="s">
        <v>475171</v>
      </c>
    </row>
    <row r="475173" spans="1:1" x14ac:dyDescent="0.3">
      <c r="A475173" t="s">
        <v>475172</v>
      </c>
    </row>
    <row r="475174" spans="1:1" x14ac:dyDescent="0.3">
      <c r="A475174" t="s">
        <v>475173</v>
      </c>
    </row>
    <row r="475175" spans="1:1" x14ac:dyDescent="0.3">
      <c r="A475175" t="s">
        <v>475174</v>
      </c>
    </row>
    <row r="475176" spans="1:1" x14ac:dyDescent="0.3">
      <c r="A475176" t="s">
        <v>475175</v>
      </c>
    </row>
    <row r="475177" spans="1:1" x14ac:dyDescent="0.3">
      <c r="A475177" t="s">
        <v>475176</v>
      </c>
    </row>
    <row r="475178" spans="1:1" x14ac:dyDescent="0.3">
      <c r="A475178" t="s">
        <v>475177</v>
      </c>
    </row>
    <row r="475179" spans="1:1" x14ac:dyDescent="0.3">
      <c r="A475179" t="s">
        <v>475178</v>
      </c>
    </row>
    <row r="475180" spans="1:1" x14ac:dyDescent="0.3">
      <c r="A475180" t="s">
        <v>475179</v>
      </c>
    </row>
    <row r="475181" spans="1:1" x14ac:dyDescent="0.3">
      <c r="A475181" t="s">
        <v>475180</v>
      </c>
    </row>
    <row r="475182" spans="1:1" x14ac:dyDescent="0.3">
      <c r="A475182" t="s">
        <v>475181</v>
      </c>
    </row>
    <row r="475183" spans="1:1" x14ac:dyDescent="0.3">
      <c r="A475183" t="s">
        <v>475182</v>
      </c>
    </row>
    <row r="475184" spans="1:1" x14ac:dyDescent="0.3">
      <c r="A475184" t="s">
        <v>475183</v>
      </c>
    </row>
    <row r="475185" spans="1:1" x14ac:dyDescent="0.3">
      <c r="A475185" t="s">
        <v>475184</v>
      </c>
    </row>
    <row r="475186" spans="1:1" x14ac:dyDescent="0.3">
      <c r="A475186" t="s">
        <v>475185</v>
      </c>
    </row>
    <row r="475187" spans="1:1" x14ac:dyDescent="0.3">
      <c r="A475187" t="s">
        <v>475186</v>
      </c>
    </row>
    <row r="475188" spans="1:1" x14ac:dyDescent="0.3">
      <c r="A475188" t="s">
        <v>475187</v>
      </c>
    </row>
    <row r="475189" spans="1:1" x14ac:dyDescent="0.3">
      <c r="A475189" t="s">
        <v>475188</v>
      </c>
    </row>
    <row r="475190" spans="1:1" x14ac:dyDescent="0.3">
      <c r="A475190" t="s">
        <v>475189</v>
      </c>
    </row>
    <row r="475191" spans="1:1" x14ac:dyDescent="0.3">
      <c r="A475191" t="s">
        <v>475190</v>
      </c>
    </row>
    <row r="475192" spans="1:1" x14ac:dyDescent="0.3">
      <c r="A475192" t="s">
        <v>475191</v>
      </c>
    </row>
    <row r="475193" spans="1:1" x14ac:dyDescent="0.3">
      <c r="A475193" t="s">
        <v>475192</v>
      </c>
    </row>
    <row r="475194" spans="1:1" x14ac:dyDescent="0.3">
      <c r="A475194" t="s">
        <v>475193</v>
      </c>
    </row>
    <row r="475195" spans="1:1" x14ac:dyDescent="0.3">
      <c r="A475195" t="s">
        <v>475194</v>
      </c>
    </row>
    <row r="475196" spans="1:1" x14ac:dyDescent="0.3">
      <c r="A475196" t="s">
        <v>475195</v>
      </c>
    </row>
    <row r="475197" spans="1:1" x14ac:dyDescent="0.3">
      <c r="A475197" t="s">
        <v>475196</v>
      </c>
    </row>
    <row r="475198" spans="1:1" x14ac:dyDescent="0.3">
      <c r="A475198" t="s">
        <v>475197</v>
      </c>
    </row>
    <row r="475199" spans="1:1" x14ac:dyDescent="0.3">
      <c r="A475199" t="s">
        <v>475198</v>
      </c>
    </row>
    <row r="475200" spans="1:1" x14ac:dyDescent="0.3">
      <c r="A475200" t="s">
        <v>475199</v>
      </c>
    </row>
    <row r="475201" spans="1:1" x14ac:dyDescent="0.3">
      <c r="A475201" t="s">
        <v>475200</v>
      </c>
    </row>
    <row r="475202" spans="1:1" x14ac:dyDescent="0.3">
      <c r="A475202" t="s">
        <v>475201</v>
      </c>
    </row>
    <row r="475203" spans="1:1" x14ac:dyDescent="0.3">
      <c r="A475203" t="s">
        <v>475202</v>
      </c>
    </row>
    <row r="475204" spans="1:1" x14ac:dyDescent="0.3">
      <c r="A475204" t="s">
        <v>475203</v>
      </c>
    </row>
    <row r="475205" spans="1:1" x14ac:dyDescent="0.3">
      <c r="A475205" t="s">
        <v>475204</v>
      </c>
    </row>
    <row r="475206" spans="1:1" x14ac:dyDescent="0.3">
      <c r="A475206" t="s">
        <v>475205</v>
      </c>
    </row>
    <row r="475207" spans="1:1" x14ac:dyDescent="0.3">
      <c r="A475207" t="s">
        <v>475206</v>
      </c>
    </row>
    <row r="475208" spans="1:1" x14ac:dyDescent="0.3">
      <c r="A475208" t="s">
        <v>475207</v>
      </c>
    </row>
    <row r="475209" spans="1:1" x14ac:dyDescent="0.3">
      <c r="A475209" t="s">
        <v>475208</v>
      </c>
    </row>
    <row r="475210" spans="1:1" x14ac:dyDescent="0.3">
      <c r="A475210" t="s">
        <v>475209</v>
      </c>
    </row>
    <row r="475211" spans="1:1" x14ac:dyDescent="0.3">
      <c r="A475211" t="s">
        <v>475210</v>
      </c>
    </row>
    <row r="475212" spans="1:1" x14ac:dyDescent="0.3">
      <c r="A475212" t="s">
        <v>475211</v>
      </c>
    </row>
    <row r="475213" spans="1:1" x14ac:dyDescent="0.3">
      <c r="A475213" t="s">
        <v>475212</v>
      </c>
    </row>
    <row r="475214" spans="1:1" x14ac:dyDescent="0.3">
      <c r="A475214" t="s">
        <v>475213</v>
      </c>
    </row>
    <row r="475215" spans="1:1" x14ac:dyDescent="0.3">
      <c r="A475215" t="s">
        <v>475214</v>
      </c>
    </row>
    <row r="475216" spans="1:1" x14ac:dyDescent="0.3">
      <c r="A475216" t="s">
        <v>475215</v>
      </c>
    </row>
    <row r="475217" spans="1:1" x14ac:dyDescent="0.3">
      <c r="A475217" t="s">
        <v>475216</v>
      </c>
    </row>
    <row r="475218" spans="1:1" x14ac:dyDescent="0.3">
      <c r="A475218" t="s">
        <v>475217</v>
      </c>
    </row>
    <row r="475219" spans="1:1" x14ac:dyDescent="0.3">
      <c r="A475219" t="s">
        <v>475218</v>
      </c>
    </row>
    <row r="475220" spans="1:1" x14ac:dyDescent="0.3">
      <c r="A475220" t="s">
        <v>475219</v>
      </c>
    </row>
    <row r="475221" spans="1:1" x14ac:dyDescent="0.3">
      <c r="A475221" t="s">
        <v>475220</v>
      </c>
    </row>
    <row r="475222" spans="1:1" x14ac:dyDescent="0.3">
      <c r="A475222" t="s">
        <v>475221</v>
      </c>
    </row>
    <row r="475223" spans="1:1" x14ac:dyDescent="0.3">
      <c r="A475223" t="s">
        <v>475222</v>
      </c>
    </row>
    <row r="475224" spans="1:1" x14ac:dyDescent="0.3">
      <c r="A475224" t="s">
        <v>475223</v>
      </c>
    </row>
    <row r="475225" spans="1:1" x14ac:dyDescent="0.3">
      <c r="A475225" t="s">
        <v>475224</v>
      </c>
    </row>
    <row r="475226" spans="1:1" x14ac:dyDescent="0.3">
      <c r="A475226" t="s">
        <v>475225</v>
      </c>
    </row>
    <row r="475227" spans="1:1" x14ac:dyDescent="0.3">
      <c r="A475227" t="s">
        <v>475226</v>
      </c>
    </row>
    <row r="475228" spans="1:1" x14ac:dyDescent="0.3">
      <c r="A475228" t="s">
        <v>475227</v>
      </c>
    </row>
    <row r="475229" spans="1:1" x14ac:dyDescent="0.3">
      <c r="A475229" t="s">
        <v>475228</v>
      </c>
    </row>
    <row r="475230" spans="1:1" x14ac:dyDescent="0.3">
      <c r="A475230" t="s">
        <v>475229</v>
      </c>
    </row>
    <row r="475231" spans="1:1" x14ac:dyDescent="0.3">
      <c r="A475231" t="s">
        <v>475230</v>
      </c>
    </row>
    <row r="475232" spans="1:1" x14ac:dyDescent="0.3">
      <c r="A475232" t="s">
        <v>475231</v>
      </c>
    </row>
    <row r="475233" spans="1:1" x14ac:dyDescent="0.3">
      <c r="A475233" t="s">
        <v>475232</v>
      </c>
    </row>
    <row r="475234" spans="1:1" x14ac:dyDescent="0.3">
      <c r="A475234" t="s">
        <v>475233</v>
      </c>
    </row>
    <row r="475235" spans="1:1" x14ac:dyDescent="0.3">
      <c r="A475235" t="s">
        <v>475234</v>
      </c>
    </row>
    <row r="475236" spans="1:1" x14ac:dyDescent="0.3">
      <c r="A475236" t="s">
        <v>475235</v>
      </c>
    </row>
    <row r="475237" spans="1:1" x14ac:dyDescent="0.3">
      <c r="A475237" t="s">
        <v>475236</v>
      </c>
    </row>
    <row r="475238" spans="1:1" x14ac:dyDescent="0.3">
      <c r="A475238" t="s">
        <v>475237</v>
      </c>
    </row>
    <row r="475239" spans="1:1" x14ac:dyDescent="0.3">
      <c r="A475239" t="s">
        <v>475238</v>
      </c>
    </row>
    <row r="475240" spans="1:1" x14ac:dyDescent="0.3">
      <c r="A475240" t="s">
        <v>475239</v>
      </c>
    </row>
    <row r="475241" spans="1:1" x14ac:dyDescent="0.3">
      <c r="A475241" t="s">
        <v>475240</v>
      </c>
    </row>
    <row r="475242" spans="1:1" x14ac:dyDescent="0.3">
      <c r="A475242" t="s">
        <v>475241</v>
      </c>
    </row>
    <row r="475243" spans="1:1" x14ac:dyDescent="0.3">
      <c r="A475243" t="s">
        <v>475242</v>
      </c>
    </row>
    <row r="475244" spans="1:1" x14ac:dyDescent="0.3">
      <c r="A475244" t="s">
        <v>475243</v>
      </c>
    </row>
    <row r="475245" spans="1:1" x14ac:dyDescent="0.3">
      <c r="A475245" t="s">
        <v>475244</v>
      </c>
    </row>
    <row r="475246" spans="1:1" x14ac:dyDescent="0.3">
      <c r="A475246" t="s">
        <v>475245</v>
      </c>
    </row>
    <row r="475247" spans="1:1" x14ac:dyDescent="0.3">
      <c r="A475247" t="s">
        <v>475246</v>
      </c>
    </row>
    <row r="475248" spans="1:1" x14ac:dyDescent="0.3">
      <c r="A475248" t="s">
        <v>475247</v>
      </c>
    </row>
    <row r="475249" spans="1:1" x14ac:dyDescent="0.3">
      <c r="A475249" t="s">
        <v>475248</v>
      </c>
    </row>
    <row r="475250" spans="1:1" x14ac:dyDescent="0.3">
      <c r="A475250" t="s">
        <v>475249</v>
      </c>
    </row>
    <row r="475251" spans="1:1" x14ac:dyDescent="0.3">
      <c r="A475251" t="s">
        <v>475250</v>
      </c>
    </row>
    <row r="475252" spans="1:1" x14ac:dyDescent="0.3">
      <c r="A475252" t="s">
        <v>475251</v>
      </c>
    </row>
    <row r="475253" spans="1:1" x14ac:dyDescent="0.3">
      <c r="A475253" t="s">
        <v>475252</v>
      </c>
    </row>
    <row r="475254" spans="1:1" x14ac:dyDescent="0.3">
      <c r="A475254" t="s">
        <v>475253</v>
      </c>
    </row>
    <row r="475255" spans="1:1" x14ac:dyDescent="0.3">
      <c r="A475255" t="s">
        <v>475254</v>
      </c>
    </row>
    <row r="475256" spans="1:1" x14ac:dyDescent="0.3">
      <c r="A475256" t="s">
        <v>475255</v>
      </c>
    </row>
    <row r="475257" spans="1:1" x14ac:dyDescent="0.3">
      <c r="A475257" t="s">
        <v>475256</v>
      </c>
    </row>
    <row r="475258" spans="1:1" x14ac:dyDescent="0.3">
      <c r="A475258" t="s">
        <v>475257</v>
      </c>
    </row>
    <row r="475259" spans="1:1" x14ac:dyDescent="0.3">
      <c r="A475259" t="s">
        <v>475258</v>
      </c>
    </row>
    <row r="475260" spans="1:1" x14ac:dyDescent="0.3">
      <c r="A475260" t="s">
        <v>475259</v>
      </c>
    </row>
    <row r="475261" spans="1:1" x14ac:dyDescent="0.3">
      <c r="A475261" t="s">
        <v>475260</v>
      </c>
    </row>
    <row r="475262" spans="1:1" x14ac:dyDescent="0.3">
      <c r="A475262" t="s">
        <v>475261</v>
      </c>
    </row>
    <row r="475263" spans="1:1" x14ac:dyDescent="0.3">
      <c r="A475263" t="s">
        <v>475262</v>
      </c>
    </row>
    <row r="475264" spans="1:1" x14ac:dyDescent="0.3">
      <c r="A475264" t="s">
        <v>475263</v>
      </c>
    </row>
    <row r="475265" spans="1:1" x14ac:dyDescent="0.3">
      <c r="A475265" t="s">
        <v>475264</v>
      </c>
    </row>
    <row r="475266" spans="1:1" x14ac:dyDescent="0.3">
      <c r="A475266" t="s">
        <v>475265</v>
      </c>
    </row>
    <row r="475267" spans="1:1" x14ac:dyDescent="0.3">
      <c r="A475267" t="s">
        <v>475266</v>
      </c>
    </row>
    <row r="475268" spans="1:1" x14ac:dyDescent="0.3">
      <c r="A475268" t="s">
        <v>475267</v>
      </c>
    </row>
    <row r="475269" spans="1:1" x14ac:dyDescent="0.3">
      <c r="A475269" t="s">
        <v>475268</v>
      </c>
    </row>
    <row r="475270" spans="1:1" x14ac:dyDescent="0.3">
      <c r="A475270" t="s">
        <v>475269</v>
      </c>
    </row>
    <row r="475271" spans="1:1" x14ac:dyDescent="0.3">
      <c r="A475271" t="s">
        <v>475270</v>
      </c>
    </row>
    <row r="475272" spans="1:1" x14ac:dyDescent="0.3">
      <c r="A475272" t="s">
        <v>475271</v>
      </c>
    </row>
    <row r="475273" spans="1:1" x14ac:dyDescent="0.3">
      <c r="A475273" t="s">
        <v>475272</v>
      </c>
    </row>
    <row r="475274" spans="1:1" x14ac:dyDescent="0.3">
      <c r="A475274" t="s">
        <v>475273</v>
      </c>
    </row>
    <row r="475275" spans="1:1" x14ac:dyDescent="0.3">
      <c r="A475275" t="s">
        <v>475274</v>
      </c>
    </row>
    <row r="475276" spans="1:1" x14ac:dyDescent="0.3">
      <c r="A475276" t="s">
        <v>475275</v>
      </c>
    </row>
    <row r="475277" spans="1:1" x14ac:dyDescent="0.3">
      <c r="A475277" t="s">
        <v>475276</v>
      </c>
    </row>
    <row r="475278" spans="1:1" x14ac:dyDescent="0.3">
      <c r="A475278" t="s">
        <v>475277</v>
      </c>
    </row>
    <row r="475279" spans="1:1" x14ac:dyDescent="0.3">
      <c r="A475279" t="s">
        <v>475278</v>
      </c>
    </row>
    <row r="475280" spans="1:1" x14ac:dyDescent="0.3">
      <c r="A475280" t="s">
        <v>475279</v>
      </c>
    </row>
    <row r="475281" spans="1:1" x14ac:dyDescent="0.3">
      <c r="A475281" t="s">
        <v>475280</v>
      </c>
    </row>
    <row r="475282" spans="1:1" x14ac:dyDescent="0.3">
      <c r="A475282" t="s">
        <v>475281</v>
      </c>
    </row>
    <row r="475283" spans="1:1" x14ac:dyDescent="0.3">
      <c r="A475283" t="s">
        <v>475282</v>
      </c>
    </row>
    <row r="475284" spans="1:1" x14ac:dyDescent="0.3">
      <c r="A475284" t="s">
        <v>475283</v>
      </c>
    </row>
    <row r="475285" spans="1:1" x14ac:dyDescent="0.3">
      <c r="A475285" t="s">
        <v>475284</v>
      </c>
    </row>
    <row r="475286" spans="1:1" x14ac:dyDescent="0.3">
      <c r="A475286" t="s">
        <v>475285</v>
      </c>
    </row>
    <row r="475287" spans="1:1" x14ac:dyDescent="0.3">
      <c r="A475287" t="s">
        <v>475286</v>
      </c>
    </row>
    <row r="475288" spans="1:1" x14ac:dyDescent="0.3">
      <c r="A475288" t="s">
        <v>475287</v>
      </c>
    </row>
    <row r="475289" spans="1:1" x14ac:dyDescent="0.3">
      <c r="A475289" t="s">
        <v>475288</v>
      </c>
    </row>
    <row r="475290" spans="1:1" x14ac:dyDescent="0.3">
      <c r="A475290" t="s">
        <v>475289</v>
      </c>
    </row>
    <row r="475291" spans="1:1" x14ac:dyDescent="0.3">
      <c r="A475291" t="s">
        <v>475290</v>
      </c>
    </row>
    <row r="475292" spans="1:1" x14ac:dyDescent="0.3">
      <c r="A475292" t="s">
        <v>475291</v>
      </c>
    </row>
    <row r="475293" spans="1:1" x14ac:dyDescent="0.3">
      <c r="A475293" t="s">
        <v>475292</v>
      </c>
    </row>
    <row r="475294" spans="1:1" x14ac:dyDescent="0.3">
      <c r="A475294" t="s">
        <v>475293</v>
      </c>
    </row>
    <row r="475295" spans="1:1" x14ac:dyDescent="0.3">
      <c r="A475295" t="s">
        <v>475294</v>
      </c>
    </row>
    <row r="475296" spans="1:1" x14ac:dyDescent="0.3">
      <c r="A475296" t="s">
        <v>475295</v>
      </c>
    </row>
    <row r="475297" spans="1:1" x14ac:dyDescent="0.3">
      <c r="A475297" t="s">
        <v>475296</v>
      </c>
    </row>
    <row r="475298" spans="1:1" x14ac:dyDescent="0.3">
      <c r="A475298" t="s">
        <v>475297</v>
      </c>
    </row>
    <row r="475299" spans="1:1" x14ac:dyDescent="0.3">
      <c r="A475299" t="s">
        <v>475298</v>
      </c>
    </row>
    <row r="475300" spans="1:1" x14ac:dyDescent="0.3">
      <c r="A475300" t="s">
        <v>475299</v>
      </c>
    </row>
    <row r="475301" spans="1:1" x14ac:dyDescent="0.3">
      <c r="A475301" t="s">
        <v>475300</v>
      </c>
    </row>
    <row r="475302" spans="1:1" x14ac:dyDescent="0.3">
      <c r="A475302" t="s">
        <v>475301</v>
      </c>
    </row>
    <row r="475303" spans="1:1" x14ac:dyDescent="0.3">
      <c r="A475303" t="s">
        <v>475302</v>
      </c>
    </row>
    <row r="475304" spans="1:1" x14ac:dyDescent="0.3">
      <c r="A475304" t="s">
        <v>475303</v>
      </c>
    </row>
    <row r="475305" spans="1:1" x14ac:dyDescent="0.3">
      <c r="A475305" t="s">
        <v>475304</v>
      </c>
    </row>
    <row r="475306" spans="1:1" x14ac:dyDescent="0.3">
      <c r="A475306" t="s">
        <v>475305</v>
      </c>
    </row>
    <row r="475307" spans="1:1" x14ac:dyDescent="0.3">
      <c r="A475307" t="s">
        <v>475306</v>
      </c>
    </row>
    <row r="475308" spans="1:1" x14ac:dyDescent="0.3">
      <c r="A475308" t="s">
        <v>475307</v>
      </c>
    </row>
    <row r="475309" spans="1:1" x14ac:dyDescent="0.3">
      <c r="A475309" t="s">
        <v>475308</v>
      </c>
    </row>
    <row r="475310" spans="1:1" x14ac:dyDescent="0.3">
      <c r="A475310" t="s">
        <v>475309</v>
      </c>
    </row>
    <row r="475311" spans="1:1" x14ac:dyDescent="0.3">
      <c r="A475311" t="s">
        <v>475310</v>
      </c>
    </row>
    <row r="475312" spans="1:1" x14ac:dyDescent="0.3">
      <c r="A475312" t="s">
        <v>475311</v>
      </c>
    </row>
    <row r="475313" spans="1:1" x14ac:dyDescent="0.3">
      <c r="A475313" t="s">
        <v>475312</v>
      </c>
    </row>
    <row r="475314" spans="1:1" x14ac:dyDescent="0.3">
      <c r="A475314" t="s">
        <v>475313</v>
      </c>
    </row>
    <row r="475315" spans="1:1" x14ac:dyDescent="0.3">
      <c r="A475315" t="s">
        <v>475314</v>
      </c>
    </row>
    <row r="475316" spans="1:1" x14ac:dyDescent="0.3">
      <c r="A475316" t="s">
        <v>475315</v>
      </c>
    </row>
    <row r="475317" spans="1:1" x14ac:dyDescent="0.3">
      <c r="A475317" t="s">
        <v>475316</v>
      </c>
    </row>
    <row r="475318" spans="1:1" x14ac:dyDescent="0.3">
      <c r="A475318" t="s">
        <v>475317</v>
      </c>
    </row>
    <row r="475319" spans="1:1" x14ac:dyDescent="0.3">
      <c r="A475319" t="s">
        <v>475318</v>
      </c>
    </row>
    <row r="475320" spans="1:1" x14ac:dyDescent="0.3">
      <c r="A475320" t="s">
        <v>475319</v>
      </c>
    </row>
    <row r="475321" spans="1:1" x14ac:dyDescent="0.3">
      <c r="A475321" t="s">
        <v>475320</v>
      </c>
    </row>
    <row r="475322" spans="1:1" x14ac:dyDescent="0.3">
      <c r="A475322" t="s">
        <v>475321</v>
      </c>
    </row>
    <row r="475323" spans="1:1" x14ac:dyDescent="0.3">
      <c r="A475323" t="s">
        <v>475322</v>
      </c>
    </row>
    <row r="475324" spans="1:1" x14ac:dyDescent="0.3">
      <c r="A475324" t="s">
        <v>475323</v>
      </c>
    </row>
    <row r="475325" spans="1:1" x14ac:dyDescent="0.3">
      <c r="A475325" t="s">
        <v>475324</v>
      </c>
    </row>
    <row r="475326" spans="1:1" x14ac:dyDescent="0.3">
      <c r="A475326" t="s">
        <v>475325</v>
      </c>
    </row>
    <row r="475327" spans="1:1" x14ac:dyDescent="0.3">
      <c r="A475327" t="s">
        <v>475326</v>
      </c>
    </row>
    <row r="475328" spans="1:1" x14ac:dyDescent="0.3">
      <c r="A475328" t="s">
        <v>475327</v>
      </c>
    </row>
    <row r="475329" spans="1:1" x14ac:dyDescent="0.3">
      <c r="A475329" t="s">
        <v>475328</v>
      </c>
    </row>
    <row r="475330" spans="1:1" x14ac:dyDescent="0.3">
      <c r="A475330" t="s">
        <v>475329</v>
      </c>
    </row>
    <row r="475331" spans="1:1" x14ac:dyDescent="0.3">
      <c r="A475331" t="s">
        <v>475330</v>
      </c>
    </row>
    <row r="475332" spans="1:1" x14ac:dyDescent="0.3">
      <c r="A475332" t="s">
        <v>475331</v>
      </c>
    </row>
    <row r="475333" spans="1:1" x14ac:dyDescent="0.3">
      <c r="A475333" t="s">
        <v>475332</v>
      </c>
    </row>
    <row r="475334" spans="1:1" x14ac:dyDescent="0.3">
      <c r="A475334" t="s">
        <v>475333</v>
      </c>
    </row>
    <row r="475335" spans="1:1" x14ac:dyDescent="0.3">
      <c r="A475335" t="s">
        <v>475334</v>
      </c>
    </row>
    <row r="475336" spans="1:1" x14ac:dyDescent="0.3">
      <c r="A475336" t="s">
        <v>475335</v>
      </c>
    </row>
    <row r="475337" spans="1:1" x14ac:dyDescent="0.3">
      <c r="A475337" t="s">
        <v>475336</v>
      </c>
    </row>
    <row r="475338" spans="1:1" x14ac:dyDescent="0.3">
      <c r="A475338" t="s">
        <v>475337</v>
      </c>
    </row>
    <row r="475339" spans="1:1" x14ac:dyDescent="0.3">
      <c r="A475339" t="s">
        <v>475338</v>
      </c>
    </row>
    <row r="475340" spans="1:1" x14ac:dyDescent="0.3">
      <c r="A475340" t="s">
        <v>475339</v>
      </c>
    </row>
    <row r="475341" spans="1:1" x14ac:dyDescent="0.3">
      <c r="A475341" t="s">
        <v>475340</v>
      </c>
    </row>
    <row r="475342" spans="1:1" x14ac:dyDescent="0.3">
      <c r="A475342" t="s">
        <v>475341</v>
      </c>
    </row>
    <row r="475343" spans="1:1" x14ac:dyDescent="0.3">
      <c r="A475343" t="s">
        <v>475342</v>
      </c>
    </row>
    <row r="475344" spans="1:1" x14ac:dyDescent="0.3">
      <c r="A475344" t="s">
        <v>475343</v>
      </c>
    </row>
    <row r="475345" spans="1:1" x14ac:dyDescent="0.3">
      <c r="A475345" t="s">
        <v>475344</v>
      </c>
    </row>
    <row r="475346" spans="1:1" x14ac:dyDescent="0.3">
      <c r="A475346" t="s">
        <v>475345</v>
      </c>
    </row>
    <row r="475347" spans="1:1" x14ac:dyDescent="0.3">
      <c r="A475347" t="s">
        <v>475346</v>
      </c>
    </row>
    <row r="475348" spans="1:1" x14ac:dyDescent="0.3">
      <c r="A475348" t="s">
        <v>475347</v>
      </c>
    </row>
    <row r="475349" spans="1:1" x14ac:dyDescent="0.3">
      <c r="A475349" t="s">
        <v>475348</v>
      </c>
    </row>
    <row r="475350" spans="1:1" x14ac:dyDescent="0.3">
      <c r="A475350" t="s">
        <v>475349</v>
      </c>
    </row>
    <row r="475351" spans="1:1" x14ac:dyDescent="0.3">
      <c r="A475351" t="s">
        <v>475350</v>
      </c>
    </row>
    <row r="475352" spans="1:1" x14ac:dyDescent="0.3">
      <c r="A475352" t="s">
        <v>475351</v>
      </c>
    </row>
    <row r="475353" spans="1:1" x14ac:dyDescent="0.3">
      <c r="A475353" t="s">
        <v>475352</v>
      </c>
    </row>
    <row r="475354" spans="1:1" x14ac:dyDescent="0.3">
      <c r="A475354" t="s">
        <v>475353</v>
      </c>
    </row>
    <row r="475355" spans="1:1" x14ac:dyDescent="0.3">
      <c r="A475355" t="s">
        <v>475354</v>
      </c>
    </row>
    <row r="475356" spans="1:1" x14ac:dyDescent="0.3">
      <c r="A475356" t="s">
        <v>475355</v>
      </c>
    </row>
    <row r="475357" spans="1:1" x14ac:dyDescent="0.3">
      <c r="A475357" t="s">
        <v>475356</v>
      </c>
    </row>
    <row r="475358" spans="1:1" x14ac:dyDescent="0.3">
      <c r="A475358" t="s">
        <v>475357</v>
      </c>
    </row>
    <row r="475359" spans="1:1" x14ac:dyDescent="0.3">
      <c r="A475359" t="s">
        <v>475358</v>
      </c>
    </row>
    <row r="475360" spans="1:1" x14ac:dyDescent="0.3">
      <c r="A475360" t="s">
        <v>475359</v>
      </c>
    </row>
    <row r="475361" spans="1:1" x14ac:dyDescent="0.3">
      <c r="A475361" t="s">
        <v>475360</v>
      </c>
    </row>
    <row r="475362" spans="1:1" x14ac:dyDescent="0.3">
      <c r="A475362" t="s">
        <v>475361</v>
      </c>
    </row>
    <row r="475363" spans="1:1" x14ac:dyDescent="0.3">
      <c r="A475363" t="s">
        <v>475362</v>
      </c>
    </row>
    <row r="475364" spans="1:1" x14ac:dyDescent="0.3">
      <c r="A475364" t="s">
        <v>475363</v>
      </c>
    </row>
    <row r="475365" spans="1:1" x14ac:dyDescent="0.3">
      <c r="A475365" t="s">
        <v>475364</v>
      </c>
    </row>
    <row r="475366" spans="1:1" x14ac:dyDescent="0.3">
      <c r="A475366" t="s">
        <v>475365</v>
      </c>
    </row>
    <row r="475367" spans="1:1" x14ac:dyDescent="0.3">
      <c r="A475367" t="s">
        <v>475366</v>
      </c>
    </row>
    <row r="475368" spans="1:1" x14ac:dyDescent="0.3">
      <c r="A475368" t="s">
        <v>475367</v>
      </c>
    </row>
    <row r="475369" spans="1:1" x14ac:dyDescent="0.3">
      <c r="A475369" t="s">
        <v>475368</v>
      </c>
    </row>
    <row r="475370" spans="1:1" x14ac:dyDescent="0.3">
      <c r="A475370" t="s">
        <v>475369</v>
      </c>
    </row>
    <row r="475371" spans="1:1" x14ac:dyDescent="0.3">
      <c r="A475371" t="s">
        <v>475370</v>
      </c>
    </row>
    <row r="475372" spans="1:1" x14ac:dyDescent="0.3">
      <c r="A475372" t="s">
        <v>475371</v>
      </c>
    </row>
    <row r="475373" spans="1:1" x14ac:dyDescent="0.3">
      <c r="A475373" t="s">
        <v>475372</v>
      </c>
    </row>
    <row r="475374" spans="1:1" x14ac:dyDescent="0.3">
      <c r="A475374" t="s">
        <v>475373</v>
      </c>
    </row>
    <row r="475375" spans="1:1" x14ac:dyDescent="0.3">
      <c r="A475375" t="s">
        <v>475374</v>
      </c>
    </row>
    <row r="475376" spans="1:1" x14ac:dyDescent="0.3">
      <c r="A475376" t="s">
        <v>475375</v>
      </c>
    </row>
    <row r="475377" spans="1:1" x14ac:dyDescent="0.3">
      <c r="A475377" t="s">
        <v>475376</v>
      </c>
    </row>
    <row r="475378" spans="1:1" x14ac:dyDescent="0.3">
      <c r="A475378" t="s">
        <v>475377</v>
      </c>
    </row>
    <row r="475379" spans="1:1" x14ac:dyDescent="0.3">
      <c r="A475379" t="s">
        <v>475378</v>
      </c>
    </row>
    <row r="475380" spans="1:1" x14ac:dyDescent="0.3">
      <c r="A475380" t="s">
        <v>475379</v>
      </c>
    </row>
    <row r="475381" spans="1:1" x14ac:dyDescent="0.3">
      <c r="A475381" t="s">
        <v>475380</v>
      </c>
    </row>
    <row r="475382" spans="1:1" x14ac:dyDescent="0.3">
      <c r="A475382" t="s">
        <v>475381</v>
      </c>
    </row>
    <row r="475383" spans="1:1" x14ac:dyDescent="0.3">
      <c r="A475383" t="s">
        <v>475382</v>
      </c>
    </row>
    <row r="475384" spans="1:1" x14ac:dyDescent="0.3">
      <c r="A475384" t="s">
        <v>475383</v>
      </c>
    </row>
    <row r="475385" spans="1:1" x14ac:dyDescent="0.3">
      <c r="A475385" t="s">
        <v>475384</v>
      </c>
    </row>
    <row r="475386" spans="1:1" x14ac:dyDescent="0.3">
      <c r="A475386" t="s">
        <v>475385</v>
      </c>
    </row>
    <row r="475387" spans="1:1" x14ac:dyDescent="0.3">
      <c r="A475387" t="s">
        <v>475386</v>
      </c>
    </row>
    <row r="475388" spans="1:1" x14ac:dyDescent="0.3">
      <c r="A475388" t="s">
        <v>475387</v>
      </c>
    </row>
    <row r="475389" spans="1:1" x14ac:dyDescent="0.3">
      <c r="A475389" t="s">
        <v>475388</v>
      </c>
    </row>
    <row r="475390" spans="1:1" x14ac:dyDescent="0.3">
      <c r="A475390" t="s">
        <v>475389</v>
      </c>
    </row>
    <row r="475391" spans="1:1" x14ac:dyDescent="0.3">
      <c r="A475391" t="s">
        <v>475390</v>
      </c>
    </row>
    <row r="475392" spans="1:1" x14ac:dyDescent="0.3">
      <c r="A475392" t="s">
        <v>475391</v>
      </c>
    </row>
    <row r="475393" spans="1:1" x14ac:dyDescent="0.3">
      <c r="A475393" t="s">
        <v>475392</v>
      </c>
    </row>
    <row r="475394" spans="1:1" x14ac:dyDescent="0.3">
      <c r="A475394" t="s">
        <v>475393</v>
      </c>
    </row>
    <row r="475395" spans="1:1" x14ac:dyDescent="0.3">
      <c r="A475395" t="s">
        <v>475394</v>
      </c>
    </row>
    <row r="475396" spans="1:1" x14ac:dyDescent="0.3">
      <c r="A475396" t="s">
        <v>475395</v>
      </c>
    </row>
    <row r="475397" spans="1:1" x14ac:dyDescent="0.3">
      <c r="A475397" t="s">
        <v>475396</v>
      </c>
    </row>
    <row r="475398" spans="1:1" x14ac:dyDescent="0.3">
      <c r="A475398" t="s">
        <v>475397</v>
      </c>
    </row>
    <row r="475399" spans="1:1" x14ac:dyDescent="0.3">
      <c r="A475399" t="s">
        <v>475398</v>
      </c>
    </row>
    <row r="475400" spans="1:1" x14ac:dyDescent="0.3">
      <c r="A475400" t="s">
        <v>475399</v>
      </c>
    </row>
    <row r="475401" spans="1:1" x14ac:dyDescent="0.3">
      <c r="A475401" t="s">
        <v>475400</v>
      </c>
    </row>
    <row r="475402" spans="1:1" x14ac:dyDescent="0.3">
      <c r="A475402" t="s">
        <v>475401</v>
      </c>
    </row>
    <row r="475403" spans="1:1" x14ac:dyDescent="0.3">
      <c r="A475403" t="s">
        <v>475402</v>
      </c>
    </row>
    <row r="475404" spans="1:1" x14ac:dyDescent="0.3">
      <c r="A475404" t="s">
        <v>475403</v>
      </c>
    </row>
    <row r="475405" spans="1:1" x14ac:dyDescent="0.3">
      <c r="A475405" t="s">
        <v>475404</v>
      </c>
    </row>
    <row r="475406" spans="1:1" x14ac:dyDescent="0.3">
      <c r="A475406" t="s">
        <v>475405</v>
      </c>
    </row>
    <row r="475407" spans="1:1" x14ac:dyDescent="0.3">
      <c r="A475407" t="s">
        <v>475406</v>
      </c>
    </row>
    <row r="475408" spans="1:1" x14ac:dyDescent="0.3">
      <c r="A475408" t="s">
        <v>475407</v>
      </c>
    </row>
    <row r="475409" spans="1:1" x14ac:dyDescent="0.3">
      <c r="A475409" t="s">
        <v>475408</v>
      </c>
    </row>
    <row r="475410" spans="1:1" x14ac:dyDescent="0.3">
      <c r="A475410" t="s">
        <v>475409</v>
      </c>
    </row>
    <row r="475411" spans="1:1" x14ac:dyDescent="0.3">
      <c r="A475411" t="s">
        <v>475410</v>
      </c>
    </row>
    <row r="475412" spans="1:1" x14ac:dyDescent="0.3">
      <c r="A475412" t="s">
        <v>475411</v>
      </c>
    </row>
    <row r="475413" spans="1:1" x14ac:dyDescent="0.3">
      <c r="A475413" t="s">
        <v>475412</v>
      </c>
    </row>
    <row r="475414" spans="1:1" x14ac:dyDescent="0.3">
      <c r="A475414" t="s">
        <v>475413</v>
      </c>
    </row>
    <row r="475415" spans="1:1" x14ac:dyDescent="0.3">
      <c r="A475415" t="s">
        <v>475414</v>
      </c>
    </row>
    <row r="475416" spans="1:1" x14ac:dyDescent="0.3">
      <c r="A475416" t="s">
        <v>475415</v>
      </c>
    </row>
    <row r="475417" spans="1:1" x14ac:dyDescent="0.3">
      <c r="A475417" t="s">
        <v>475416</v>
      </c>
    </row>
    <row r="475418" spans="1:1" x14ac:dyDescent="0.3">
      <c r="A475418" t="s">
        <v>475417</v>
      </c>
    </row>
    <row r="475419" spans="1:1" x14ac:dyDescent="0.3">
      <c r="A475419" t="s">
        <v>475418</v>
      </c>
    </row>
    <row r="475420" spans="1:1" x14ac:dyDescent="0.3">
      <c r="A475420" t="s">
        <v>475419</v>
      </c>
    </row>
    <row r="475421" spans="1:1" x14ac:dyDescent="0.3">
      <c r="A475421" t="s">
        <v>475420</v>
      </c>
    </row>
    <row r="475422" spans="1:1" x14ac:dyDescent="0.3">
      <c r="A475422" t="s">
        <v>475421</v>
      </c>
    </row>
    <row r="475423" spans="1:1" x14ac:dyDescent="0.3">
      <c r="A475423" t="s">
        <v>475422</v>
      </c>
    </row>
    <row r="475424" spans="1:1" x14ac:dyDescent="0.3">
      <c r="A475424" t="s">
        <v>475423</v>
      </c>
    </row>
    <row r="475425" spans="1:1" x14ac:dyDescent="0.3">
      <c r="A475425" t="s">
        <v>475424</v>
      </c>
    </row>
    <row r="475426" spans="1:1" x14ac:dyDescent="0.3">
      <c r="A475426" t="s">
        <v>475425</v>
      </c>
    </row>
    <row r="475427" spans="1:1" x14ac:dyDescent="0.3">
      <c r="A475427" t="s">
        <v>475426</v>
      </c>
    </row>
    <row r="475428" spans="1:1" x14ac:dyDescent="0.3">
      <c r="A475428" t="s">
        <v>475427</v>
      </c>
    </row>
    <row r="475429" spans="1:1" x14ac:dyDescent="0.3">
      <c r="A475429" t="s">
        <v>475428</v>
      </c>
    </row>
    <row r="475430" spans="1:1" x14ac:dyDescent="0.3">
      <c r="A475430" t="s">
        <v>475429</v>
      </c>
    </row>
    <row r="475431" spans="1:1" x14ac:dyDescent="0.3">
      <c r="A475431" t="s">
        <v>475430</v>
      </c>
    </row>
    <row r="475432" spans="1:1" x14ac:dyDescent="0.3">
      <c r="A475432" t="s">
        <v>475431</v>
      </c>
    </row>
    <row r="475433" spans="1:1" x14ac:dyDescent="0.3">
      <c r="A475433" t="s">
        <v>475432</v>
      </c>
    </row>
    <row r="475434" spans="1:1" x14ac:dyDescent="0.3">
      <c r="A475434" t="s">
        <v>475433</v>
      </c>
    </row>
    <row r="475435" spans="1:1" x14ac:dyDescent="0.3">
      <c r="A475435" t="s">
        <v>475434</v>
      </c>
    </row>
    <row r="475436" spans="1:1" x14ac:dyDescent="0.3">
      <c r="A475436" t="s">
        <v>475435</v>
      </c>
    </row>
    <row r="475437" spans="1:1" x14ac:dyDescent="0.3">
      <c r="A475437" t="s">
        <v>475436</v>
      </c>
    </row>
    <row r="475438" spans="1:1" x14ac:dyDescent="0.3">
      <c r="A475438" t="s">
        <v>475437</v>
      </c>
    </row>
    <row r="475439" spans="1:1" x14ac:dyDescent="0.3">
      <c r="A475439" t="s">
        <v>475438</v>
      </c>
    </row>
    <row r="475440" spans="1:1" x14ac:dyDescent="0.3">
      <c r="A475440" t="s">
        <v>475439</v>
      </c>
    </row>
    <row r="475441" spans="1:1" x14ac:dyDescent="0.3">
      <c r="A475441" t="s">
        <v>475440</v>
      </c>
    </row>
    <row r="475442" spans="1:1" x14ac:dyDescent="0.3">
      <c r="A475442" t="s">
        <v>475441</v>
      </c>
    </row>
    <row r="475443" spans="1:1" x14ac:dyDescent="0.3">
      <c r="A475443" t="s">
        <v>475442</v>
      </c>
    </row>
    <row r="475444" spans="1:1" x14ac:dyDescent="0.3">
      <c r="A475444" t="s">
        <v>475443</v>
      </c>
    </row>
    <row r="475445" spans="1:1" x14ac:dyDescent="0.3">
      <c r="A475445" t="s">
        <v>475444</v>
      </c>
    </row>
    <row r="475446" spans="1:1" x14ac:dyDescent="0.3">
      <c r="A475446" t="s">
        <v>475445</v>
      </c>
    </row>
    <row r="475447" spans="1:1" x14ac:dyDescent="0.3">
      <c r="A475447" t="s">
        <v>475446</v>
      </c>
    </row>
    <row r="475448" spans="1:1" x14ac:dyDescent="0.3">
      <c r="A475448" t="s">
        <v>475447</v>
      </c>
    </row>
    <row r="475449" spans="1:1" x14ac:dyDescent="0.3">
      <c r="A475449" t="s">
        <v>475448</v>
      </c>
    </row>
    <row r="475450" spans="1:1" x14ac:dyDescent="0.3">
      <c r="A475450" t="s">
        <v>475449</v>
      </c>
    </row>
    <row r="475451" spans="1:1" x14ac:dyDescent="0.3">
      <c r="A475451" t="s">
        <v>475450</v>
      </c>
    </row>
    <row r="475452" spans="1:1" x14ac:dyDescent="0.3">
      <c r="A475452" t="s">
        <v>475451</v>
      </c>
    </row>
    <row r="475453" spans="1:1" x14ac:dyDescent="0.3">
      <c r="A475453" t="s">
        <v>475452</v>
      </c>
    </row>
    <row r="475454" spans="1:1" x14ac:dyDescent="0.3">
      <c r="A475454" t="s">
        <v>475453</v>
      </c>
    </row>
    <row r="475455" spans="1:1" x14ac:dyDescent="0.3">
      <c r="A475455" t="s">
        <v>475454</v>
      </c>
    </row>
    <row r="475456" spans="1:1" x14ac:dyDescent="0.3">
      <c r="A475456" t="s">
        <v>475455</v>
      </c>
    </row>
    <row r="475457" spans="1:1" x14ac:dyDescent="0.3">
      <c r="A475457" t="s">
        <v>475456</v>
      </c>
    </row>
    <row r="475458" spans="1:1" x14ac:dyDescent="0.3">
      <c r="A475458" t="s">
        <v>475457</v>
      </c>
    </row>
    <row r="475459" spans="1:1" x14ac:dyDescent="0.3">
      <c r="A475459" t="s">
        <v>475458</v>
      </c>
    </row>
    <row r="475460" spans="1:1" x14ac:dyDescent="0.3">
      <c r="A475460" t="s">
        <v>475459</v>
      </c>
    </row>
    <row r="475461" spans="1:1" x14ac:dyDescent="0.3">
      <c r="A475461" t="s">
        <v>475460</v>
      </c>
    </row>
    <row r="475462" spans="1:1" x14ac:dyDescent="0.3">
      <c r="A475462" t="s">
        <v>475461</v>
      </c>
    </row>
    <row r="475463" spans="1:1" x14ac:dyDescent="0.3">
      <c r="A475463" t="s">
        <v>475462</v>
      </c>
    </row>
    <row r="475464" spans="1:1" x14ac:dyDescent="0.3">
      <c r="A475464" t="s">
        <v>475463</v>
      </c>
    </row>
    <row r="475465" spans="1:1" x14ac:dyDescent="0.3">
      <c r="A475465" t="s">
        <v>475464</v>
      </c>
    </row>
    <row r="475466" spans="1:1" x14ac:dyDescent="0.3">
      <c r="A475466" t="s">
        <v>475465</v>
      </c>
    </row>
    <row r="475467" spans="1:1" x14ac:dyDescent="0.3">
      <c r="A475467" t="s">
        <v>475466</v>
      </c>
    </row>
    <row r="475468" spans="1:1" x14ac:dyDescent="0.3">
      <c r="A475468" t="s">
        <v>475467</v>
      </c>
    </row>
    <row r="475469" spans="1:1" x14ac:dyDescent="0.3">
      <c r="A475469" t="s">
        <v>475468</v>
      </c>
    </row>
    <row r="475470" spans="1:1" x14ac:dyDescent="0.3">
      <c r="A475470" t="s">
        <v>475469</v>
      </c>
    </row>
    <row r="475471" spans="1:1" x14ac:dyDescent="0.3">
      <c r="A475471" t="s">
        <v>475470</v>
      </c>
    </row>
    <row r="475472" spans="1:1" x14ac:dyDescent="0.3">
      <c r="A475472" t="s">
        <v>475471</v>
      </c>
    </row>
    <row r="475473" spans="1:1" x14ac:dyDescent="0.3">
      <c r="A475473" t="s">
        <v>475472</v>
      </c>
    </row>
    <row r="475474" spans="1:1" x14ac:dyDescent="0.3">
      <c r="A475474" t="s">
        <v>475473</v>
      </c>
    </row>
    <row r="475475" spans="1:1" x14ac:dyDescent="0.3">
      <c r="A475475" t="s">
        <v>475474</v>
      </c>
    </row>
    <row r="475476" spans="1:1" x14ac:dyDescent="0.3">
      <c r="A475476" t="s">
        <v>475475</v>
      </c>
    </row>
    <row r="475477" spans="1:1" x14ac:dyDescent="0.3">
      <c r="A475477" t="s">
        <v>475476</v>
      </c>
    </row>
    <row r="475478" spans="1:1" x14ac:dyDescent="0.3">
      <c r="A475478" t="s">
        <v>475477</v>
      </c>
    </row>
    <row r="475479" spans="1:1" x14ac:dyDescent="0.3">
      <c r="A475479" t="s">
        <v>475478</v>
      </c>
    </row>
    <row r="475480" spans="1:1" x14ac:dyDescent="0.3">
      <c r="A475480" t="s">
        <v>475479</v>
      </c>
    </row>
    <row r="475481" spans="1:1" x14ac:dyDescent="0.3">
      <c r="A475481" t="s">
        <v>475480</v>
      </c>
    </row>
    <row r="475482" spans="1:1" x14ac:dyDescent="0.3">
      <c r="A475482" t="s">
        <v>475481</v>
      </c>
    </row>
    <row r="475483" spans="1:1" x14ac:dyDescent="0.3">
      <c r="A475483" t="s">
        <v>475482</v>
      </c>
    </row>
    <row r="475484" spans="1:1" x14ac:dyDescent="0.3">
      <c r="A475484" t="s">
        <v>475483</v>
      </c>
    </row>
    <row r="475485" spans="1:1" x14ac:dyDescent="0.3">
      <c r="A475485" t="s">
        <v>475484</v>
      </c>
    </row>
    <row r="475486" spans="1:1" x14ac:dyDescent="0.3">
      <c r="A475486" t="s">
        <v>475485</v>
      </c>
    </row>
    <row r="475487" spans="1:1" x14ac:dyDescent="0.3">
      <c r="A475487" t="s">
        <v>475486</v>
      </c>
    </row>
    <row r="475488" spans="1:1" x14ac:dyDescent="0.3">
      <c r="A475488" t="s">
        <v>475487</v>
      </c>
    </row>
    <row r="475489" spans="1:1" x14ac:dyDescent="0.3">
      <c r="A475489" t="s">
        <v>475488</v>
      </c>
    </row>
    <row r="475490" spans="1:1" x14ac:dyDescent="0.3">
      <c r="A475490" t="s">
        <v>475489</v>
      </c>
    </row>
    <row r="475491" spans="1:1" x14ac:dyDescent="0.3">
      <c r="A475491" t="s">
        <v>475490</v>
      </c>
    </row>
    <row r="475492" spans="1:1" x14ac:dyDescent="0.3">
      <c r="A475492" t="s">
        <v>475491</v>
      </c>
    </row>
    <row r="475493" spans="1:1" x14ac:dyDescent="0.3">
      <c r="A475493" t="s">
        <v>475492</v>
      </c>
    </row>
    <row r="475494" spans="1:1" x14ac:dyDescent="0.3">
      <c r="A475494" t="s">
        <v>475493</v>
      </c>
    </row>
    <row r="475495" spans="1:1" x14ac:dyDescent="0.3">
      <c r="A475495" t="s">
        <v>475494</v>
      </c>
    </row>
    <row r="475496" spans="1:1" x14ac:dyDescent="0.3">
      <c r="A475496" t="s">
        <v>475495</v>
      </c>
    </row>
    <row r="475497" spans="1:1" x14ac:dyDescent="0.3">
      <c r="A475497" t="s">
        <v>475496</v>
      </c>
    </row>
    <row r="475498" spans="1:1" x14ac:dyDescent="0.3">
      <c r="A475498" t="s">
        <v>475497</v>
      </c>
    </row>
    <row r="475499" spans="1:1" x14ac:dyDescent="0.3">
      <c r="A475499" t="s">
        <v>475498</v>
      </c>
    </row>
    <row r="475500" spans="1:1" x14ac:dyDescent="0.3">
      <c r="A475500" t="s">
        <v>475499</v>
      </c>
    </row>
    <row r="475501" spans="1:1" x14ac:dyDescent="0.3">
      <c r="A475501" t="s">
        <v>475500</v>
      </c>
    </row>
    <row r="475502" spans="1:1" x14ac:dyDescent="0.3">
      <c r="A475502" t="s">
        <v>475501</v>
      </c>
    </row>
    <row r="475503" spans="1:1" x14ac:dyDescent="0.3">
      <c r="A475503" t="s">
        <v>475502</v>
      </c>
    </row>
    <row r="475504" spans="1:1" x14ac:dyDescent="0.3">
      <c r="A475504" t="s">
        <v>475503</v>
      </c>
    </row>
    <row r="475505" spans="1:1" x14ac:dyDescent="0.3">
      <c r="A475505" t="s">
        <v>475504</v>
      </c>
    </row>
    <row r="475506" spans="1:1" x14ac:dyDescent="0.3">
      <c r="A475506" t="s">
        <v>475505</v>
      </c>
    </row>
    <row r="475507" spans="1:1" x14ac:dyDescent="0.3">
      <c r="A475507" t="s">
        <v>475506</v>
      </c>
    </row>
    <row r="475508" spans="1:1" x14ac:dyDescent="0.3">
      <c r="A475508" t="s">
        <v>475507</v>
      </c>
    </row>
    <row r="475509" spans="1:1" x14ac:dyDescent="0.3">
      <c r="A475509" t="s">
        <v>475508</v>
      </c>
    </row>
    <row r="475510" spans="1:1" x14ac:dyDescent="0.3">
      <c r="A475510" t="s">
        <v>475509</v>
      </c>
    </row>
    <row r="475511" spans="1:1" x14ac:dyDescent="0.3">
      <c r="A475511" t="s">
        <v>475510</v>
      </c>
    </row>
    <row r="475512" spans="1:1" x14ac:dyDescent="0.3">
      <c r="A475512" t="s">
        <v>475511</v>
      </c>
    </row>
    <row r="475513" spans="1:1" x14ac:dyDescent="0.3">
      <c r="A475513" t="s">
        <v>475512</v>
      </c>
    </row>
    <row r="475514" spans="1:1" x14ac:dyDescent="0.3">
      <c r="A475514" t="s">
        <v>475513</v>
      </c>
    </row>
    <row r="475515" spans="1:1" x14ac:dyDescent="0.3">
      <c r="A475515" t="s">
        <v>475514</v>
      </c>
    </row>
    <row r="475516" spans="1:1" x14ac:dyDescent="0.3">
      <c r="A475516" t="s">
        <v>475515</v>
      </c>
    </row>
    <row r="475517" spans="1:1" x14ac:dyDescent="0.3">
      <c r="A475517" t="s">
        <v>475516</v>
      </c>
    </row>
    <row r="475518" spans="1:1" x14ac:dyDescent="0.3">
      <c r="A475518" t="s">
        <v>475517</v>
      </c>
    </row>
    <row r="475519" spans="1:1" x14ac:dyDescent="0.3">
      <c r="A475519" t="s">
        <v>475518</v>
      </c>
    </row>
    <row r="475520" spans="1:1" x14ac:dyDescent="0.3">
      <c r="A475520" t="s">
        <v>475519</v>
      </c>
    </row>
    <row r="475521" spans="1:1" x14ac:dyDescent="0.3">
      <c r="A475521" t="s">
        <v>475520</v>
      </c>
    </row>
    <row r="475522" spans="1:1" x14ac:dyDescent="0.3">
      <c r="A475522" t="s">
        <v>475521</v>
      </c>
    </row>
    <row r="475523" spans="1:1" x14ac:dyDescent="0.3">
      <c r="A475523" t="s">
        <v>475522</v>
      </c>
    </row>
    <row r="475524" spans="1:1" x14ac:dyDescent="0.3">
      <c r="A475524" t="s">
        <v>475523</v>
      </c>
    </row>
    <row r="475525" spans="1:1" x14ac:dyDescent="0.3">
      <c r="A475525" t="s">
        <v>475524</v>
      </c>
    </row>
    <row r="475526" spans="1:1" x14ac:dyDescent="0.3">
      <c r="A475526" t="s">
        <v>475525</v>
      </c>
    </row>
    <row r="475527" spans="1:1" x14ac:dyDescent="0.3">
      <c r="A475527" t="s">
        <v>475526</v>
      </c>
    </row>
    <row r="475528" spans="1:1" x14ac:dyDescent="0.3">
      <c r="A475528" t="s">
        <v>475527</v>
      </c>
    </row>
    <row r="475529" spans="1:1" x14ac:dyDescent="0.3">
      <c r="A475529" t="s">
        <v>475528</v>
      </c>
    </row>
    <row r="475530" spans="1:1" x14ac:dyDescent="0.3">
      <c r="A475530" t="s">
        <v>475529</v>
      </c>
    </row>
    <row r="475531" spans="1:1" x14ac:dyDescent="0.3">
      <c r="A475531" t="s">
        <v>475530</v>
      </c>
    </row>
    <row r="475532" spans="1:1" x14ac:dyDescent="0.3">
      <c r="A475532" t="s">
        <v>475531</v>
      </c>
    </row>
    <row r="475533" spans="1:1" x14ac:dyDescent="0.3">
      <c r="A475533" t="s">
        <v>475532</v>
      </c>
    </row>
    <row r="475534" spans="1:1" x14ac:dyDescent="0.3">
      <c r="A475534" t="s">
        <v>475533</v>
      </c>
    </row>
    <row r="475535" spans="1:1" x14ac:dyDescent="0.3">
      <c r="A475535" t="s">
        <v>475534</v>
      </c>
    </row>
    <row r="475536" spans="1:1" x14ac:dyDescent="0.3">
      <c r="A475536" t="s">
        <v>475535</v>
      </c>
    </row>
    <row r="475537" spans="1:1" x14ac:dyDescent="0.3">
      <c r="A475537" t="s">
        <v>475536</v>
      </c>
    </row>
    <row r="475538" spans="1:1" x14ac:dyDescent="0.3">
      <c r="A475538" t="s">
        <v>475537</v>
      </c>
    </row>
    <row r="475539" spans="1:1" x14ac:dyDescent="0.3">
      <c r="A475539" t="s">
        <v>475538</v>
      </c>
    </row>
    <row r="475540" spans="1:1" x14ac:dyDescent="0.3">
      <c r="A475540" t="s">
        <v>475539</v>
      </c>
    </row>
    <row r="475541" spans="1:1" x14ac:dyDescent="0.3">
      <c r="A475541" t="s">
        <v>475540</v>
      </c>
    </row>
    <row r="475542" spans="1:1" x14ac:dyDescent="0.3">
      <c r="A475542" t="s">
        <v>475541</v>
      </c>
    </row>
    <row r="475543" spans="1:1" x14ac:dyDescent="0.3">
      <c r="A475543" t="s">
        <v>475542</v>
      </c>
    </row>
    <row r="475544" spans="1:1" x14ac:dyDescent="0.3">
      <c r="A475544" t="s">
        <v>475543</v>
      </c>
    </row>
    <row r="475545" spans="1:1" x14ac:dyDescent="0.3">
      <c r="A475545" t="s">
        <v>475544</v>
      </c>
    </row>
    <row r="475546" spans="1:1" x14ac:dyDescent="0.3">
      <c r="A475546" t="s">
        <v>475545</v>
      </c>
    </row>
    <row r="475547" spans="1:1" x14ac:dyDescent="0.3">
      <c r="A475547" t="s">
        <v>475546</v>
      </c>
    </row>
    <row r="475548" spans="1:1" x14ac:dyDescent="0.3">
      <c r="A475548" t="s">
        <v>475547</v>
      </c>
    </row>
    <row r="475549" spans="1:1" x14ac:dyDescent="0.3">
      <c r="A475549" t="s">
        <v>475548</v>
      </c>
    </row>
    <row r="475550" spans="1:1" x14ac:dyDescent="0.3">
      <c r="A475550" t="s">
        <v>475549</v>
      </c>
    </row>
    <row r="475551" spans="1:1" x14ac:dyDescent="0.3">
      <c r="A475551" t="s">
        <v>475550</v>
      </c>
    </row>
    <row r="475552" spans="1:1" x14ac:dyDescent="0.3">
      <c r="A475552" t="s">
        <v>475551</v>
      </c>
    </row>
    <row r="475553" spans="1:1" x14ac:dyDescent="0.3">
      <c r="A475553" t="s">
        <v>475552</v>
      </c>
    </row>
    <row r="475554" spans="1:1" x14ac:dyDescent="0.3">
      <c r="A475554" t="s">
        <v>475553</v>
      </c>
    </row>
    <row r="475555" spans="1:1" x14ac:dyDescent="0.3">
      <c r="A475555" t="s">
        <v>475554</v>
      </c>
    </row>
    <row r="475556" spans="1:1" x14ac:dyDescent="0.3">
      <c r="A475556" t="s">
        <v>475555</v>
      </c>
    </row>
    <row r="475557" spans="1:1" x14ac:dyDescent="0.3">
      <c r="A475557" t="s">
        <v>475556</v>
      </c>
    </row>
    <row r="475558" spans="1:1" x14ac:dyDescent="0.3">
      <c r="A475558" t="s">
        <v>475557</v>
      </c>
    </row>
    <row r="475559" spans="1:1" x14ac:dyDescent="0.3">
      <c r="A475559" t="s">
        <v>475558</v>
      </c>
    </row>
    <row r="475560" spans="1:1" x14ac:dyDescent="0.3">
      <c r="A475560" t="s">
        <v>475559</v>
      </c>
    </row>
    <row r="475561" spans="1:1" x14ac:dyDescent="0.3">
      <c r="A475561" t="s">
        <v>475560</v>
      </c>
    </row>
    <row r="475562" spans="1:1" x14ac:dyDescent="0.3">
      <c r="A475562" t="s">
        <v>475561</v>
      </c>
    </row>
    <row r="475563" spans="1:1" x14ac:dyDescent="0.3">
      <c r="A475563" t="s">
        <v>475562</v>
      </c>
    </row>
    <row r="475564" spans="1:1" x14ac:dyDescent="0.3">
      <c r="A475564" t="s">
        <v>475563</v>
      </c>
    </row>
    <row r="475565" spans="1:1" x14ac:dyDescent="0.3">
      <c r="A475565" t="s">
        <v>475564</v>
      </c>
    </row>
    <row r="475566" spans="1:1" x14ac:dyDescent="0.3">
      <c r="A475566" t="s">
        <v>475565</v>
      </c>
    </row>
    <row r="475567" spans="1:1" x14ac:dyDescent="0.3">
      <c r="A475567" t="s">
        <v>475566</v>
      </c>
    </row>
    <row r="475568" spans="1:1" x14ac:dyDescent="0.3">
      <c r="A475568" t="s">
        <v>475567</v>
      </c>
    </row>
    <row r="475569" spans="1:1" x14ac:dyDescent="0.3">
      <c r="A475569" t="s">
        <v>475568</v>
      </c>
    </row>
    <row r="475570" spans="1:1" x14ac:dyDescent="0.3">
      <c r="A475570" t="s">
        <v>475569</v>
      </c>
    </row>
    <row r="475571" spans="1:1" x14ac:dyDescent="0.3">
      <c r="A475571" t="s">
        <v>475570</v>
      </c>
    </row>
    <row r="475572" spans="1:1" x14ac:dyDescent="0.3">
      <c r="A475572" t="s">
        <v>475571</v>
      </c>
    </row>
    <row r="475573" spans="1:1" x14ac:dyDescent="0.3">
      <c r="A475573" t="s">
        <v>475572</v>
      </c>
    </row>
    <row r="475574" spans="1:1" x14ac:dyDescent="0.3">
      <c r="A475574" t="s">
        <v>475573</v>
      </c>
    </row>
    <row r="475575" spans="1:1" x14ac:dyDescent="0.3">
      <c r="A475575" t="s">
        <v>475574</v>
      </c>
    </row>
    <row r="475576" spans="1:1" x14ac:dyDescent="0.3">
      <c r="A475576" t="s">
        <v>475575</v>
      </c>
    </row>
    <row r="475577" spans="1:1" x14ac:dyDescent="0.3">
      <c r="A475577" t="s">
        <v>475576</v>
      </c>
    </row>
    <row r="475578" spans="1:1" x14ac:dyDescent="0.3">
      <c r="A475578" t="s">
        <v>475577</v>
      </c>
    </row>
    <row r="475579" spans="1:1" x14ac:dyDescent="0.3">
      <c r="A475579" t="s">
        <v>475578</v>
      </c>
    </row>
    <row r="475580" spans="1:1" x14ac:dyDescent="0.3">
      <c r="A475580" t="s">
        <v>475579</v>
      </c>
    </row>
    <row r="475581" spans="1:1" x14ac:dyDescent="0.3">
      <c r="A475581" t="s">
        <v>475580</v>
      </c>
    </row>
    <row r="475582" spans="1:1" x14ac:dyDescent="0.3">
      <c r="A475582" t="s">
        <v>475581</v>
      </c>
    </row>
    <row r="475583" spans="1:1" x14ac:dyDescent="0.3">
      <c r="A475583" t="s">
        <v>475582</v>
      </c>
    </row>
    <row r="475584" spans="1:1" x14ac:dyDescent="0.3">
      <c r="A475584" t="s">
        <v>475583</v>
      </c>
    </row>
    <row r="475585" spans="1:1" x14ac:dyDescent="0.3">
      <c r="A475585" t="s">
        <v>475584</v>
      </c>
    </row>
    <row r="475586" spans="1:1" x14ac:dyDescent="0.3">
      <c r="A475586" t="s">
        <v>475585</v>
      </c>
    </row>
    <row r="475587" spans="1:1" x14ac:dyDescent="0.3">
      <c r="A475587" t="s">
        <v>475586</v>
      </c>
    </row>
    <row r="475588" spans="1:1" x14ac:dyDescent="0.3">
      <c r="A475588" t="s">
        <v>475587</v>
      </c>
    </row>
    <row r="475589" spans="1:1" x14ac:dyDescent="0.3">
      <c r="A475589" t="s">
        <v>475588</v>
      </c>
    </row>
    <row r="475590" spans="1:1" x14ac:dyDescent="0.3">
      <c r="A475590" t="s">
        <v>475589</v>
      </c>
    </row>
    <row r="475591" spans="1:1" x14ac:dyDescent="0.3">
      <c r="A475591" t="s">
        <v>475590</v>
      </c>
    </row>
    <row r="475592" spans="1:1" x14ac:dyDescent="0.3">
      <c r="A475592" t="s">
        <v>475591</v>
      </c>
    </row>
    <row r="475593" spans="1:1" x14ac:dyDescent="0.3">
      <c r="A475593" t="s">
        <v>475592</v>
      </c>
    </row>
    <row r="475594" spans="1:1" x14ac:dyDescent="0.3">
      <c r="A475594" t="s">
        <v>475593</v>
      </c>
    </row>
    <row r="475595" spans="1:1" x14ac:dyDescent="0.3">
      <c r="A475595" t="s">
        <v>475594</v>
      </c>
    </row>
    <row r="475596" spans="1:1" x14ac:dyDescent="0.3">
      <c r="A475596" t="s">
        <v>475595</v>
      </c>
    </row>
    <row r="475597" spans="1:1" x14ac:dyDescent="0.3">
      <c r="A475597" t="s">
        <v>475596</v>
      </c>
    </row>
    <row r="475598" spans="1:1" x14ac:dyDescent="0.3">
      <c r="A475598" t="s">
        <v>475597</v>
      </c>
    </row>
    <row r="475599" spans="1:1" x14ac:dyDescent="0.3">
      <c r="A475599" t="s">
        <v>475598</v>
      </c>
    </row>
    <row r="475600" spans="1:1" x14ac:dyDescent="0.3">
      <c r="A475600" t="s">
        <v>475599</v>
      </c>
    </row>
    <row r="475601" spans="1:1" x14ac:dyDescent="0.3">
      <c r="A475601" t="s">
        <v>475600</v>
      </c>
    </row>
    <row r="475602" spans="1:1" x14ac:dyDescent="0.3">
      <c r="A475602" t="s">
        <v>475601</v>
      </c>
    </row>
    <row r="475603" spans="1:1" x14ac:dyDescent="0.3">
      <c r="A475603" t="s">
        <v>475602</v>
      </c>
    </row>
    <row r="475604" spans="1:1" x14ac:dyDescent="0.3">
      <c r="A475604" t="s">
        <v>475603</v>
      </c>
    </row>
    <row r="475605" spans="1:1" x14ac:dyDescent="0.3">
      <c r="A475605" t="s">
        <v>475604</v>
      </c>
    </row>
    <row r="475606" spans="1:1" x14ac:dyDescent="0.3">
      <c r="A475606" t="s">
        <v>475605</v>
      </c>
    </row>
    <row r="475607" spans="1:1" x14ac:dyDescent="0.3">
      <c r="A475607" t="s">
        <v>475606</v>
      </c>
    </row>
    <row r="475608" spans="1:1" x14ac:dyDescent="0.3">
      <c r="A475608" t="s">
        <v>475607</v>
      </c>
    </row>
    <row r="475609" spans="1:1" x14ac:dyDescent="0.3">
      <c r="A475609" t="s">
        <v>475608</v>
      </c>
    </row>
    <row r="475610" spans="1:1" x14ac:dyDescent="0.3">
      <c r="A475610" t="s">
        <v>475609</v>
      </c>
    </row>
    <row r="475611" spans="1:1" x14ac:dyDescent="0.3">
      <c r="A475611" t="s">
        <v>475610</v>
      </c>
    </row>
    <row r="475612" spans="1:1" x14ac:dyDescent="0.3">
      <c r="A475612" t="s">
        <v>475611</v>
      </c>
    </row>
    <row r="475613" spans="1:1" x14ac:dyDescent="0.3">
      <c r="A475613" t="s">
        <v>475612</v>
      </c>
    </row>
    <row r="475614" spans="1:1" x14ac:dyDescent="0.3">
      <c r="A475614" t="s">
        <v>475613</v>
      </c>
    </row>
    <row r="475615" spans="1:1" x14ac:dyDescent="0.3">
      <c r="A475615" t="s">
        <v>475614</v>
      </c>
    </row>
    <row r="475616" spans="1:1" x14ac:dyDescent="0.3">
      <c r="A475616" t="s">
        <v>475615</v>
      </c>
    </row>
    <row r="475617" spans="1:1" x14ac:dyDescent="0.3">
      <c r="A475617" t="s">
        <v>475616</v>
      </c>
    </row>
    <row r="475618" spans="1:1" x14ac:dyDescent="0.3">
      <c r="A475618" t="s">
        <v>475617</v>
      </c>
    </row>
    <row r="475619" spans="1:1" x14ac:dyDescent="0.3">
      <c r="A475619" t="s">
        <v>475618</v>
      </c>
    </row>
    <row r="475620" spans="1:1" x14ac:dyDescent="0.3">
      <c r="A475620" t="s">
        <v>475619</v>
      </c>
    </row>
    <row r="475621" spans="1:1" x14ac:dyDescent="0.3">
      <c r="A475621" t="s">
        <v>475620</v>
      </c>
    </row>
    <row r="475622" spans="1:1" x14ac:dyDescent="0.3">
      <c r="A475622" t="s">
        <v>475621</v>
      </c>
    </row>
    <row r="475623" spans="1:1" x14ac:dyDescent="0.3">
      <c r="A475623" t="s">
        <v>475622</v>
      </c>
    </row>
    <row r="475624" spans="1:1" x14ac:dyDescent="0.3">
      <c r="A475624" t="s">
        <v>475623</v>
      </c>
    </row>
    <row r="475625" spans="1:1" x14ac:dyDescent="0.3">
      <c r="A475625" t="s">
        <v>475624</v>
      </c>
    </row>
    <row r="475626" spans="1:1" x14ac:dyDescent="0.3">
      <c r="A475626" t="s">
        <v>475625</v>
      </c>
    </row>
    <row r="475627" spans="1:1" x14ac:dyDescent="0.3">
      <c r="A475627" t="s">
        <v>475626</v>
      </c>
    </row>
    <row r="475628" spans="1:1" x14ac:dyDescent="0.3">
      <c r="A475628" t="s">
        <v>475627</v>
      </c>
    </row>
    <row r="475629" spans="1:1" x14ac:dyDescent="0.3">
      <c r="A475629" t="s">
        <v>475628</v>
      </c>
    </row>
    <row r="475630" spans="1:1" x14ac:dyDescent="0.3">
      <c r="A475630" t="s">
        <v>475629</v>
      </c>
    </row>
    <row r="475631" spans="1:1" x14ac:dyDescent="0.3">
      <c r="A475631" t="s">
        <v>475630</v>
      </c>
    </row>
    <row r="475632" spans="1:1" x14ac:dyDescent="0.3">
      <c r="A475632" t="s">
        <v>475631</v>
      </c>
    </row>
    <row r="475633" spans="1:1" x14ac:dyDescent="0.3">
      <c r="A475633" t="s">
        <v>475632</v>
      </c>
    </row>
    <row r="475634" spans="1:1" x14ac:dyDescent="0.3">
      <c r="A475634" t="s">
        <v>475633</v>
      </c>
    </row>
    <row r="475635" spans="1:1" x14ac:dyDescent="0.3">
      <c r="A475635" t="s">
        <v>475634</v>
      </c>
    </row>
    <row r="475636" spans="1:1" x14ac:dyDescent="0.3">
      <c r="A475636" t="s">
        <v>475635</v>
      </c>
    </row>
    <row r="475637" spans="1:1" x14ac:dyDescent="0.3">
      <c r="A475637" t="s">
        <v>475636</v>
      </c>
    </row>
    <row r="475638" spans="1:1" x14ac:dyDescent="0.3">
      <c r="A475638" t="s">
        <v>475637</v>
      </c>
    </row>
    <row r="475639" spans="1:1" x14ac:dyDescent="0.3">
      <c r="A475639" t="s">
        <v>475638</v>
      </c>
    </row>
    <row r="475640" spans="1:1" x14ac:dyDescent="0.3">
      <c r="A475640" t="s">
        <v>475639</v>
      </c>
    </row>
    <row r="475641" spans="1:1" x14ac:dyDescent="0.3">
      <c r="A475641" t="s">
        <v>475640</v>
      </c>
    </row>
    <row r="475642" spans="1:1" x14ac:dyDescent="0.3">
      <c r="A475642" t="s">
        <v>475641</v>
      </c>
    </row>
    <row r="475643" spans="1:1" x14ac:dyDescent="0.3">
      <c r="A475643" t="s">
        <v>475642</v>
      </c>
    </row>
    <row r="475644" spans="1:1" x14ac:dyDescent="0.3">
      <c r="A475644" t="s">
        <v>475643</v>
      </c>
    </row>
    <row r="475645" spans="1:1" x14ac:dyDescent="0.3">
      <c r="A475645" t="s">
        <v>475644</v>
      </c>
    </row>
    <row r="475646" spans="1:1" x14ac:dyDescent="0.3">
      <c r="A475646" t="s">
        <v>475645</v>
      </c>
    </row>
    <row r="475647" spans="1:1" x14ac:dyDescent="0.3">
      <c r="A475647" t="s">
        <v>475646</v>
      </c>
    </row>
    <row r="475648" spans="1:1" x14ac:dyDescent="0.3">
      <c r="A475648" t="s">
        <v>475647</v>
      </c>
    </row>
    <row r="475649" spans="1:1" x14ac:dyDescent="0.3">
      <c r="A475649" t="s">
        <v>475648</v>
      </c>
    </row>
    <row r="475650" spans="1:1" x14ac:dyDescent="0.3">
      <c r="A475650" t="s">
        <v>475649</v>
      </c>
    </row>
    <row r="475651" spans="1:1" x14ac:dyDescent="0.3">
      <c r="A475651" t="s">
        <v>475650</v>
      </c>
    </row>
    <row r="475652" spans="1:1" x14ac:dyDescent="0.3">
      <c r="A475652" t="s">
        <v>475651</v>
      </c>
    </row>
    <row r="475653" spans="1:1" x14ac:dyDescent="0.3">
      <c r="A475653" t="s">
        <v>475652</v>
      </c>
    </row>
    <row r="475654" spans="1:1" x14ac:dyDescent="0.3">
      <c r="A475654" t="s">
        <v>475653</v>
      </c>
    </row>
    <row r="475655" spans="1:1" x14ac:dyDescent="0.3">
      <c r="A475655" t="s">
        <v>475654</v>
      </c>
    </row>
    <row r="475656" spans="1:1" x14ac:dyDescent="0.3">
      <c r="A475656" t="s">
        <v>475655</v>
      </c>
    </row>
    <row r="475657" spans="1:1" x14ac:dyDescent="0.3">
      <c r="A475657" t="s">
        <v>475656</v>
      </c>
    </row>
    <row r="475658" spans="1:1" x14ac:dyDescent="0.3">
      <c r="A475658" t="s">
        <v>475657</v>
      </c>
    </row>
    <row r="475659" spans="1:1" x14ac:dyDescent="0.3">
      <c r="A475659" t="s">
        <v>475658</v>
      </c>
    </row>
    <row r="475660" spans="1:1" x14ac:dyDescent="0.3">
      <c r="A475660" t="s">
        <v>475659</v>
      </c>
    </row>
    <row r="475661" spans="1:1" x14ac:dyDescent="0.3">
      <c r="A475661" t="s">
        <v>475660</v>
      </c>
    </row>
    <row r="475662" spans="1:1" x14ac:dyDescent="0.3">
      <c r="A475662" t="s">
        <v>475661</v>
      </c>
    </row>
    <row r="475663" spans="1:1" x14ac:dyDescent="0.3">
      <c r="A475663" t="s">
        <v>475662</v>
      </c>
    </row>
    <row r="475664" spans="1:1" x14ac:dyDescent="0.3">
      <c r="A475664" t="s">
        <v>475663</v>
      </c>
    </row>
    <row r="475665" spans="1:1" x14ac:dyDescent="0.3">
      <c r="A475665" t="s">
        <v>475664</v>
      </c>
    </row>
    <row r="475666" spans="1:1" x14ac:dyDescent="0.3">
      <c r="A475666" t="s">
        <v>475665</v>
      </c>
    </row>
    <row r="475667" spans="1:1" x14ac:dyDescent="0.3">
      <c r="A475667" t="s">
        <v>475666</v>
      </c>
    </row>
    <row r="475668" spans="1:1" x14ac:dyDescent="0.3">
      <c r="A475668" t="s">
        <v>475667</v>
      </c>
    </row>
    <row r="475669" spans="1:1" x14ac:dyDescent="0.3">
      <c r="A475669" t="s">
        <v>475668</v>
      </c>
    </row>
    <row r="475670" spans="1:1" x14ac:dyDescent="0.3">
      <c r="A475670" t="s">
        <v>475669</v>
      </c>
    </row>
    <row r="475671" spans="1:1" x14ac:dyDescent="0.3">
      <c r="A475671" t="s">
        <v>475670</v>
      </c>
    </row>
    <row r="475672" spans="1:1" x14ac:dyDescent="0.3">
      <c r="A475672" t="s">
        <v>475671</v>
      </c>
    </row>
    <row r="475673" spans="1:1" x14ac:dyDescent="0.3">
      <c r="A475673" t="s">
        <v>475672</v>
      </c>
    </row>
    <row r="475674" spans="1:1" x14ac:dyDescent="0.3">
      <c r="A475674" t="s">
        <v>475673</v>
      </c>
    </row>
    <row r="475675" spans="1:1" x14ac:dyDescent="0.3">
      <c r="A475675" t="s">
        <v>475674</v>
      </c>
    </row>
    <row r="475676" spans="1:1" x14ac:dyDescent="0.3">
      <c r="A475676" t="s">
        <v>475675</v>
      </c>
    </row>
    <row r="475677" spans="1:1" x14ac:dyDescent="0.3">
      <c r="A475677" t="s">
        <v>475676</v>
      </c>
    </row>
    <row r="475678" spans="1:1" x14ac:dyDescent="0.3">
      <c r="A475678" t="s">
        <v>475677</v>
      </c>
    </row>
    <row r="475679" spans="1:1" x14ac:dyDescent="0.3">
      <c r="A475679" t="s">
        <v>475678</v>
      </c>
    </row>
    <row r="475680" spans="1:1" x14ac:dyDescent="0.3">
      <c r="A475680" t="s">
        <v>475679</v>
      </c>
    </row>
    <row r="475681" spans="1:1" x14ac:dyDescent="0.3">
      <c r="A475681" t="s">
        <v>475680</v>
      </c>
    </row>
    <row r="475682" spans="1:1" x14ac:dyDescent="0.3">
      <c r="A475682" t="s">
        <v>475681</v>
      </c>
    </row>
    <row r="475683" spans="1:1" x14ac:dyDescent="0.3">
      <c r="A475683" t="s">
        <v>475682</v>
      </c>
    </row>
    <row r="475684" spans="1:1" x14ac:dyDescent="0.3">
      <c r="A475684" t="s">
        <v>475683</v>
      </c>
    </row>
    <row r="475685" spans="1:1" x14ac:dyDescent="0.3">
      <c r="A475685" t="s">
        <v>475684</v>
      </c>
    </row>
    <row r="475686" spans="1:1" x14ac:dyDescent="0.3">
      <c r="A475686" t="s">
        <v>475685</v>
      </c>
    </row>
    <row r="475687" spans="1:1" x14ac:dyDescent="0.3">
      <c r="A475687" t="s">
        <v>475686</v>
      </c>
    </row>
    <row r="475688" spans="1:1" x14ac:dyDescent="0.3">
      <c r="A475688" t="s">
        <v>475687</v>
      </c>
    </row>
    <row r="475689" spans="1:1" x14ac:dyDescent="0.3">
      <c r="A475689" t="s">
        <v>475688</v>
      </c>
    </row>
    <row r="475690" spans="1:1" x14ac:dyDescent="0.3">
      <c r="A475690" t="s">
        <v>475689</v>
      </c>
    </row>
    <row r="475691" spans="1:1" x14ac:dyDescent="0.3">
      <c r="A475691" t="s">
        <v>475690</v>
      </c>
    </row>
    <row r="475692" spans="1:1" x14ac:dyDescent="0.3">
      <c r="A475692" t="s">
        <v>475691</v>
      </c>
    </row>
    <row r="475693" spans="1:1" x14ac:dyDescent="0.3">
      <c r="A475693" t="s">
        <v>475692</v>
      </c>
    </row>
    <row r="475694" spans="1:1" x14ac:dyDescent="0.3">
      <c r="A475694" t="s">
        <v>475693</v>
      </c>
    </row>
    <row r="475695" spans="1:1" x14ac:dyDescent="0.3">
      <c r="A475695" t="s">
        <v>475694</v>
      </c>
    </row>
    <row r="475696" spans="1:1" x14ac:dyDescent="0.3">
      <c r="A475696" t="s">
        <v>475695</v>
      </c>
    </row>
    <row r="475697" spans="1:1" x14ac:dyDescent="0.3">
      <c r="A475697" t="s">
        <v>475696</v>
      </c>
    </row>
    <row r="475698" spans="1:1" x14ac:dyDescent="0.3">
      <c r="A475698" t="s">
        <v>475697</v>
      </c>
    </row>
    <row r="475699" spans="1:1" x14ac:dyDescent="0.3">
      <c r="A475699" t="s">
        <v>475698</v>
      </c>
    </row>
    <row r="475700" spans="1:1" x14ac:dyDescent="0.3">
      <c r="A475700" t="s">
        <v>475699</v>
      </c>
    </row>
    <row r="475701" spans="1:1" x14ac:dyDescent="0.3">
      <c r="A475701" t="s">
        <v>475700</v>
      </c>
    </row>
    <row r="475702" spans="1:1" x14ac:dyDescent="0.3">
      <c r="A475702" t="s">
        <v>475701</v>
      </c>
    </row>
    <row r="475703" spans="1:1" x14ac:dyDescent="0.3">
      <c r="A475703" t="s">
        <v>475702</v>
      </c>
    </row>
    <row r="475704" spans="1:1" x14ac:dyDescent="0.3">
      <c r="A475704" t="s">
        <v>475703</v>
      </c>
    </row>
    <row r="475705" spans="1:1" x14ac:dyDescent="0.3">
      <c r="A475705" t="s">
        <v>475704</v>
      </c>
    </row>
    <row r="475706" spans="1:1" x14ac:dyDescent="0.3">
      <c r="A475706" t="s">
        <v>475705</v>
      </c>
    </row>
    <row r="475707" spans="1:1" x14ac:dyDescent="0.3">
      <c r="A475707" t="s">
        <v>475706</v>
      </c>
    </row>
    <row r="475708" spans="1:1" x14ac:dyDescent="0.3">
      <c r="A475708" t="s">
        <v>475707</v>
      </c>
    </row>
    <row r="475709" spans="1:1" x14ac:dyDescent="0.3">
      <c r="A475709" t="s">
        <v>475708</v>
      </c>
    </row>
    <row r="475710" spans="1:1" x14ac:dyDescent="0.3">
      <c r="A475710" t="s">
        <v>475709</v>
      </c>
    </row>
    <row r="475711" spans="1:1" x14ac:dyDescent="0.3">
      <c r="A475711" t="s">
        <v>475710</v>
      </c>
    </row>
    <row r="475712" spans="1:1" x14ac:dyDescent="0.3">
      <c r="A475712" t="s">
        <v>475711</v>
      </c>
    </row>
    <row r="475713" spans="1:1" x14ac:dyDescent="0.3">
      <c r="A475713" t="s">
        <v>475712</v>
      </c>
    </row>
    <row r="475714" spans="1:1" x14ac:dyDescent="0.3">
      <c r="A475714" t="s">
        <v>475713</v>
      </c>
    </row>
    <row r="475715" spans="1:1" x14ac:dyDescent="0.3">
      <c r="A475715" t="s">
        <v>475714</v>
      </c>
    </row>
    <row r="475716" spans="1:1" x14ac:dyDescent="0.3">
      <c r="A475716" t="s">
        <v>475715</v>
      </c>
    </row>
    <row r="475717" spans="1:1" x14ac:dyDescent="0.3">
      <c r="A475717" t="s">
        <v>475716</v>
      </c>
    </row>
    <row r="475718" spans="1:1" x14ac:dyDescent="0.3">
      <c r="A475718" t="s">
        <v>475717</v>
      </c>
    </row>
    <row r="475719" spans="1:1" x14ac:dyDescent="0.3">
      <c r="A475719" t="s">
        <v>475718</v>
      </c>
    </row>
    <row r="475720" spans="1:1" x14ac:dyDescent="0.3">
      <c r="A475720" t="s">
        <v>475719</v>
      </c>
    </row>
    <row r="475721" spans="1:1" x14ac:dyDescent="0.3">
      <c r="A475721" t="s">
        <v>475720</v>
      </c>
    </row>
    <row r="475722" spans="1:1" x14ac:dyDescent="0.3">
      <c r="A475722" t="s">
        <v>475721</v>
      </c>
    </row>
    <row r="475723" spans="1:1" x14ac:dyDescent="0.3">
      <c r="A475723" t="s">
        <v>475722</v>
      </c>
    </row>
    <row r="475724" spans="1:1" x14ac:dyDescent="0.3">
      <c r="A475724" t="s">
        <v>475723</v>
      </c>
    </row>
    <row r="475725" spans="1:1" x14ac:dyDescent="0.3">
      <c r="A475725" t="s">
        <v>475724</v>
      </c>
    </row>
    <row r="475726" spans="1:1" x14ac:dyDescent="0.3">
      <c r="A475726" t="s">
        <v>475725</v>
      </c>
    </row>
    <row r="475727" spans="1:1" x14ac:dyDescent="0.3">
      <c r="A475727" t="s">
        <v>475726</v>
      </c>
    </row>
    <row r="475728" spans="1:1" x14ac:dyDescent="0.3">
      <c r="A475728" t="s">
        <v>475727</v>
      </c>
    </row>
    <row r="475729" spans="1:1" x14ac:dyDescent="0.3">
      <c r="A475729" t="s">
        <v>475728</v>
      </c>
    </row>
    <row r="475730" spans="1:1" x14ac:dyDescent="0.3">
      <c r="A475730" t="s">
        <v>475729</v>
      </c>
    </row>
    <row r="475731" spans="1:1" x14ac:dyDescent="0.3">
      <c r="A475731" t="s">
        <v>475730</v>
      </c>
    </row>
    <row r="475732" spans="1:1" x14ac:dyDescent="0.3">
      <c r="A475732" t="s">
        <v>475731</v>
      </c>
    </row>
    <row r="475733" spans="1:1" x14ac:dyDescent="0.3">
      <c r="A475733" t="s">
        <v>475732</v>
      </c>
    </row>
    <row r="475734" spans="1:1" x14ac:dyDescent="0.3">
      <c r="A475734" t="s">
        <v>475733</v>
      </c>
    </row>
    <row r="475735" spans="1:1" x14ac:dyDescent="0.3">
      <c r="A475735" t="s">
        <v>475734</v>
      </c>
    </row>
    <row r="475736" spans="1:1" x14ac:dyDescent="0.3">
      <c r="A475736" t="s">
        <v>475735</v>
      </c>
    </row>
    <row r="475737" spans="1:1" x14ac:dyDescent="0.3">
      <c r="A475737" t="s">
        <v>475736</v>
      </c>
    </row>
    <row r="475738" spans="1:1" x14ac:dyDescent="0.3">
      <c r="A475738" t="s">
        <v>475737</v>
      </c>
    </row>
    <row r="475739" spans="1:1" x14ac:dyDescent="0.3">
      <c r="A475739" t="s">
        <v>475738</v>
      </c>
    </row>
    <row r="475740" spans="1:1" x14ac:dyDescent="0.3">
      <c r="A475740" t="s">
        <v>475739</v>
      </c>
    </row>
    <row r="475741" spans="1:1" x14ac:dyDescent="0.3">
      <c r="A475741" t="s">
        <v>475740</v>
      </c>
    </row>
    <row r="475742" spans="1:1" x14ac:dyDescent="0.3">
      <c r="A475742" t="s">
        <v>475741</v>
      </c>
    </row>
    <row r="475743" spans="1:1" x14ac:dyDescent="0.3">
      <c r="A475743" t="s">
        <v>475742</v>
      </c>
    </row>
    <row r="475744" spans="1:1" x14ac:dyDescent="0.3">
      <c r="A475744" t="s">
        <v>475743</v>
      </c>
    </row>
    <row r="475745" spans="1:1" x14ac:dyDescent="0.3">
      <c r="A475745" t="s">
        <v>475744</v>
      </c>
    </row>
    <row r="475746" spans="1:1" x14ac:dyDescent="0.3">
      <c r="A475746" t="s">
        <v>475745</v>
      </c>
    </row>
    <row r="475747" spans="1:1" x14ac:dyDescent="0.3">
      <c r="A475747" t="s">
        <v>475746</v>
      </c>
    </row>
    <row r="475748" spans="1:1" x14ac:dyDescent="0.3">
      <c r="A475748" t="s">
        <v>475747</v>
      </c>
    </row>
    <row r="475749" spans="1:1" x14ac:dyDescent="0.3">
      <c r="A475749" t="s">
        <v>475748</v>
      </c>
    </row>
    <row r="475750" spans="1:1" x14ac:dyDescent="0.3">
      <c r="A475750" t="s">
        <v>475749</v>
      </c>
    </row>
    <row r="475751" spans="1:1" x14ac:dyDescent="0.3">
      <c r="A475751" t="s">
        <v>475750</v>
      </c>
    </row>
    <row r="475752" spans="1:1" x14ac:dyDescent="0.3">
      <c r="A475752" t="s">
        <v>475751</v>
      </c>
    </row>
    <row r="475753" spans="1:1" x14ac:dyDescent="0.3">
      <c r="A475753" t="s">
        <v>475752</v>
      </c>
    </row>
    <row r="475754" spans="1:1" x14ac:dyDescent="0.3">
      <c r="A475754" t="s">
        <v>475753</v>
      </c>
    </row>
    <row r="475755" spans="1:1" x14ac:dyDescent="0.3">
      <c r="A475755" t="s">
        <v>475754</v>
      </c>
    </row>
    <row r="475756" spans="1:1" x14ac:dyDescent="0.3">
      <c r="A475756" t="s">
        <v>475755</v>
      </c>
    </row>
    <row r="475757" spans="1:1" x14ac:dyDescent="0.3">
      <c r="A475757" t="s">
        <v>475756</v>
      </c>
    </row>
    <row r="475758" spans="1:1" x14ac:dyDescent="0.3">
      <c r="A475758" t="s">
        <v>475757</v>
      </c>
    </row>
    <row r="475759" spans="1:1" x14ac:dyDescent="0.3">
      <c r="A475759" t="s">
        <v>475758</v>
      </c>
    </row>
    <row r="475760" spans="1:1" x14ac:dyDescent="0.3">
      <c r="A475760" t="s">
        <v>475759</v>
      </c>
    </row>
    <row r="475761" spans="1:1" x14ac:dyDescent="0.3">
      <c r="A475761" t="s">
        <v>475760</v>
      </c>
    </row>
    <row r="475762" spans="1:1" x14ac:dyDescent="0.3">
      <c r="A475762" t="s">
        <v>475761</v>
      </c>
    </row>
    <row r="475763" spans="1:1" x14ac:dyDescent="0.3">
      <c r="A475763" t="s">
        <v>475762</v>
      </c>
    </row>
    <row r="475764" spans="1:1" x14ac:dyDescent="0.3">
      <c r="A475764" t="s">
        <v>475763</v>
      </c>
    </row>
    <row r="475765" spans="1:1" x14ac:dyDescent="0.3">
      <c r="A475765" t="s">
        <v>475764</v>
      </c>
    </row>
    <row r="475766" spans="1:1" x14ac:dyDescent="0.3">
      <c r="A475766" t="s">
        <v>475765</v>
      </c>
    </row>
    <row r="475767" spans="1:1" x14ac:dyDescent="0.3">
      <c r="A475767" t="s">
        <v>475766</v>
      </c>
    </row>
    <row r="475768" spans="1:1" x14ac:dyDescent="0.3">
      <c r="A475768" t="s">
        <v>475767</v>
      </c>
    </row>
    <row r="475769" spans="1:1" x14ac:dyDescent="0.3">
      <c r="A475769" t="s">
        <v>475768</v>
      </c>
    </row>
    <row r="475770" spans="1:1" x14ac:dyDescent="0.3">
      <c r="A475770" t="s">
        <v>475769</v>
      </c>
    </row>
    <row r="475771" spans="1:1" x14ac:dyDescent="0.3">
      <c r="A475771" t="s">
        <v>475770</v>
      </c>
    </row>
    <row r="475772" spans="1:1" x14ac:dyDescent="0.3">
      <c r="A475772" t="s">
        <v>475771</v>
      </c>
    </row>
    <row r="475773" spans="1:1" x14ac:dyDescent="0.3">
      <c r="A475773" t="s">
        <v>475772</v>
      </c>
    </row>
    <row r="475774" spans="1:1" x14ac:dyDescent="0.3">
      <c r="A475774" t="s">
        <v>475773</v>
      </c>
    </row>
    <row r="475775" spans="1:1" x14ac:dyDescent="0.3">
      <c r="A475775" t="s">
        <v>475774</v>
      </c>
    </row>
    <row r="475776" spans="1:1" x14ac:dyDescent="0.3">
      <c r="A475776" t="s">
        <v>475775</v>
      </c>
    </row>
    <row r="475777" spans="1:1" x14ac:dyDescent="0.3">
      <c r="A475777" t="s">
        <v>475776</v>
      </c>
    </row>
    <row r="475778" spans="1:1" x14ac:dyDescent="0.3">
      <c r="A475778" t="s">
        <v>475777</v>
      </c>
    </row>
    <row r="475779" spans="1:1" x14ac:dyDescent="0.3">
      <c r="A475779" t="s">
        <v>475778</v>
      </c>
    </row>
    <row r="475780" spans="1:1" x14ac:dyDescent="0.3">
      <c r="A475780" t="s">
        <v>475779</v>
      </c>
    </row>
    <row r="475781" spans="1:1" x14ac:dyDescent="0.3">
      <c r="A475781" t="s">
        <v>475780</v>
      </c>
    </row>
    <row r="475782" spans="1:1" x14ac:dyDescent="0.3">
      <c r="A475782" t="s">
        <v>475781</v>
      </c>
    </row>
    <row r="475783" spans="1:1" x14ac:dyDescent="0.3">
      <c r="A475783" t="s">
        <v>475782</v>
      </c>
    </row>
    <row r="475784" spans="1:1" x14ac:dyDescent="0.3">
      <c r="A475784" t="s">
        <v>475783</v>
      </c>
    </row>
    <row r="475785" spans="1:1" x14ac:dyDescent="0.3">
      <c r="A475785" t="s">
        <v>475784</v>
      </c>
    </row>
    <row r="475786" spans="1:1" x14ac:dyDescent="0.3">
      <c r="A475786" t="s">
        <v>475785</v>
      </c>
    </row>
    <row r="475787" spans="1:1" x14ac:dyDescent="0.3">
      <c r="A475787" t="s">
        <v>475786</v>
      </c>
    </row>
    <row r="475788" spans="1:1" x14ac:dyDescent="0.3">
      <c r="A475788" t="s">
        <v>475787</v>
      </c>
    </row>
    <row r="475789" spans="1:1" x14ac:dyDescent="0.3">
      <c r="A475789" t="s">
        <v>475788</v>
      </c>
    </row>
    <row r="475790" spans="1:1" x14ac:dyDescent="0.3">
      <c r="A475790" t="s">
        <v>475789</v>
      </c>
    </row>
    <row r="475791" spans="1:1" x14ac:dyDescent="0.3">
      <c r="A475791" t="s">
        <v>475790</v>
      </c>
    </row>
    <row r="475792" spans="1:1" x14ac:dyDescent="0.3">
      <c r="A475792" t="s">
        <v>475791</v>
      </c>
    </row>
    <row r="475793" spans="1:1" x14ac:dyDescent="0.3">
      <c r="A475793" t="s">
        <v>475792</v>
      </c>
    </row>
    <row r="475794" spans="1:1" x14ac:dyDescent="0.3">
      <c r="A475794" t="s">
        <v>475793</v>
      </c>
    </row>
    <row r="475795" spans="1:1" x14ac:dyDescent="0.3">
      <c r="A475795" t="s">
        <v>475794</v>
      </c>
    </row>
    <row r="475796" spans="1:1" x14ac:dyDescent="0.3">
      <c r="A475796" t="s">
        <v>475795</v>
      </c>
    </row>
    <row r="475797" spans="1:1" x14ac:dyDescent="0.3">
      <c r="A475797" t="s">
        <v>475796</v>
      </c>
    </row>
    <row r="475798" spans="1:1" x14ac:dyDescent="0.3">
      <c r="A475798" t="s">
        <v>475797</v>
      </c>
    </row>
    <row r="475799" spans="1:1" x14ac:dyDescent="0.3">
      <c r="A475799" t="s">
        <v>475798</v>
      </c>
    </row>
    <row r="475800" spans="1:1" x14ac:dyDescent="0.3">
      <c r="A475800" t="s">
        <v>475799</v>
      </c>
    </row>
    <row r="475801" spans="1:1" x14ac:dyDescent="0.3">
      <c r="A475801" t="s">
        <v>475800</v>
      </c>
    </row>
    <row r="475802" spans="1:1" x14ac:dyDescent="0.3">
      <c r="A475802" t="s">
        <v>475801</v>
      </c>
    </row>
    <row r="475803" spans="1:1" x14ac:dyDescent="0.3">
      <c r="A475803" t="s">
        <v>475802</v>
      </c>
    </row>
    <row r="475804" spans="1:1" x14ac:dyDescent="0.3">
      <c r="A475804" t="s">
        <v>475803</v>
      </c>
    </row>
    <row r="475805" spans="1:1" x14ac:dyDescent="0.3">
      <c r="A475805" t="s">
        <v>475804</v>
      </c>
    </row>
    <row r="475806" spans="1:1" x14ac:dyDescent="0.3">
      <c r="A475806" t="s">
        <v>475805</v>
      </c>
    </row>
    <row r="475807" spans="1:1" x14ac:dyDescent="0.3">
      <c r="A475807" t="s">
        <v>475806</v>
      </c>
    </row>
    <row r="475808" spans="1:1" x14ac:dyDescent="0.3">
      <c r="A475808" t="s">
        <v>475807</v>
      </c>
    </row>
    <row r="475809" spans="1:1" x14ac:dyDescent="0.3">
      <c r="A475809" t="s">
        <v>475808</v>
      </c>
    </row>
    <row r="475810" spans="1:1" x14ac:dyDescent="0.3">
      <c r="A475810" t="s">
        <v>475809</v>
      </c>
    </row>
    <row r="475811" spans="1:1" x14ac:dyDescent="0.3">
      <c r="A475811" t="s">
        <v>475810</v>
      </c>
    </row>
    <row r="475812" spans="1:1" x14ac:dyDescent="0.3">
      <c r="A475812" t="s">
        <v>475811</v>
      </c>
    </row>
    <row r="475813" spans="1:1" x14ac:dyDescent="0.3">
      <c r="A475813" t="s">
        <v>475812</v>
      </c>
    </row>
    <row r="475814" spans="1:1" x14ac:dyDescent="0.3">
      <c r="A475814" t="s">
        <v>475813</v>
      </c>
    </row>
    <row r="475815" spans="1:1" x14ac:dyDescent="0.3">
      <c r="A475815" t="s">
        <v>475814</v>
      </c>
    </row>
    <row r="475816" spans="1:1" x14ac:dyDescent="0.3">
      <c r="A475816" t="s">
        <v>475815</v>
      </c>
    </row>
    <row r="475817" spans="1:1" x14ac:dyDescent="0.3">
      <c r="A475817" t="s">
        <v>475816</v>
      </c>
    </row>
    <row r="475818" spans="1:1" x14ac:dyDescent="0.3">
      <c r="A475818" t="s">
        <v>475817</v>
      </c>
    </row>
    <row r="475819" spans="1:1" x14ac:dyDescent="0.3">
      <c r="A475819" t="s">
        <v>475818</v>
      </c>
    </row>
    <row r="475820" spans="1:1" x14ac:dyDescent="0.3">
      <c r="A475820" t="s">
        <v>475819</v>
      </c>
    </row>
    <row r="475821" spans="1:1" x14ac:dyDescent="0.3">
      <c r="A475821" t="s">
        <v>475820</v>
      </c>
    </row>
    <row r="475822" spans="1:1" x14ac:dyDescent="0.3">
      <c r="A475822" t="s">
        <v>475821</v>
      </c>
    </row>
    <row r="475823" spans="1:1" x14ac:dyDescent="0.3">
      <c r="A475823" t="s">
        <v>475822</v>
      </c>
    </row>
    <row r="475824" spans="1:1" x14ac:dyDescent="0.3">
      <c r="A475824" t="s">
        <v>475823</v>
      </c>
    </row>
    <row r="475825" spans="1:1" x14ac:dyDescent="0.3">
      <c r="A475825" t="s">
        <v>475824</v>
      </c>
    </row>
    <row r="475826" spans="1:1" x14ac:dyDescent="0.3">
      <c r="A475826" t="s">
        <v>475825</v>
      </c>
    </row>
    <row r="475827" spans="1:1" x14ac:dyDescent="0.3">
      <c r="A475827" t="s">
        <v>475826</v>
      </c>
    </row>
    <row r="475828" spans="1:1" x14ac:dyDescent="0.3">
      <c r="A475828" t="s">
        <v>475827</v>
      </c>
    </row>
    <row r="475829" spans="1:1" x14ac:dyDescent="0.3">
      <c r="A475829" t="s">
        <v>475828</v>
      </c>
    </row>
    <row r="475830" spans="1:1" x14ac:dyDescent="0.3">
      <c r="A475830" t="s">
        <v>475829</v>
      </c>
    </row>
    <row r="475831" spans="1:1" x14ac:dyDescent="0.3">
      <c r="A475831" t="s">
        <v>475830</v>
      </c>
    </row>
    <row r="475832" spans="1:1" x14ac:dyDescent="0.3">
      <c r="A475832" t="s">
        <v>475831</v>
      </c>
    </row>
    <row r="475833" spans="1:1" x14ac:dyDescent="0.3">
      <c r="A475833" t="s">
        <v>475832</v>
      </c>
    </row>
    <row r="475834" spans="1:1" x14ac:dyDescent="0.3">
      <c r="A475834" t="s">
        <v>475833</v>
      </c>
    </row>
    <row r="475835" spans="1:1" x14ac:dyDescent="0.3">
      <c r="A475835" t="s">
        <v>475834</v>
      </c>
    </row>
    <row r="475836" spans="1:1" x14ac:dyDescent="0.3">
      <c r="A475836" t="s">
        <v>475835</v>
      </c>
    </row>
    <row r="475837" spans="1:1" x14ac:dyDescent="0.3">
      <c r="A475837" t="s">
        <v>475836</v>
      </c>
    </row>
    <row r="475838" spans="1:1" x14ac:dyDescent="0.3">
      <c r="A475838" t="s">
        <v>475837</v>
      </c>
    </row>
    <row r="475839" spans="1:1" x14ac:dyDescent="0.3">
      <c r="A475839" t="s">
        <v>475838</v>
      </c>
    </row>
    <row r="475840" spans="1:1" x14ac:dyDescent="0.3">
      <c r="A475840" t="s">
        <v>475839</v>
      </c>
    </row>
    <row r="475841" spans="1:1" x14ac:dyDescent="0.3">
      <c r="A475841" t="s">
        <v>475840</v>
      </c>
    </row>
    <row r="475842" spans="1:1" x14ac:dyDescent="0.3">
      <c r="A475842" t="s">
        <v>475841</v>
      </c>
    </row>
    <row r="475843" spans="1:1" x14ac:dyDescent="0.3">
      <c r="A475843" t="s">
        <v>475842</v>
      </c>
    </row>
    <row r="475844" spans="1:1" x14ac:dyDescent="0.3">
      <c r="A475844" t="s">
        <v>475843</v>
      </c>
    </row>
    <row r="475845" spans="1:1" x14ac:dyDescent="0.3">
      <c r="A475845" t="s">
        <v>475844</v>
      </c>
    </row>
    <row r="475846" spans="1:1" x14ac:dyDescent="0.3">
      <c r="A475846" t="s">
        <v>475845</v>
      </c>
    </row>
    <row r="475847" spans="1:1" x14ac:dyDescent="0.3">
      <c r="A475847" t="s">
        <v>475846</v>
      </c>
    </row>
    <row r="475848" spans="1:1" x14ac:dyDescent="0.3">
      <c r="A475848" t="s">
        <v>475847</v>
      </c>
    </row>
    <row r="475849" spans="1:1" x14ac:dyDescent="0.3">
      <c r="A475849" t="s">
        <v>475848</v>
      </c>
    </row>
    <row r="475850" spans="1:1" x14ac:dyDescent="0.3">
      <c r="A475850" t="s">
        <v>475849</v>
      </c>
    </row>
    <row r="475851" spans="1:1" x14ac:dyDescent="0.3">
      <c r="A475851" t="s">
        <v>475850</v>
      </c>
    </row>
    <row r="475852" spans="1:1" x14ac:dyDescent="0.3">
      <c r="A475852" t="s">
        <v>475851</v>
      </c>
    </row>
    <row r="475853" spans="1:1" x14ac:dyDescent="0.3">
      <c r="A475853" t="s">
        <v>475852</v>
      </c>
    </row>
    <row r="475854" spans="1:1" x14ac:dyDescent="0.3">
      <c r="A475854" t="s">
        <v>475853</v>
      </c>
    </row>
    <row r="475855" spans="1:1" x14ac:dyDescent="0.3">
      <c r="A475855" t="s">
        <v>475854</v>
      </c>
    </row>
    <row r="475856" spans="1:1" x14ac:dyDescent="0.3">
      <c r="A475856" t="s">
        <v>475855</v>
      </c>
    </row>
    <row r="475857" spans="1:1" x14ac:dyDescent="0.3">
      <c r="A475857" t="s">
        <v>475856</v>
      </c>
    </row>
    <row r="475858" spans="1:1" x14ac:dyDescent="0.3">
      <c r="A475858" t="s">
        <v>475857</v>
      </c>
    </row>
    <row r="475859" spans="1:1" x14ac:dyDescent="0.3">
      <c r="A475859" t="s">
        <v>475858</v>
      </c>
    </row>
    <row r="475860" spans="1:1" x14ac:dyDescent="0.3">
      <c r="A475860" t="s">
        <v>475859</v>
      </c>
    </row>
    <row r="475861" spans="1:1" x14ac:dyDescent="0.3">
      <c r="A475861" t="s">
        <v>475860</v>
      </c>
    </row>
    <row r="475862" spans="1:1" x14ac:dyDescent="0.3">
      <c r="A475862" t="s">
        <v>475861</v>
      </c>
    </row>
    <row r="475863" spans="1:1" x14ac:dyDescent="0.3">
      <c r="A475863" t="s">
        <v>475862</v>
      </c>
    </row>
    <row r="475864" spans="1:1" x14ac:dyDescent="0.3">
      <c r="A475864" t="s">
        <v>475863</v>
      </c>
    </row>
    <row r="475865" spans="1:1" x14ac:dyDescent="0.3">
      <c r="A475865" t="s">
        <v>475864</v>
      </c>
    </row>
    <row r="475866" spans="1:1" x14ac:dyDescent="0.3">
      <c r="A475866" t="s">
        <v>475865</v>
      </c>
    </row>
    <row r="475867" spans="1:1" x14ac:dyDescent="0.3">
      <c r="A475867" t="s">
        <v>475866</v>
      </c>
    </row>
    <row r="475868" spans="1:1" x14ac:dyDescent="0.3">
      <c r="A475868" t="s">
        <v>475867</v>
      </c>
    </row>
    <row r="475869" spans="1:1" x14ac:dyDescent="0.3">
      <c r="A475869" t="s">
        <v>475868</v>
      </c>
    </row>
    <row r="475870" spans="1:1" x14ac:dyDescent="0.3">
      <c r="A475870" t="s">
        <v>475869</v>
      </c>
    </row>
    <row r="475871" spans="1:1" x14ac:dyDescent="0.3">
      <c r="A475871" t="s">
        <v>475870</v>
      </c>
    </row>
    <row r="475872" spans="1:1" x14ac:dyDescent="0.3">
      <c r="A475872" t="s">
        <v>475871</v>
      </c>
    </row>
    <row r="475873" spans="1:1" x14ac:dyDescent="0.3">
      <c r="A475873" t="s">
        <v>475872</v>
      </c>
    </row>
    <row r="475874" spans="1:1" x14ac:dyDescent="0.3">
      <c r="A475874" t="s">
        <v>475873</v>
      </c>
    </row>
    <row r="475875" spans="1:1" x14ac:dyDescent="0.3">
      <c r="A475875" t="s">
        <v>475874</v>
      </c>
    </row>
    <row r="475876" spans="1:1" x14ac:dyDescent="0.3">
      <c r="A475876" t="s">
        <v>475875</v>
      </c>
    </row>
    <row r="475877" spans="1:1" x14ac:dyDescent="0.3">
      <c r="A475877" t="s">
        <v>475876</v>
      </c>
    </row>
    <row r="475878" spans="1:1" x14ac:dyDescent="0.3">
      <c r="A475878" t="s">
        <v>475877</v>
      </c>
    </row>
    <row r="475879" spans="1:1" x14ac:dyDescent="0.3">
      <c r="A475879" t="s">
        <v>475878</v>
      </c>
    </row>
    <row r="475880" spans="1:1" x14ac:dyDescent="0.3">
      <c r="A475880" t="s">
        <v>475879</v>
      </c>
    </row>
    <row r="475881" spans="1:1" x14ac:dyDescent="0.3">
      <c r="A475881" t="s">
        <v>475880</v>
      </c>
    </row>
    <row r="475882" spans="1:1" x14ac:dyDescent="0.3">
      <c r="A475882" t="s">
        <v>475881</v>
      </c>
    </row>
    <row r="475883" spans="1:1" x14ac:dyDescent="0.3">
      <c r="A475883" t="s">
        <v>475882</v>
      </c>
    </row>
    <row r="475884" spans="1:1" x14ac:dyDescent="0.3">
      <c r="A475884" t="s">
        <v>475883</v>
      </c>
    </row>
    <row r="475885" spans="1:1" x14ac:dyDescent="0.3">
      <c r="A475885" t="s">
        <v>475884</v>
      </c>
    </row>
    <row r="475886" spans="1:1" x14ac:dyDescent="0.3">
      <c r="A475886" t="s">
        <v>475885</v>
      </c>
    </row>
    <row r="475887" spans="1:1" x14ac:dyDescent="0.3">
      <c r="A475887" t="s">
        <v>475886</v>
      </c>
    </row>
    <row r="475888" spans="1:1" x14ac:dyDescent="0.3">
      <c r="A475888" t="s">
        <v>475887</v>
      </c>
    </row>
    <row r="475889" spans="1:1" x14ac:dyDescent="0.3">
      <c r="A475889" t="s">
        <v>475888</v>
      </c>
    </row>
    <row r="475890" spans="1:1" x14ac:dyDescent="0.3">
      <c r="A475890" t="s">
        <v>475889</v>
      </c>
    </row>
    <row r="475891" spans="1:1" x14ac:dyDescent="0.3">
      <c r="A475891" t="s">
        <v>475890</v>
      </c>
    </row>
    <row r="475892" spans="1:1" x14ac:dyDescent="0.3">
      <c r="A475892" t="s">
        <v>475891</v>
      </c>
    </row>
    <row r="475893" spans="1:1" x14ac:dyDescent="0.3">
      <c r="A475893" t="s">
        <v>475892</v>
      </c>
    </row>
    <row r="475894" spans="1:1" x14ac:dyDescent="0.3">
      <c r="A475894" t="s">
        <v>475893</v>
      </c>
    </row>
    <row r="475895" spans="1:1" x14ac:dyDescent="0.3">
      <c r="A475895" t="s">
        <v>475894</v>
      </c>
    </row>
    <row r="475896" spans="1:1" x14ac:dyDescent="0.3">
      <c r="A475896" t="s">
        <v>475895</v>
      </c>
    </row>
    <row r="475897" spans="1:1" x14ac:dyDescent="0.3">
      <c r="A475897" t="s">
        <v>475896</v>
      </c>
    </row>
    <row r="475898" spans="1:1" x14ac:dyDescent="0.3">
      <c r="A475898" t="s">
        <v>475897</v>
      </c>
    </row>
    <row r="475899" spans="1:1" x14ac:dyDescent="0.3">
      <c r="A475899" t="s">
        <v>475898</v>
      </c>
    </row>
    <row r="475900" spans="1:1" x14ac:dyDescent="0.3">
      <c r="A475900" t="s">
        <v>475899</v>
      </c>
    </row>
    <row r="475901" spans="1:1" x14ac:dyDescent="0.3">
      <c r="A475901" t="s">
        <v>475900</v>
      </c>
    </row>
    <row r="475902" spans="1:1" x14ac:dyDescent="0.3">
      <c r="A475902" t="s">
        <v>475901</v>
      </c>
    </row>
    <row r="475903" spans="1:1" x14ac:dyDescent="0.3">
      <c r="A475903" t="s">
        <v>475902</v>
      </c>
    </row>
    <row r="475904" spans="1:1" x14ac:dyDescent="0.3">
      <c r="A475904" t="s">
        <v>475903</v>
      </c>
    </row>
    <row r="475905" spans="1:1" x14ac:dyDescent="0.3">
      <c r="A475905" t="s">
        <v>475904</v>
      </c>
    </row>
    <row r="475906" spans="1:1" x14ac:dyDescent="0.3">
      <c r="A475906" t="s">
        <v>475905</v>
      </c>
    </row>
    <row r="475907" spans="1:1" x14ac:dyDescent="0.3">
      <c r="A475907" t="s">
        <v>475906</v>
      </c>
    </row>
    <row r="475908" spans="1:1" x14ac:dyDescent="0.3">
      <c r="A475908" t="s">
        <v>475907</v>
      </c>
    </row>
    <row r="475909" spans="1:1" x14ac:dyDescent="0.3">
      <c r="A475909" t="s">
        <v>475908</v>
      </c>
    </row>
    <row r="475910" spans="1:1" x14ac:dyDescent="0.3">
      <c r="A475910" t="s">
        <v>475909</v>
      </c>
    </row>
    <row r="475911" spans="1:1" x14ac:dyDescent="0.3">
      <c r="A475911" t="s">
        <v>475910</v>
      </c>
    </row>
    <row r="475912" spans="1:1" x14ac:dyDescent="0.3">
      <c r="A475912" t="s">
        <v>475911</v>
      </c>
    </row>
    <row r="475913" spans="1:1" x14ac:dyDescent="0.3">
      <c r="A475913" t="s">
        <v>475912</v>
      </c>
    </row>
    <row r="475914" spans="1:1" x14ac:dyDescent="0.3">
      <c r="A475914" t="s">
        <v>475913</v>
      </c>
    </row>
    <row r="475915" spans="1:1" x14ac:dyDescent="0.3">
      <c r="A475915" t="s">
        <v>475914</v>
      </c>
    </row>
    <row r="475916" spans="1:1" x14ac:dyDescent="0.3">
      <c r="A475916" t="s">
        <v>475915</v>
      </c>
    </row>
    <row r="475917" spans="1:1" x14ac:dyDescent="0.3">
      <c r="A475917" t="s">
        <v>475916</v>
      </c>
    </row>
    <row r="475918" spans="1:1" x14ac:dyDescent="0.3">
      <c r="A475918" t="s">
        <v>475917</v>
      </c>
    </row>
    <row r="475919" spans="1:1" x14ac:dyDescent="0.3">
      <c r="A475919" t="s">
        <v>475918</v>
      </c>
    </row>
    <row r="475920" spans="1:1" x14ac:dyDescent="0.3">
      <c r="A475920" t="s">
        <v>475919</v>
      </c>
    </row>
    <row r="475921" spans="1:1" x14ac:dyDescent="0.3">
      <c r="A475921" t="s">
        <v>475920</v>
      </c>
    </row>
    <row r="475922" spans="1:1" x14ac:dyDescent="0.3">
      <c r="A475922" t="s">
        <v>475921</v>
      </c>
    </row>
    <row r="475923" spans="1:1" x14ac:dyDescent="0.3">
      <c r="A475923" t="s">
        <v>475922</v>
      </c>
    </row>
    <row r="475924" spans="1:1" x14ac:dyDescent="0.3">
      <c r="A475924" t="s">
        <v>475923</v>
      </c>
    </row>
    <row r="475925" spans="1:1" x14ac:dyDescent="0.3">
      <c r="A475925" t="s">
        <v>475924</v>
      </c>
    </row>
    <row r="475926" spans="1:1" x14ac:dyDescent="0.3">
      <c r="A475926" t="s">
        <v>475925</v>
      </c>
    </row>
    <row r="475927" spans="1:1" x14ac:dyDescent="0.3">
      <c r="A475927" t="s">
        <v>475926</v>
      </c>
    </row>
    <row r="475928" spans="1:1" x14ac:dyDescent="0.3">
      <c r="A475928" t="s">
        <v>475927</v>
      </c>
    </row>
    <row r="475929" spans="1:1" x14ac:dyDescent="0.3">
      <c r="A475929" t="s">
        <v>475928</v>
      </c>
    </row>
    <row r="475930" spans="1:1" x14ac:dyDescent="0.3">
      <c r="A475930" t="s">
        <v>475929</v>
      </c>
    </row>
    <row r="475931" spans="1:1" x14ac:dyDescent="0.3">
      <c r="A475931" t="s">
        <v>475930</v>
      </c>
    </row>
    <row r="475932" spans="1:1" x14ac:dyDescent="0.3">
      <c r="A475932" t="s">
        <v>475931</v>
      </c>
    </row>
    <row r="475933" spans="1:1" x14ac:dyDescent="0.3">
      <c r="A475933" t="s">
        <v>475932</v>
      </c>
    </row>
    <row r="475934" spans="1:1" x14ac:dyDescent="0.3">
      <c r="A475934" t="s">
        <v>475933</v>
      </c>
    </row>
    <row r="475935" spans="1:1" x14ac:dyDescent="0.3">
      <c r="A475935" t="s">
        <v>475934</v>
      </c>
    </row>
    <row r="475936" spans="1:1" x14ac:dyDescent="0.3">
      <c r="A475936" t="s">
        <v>475935</v>
      </c>
    </row>
    <row r="475937" spans="1:1" x14ac:dyDescent="0.3">
      <c r="A475937" t="s">
        <v>475936</v>
      </c>
    </row>
    <row r="475938" spans="1:1" x14ac:dyDescent="0.3">
      <c r="A475938" t="s">
        <v>475937</v>
      </c>
    </row>
    <row r="475939" spans="1:1" x14ac:dyDescent="0.3">
      <c r="A475939" t="s">
        <v>475938</v>
      </c>
    </row>
    <row r="475940" spans="1:1" x14ac:dyDescent="0.3">
      <c r="A475940" t="s">
        <v>475939</v>
      </c>
    </row>
    <row r="475941" spans="1:1" x14ac:dyDescent="0.3">
      <c r="A475941" t="s">
        <v>475940</v>
      </c>
    </row>
    <row r="475942" spans="1:1" x14ac:dyDescent="0.3">
      <c r="A475942" t="s">
        <v>475941</v>
      </c>
    </row>
    <row r="475943" spans="1:1" x14ac:dyDescent="0.3">
      <c r="A475943" t="s">
        <v>475942</v>
      </c>
    </row>
    <row r="475944" spans="1:1" x14ac:dyDescent="0.3">
      <c r="A475944" t="s">
        <v>475943</v>
      </c>
    </row>
    <row r="475945" spans="1:1" x14ac:dyDescent="0.3">
      <c r="A475945" t="s">
        <v>475944</v>
      </c>
    </row>
    <row r="475946" spans="1:1" x14ac:dyDescent="0.3">
      <c r="A475946" t="s">
        <v>475945</v>
      </c>
    </row>
    <row r="475947" spans="1:1" x14ac:dyDescent="0.3">
      <c r="A475947" t="s">
        <v>475946</v>
      </c>
    </row>
    <row r="475948" spans="1:1" x14ac:dyDescent="0.3">
      <c r="A475948" t="s">
        <v>475947</v>
      </c>
    </row>
    <row r="475949" spans="1:1" x14ac:dyDescent="0.3">
      <c r="A475949" t="s">
        <v>475948</v>
      </c>
    </row>
    <row r="475950" spans="1:1" x14ac:dyDescent="0.3">
      <c r="A475950" t="s">
        <v>475949</v>
      </c>
    </row>
    <row r="475951" spans="1:1" x14ac:dyDescent="0.3">
      <c r="A475951" t="s">
        <v>475950</v>
      </c>
    </row>
    <row r="475952" spans="1:1" x14ac:dyDescent="0.3">
      <c r="A475952" t="s">
        <v>475951</v>
      </c>
    </row>
    <row r="475953" spans="1:1" x14ac:dyDescent="0.3">
      <c r="A475953" t="s">
        <v>475952</v>
      </c>
    </row>
    <row r="475954" spans="1:1" x14ac:dyDescent="0.3">
      <c r="A475954" t="s">
        <v>475953</v>
      </c>
    </row>
    <row r="475955" spans="1:1" x14ac:dyDescent="0.3">
      <c r="A475955" t="s">
        <v>475954</v>
      </c>
    </row>
    <row r="475956" spans="1:1" x14ac:dyDescent="0.3">
      <c r="A475956" t="s">
        <v>475955</v>
      </c>
    </row>
    <row r="475957" spans="1:1" x14ac:dyDescent="0.3">
      <c r="A475957" t="s">
        <v>475956</v>
      </c>
    </row>
    <row r="475958" spans="1:1" x14ac:dyDescent="0.3">
      <c r="A475958" t="s">
        <v>475957</v>
      </c>
    </row>
    <row r="475959" spans="1:1" x14ac:dyDescent="0.3">
      <c r="A475959" t="s">
        <v>475958</v>
      </c>
    </row>
    <row r="475960" spans="1:1" x14ac:dyDescent="0.3">
      <c r="A475960" t="s">
        <v>475959</v>
      </c>
    </row>
    <row r="475961" spans="1:1" x14ac:dyDescent="0.3">
      <c r="A475961" t="s">
        <v>475960</v>
      </c>
    </row>
    <row r="475962" spans="1:1" x14ac:dyDescent="0.3">
      <c r="A475962" t="s">
        <v>475961</v>
      </c>
    </row>
    <row r="475963" spans="1:1" x14ac:dyDescent="0.3">
      <c r="A475963" t="s">
        <v>475962</v>
      </c>
    </row>
    <row r="475964" spans="1:1" x14ac:dyDescent="0.3">
      <c r="A475964" t="s">
        <v>475963</v>
      </c>
    </row>
    <row r="475965" spans="1:1" x14ac:dyDescent="0.3">
      <c r="A475965" t="s">
        <v>475964</v>
      </c>
    </row>
    <row r="475966" spans="1:1" x14ac:dyDescent="0.3">
      <c r="A475966" t="s">
        <v>475965</v>
      </c>
    </row>
    <row r="475967" spans="1:1" x14ac:dyDescent="0.3">
      <c r="A475967" t="s">
        <v>475966</v>
      </c>
    </row>
    <row r="475968" spans="1:1" x14ac:dyDescent="0.3">
      <c r="A475968" t="s">
        <v>475967</v>
      </c>
    </row>
    <row r="475969" spans="1:1" x14ac:dyDescent="0.3">
      <c r="A475969" t="s">
        <v>475968</v>
      </c>
    </row>
    <row r="475970" spans="1:1" x14ac:dyDescent="0.3">
      <c r="A475970" t="s">
        <v>475969</v>
      </c>
    </row>
    <row r="475971" spans="1:1" x14ac:dyDescent="0.3">
      <c r="A475971" t="s">
        <v>475970</v>
      </c>
    </row>
    <row r="475972" spans="1:1" x14ac:dyDescent="0.3">
      <c r="A475972" t="s">
        <v>475971</v>
      </c>
    </row>
    <row r="475973" spans="1:1" x14ac:dyDescent="0.3">
      <c r="A475973" t="s">
        <v>475972</v>
      </c>
    </row>
    <row r="475974" spans="1:1" x14ac:dyDescent="0.3">
      <c r="A475974" t="s">
        <v>475973</v>
      </c>
    </row>
    <row r="475975" spans="1:1" x14ac:dyDescent="0.3">
      <c r="A475975" t="s">
        <v>475974</v>
      </c>
    </row>
    <row r="475976" spans="1:1" x14ac:dyDescent="0.3">
      <c r="A475976" t="s">
        <v>475975</v>
      </c>
    </row>
    <row r="475977" spans="1:1" x14ac:dyDescent="0.3">
      <c r="A475977" t="s">
        <v>475976</v>
      </c>
    </row>
    <row r="475978" spans="1:1" x14ac:dyDescent="0.3">
      <c r="A475978" t="s">
        <v>475977</v>
      </c>
    </row>
    <row r="475979" spans="1:1" x14ac:dyDescent="0.3">
      <c r="A475979" t="s">
        <v>475978</v>
      </c>
    </row>
    <row r="475980" spans="1:1" x14ac:dyDescent="0.3">
      <c r="A475980" t="s">
        <v>475979</v>
      </c>
    </row>
    <row r="475981" spans="1:1" x14ac:dyDescent="0.3">
      <c r="A475981" t="s">
        <v>475980</v>
      </c>
    </row>
    <row r="475982" spans="1:1" x14ac:dyDescent="0.3">
      <c r="A475982" t="s">
        <v>475981</v>
      </c>
    </row>
    <row r="475983" spans="1:1" x14ac:dyDescent="0.3">
      <c r="A475983" t="s">
        <v>475982</v>
      </c>
    </row>
    <row r="475984" spans="1:1" x14ac:dyDescent="0.3">
      <c r="A475984" t="s">
        <v>475983</v>
      </c>
    </row>
    <row r="475985" spans="1:1" x14ac:dyDescent="0.3">
      <c r="A475985" t="s">
        <v>475984</v>
      </c>
    </row>
    <row r="475986" spans="1:1" x14ac:dyDescent="0.3">
      <c r="A475986" t="s">
        <v>475985</v>
      </c>
    </row>
    <row r="475987" spans="1:1" x14ac:dyDescent="0.3">
      <c r="A475987" t="s">
        <v>475986</v>
      </c>
    </row>
    <row r="475988" spans="1:1" x14ac:dyDescent="0.3">
      <c r="A475988" t="s">
        <v>475987</v>
      </c>
    </row>
    <row r="475989" spans="1:1" x14ac:dyDescent="0.3">
      <c r="A475989" t="s">
        <v>475988</v>
      </c>
    </row>
    <row r="475990" spans="1:1" x14ac:dyDescent="0.3">
      <c r="A475990" t="s">
        <v>475989</v>
      </c>
    </row>
    <row r="475991" spans="1:1" x14ac:dyDescent="0.3">
      <c r="A475991" t="s">
        <v>475990</v>
      </c>
    </row>
    <row r="475992" spans="1:1" x14ac:dyDescent="0.3">
      <c r="A475992" t="s">
        <v>475991</v>
      </c>
    </row>
    <row r="475993" spans="1:1" x14ac:dyDescent="0.3">
      <c r="A475993" t="s">
        <v>475992</v>
      </c>
    </row>
    <row r="475994" spans="1:1" x14ac:dyDescent="0.3">
      <c r="A475994" t="s">
        <v>475993</v>
      </c>
    </row>
    <row r="475995" spans="1:1" x14ac:dyDescent="0.3">
      <c r="A475995" t="s">
        <v>475994</v>
      </c>
    </row>
    <row r="475996" spans="1:1" x14ac:dyDescent="0.3">
      <c r="A475996" t="s">
        <v>475995</v>
      </c>
    </row>
    <row r="475997" spans="1:1" x14ac:dyDescent="0.3">
      <c r="A475997" t="s">
        <v>475996</v>
      </c>
    </row>
    <row r="475998" spans="1:1" x14ac:dyDescent="0.3">
      <c r="A475998" t="s">
        <v>475997</v>
      </c>
    </row>
    <row r="475999" spans="1:1" x14ac:dyDescent="0.3">
      <c r="A475999" t="s">
        <v>475998</v>
      </c>
    </row>
    <row r="476000" spans="1:1" x14ac:dyDescent="0.3">
      <c r="A476000" t="s">
        <v>475999</v>
      </c>
    </row>
    <row r="476001" spans="1:1" x14ac:dyDescent="0.3">
      <c r="A476001" t="s">
        <v>476000</v>
      </c>
    </row>
    <row r="476002" spans="1:1" x14ac:dyDescent="0.3">
      <c r="A476002" t="s">
        <v>476001</v>
      </c>
    </row>
    <row r="476003" spans="1:1" x14ac:dyDescent="0.3">
      <c r="A476003" t="s">
        <v>476002</v>
      </c>
    </row>
    <row r="476004" spans="1:1" x14ac:dyDescent="0.3">
      <c r="A476004" t="s">
        <v>476003</v>
      </c>
    </row>
    <row r="476005" spans="1:1" x14ac:dyDescent="0.3">
      <c r="A476005" t="s">
        <v>476004</v>
      </c>
    </row>
    <row r="476006" spans="1:1" x14ac:dyDescent="0.3">
      <c r="A476006" t="s">
        <v>476005</v>
      </c>
    </row>
    <row r="476007" spans="1:1" x14ac:dyDescent="0.3">
      <c r="A476007" t="s">
        <v>476006</v>
      </c>
    </row>
    <row r="476008" spans="1:1" x14ac:dyDescent="0.3">
      <c r="A476008" t="s">
        <v>476007</v>
      </c>
    </row>
    <row r="476009" spans="1:1" x14ac:dyDescent="0.3">
      <c r="A476009" t="s">
        <v>476008</v>
      </c>
    </row>
    <row r="476010" spans="1:1" x14ac:dyDescent="0.3">
      <c r="A476010" t="s">
        <v>476009</v>
      </c>
    </row>
    <row r="476011" spans="1:1" x14ac:dyDescent="0.3">
      <c r="A476011" t="s">
        <v>476010</v>
      </c>
    </row>
    <row r="476012" spans="1:1" x14ac:dyDescent="0.3">
      <c r="A476012" t="s">
        <v>476011</v>
      </c>
    </row>
    <row r="476013" spans="1:1" x14ac:dyDescent="0.3">
      <c r="A476013" t="s">
        <v>476012</v>
      </c>
    </row>
    <row r="476014" spans="1:1" x14ac:dyDescent="0.3">
      <c r="A476014" t="s">
        <v>476013</v>
      </c>
    </row>
    <row r="476015" spans="1:1" x14ac:dyDescent="0.3">
      <c r="A476015" t="s">
        <v>476014</v>
      </c>
    </row>
    <row r="476016" spans="1:1" x14ac:dyDescent="0.3">
      <c r="A476016" t="s">
        <v>476015</v>
      </c>
    </row>
    <row r="476017" spans="1:1" x14ac:dyDescent="0.3">
      <c r="A476017" t="s">
        <v>476016</v>
      </c>
    </row>
    <row r="476018" spans="1:1" x14ac:dyDescent="0.3">
      <c r="A476018" t="s">
        <v>476017</v>
      </c>
    </row>
    <row r="476019" spans="1:1" x14ac:dyDescent="0.3">
      <c r="A476019" t="s">
        <v>476018</v>
      </c>
    </row>
    <row r="476020" spans="1:1" x14ac:dyDescent="0.3">
      <c r="A476020" t="s">
        <v>476019</v>
      </c>
    </row>
    <row r="476021" spans="1:1" x14ac:dyDescent="0.3">
      <c r="A476021" t="s">
        <v>476020</v>
      </c>
    </row>
    <row r="476022" spans="1:1" x14ac:dyDescent="0.3">
      <c r="A476022" t="s">
        <v>476021</v>
      </c>
    </row>
    <row r="476023" spans="1:1" x14ac:dyDescent="0.3">
      <c r="A476023" t="s">
        <v>476022</v>
      </c>
    </row>
    <row r="476024" spans="1:1" x14ac:dyDescent="0.3">
      <c r="A476024" t="s">
        <v>476023</v>
      </c>
    </row>
    <row r="476025" spans="1:1" x14ac:dyDescent="0.3">
      <c r="A476025" t="s">
        <v>476024</v>
      </c>
    </row>
    <row r="476026" spans="1:1" x14ac:dyDescent="0.3">
      <c r="A476026" t="s">
        <v>476025</v>
      </c>
    </row>
    <row r="476027" spans="1:1" x14ac:dyDescent="0.3">
      <c r="A476027" t="s">
        <v>476026</v>
      </c>
    </row>
    <row r="476028" spans="1:1" x14ac:dyDescent="0.3">
      <c r="A476028" t="s">
        <v>476027</v>
      </c>
    </row>
    <row r="476029" spans="1:1" x14ac:dyDescent="0.3">
      <c r="A476029" t="s">
        <v>476028</v>
      </c>
    </row>
    <row r="476030" spans="1:1" x14ac:dyDescent="0.3">
      <c r="A476030" t="s">
        <v>476029</v>
      </c>
    </row>
    <row r="476031" spans="1:1" x14ac:dyDescent="0.3">
      <c r="A476031" t="s">
        <v>476030</v>
      </c>
    </row>
    <row r="476032" spans="1:1" x14ac:dyDescent="0.3">
      <c r="A476032" t="s">
        <v>476031</v>
      </c>
    </row>
    <row r="476033" spans="1:1" x14ac:dyDescent="0.3">
      <c r="A476033" t="s">
        <v>476032</v>
      </c>
    </row>
    <row r="476034" spans="1:1" x14ac:dyDescent="0.3">
      <c r="A476034" t="s">
        <v>476033</v>
      </c>
    </row>
    <row r="476035" spans="1:1" x14ac:dyDescent="0.3">
      <c r="A476035" t="s">
        <v>476034</v>
      </c>
    </row>
    <row r="476036" spans="1:1" x14ac:dyDescent="0.3">
      <c r="A476036" t="s">
        <v>476035</v>
      </c>
    </row>
    <row r="476037" spans="1:1" x14ac:dyDescent="0.3">
      <c r="A476037" t="s">
        <v>476036</v>
      </c>
    </row>
    <row r="476038" spans="1:1" x14ac:dyDescent="0.3">
      <c r="A476038" t="s">
        <v>476037</v>
      </c>
    </row>
    <row r="476039" spans="1:1" x14ac:dyDescent="0.3">
      <c r="A476039" t="s">
        <v>476038</v>
      </c>
    </row>
    <row r="476040" spans="1:1" x14ac:dyDescent="0.3">
      <c r="A476040" t="s">
        <v>476039</v>
      </c>
    </row>
    <row r="476041" spans="1:1" x14ac:dyDescent="0.3">
      <c r="A476041" t="s">
        <v>476040</v>
      </c>
    </row>
    <row r="476042" spans="1:1" x14ac:dyDescent="0.3">
      <c r="A476042" t="s">
        <v>476041</v>
      </c>
    </row>
    <row r="476043" spans="1:1" x14ac:dyDescent="0.3">
      <c r="A476043" t="s">
        <v>476042</v>
      </c>
    </row>
    <row r="476044" spans="1:1" x14ac:dyDescent="0.3">
      <c r="A476044" t="s">
        <v>476043</v>
      </c>
    </row>
    <row r="476045" spans="1:1" x14ac:dyDescent="0.3">
      <c r="A476045" t="s">
        <v>476044</v>
      </c>
    </row>
    <row r="476046" spans="1:1" x14ac:dyDescent="0.3">
      <c r="A476046" t="s">
        <v>476045</v>
      </c>
    </row>
    <row r="476047" spans="1:1" x14ac:dyDescent="0.3">
      <c r="A476047" t="s">
        <v>476046</v>
      </c>
    </row>
    <row r="476048" spans="1:1" x14ac:dyDescent="0.3">
      <c r="A476048" t="s">
        <v>476047</v>
      </c>
    </row>
    <row r="476049" spans="1:1" x14ac:dyDescent="0.3">
      <c r="A476049" t="s">
        <v>476048</v>
      </c>
    </row>
    <row r="476050" spans="1:1" x14ac:dyDescent="0.3">
      <c r="A476050" t="s">
        <v>476049</v>
      </c>
    </row>
    <row r="476051" spans="1:1" x14ac:dyDescent="0.3">
      <c r="A476051" t="s">
        <v>476050</v>
      </c>
    </row>
    <row r="476052" spans="1:1" x14ac:dyDescent="0.3">
      <c r="A476052" t="s">
        <v>476051</v>
      </c>
    </row>
    <row r="476053" spans="1:1" x14ac:dyDescent="0.3">
      <c r="A476053" t="s">
        <v>476052</v>
      </c>
    </row>
    <row r="476054" spans="1:1" x14ac:dyDescent="0.3">
      <c r="A476054" t="s">
        <v>476053</v>
      </c>
    </row>
    <row r="476055" spans="1:1" x14ac:dyDescent="0.3">
      <c r="A476055" t="s">
        <v>476054</v>
      </c>
    </row>
    <row r="476056" spans="1:1" x14ac:dyDescent="0.3">
      <c r="A476056" t="s">
        <v>476055</v>
      </c>
    </row>
    <row r="476057" spans="1:1" x14ac:dyDescent="0.3">
      <c r="A476057" t="s">
        <v>476056</v>
      </c>
    </row>
    <row r="476058" spans="1:1" x14ac:dyDescent="0.3">
      <c r="A476058" t="s">
        <v>476057</v>
      </c>
    </row>
    <row r="476059" spans="1:1" x14ac:dyDescent="0.3">
      <c r="A476059" t="s">
        <v>476058</v>
      </c>
    </row>
    <row r="476060" spans="1:1" x14ac:dyDescent="0.3">
      <c r="A476060" t="s">
        <v>476059</v>
      </c>
    </row>
    <row r="476061" spans="1:1" x14ac:dyDescent="0.3">
      <c r="A476061" t="s">
        <v>476060</v>
      </c>
    </row>
    <row r="476062" spans="1:1" x14ac:dyDescent="0.3">
      <c r="A476062" t="s">
        <v>476061</v>
      </c>
    </row>
    <row r="476063" spans="1:1" x14ac:dyDescent="0.3">
      <c r="A476063" t="s">
        <v>476062</v>
      </c>
    </row>
    <row r="476064" spans="1:1" x14ac:dyDescent="0.3">
      <c r="A476064" t="s">
        <v>476063</v>
      </c>
    </row>
    <row r="476065" spans="1:1" x14ac:dyDescent="0.3">
      <c r="A476065" t="s">
        <v>476064</v>
      </c>
    </row>
    <row r="476066" spans="1:1" x14ac:dyDescent="0.3">
      <c r="A476066" t="s">
        <v>476065</v>
      </c>
    </row>
    <row r="476067" spans="1:1" x14ac:dyDescent="0.3">
      <c r="A476067" t="s">
        <v>476066</v>
      </c>
    </row>
    <row r="476068" spans="1:1" x14ac:dyDescent="0.3">
      <c r="A476068" t="s">
        <v>476067</v>
      </c>
    </row>
    <row r="476069" spans="1:1" x14ac:dyDescent="0.3">
      <c r="A476069" t="s">
        <v>476068</v>
      </c>
    </row>
    <row r="476070" spans="1:1" x14ac:dyDescent="0.3">
      <c r="A476070" t="s">
        <v>476069</v>
      </c>
    </row>
    <row r="476071" spans="1:1" x14ac:dyDescent="0.3">
      <c r="A476071" t="s">
        <v>476070</v>
      </c>
    </row>
    <row r="476072" spans="1:1" x14ac:dyDescent="0.3">
      <c r="A476072" t="s">
        <v>476071</v>
      </c>
    </row>
    <row r="476073" spans="1:1" x14ac:dyDescent="0.3">
      <c r="A476073" t="s">
        <v>476072</v>
      </c>
    </row>
    <row r="476074" spans="1:1" x14ac:dyDescent="0.3">
      <c r="A476074" t="s">
        <v>476073</v>
      </c>
    </row>
    <row r="476075" spans="1:1" x14ac:dyDescent="0.3">
      <c r="A476075" t="s">
        <v>476074</v>
      </c>
    </row>
    <row r="476076" spans="1:1" x14ac:dyDescent="0.3">
      <c r="A476076" t="s">
        <v>476075</v>
      </c>
    </row>
    <row r="476077" spans="1:1" x14ac:dyDescent="0.3">
      <c r="A476077" t="s">
        <v>476076</v>
      </c>
    </row>
    <row r="476078" spans="1:1" x14ac:dyDescent="0.3">
      <c r="A476078" t="s">
        <v>476077</v>
      </c>
    </row>
    <row r="476079" spans="1:1" x14ac:dyDescent="0.3">
      <c r="A476079" t="s">
        <v>476078</v>
      </c>
    </row>
    <row r="476080" spans="1:1" x14ac:dyDescent="0.3">
      <c r="A476080" t="s">
        <v>476079</v>
      </c>
    </row>
    <row r="476081" spans="1:1" x14ac:dyDescent="0.3">
      <c r="A476081" t="s">
        <v>476080</v>
      </c>
    </row>
    <row r="476082" spans="1:1" x14ac:dyDescent="0.3">
      <c r="A476082" t="s">
        <v>476081</v>
      </c>
    </row>
    <row r="476083" spans="1:1" x14ac:dyDescent="0.3">
      <c r="A476083" t="s">
        <v>476082</v>
      </c>
    </row>
    <row r="476084" spans="1:1" x14ac:dyDescent="0.3">
      <c r="A476084" t="s">
        <v>476083</v>
      </c>
    </row>
    <row r="476085" spans="1:1" x14ac:dyDescent="0.3">
      <c r="A476085" t="s">
        <v>476084</v>
      </c>
    </row>
    <row r="476086" spans="1:1" x14ac:dyDescent="0.3">
      <c r="A476086" t="s">
        <v>476085</v>
      </c>
    </row>
    <row r="476087" spans="1:1" x14ac:dyDescent="0.3">
      <c r="A476087" t="s">
        <v>476086</v>
      </c>
    </row>
    <row r="476088" spans="1:1" x14ac:dyDescent="0.3">
      <c r="A476088" t="s">
        <v>476087</v>
      </c>
    </row>
    <row r="476089" spans="1:1" x14ac:dyDescent="0.3">
      <c r="A476089" t="s">
        <v>476088</v>
      </c>
    </row>
    <row r="476090" spans="1:1" x14ac:dyDescent="0.3">
      <c r="A476090" t="s">
        <v>476089</v>
      </c>
    </row>
    <row r="476091" spans="1:1" x14ac:dyDescent="0.3">
      <c r="A476091" t="s">
        <v>476090</v>
      </c>
    </row>
    <row r="476092" spans="1:1" x14ac:dyDescent="0.3">
      <c r="A476092" t="s">
        <v>476091</v>
      </c>
    </row>
    <row r="476093" spans="1:1" x14ac:dyDescent="0.3">
      <c r="A476093" t="s">
        <v>476092</v>
      </c>
    </row>
    <row r="476094" spans="1:1" x14ac:dyDescent="0.3">
      <c r="A476094" t="s">
        <v>476093</v>
      </c>
    </row>
    <row r="476095" spans="1:1" x14ac:dyDescent="0.3">
      <c r="A476095" t="s">
        <v>476094</v>
      </c>
    </row>
    <row r="476096" spans="1:1" x14ac:dyDescent="0.3">
      <c r="A476096" t="s">
        <v>476095</v>
      </c>
    </row>
    <row r="476097" spans="1:1" x14ac:dyDescent="0.3">
      <c r="A476097" t="s">
        <v>476096</v>
      </c>
    </row>
    <row r="476098" spans="1:1" x14ac:dyDescent="0.3">
      <c r="A476098" t="s">
        <v>476097</v>
      </c>
    </row>
    <row r="476099" spans="1:1" x14ac:dyDescent="0.3">
      <c r="A476099" t="s">
        <v>476098</v>
      </c>
    </row>
    <row r="476100" spans="1:1" x14ac:dyDescent="0.3">
      <c r="A476100" t="s">
        <v>476099</v>
      </c>
    </row>
    <row r="476101" spans="1:1" x14ac:dyDescent="0.3">
      <c r="A476101" t="s">
        <v>476100</v>
      </c>
    </row>
    <row r="476102" spans="1:1" x14ac:dyDescent="0.3">
      <c r="A476102" t="s">
        <v>476101</v>
      </c>
    </row>
    <row r="476103" spans="1:1" x14ac:dyDescent="0.3">
      <c r="A476103" t="s">
        <v>476102</v>
      </c>
    </row>
    <row r="476104" spans="1:1" x14ac:dyDescent="0.3">
      <c r="A476104" t="s">
        <v>476103</v>
      </c>
    </row>
    <row r="476105" spans="1:1" x14ac:dyDescent="0.3">
      <c r="A476105" t="s">
        <v>476104</v>
      </c>
    </row>
    <row r="476106" spans="1:1" x14ac:dyDescent="0.3">
      <c r="A476106" t="s">
        <v>476105</v>
      </c>
    </row>
    <row r="476107" spans="1:1" x14ac:dyDescent="0.3">
      <c r="A476107" t="s">
        <v>476106</v>
      </c>
    </row>
    <row r="476108" spans="1:1" x14ac:dyDescent="0.3">
      <c r="A476108" t="s">
        <v>476107</v>
      </c>
    </row>
    <row r="476109" spans="1:1" x14ac:dyDescent="0.3">
      <c r="A476109" t="s">
        <v>476108</v>
      </c>
    </row>
    <row r="476110" spans="1:1" x14ac:dyDescent="0.3">
      <c r="A476110" t="s">
        <v>476109</v>
      </c>
    </row>
    <row r="476111" spans="1:1" x14ac:dyDescent="0.3">
      <c r="A476111" t="s">
        <v>476110</v>
      </c>
    </row>
    <row r="476112" spans="1:1" x14ac:dyDescent="0.3">
      <c r="A476112" t="s">
        <v>476111</v>
      </c>
    </row>
    <row r="476113" spans="1:1" x14ac:dyDescent="0.3">
      <c r="A476113" t="s">
        <v>476112</v>
      </c>
    </row>
    <row r="476114" spans="1:1" x14ac:dyDescent="0.3">
      <c r="A476114" t="s">
        <v>476113</v>
      </c>
    </row>
    <row r="476115" spans="1:1" x14ac:dyDescent="0.3">
      <c r="A476115" t="s">
        <v>476114</v>
      </c>
    </row>
    <row r="476116" spans="1:1" x14ac:dyDescent="0.3">
      <c r="A476116" t="s">
        <v>476115</v>
      </c>
    </row>
    <row r="476117" spans="1:1" x14ac:dyDescent="0.3">
      <c r="A476117" t="s">
        <v>476116</v>
      </c>
    </row>
    <row r="476118" spans="1:1" x14ac:dyDescent="0.3">
      <c r="A476118" t="s">
        <v>476117</v>
      </c>
    </row>
    <row r="476119" spans="1:1" x14ac:dyDescent="0.3">
      <c r="A476119" t="s">
        <v>476118</v>
      </c>
    </row>
    <row r="476120" spans="1:1" x14ac:dyDescent="0.3">
      <c r="A476120" t="s">
        <v>476119</v>
      </c>
    </row>
    <row r="476121" spans="1:1" x14ac:dyDescent="0.3">
      <c r="A476121" t="s">
        <v>476120</v>
      </c>
    </row>
    <row r="476122" spans="1:1" x14ac:dyDescent="0.3">
      <c r="A476122" t="s">
        <v>476121</v>
      </c>
    </row>
    <row r="476123" spans="1:1" x14ac:dyDescent="0.3">
      <c r="A476123" t="s">
        <v>476122</v>
      </c>
    </row>
    <row r="476124" spans="1:1" x14ac:dyDescent="0.3">
      <c r="A476124" t="s">
        <v>476123</v>
      </c>
    </row>
    <row r="476125" spans="1:1" x14ac:dyDescent="0.3">
      <c r="A476125" t="s">
        <v>476124</v>
      </c>
    </row>
    <row r="476126" spans="1:1" x14ac:dyDescent="0.3">
      <c r="A476126" t="s">
        <v>476125</v>
      </c>
    </row>
    <row r="476127" spans="1:1" x14ac:dyDescent="0.3">
      <c r="A476127" t="s">
        <v>476126</v>
      </c>
    </row>
    <row r="476128" spans="1:1" x14ac:dyDescent="0.3">
      <c r="A476128" t="s">
        <v>476127</v>
      </c>
    </row>
    <row r="476129" spans="1:1" x14ac:dyDescent="0.3">
      <c r="A476129" t="s">
        <v>476128</v>
      </c>
    </row>
    <row r="476130" spans="1:1" x14ac:dyDescent="0.3">
      <c r="A476130" t="s">
        <v>476129</v>
      </c>
    </row>
    <row r="476131" spans="1:1" x14ac:dyDescent="0.3">
      <c r="A476131" t="s">
        <v>476130</v>
      </c>
    </row>
    <row r="476132" spans="1:1" x14ac:dyDescent="0.3">
      <c r="A476132" t="s">
        <v>476131</v>
      </c>
    </row>
    <row r="476133" spans="1:1" x14ac:dyDescent="0.3">
      <c r="A476133" t="s">
        <v>476132</v>
      </c>
    </row>
    <row r="476134" spans="1:1" x14ac:dyDescent="0.3">
      <c r="A476134" t="s">
        <v>476133</v>
      </c>
    </row>
    <row r="476135" spans="1:1" x14ac:dyDescent="0.3">
      <c r="A476135" t="s">
        <v>476134</v>
      </c>
    </row>
    <row r="476136" spans="1:1" x14ac:dyDescent="0.3">
      <c r="A476136" t="s">
        <v>476135</v>
      </c>
    </row>
    <row r="476137" spans="1:1" x14ac:dyDescent="0.3">
      <c r="A476137" t="s">
        <v>476136</v>
      </c>
    </row>
    <row r="476138" spans="1:1" x14ac:dyDescent="0.3">
      <c r="A476138" t="s">
        <v>476137</v>
      </c>
    </row>
    <row r="476139" spans="1:1" x14ac:dyDescent="0.3">
      <c r="A476139" t="s">
        <v>476138</v>
      </c>
    </row>
    <row r="476140" spans="1:1" x14ac:dyDescent="0.3">
      <c r="A476140" t="s">
        <v>476139</v>
      </c>
    </row>
    <row r="476141" spans="1:1" x14ac:dyDescent="0.3">
      <c r="A476141" t="s">
        <v>476140</v>
      </c>
    </row>
    <row r="476142" spans="1:1" x14ac:dyDescent="0.3">
      <c r="A476142" t="s">
        <v>476141</v>
      </c>
    </row>
    <row r="476143" spans="1:1" x14ac:dyDescent="0.3">
      <c r="A476143" t="s">
        <v>476142</v>
      </c>
    </row>
    <row r="476144" spans="1:1" x14ac:dyDescent="0.3">
      <c r="A476144" t="s">
        <v>476143</v>
      </c>
    </row>
    <row r="476145" spans="1:1" x14ac:dyDescent="0.3">
      <c r="A476145" t="s">
        <v>476144</v>
      </c>
    </row>
    <row r="476146" spans="1:1" x14ac:dyDescent="0.3">
      <c r="A476146" t="s">
        <v>476145</v>
      </c>
    </row>
    <row r="476147" spans="1:1" x14ac:dyDescent="0.3">
      <c r="A476147" t="s">
        <v>476146</v>
      </c>
    </row>
    <row r="476148" spans="1:1" x14ac:dyDescent="0.3">
      <c r="A476148" t="s">
        <v>476147</v>
      </c>
    </row>
    <row r="476149" spans="1:1" x14ac:dyDescent="0.3">
      <c r="A476149" t="s">
        <v>476148</v>
      </c>
    </row>
    <row r="476150" spans="1:1" x14ac:dyDescent="0.3">
      <c r="A476150" t="s">
        <v>476149</v>
      </c>
    </row>
    <row r="476151" spans="1:1" x14ac:dyDescent="0.3">
      <c r="A476151" t="s">
        <v>476150</v>
      </c>
    </row>
    <row r="476152" spans="1:1" x14ac:dyDescent="0.3">
      <c r="A476152" t="s">
        <v>476151</v>
      </c>
    </row>
    <row r="476153" spans="1:1" x14ac:dyDescent="0.3">
      <c r="A476153" t="s">
        <v>476152</v>
      </c>
    </row>
    <row r="476154" spans="1:1" x14ac:dyDescent="0.3">
      <c r="A476154" t="s">
        <v>476153</v>
      </c>
    </row>
    <row r="476155" spans="1:1" x14ac:dyDescent="0.3">
      <c r="A476155" t="s">
        <v>476154</v>
      </c>
    </row>
    <row r="476156" spans="1:1" x14ac:dyDescent="0.3">
      <c r="A476156" t="s">
        <v>476155</v>
      </c>
    </row>
    <row r="476157" spans="1:1" x14ac:dyDescent="0.3">
      <c r="A476157" t="s">
        <v>476156</v>
      </c>
    </row>
    <row r="476158" spans="1:1" x14ac:dyDescent="0.3">
      <c r="A476158" t="s">
        <v>476157</v>
      </c>
    </row>
    <row r="476159" spans="1:1" x14ac:dyDescent="0.3">
      <c r="A476159" t="s">
        <v>476158</v>
      </c>
    </row>
    <row r="476160" spans="1:1" x14ac:dyDescent="0.3">
      <c r="A476160" t="s">
        <v>476159</v>
      </c>
    </row>
    <row r="476161" spans="1:1" x14ac:dyDescent="0.3">
      <c r="A476161" t="s">
        <v>476160</v>
      </c>
    </row>
    <row r="476162" spans="1:1" x14ac:dyDescent="0.3">
      <c r="A476162" t="s">
        <v>476161</v>
      </c>
    </row>
    <row r="476163" spans="1:1" x14ac:dyDescent="0.3">
      <c r="A476163" t="s">
        <v>476162</v>
      </c>
    </row>
    <row r="476164" spans="1:1" x14ac:dyDescent="0.3">
      <c r="A476164" t="s">
        <v>476163</v>
      </c>
    </row>
    <row r="476165" spans="1:1" x14ac:dyDescent="0.3">
      <c r="A476165" t="s">
        <v>476164</v>
      </c>
    </row>
    <row r="476166" spans="1:1" x14ac:dyDescent="0.3">
      <c r="A476166" t="s">
        <v>476165</v>
      </c>
    </row>
    <row r="476167" spans="1:1" x14ac:dyDescent="0.3">
      <c r="A476167" t="s">
        <v>476166</v>
      </c>
    </row>
    <row r="476168" spans="1:1" x14ac:dyDescent="0.3">
      <c r="A476168" t="s">
        <v>476167</v>
      </c>
    </row>
    <row r="476169" spans="1:1" x14ac:dyDescent="0.3">
      <c r="A476169" t="s">
        <v>476168</v>
      </c>
    </row>
    <row r="476170" spans="1:1" x14ac:dyDescent="0.3">
      <c r="A476170" t="s">
        <v>476169</v>
      </c>
    </row>
    <row r="476171" spans="1:1" x14ac:dyDescent="0.3">
      <c r="A476171" t="s">
        <v>476170</v>
      </c>
    </row>
    <row r="476172" spans="1:1" x14ac:dyDescent="0.3">
      <c r="A476172" t="s">
        <v>476171</v>
      </c>
    </row>
    <row r="476173" spans="1:1" x14ac:dyDescent="0.3">
      <c r="A476173" t="s">
        <v>476172</v>
      </c>
    </row>
    <row r="476174" spans="1:1" x14ac:dyDescent="0.3">
      <c r="A476174" t="s">
        <v>476173</v>
      </c>
    </row>
    <row r="476175" spans="1:1" x14ac:dyDescent="0.3">
      <c r="A476175" t="s">
        <v>476174</v>
      </c>
    </row>
    <row r="476176" spans="1:1" x14ac:dyDescent="0.3">
      <c r="A476176" t="s">
        <v>476175</v>
      </c>
    </row>
    <row r="476177" spans="1:1" x14ac:dyDescent="0.3">
      <c r="A476177" t="s">
        <v>476176</v>
      </c>
    </row>
    <row r="476178" spans="1:1" x14ac:dyDescent="0.3">
      <c r="A476178" t="s">
        <v>476177</v>
      </c>
    </row>
    <row r="476179" spans="1:1" x14ac:dyDescent="0.3">
      <c r="A476179" t="s">
        <v>476178</v>
      </c>
    </row>
    <row r="476180" spans="1:1" x14ac:dyDescent="0.3">
      <c r="A476180" t="s">
        <v>476179</v>
      </c>
    </row>
    <row r="476181" spans="1:1" x14ac:dyDescent="0.3">
      <c r="A476181" t="s">
        <v>476180</v>
      </c>
    </row>
    <row r="476182" spans="1:1" x14ac:dyDescent="0.3">
      <c r="A476182" t="s">
        <v>476181</v>
      </c>
    </row>
    <row r="476183" spans="1:1" x14ac:dyDescent="0.3">
      <c r="A476183" t="s">
        <v>476182</v>
      </c>
    </row>
    <row r="476184" spans="1:1" x14ac:dyDescent="0.3">
      <c r="A476184" t="s">
        <v>476183</v>
      </c>
    </row>
    <row r="476185" spans="1:1" x14ac:dyDescent="0.3">
      <c r="A476185" t="s">
        <v>476184</v>
      </c>
    </row>
    <row r="476186" spans="1:1" x14ac:dyDescent="0.3">
      <c r="A476186" t="s">
        <v>476185</v>
      </c>
    </row>
    <row r="476187" spans="1:1" x14ac:dyDescent="0.3">
      <c r="A476187" t="s">
        <v>476186</v>
      </c>
    </row>
    <row r="476188" spans="1:1" x14ac:dyDescent="0.3">
      <c r="A476188" t="s">
        <v>476187</v>
      </c>
    </row>
    <row r="476189" spans="1:1" x14ac:dyDescent="0.3">
      <c r="A476189" t="s">
        <v>476188</v>
      </c>
    </row>
    <row r="476190" spans="1:1" x14ac:dyDescent="0.3">
      <c r="A476190" t="s">
        <v>476189</v>
      </c>
    </row>
    <row r="476191" spans="1:1" x14ac:dyDescent="0.3">
      <c r="A476191" t="s">
        <v>476190</v>
      </c>
    </row>
    <row r="476192" spans="1:1" x14ac:dyDescent="0.3">
      <c r="A476192" t="s">
        <v>476191</v>
      </c>
    </row>
    <row r="476193" spans="1:1" x14ac:dyDescent="0.3">
      <c r="A476193" t="s">
        <v>476192</v>
      </c>
    </row>
    <row r="476194" spans="1:1" x14ac:dyDescent="0.3">
      <c r="A476194" t="s">
        <v>476193</v>
      </c>
    </row>
    <row r="476195" spans="1:1" x14ac:dyDescent="0.3">
      <c r="A476195" t="s">
        <v>476194</v>
      </c>
    </row>
    <row r="476196" spans="1:1" x14ac:dyDescent="0.3">
      <c r="A476196" t="s">
        <v>476195</v>
      </c>
    </row>
    <row r="476197" spans="1:1" x14ac:dyDescent="0.3">
      <c r="A476197" t="s">
        <v>476196</v>
      </c>
    </row>
    <row r="476198" spans="1:1" x14ac:dyDescent="0.3">
      <c r="A476198" t="s">
        <v>476197</v>
      </c>
    </row>
    <row r="476199" spans="1:1" x14ac:dyDescent="0.3">
      <c r="A476199" t="s">
        <v>476198</v>
      </c>
    </row>
    <row r="476200" spans="1:1" x14ac:dyDescent="0.3">
      <c r="A476200" t="s">
        <v>476199</v>
      </c>
    </row>
    <row r="476201" spans="1:1" x14ac:dyDescent="0.3">
      <c r="A476201" t="s">
        <v>476200</v>
      </c>
    </row>
    <row r="476202" spans="1:1" x14ac:dyDescent="0.3">
      <c r="A476202" t="s">
        <v>476201</v>
      </c>
    </row>
    <row r="476203" spans="1:1" x14ac:dyDescent="0.3">
      <c r="A476203" t="s">
        <v>476202</v>
      </c>
    </row>
    <row r="476204" spans="1:1" x14ac:dyDescent="0.3">
      <c r="A476204" t="s">
        <v>476203</v>
      </c>
    </row>
    <row r="476205" spans="1:1" x14ac:dyDescent="0.3">
      <c r="A476205" t="s">
        <v>476204</v>
      </c>
    </row>
    <row r="476206" spans="1:1" x14ac:dyDescent="0.3">
      <c r="A476206" t="s">
        <v>476205</v>
      </c>
    </row>
    <row r="476207" spans="1:1" x14ac:dyDescent="0.3">
      <c r="A476207" t="s">
        <v>476206</v>
      </c>
    </row>
    <row r="476208" spans="1:1" x14ac:dyDescent="0.3">
      <c r="A476208" t="s">
        <v>476207</v>
      </c>
    </row>
    <row r="476209" spans="1:1" x14ac:dyDescent="0.3">
      <c r="A476209" t="s">
        <v>476208</v>
      </c>
    </row>
    <row r="476210" spans="1:1" x14ac:dyDescent="0.3">
      <c r="A476210" t="s">
        <v>476209</v>
      </c>
    </row>
    <row r="476211" spans="1:1" x14ac:dyDescent="0.3">
      <c r="A476211" t="s">
        <v>476210</v>
      </c>
    </row>
    <row r="476212" spans="1:1" x14ac:dyDescent="0.3">
      <c r="A476212" t="s">
        <v>476211</v>
      </c>
    </row>
    <row r="476213" spans="1:1" x14ac:dyDescent="0.3">
      <c r="A476213" t="s">
        <v>476212</v>
      </c>
    </row>
    <row r="476214" spans="1:1" x14ac:dyDescent="0.3">
      <c r="A476214" t="s">
        <v>476213</v>
      </c>
    </row>
    <row r="476215" spans="1:1" x14ac:dyDescent="0.3">
      <c r="A476215" t="s">
        <v>476214</v>
      </c>
    </row>
    <row r="476216" spans="1:1" x14ac:dyDescent="0.3">
      <c r="A476216" t="s">
        <v>476215</v>
      </c>
    </row>
    <row r="476217" spans="1:1" x14ac:dyDescent="0.3">
      <c r="A476217" t="s">
        <v>476216</v>
      </c>
    </row>
    <row r="476218" spans="1:1" x14ac:dyDescent="0.3">
      <c r="A476218" t="s">
        <v>476217</v>
      </c>
    </row>
    <row r="476219" spans="1:1" x14ac:dyDescent="0.3">
      <c r="A476219" t="s">
        <v>476218</v>
      </c>
    </row>
    <row r="476220" spans="1:1" x14ac:dyDescent="0.3">
      <c r="A476220" t="s">
        <v>476219</v>
      </c>
    </row>
    <row r="476221" spans="1:1" x14ac:dyDescent="0.3">
      <c r="A476221" t="s">
        <v>476220</v>
      </c>
    </row>
    <row r="476222" spans="1:1" x14ac:dyDescent="0.3">
      <c r="A476222" t="s">
        <v>476221</v>
      </c>
    </row>
    <row r="476223" spans="1:1" x14ac:dyDescent="0.3">
      <c r="A476223" t="s">
        <v>476222</v>
      </c>
    </row>
    <row r="476224" spans="1:1" x14ac:dyDescent="0.3">
      <c r="A476224" t="s">
        <v>476223</v>
      </c>
    </row>
    <row r="476225" spans="1:1" x14ac:dyDescent="0.3">
      <c r="A476225" t="s">
        <v>476224</v>
      </c>
    </row>
    <row r="476226" spans="1:1" x14ac:dyDescent="0.3">
      <c r="A476226" t="s">
        <v>476225</v>
      </c>
    </row>
    <row r="476227" spans="1:1" x14ac:dyDescent="0.3">
      <c r="A476227" t="s">
        <v>476226</v>
      </c>
    </row>
    <row r="476228" spans="1:1" x14ac:dyDescent="0.3">
      <c r="A476228" t="s">
        <v>476227</v>
      </c>
    </row>
    <row r="476229" spans="1:1" x14ac:dyDescent="0.3">
      <c r="A476229" t="s">
        <v>476228</v>
      </c>
    </row>
    <row r="476230" spans="1:1" x14ac:dyDescent="0.3">
      <c r="A476230" t="s">
        <v>476229</v>
      </c>
    </row>
    <row r="476231" spans="1:1" x14ac:dyDescent="0.3">
      <c r="A476231" t="s">
        <v>476230</v>
      </c>
    </row>
    <row r="476232" spans="1:1" x14ac:dyDescent="0.3">
      <c r="A476232" t="s">
        <v>476231</v>
      </c>
    </row>
    <row r="476233" spans="1:1" x14ac:dyDescent="0.3">
      <c r="A476233" t="s">
        <v>476232</v>
      </c>
    </row>
    <row r="476234" spans="1:1" x14ac:dyDescent="0.3">
      <c r="A476234" t="s">
        <v>476233</v>
      </c>
    </row>
    <row r="476235" spans="1:1" x14ac:dyDescent="0.3">
      <c r="A476235" t="s">
        <v>476234</v>
      </c>
    </row>
    <row r="476236" spans="1:1" x14ac:dyDescent="0.3">
      <c r="A476236" t="s">
        <v>476235</v>
      </c>
    </row>
    <row r="476237" spans="1:1" x14ac:dyDescent="0.3">
      <c r="A476237" t="s">
        <v>476236</v>
      </c>
    </row>
    <row r="476238" spans="1:1" x14ac:dyDescent="0.3">
      <c r="A476238" t="s">
        <v>476237</v>
      </c>
    </row>
    <row r="476239" spans="1:1" x14ac:dyDescent="0.3">
      <c r="A476239" t="s">
        <v>476238</v>
      </c>
    </row>
    <row r="476240" spans="1:1" x14ac:dyDescent="0.3">
      <c r="A476240" t="s">
        <v>476239</v>
      </c>
    </row>
    <row r="476241" spans="1:1" x14ac:dyDescent="0.3">
      <c r="A476241" t="s">
        <v>476240</v>
      </c>
    </row>
    <row r="476242" spans="1:1" x14ac:dyDescent="0.3">
      <c r="A476242" t="s">
        <v>476241</v>
      </c>
    </row>
    <row r="476243" spans="1:1" x14ac:dyDescent="0.3">
      <c r="A476243" t="s">
        <v>476242</v>
      </c>
    </row>
    <row r="476244" spans="1:1" x14ac:dyDescent="0.3">
      <c r="A476244" t="s">
        <v>476243</v>
      </c>
    </row>
    <row r="476245" spans="1:1" x14ac:dyDescent="0.3">
      <c r="A476245" t="s">
        <v>476244</v>
      </c>
    </row>
    <row r="476246" spans="1:1" x14ac:dyDescent="0.3">
      <c r="A476246" t="s">
        <v>476245</v>
      </c>
    </row>
    <row r="476247" spans="1:1" x14ac:dyDescent="0.3">
      <c r="A476247" t="s">
        <v>476246</v>
      </c>
    </row>
    <row r="476248" spans="1:1" x14ac:dyDescent="0.3">
      <c r="A476248" t="s">
        <v>476247</v>
      </c>
    </row>
    <row r="476249" spans="1:1" x14ac:dyDescent="0.3">
      <c r="A476249" t="s">
        <v>476248</v>
      </c>
    </row>
    <row r="476250" spans="1:1" x14ac:dyDescent="0.3">
      <c r="A476250" t="s">
        <v>476249</v>
      </c>
    </row>
    <row r="476251" spans="1:1" x14ac:dyDescent="0.3">
      <c r="A476251" t="s">
        <v>476250</v>
      </c>
    </row>
    <row r="476252" spans="1:1" x14ac:dyDescent="0.3">
      <c r="A476252" t="s">
        <v>476251</v>
      </c>
    </row>
    <row r="476253" spans="1:1" x14ac:dyDescent="0.3">
      <c r="A476253" t="s">
        <v>476252</v>
      </c>
    </row>
    <row r="476254" spans="1:1" x14ac:dyDescent="0.3">
      <c r="A476254" t="s">
        <v>476253</v>
      </c>
    </row>
    <row r="476255" spans="1:1" x14ac:dyDescent="0.3">
      <c r="A476255" t="s">
        <v>476254</v>
      </c>
    </row>
    <row r="476256" spans="1:1" x14ac:dyDescent="0.3">
      <c r="A476256" t="s">
        <v>476255</v>
      </c>
    </row>
    <row r="476257" spans="1:1" x14ac:dyDescent="0.3">
      <c r="A476257" t="s">
        <v>476256</v>
      </c>
    </row>
    <row r="476258" spans="1:1" x14ac:dyDescent="0.3">
      <c r="A476258" t="s">
        <v>476257</v>
      </c>
    </row>
    <row r="476259" spans="1:1" x14ac:dyDescent="0.3">
      <c r="A476259" t="s">
        <v>476258</v>
      </c>
    </row>
    <row r="476260" spans="1:1" x14ac:dyDescent="0.3">
      <c r="A476260" t="s">
        <v>476259</v>
      </c>
    </row>
    <row r="476261" spans="1:1" x14ac:dyDescent="0.3">
      <c r="A476261" t="s">
        <v>476260</v>
      </c>
    </row>
    <row r="476262" spans="1:1" x14ac:dyDescent="0.3">
      <c r="A476262" t="s">
        <v>476261</v>
      </c>
    </row>
    <row r="476263" spans="1:1" x14ac:dyDescent="0.3">
      <c r="A476263" t="s">
        <v>476262</v>
      </c>
    </row>
    <row r="476264" spans="1:1" x14ac:dyDescent="0.3">
      <c r="A476264" t="s">
        <v>476263</v>
      </c>
    </row>
    <row r="476265" spans="1:1" x14ac:dyDescent="0.3">
      <c r="A476265" t="s">
        <v>476264</v>
      </c>
    </row>
    <row r="476266" spans="1:1" x14ac:dyDescent="0.3">
      <c r="A476266" t="s">
        <v>476265</v>
      </c>
    </row>
    <row r="476267" spans="1:1" x14ac:dyDescent="0.3">
      <c r="A476267" t="s">
        <v>476266</v>
      </c>
    </row>
    <row r="476268" spans="1:1" x14ac:dyDescent="0.3">
      <c r="A476268" t="s">
        <v>476267</v>
      </c>
    </row>
    <row r="476269" spans="1:1" x14ac:dyDescent="0.3">
      <c r="A476269" t="s">
        <v>476268</v>
      </c>
    </row>
    <row r="476270" spans="1:1" x14ac:dyDescent="0.3">
      <c r="A476270" t="s">
        <v>476269</v>
      </c>
    </row>
    <row r="476271" spans="1:1" x14ac:dyDescent="0.3">
      <c r="A476271" t="s">
        <v>476270</v>
      </c>
    </row>
    <row r="476272" spans="1:1" x14ac:dyDescent="0.3">
      <c r="A476272" t="s">
        <v>476271</v>
      </c>
    </row>
    <row r="476273" spans="1:1" x14ac:dyDescent="0.3">
      <c r="A476273" t="s">
        <v>476272</v>
      </c>
    </row>
    <row r="476274" spans="1:1" x14ac:dyDescent="0.3">
      <c r="A476274" t="s">
        <v>476273</v>
      </c>
    </row>
    <row r="476275" spans="1:1" x14ac:dyDescent="0.3">
      <c r="A476275" t="s">
        <v>476274</v>
      </c>
    </row>
    <row r="476276" spans="1:1" x14ac:dyDescent="0.3">
      <c r="A476276" t="s">
        <v>476275</v>
      </c>
    </row>
    <row r="476277" spans="1:1" x14ac:dyDescent="0.3">
      <c r="A476277" t="s">
        <v>476276</v>
      </c>
    </row>
    <row r="476278" spans="1:1" x14ac:dyDescent="0.3">
      <c r="A476278" t="s">
        <v>476277</v>
      </c>
    </row>
    <row r="476279" spans="1:1" x14ac:dyDescent="0.3">
      <c r="A476279" t="s">
        <v>476278</v>
      </c>
    </row>
    <row r="476280" spans="1:1" x14ac:dyDescent="0.3">
      <c r="A476280" t="s">
        <v>476279</v>
      </c>
    </row>
    <row r="476281" spans="1:1" x14ac:dyDescent="0.3">
      <c r="A476281" t="s">
        <v>476280</v>
      </c>
    </row>
    <row r="476282" spans="1:1" x14ac:dyDescent="0.3">
      <c r="A476282" t="s">
        <v>476281</v>
      </c>
    </row>
    <row r="476283" spans="1:1" x14ac:dyDescent="0.3">
      <c r="A476283" t="s">
        <v>476282</v>
      </c>
    </row>
    <row r="476284" spans="1:1" x14ac:dyDescent="0.3">
      <c r="A476284" t="s">
        <v>476283</v>
      </c>
    </row>
    <row r="476285" spans="1:1" x14ac:dyDescent="0.3">
      <c r="A476285" t="s">
        <v>476284</v>
      </c>
    </row>
    <row r="476286" spans="1:1" x14ac:dyDescent="0.3">
      <c r="A476286" t="s">
        <v>476285</v>
      </c>
    </row>
    <row r="476287" spans="1:1" x14ac:dyDescent="0.3">
      <c r="A476287" t="s">
        <v>476286</v>
      </c>
    </row>
    <row r="476288" spans="1:1" x14ac:dyDescent="0.3">
      <c r="A476288" t="s">
        <v>476287</v>
      </c>
    </row>
    <row r="476289" spans="1:1" x14ac:dyDescent="0.3">
      <c r="A476289" t="s">
        <v>476288</v>
      </c>
    </row>
    <row r="476290" spans="1:1" x14ac:dyDescent="0.3">
      <c r="A476290" t="s">
        <v>476289</v>
      </c>
    </row>
    <row r="476291" spans="1:1" x14ac:dyDescent="0.3">
      <c r="A476291" t="s">
        <v>476290</v>
      </c>
    </row>
    <row r="476292" spans="1:1" x14ac:dyDescent="0.3">
      <c r="A476292" t="s">
        <v>476291</v>
      </c>
    </row>
    <row r="476293" spans="1:1" x14ac:dyDescent="0.3">
      <c r="A476293" t="s">
        <v>476292</v>
      </c>
    </row>
    <row r="476294" spans="1:1" x14ac:dyDescent="0.3">
      <c r="A476294" t="s">
        <v>476293</v>
      </c>
    </row>
    <row r="476295" spans="1:1" x14ac:dyDescent="0.3">
      <c r="A476295" t="s">
        <v>476294</v>
      </c>
    </row>
    <row r="476296" spans="1:1" x14ac:dyDescent="0.3">
      <c r="A476296" t="s">
        <v>476295</v>
      </c>
    </row>
    <row r="476297" spans="1:1" x14ac:dyDescent="0.3">
      <c r="A476297" t="s">
        <v>476296</v>
      </c>
    </row>
    <row r="476298" spans="1:1" x14ac:dyDescent="0.3">
      <c r="A476298" t="s">
        <v>476297</v>
      </c>
    </row>
    <row r="476299" spans="1:1" x14ac:dyDescent="0.3">
      <c r="A476299" t="s">
        <v>476298</v>
      </c>
    </row>
    <row r="476300" spans="1:1" x14ac:dyDescent="0.3">
      <c r="A476300" t="s">
        <v>476299</v>
      </c>
    </row>
    <row r="476301" spans="1:1" x14ac:dyDescent="0.3">
      <c r="A476301" t="s">
        <v>476300</v>
      </c>
    </row>
    <row r="476302" spans="1:1" x14ac:dyDescent="0.3">
      <c r="A476302" t="s">
        <v>476301</v>
      </c>
    </row>
    <row r="476303" spans="1:1" x14ac:dyDescent="0.3">
      <c r="A476303" t="s">
        <v>476302</v>
      </c>
    </row>
    <row r="476304" spans="1:1" x14ac:dyDescent="0.3">
      <c r="A476304" t="s">
        <v>476303</v>
      </c>
    </row>
    <row r="476305" spans="1:1" x14ac:dyDescent="0.3">
      <c r="A476305" t="s">
        <v>476304</v>
      </c>
    </row>
    <row r="476306" spans="1:1" x14ac:dyDescent="0.3">
      <c r="A476306" t="s">
        <v>476305</v>
      </c>
    </row>
    <row r="476307" spans="1:1" x14ac:dyDescent="0.3">
      <c r="A476307" t="s">
        <v>476306</v>
      </c>
    </row>
    <row r="476308" spans="1:1" x14ac:dyDescent="0.3">
      <c r="A476308" t="s">
        <v>476307</v>
      </c>
    </row>
    <row r="476309" spans="1:1" x14ac:dyDescent="0.3">
      <c r="A476309" t="s">
        <v>476308</v>
      </c>
    </row>
    <row r="476310" spans="1:1" x14ac:dyDescent="0.3">
      <c r="A476310" t="s">
        <v>476309</v>
      </c>
    </row>
    <row r="476311" spans="1:1" x14ac:dyDescent="0.3">
      <c r="A476311" t="s">
        <v>476310</v>
      </c>
    </row>
    <row r="476312" spans="1:1" x14ac:dyDescent="0.3">
      <c r="A476312" t="s">
        <v>476311</v>
      </c>
    </row>
    <row r="476313" spans="1:1" x14ac:dyDescent="0.3">
      <c r="A476313" t="s">
        <v>476312</v>
      </c>
    </row>
    <row r="476314" spans="1:1" x14ac:dyDescent="0.3">
      <c r="A476314" t="s">
        <v>476313</v>
      </c>
    </row>
    <row r="476315" spans="1:1" x14ac:dyDescent="0.3">
      <c r="A476315" t="s">
        <v>476314</v>
      </c>
    </row>
    <row r="476316" spans="1:1" x14ac:dyDescent="0.3">
      <c r="A476316" t="s">
        <v>476315</v>
      </c>
    </row>
    <row r="476317" spans="1:1" x14ac:dyDescent="0.3">
      <c r="A476317" t="s">
        <v>476316</v>
      </c>
    </row>
    <row r="476318" spans="1:1" x14ac:dyDescent="0.3">
      <c r="A476318" t="s">
        <v>476317</v>
      </c>
    </row>
    <row r="476319" spans="1:1" x14ac:dyDescent="0.3">
      <c r="A476319" t="s">
        <v>476318</v>
      </c>
    </row>
    <row r="476320" spans="1:1" x14ac:dyDescent="0.3">
      <c r="A476320" t="s">
        <v>476319</v>
      </c>
    </row>
    <row r="476321" spans="1:1" x14ac:dyDescent="0.3">
      <c r="A476321" t="s">
        <v>476320</v>
      </c>
    </row>
    <row r="476322" spans="1:1" x14ac:dyDescent="0.3">
      <c r="A476322" t="s">
        <v>476321</v>
      </c>
    </row>
    <row r="476323" spans="1:1" x14ac:dyDescent="0.3">
      <c r="A476323" t="s">
        <v>476322</v>
      </c>
    </row>
    <row r="476324" spans="1:1" x14ac:dyDescent="0.3">
      <c r="A476324" t="s">
        <v>476323</v>
      </c>
    </row>
    <row r="476325" spans="1:1" x14ac:dyDescent="0.3">
      <c r="A476325" t="s">
        <v>476324</v>
      </c>
    </row>
    <row r="476326" spans="1:1" x14ac:dyDescent="0.3">
      <c r="A476326" t="s">
        <v>476325</v>
      </c>
    </row>
    <row r="476327" spans="1:1" x14ac:dyDescent="0.3">
      <c r="A476327" t="s">
        <v>476326</v>
      </c>
    </row>
    <row r="476328" spans="1:1" x14ac:dyDescent="0.3">
      <c r="A476328" t="s">
        <v>476327</v>
      </c>
    </row>
    <row r="476329" spans="1:1" x14ac:dyDescent="0.3">
      <c r="A476329" t="s">
        <v>476328</v>
      </c>
    </row>
    <row r="476330" spans="1:1" x14ac:dyDescent="0.3">
      <c r="A476330" t="s">
        <v>476329</v>
      </c>
    </row>
    <row r="476331" spans="1:1" x14ac:dyDescent="0.3">
      <c r="A476331" t="s">
        <v>476330</v>
      </c>
    </row>
    <row r="476332" spans="1:1" x14ac:dyDescent="0.3">
      <c r="A476332" t="s">
        <v>476331</v>
      </c>
    </row>
    <row r="476333" spans="1:1" x14ac:dyDescent="0.3">
      <c r="A476333" t="s">
        <v>476332</v>
      </c>
    </row>
    <row r="476334" spans="1:1" x14ac:dyDescent="0.3">
      <c r="A476334" t="s">
        <v>476333</v>
      </c>
    </row>
    <row r="476335" spans="1:1" x14ac:dyDescent="0.3">
      <c r="A476335" t="s">
        <v>476334</v>
      </c>
    </row>
    <row r="476336" spans="1:1" x14ac:dyDescent="0.3">
      <c r="A476336" t="s">
        <v>476335</v>
      </c>
    </row>
    <row r="476337" spans="1:1" x14ac:dyDescent="0.3">
      <c r="A476337" t="s">
        <v>476336</v>
      </c>
    </row>
    <row r="476338" spans="1:1" x14ac:dyDescent="0.3">
      <c r="A476338" t="s">
        <v>476337</v>
      </c>
    </row>
    <row r="476339" spans="1:1" x14ac:dyDescent="0.3">
      <c r="A476339" t="s">
        <v>476338</v>
      </c>
    </row>
    <row r="476340" spans="1:1" x14ac:dyDescent="0.3">
      <c r="A476340" t="s">
        <v>476339</v>
      </c>
    </row>
    <row r="476341" spans="1:1" x14ac:dyDescent="0.3">
      <c r="A476341" t="s">
        <v>476340</v>
      </c>
    </row>
    <row r="476342" spans="1:1" x14ac:dyDescent="0.3">
      <c r="A476342" t="s">
        <v>476341</v>
      </c>
    </row>
    <row r="476343" spans="1:1" x14ac:dyDescent="0.3">
      <c r="A476343" t="s">
        <v>476342</v>
      </c>
    </row>
    <row r="476344" spans="1:1" x14ac:dyDescent="0.3">
      <c r="A476344" t="s">
        <v>476343</v>
      </c>
    </row>
    <row r="476345" spans="1:1" x14ac:dyDescent="0.3">
      <c r="A476345" t="s">
        <v>476344</v>
      </c>
    </row>
    <row r="476346" spans="1:1" x14ac:dyDescent="0.3">
      <c r="A476346" t="s">
        <v>476345</v>
      </c>
    </row>
    <row r="476347" spans="1:1" x14ac:dyDescent="0.3">
      <c r="A476347" t="s">
        <v>476346</v>
      </c>
    </row>
    <row r="476348" spans="1:1" x14ac:dyDescent="0.3">
      <c r="A476348" t="s">
        <v>476347</v>
      </c>
    </row>
    <row r="476349" spans="1:1" x14ac:dyDescent="0.3">
      <c r="A476349" t="s">
        <v>476348</v>
      </c>
    </row>
    <row r="476350" spans="1:1" x14ac:dyDescent="0.3">
      <c r="A476350" t="s">
        <v>476349</v>
      </c>
    </row>
    <row r="476351" spans="1:1" x14ac:dyDescent="0.3">
      <c r="A476351" t="s">
        <v>476350</v>
      </c>
    </row>
    <row r="476352" spans="1:1" x14ac:dyDescent="0.3">
      <c r="A476352" t="s">
        <v>476351</v>
      </c>
    </row>
    <row r="476353" spans="1:1" x14ac:dyDescent="0.3">
      <c r="A476353" t="s">
        <v>476352</v>
      </c>
    </row>
    <row r="476354" spans="1:1" x14ac:dyDescent="0.3">
      <c r="A476354" t="s">
        <v>476353</v>
      </c>
    </row>
    <row r="476355" spans="1:1" x14ac:dyDescent="0.3">
      <c r="A476355" t="s">
        <v>476354</v>
      </c>
    </row>
    <row r="476356" spans="1:1" x14ac:dyDescent="0.3">
      <c r="A476356" t="s">
        <v>476355</v>
      </c>
    </row>
    <row r="476357" spans="1:1" x14ac:dyDescent="0.3">
      <c r="A476357" t="s">
        <v>476356</v>
      </c>
    </row>
    <row r="476358" spans="1:1" x14ac:dyDescent="0.3">
      <c r="A476358" t="s">
        <v>476357</v>
      </c>
    </row>
    <row r="476359" spans="1:1" x14ac:dyDescent="0.3">
      <c r="A476359" t="s">
        <v>476358</v>
      </c>
    </row>
    <row r="476360" spans="1:1" x14ac:dyDescent="0.3">
      <c r="A476360" t="s">
        <v>476359</v>
      </c>
    </row>
    <row r="476361" spans="1:1" x14ac:dyDescent="0.3">
      <c r="A476361" t="s">
        <v>476360</v>
      </c>
    </row>
    <row r="476362" spans="1:1" x14ac:dyDescent="0.3">
      <c r="A476362" t="s">
        <v>476361</v>
      </c>
    </row>
    <row r="476363" spans="1:1" x14ac:dyDescent="0.3">
      <c r="A476363" t="s">
        <v>476362</v>
      </c>
    </row>
    <row r="476364" spans="1:1" x14ac:dyDescent="0.3">
      <c r="A476364" t="s">
        <v>476363</v>
      </c>
    </row>
    <row r="476365" spans="1:1" x14ac:dyDescent="0.3">
      <c r="A476365" t="s">
        <v>476364</v>
      </c>
    </row>
    <row r="476366" spans="1:1" x14ac:dyDescent="0.3">
      <c r="A476366" t="s">
        <v>476365</v>
      </c>
    </row>
    <row r="476367" spans="1:1" x14ac:dyDescent="0.3">
      <c r="A476367" t="s">
        <v>476366</v>
      </c>
    </row>
    <row r="476368" spans="1:1" x14ac:dyDescent="0.3">
      <c r="A476368" t="s">
        <v>476367</v>
      </c>
    </row>
    <row r="476369" spans="1:1" x14ac:dyDescent="0.3">
      <c r="A476369" t="s">
        <v>476368</v>
      </c>
    </row>
    <row r="476370" spans="1:1" x14ac:dyDescent="0.3">
      <c r="A476370" t="s">
        <v>476369</v>
      </c>
    </row>
    <row r="476371" spans="1:1" x14ac:dyDescent="0.3">
      <c r="A476371" t="s">
        <v>476370</v>
      </c>
    </row>
    <row r="476372" spans="1:1" x14ac:dyDescent="0.3">
      <c r="A476372" t="s">
        <v>476371</v>
      </c>
    </row>
    <row r="476373" spans="1:1" x14ac:dyDescent="0.3">
      <c r="A476373" t="s">
        <v>476372</v>
      </c>
    </row>
    <row r="476374" spans="1:1" x14ac:dyDescent="0.3">
      <c r="A476374" t="s">
        <v>476373</v>
      </c>
    </row>
    <row r="476375" spans="1:1" x14ac:dyDescent="0.3">
      <c r="A476375" t="s">
        <v>476374</v>
      </c>
    </row>
    <row r="476376" spans="1:1" x14ac:dyDescent="0.3">
      <c r="A476376" t="s">
        <v>476375</v>
      </c>
    </row>
    <row r="476377" spans="1:1" x14ac:dyDescent="0.3">
      <c r="A476377" t="s">
        <v>476376</v>
      </c>
    </row>
    <row r="476378" spans="1:1" x14ac:dyDescent="0.3">
      <c r="A476378" t="s">
        <v>476377</v>
      </c>
    </row>
    <row r="476379" spans="1:1" x14ac:dyDescent="0.3">
      <c r="A476379" t="s">
        <v>476378</v>
      </c>
    </row>
    <row r="476380" spans="1:1" x14ac:dyDescent="0.3">
      <c r="A476380" t="s">
        <v>476379</v>
      </c>
    </row>
    <row r="476381" spans="1:1" x14ac:dyDescent="0.3">
      <c r="A476381" t="s">
        <v>476380</v>
      </c>
    </row>
    <row r="476382" spans="1:1" x14ac:dyDescent="0.3">
      <c r="A476382" t="s">
        <v>476381</v>
      </c>
    </row>
    <row r="476383" spans="1:1" x14ac:dyDescent="0.3">
      <c r="A476383" t="s">
        <v>476382</v>
      </c>
    </row>
    <row r="476384" spans="1:1" x14ac:dyDescent="0.3">
      <c r="A476384" t="s">
        <v>476383</v>
      </c>
    </row>
    <row r="476385" spans="1:1" x14ac:dyDescent="0.3">
      <c r="A476385" t="s">
        <v>476384</v>
      </c>
    </row>
    <row r="476386" spans="1:1" x14ac:dyDescent="0.3">
      <c r="A476386" t="s">
        <v>476385</v>
      </c>
    </row>
    <row r="476387" spans="1:1" x14ac:dyDescent="0.3">
      <c r="A476387" t="s">
        <v>476386</v>
      </c>
    </row>
    <row r="476388" spans="1:1" x14ac:dyDescent="0.3">
      <c r="A476388" t="s">
        <v>476387</v>
      </c>
    </row>
    <row r="476389" spans="1:1" x14ac:dyDescent="0.3">
      <c r="A476389" t="s">
        <v>476388</v>
      </c>
    </row>
    <row r="476390" spans="1:1" x14ac:dyDescent="0.3">
      <c r="A476390" t="s">
        <v>476389</v>
      </c>
    </row>
    <row r="476391" spans="1:1" x14ac:dyDescent="0.3">
      <c r="A476391" t="s">
        <v>476390</v>
      </c>
    </row>
    <row r="476392" spans="1:1" x14ac:dyDescent="0.3">
      <c r="A476392" t="s">
        <v>476391</v>
      </c>
    </row>
    <row r="476393" spans="1:1" x14ac:dyDescent="0.3">
      <c r="A476393" t="s">
        <v>476392</v>
      </c>
    </row>
    <row r="476394" spans="1:1" x14ac:dyDescent="0.3">
      <c r="A476394" t="s">
        <v>476393</v>
      </c>
    </row>
    <row r="476395" spans="1:1" x14ac:dyDescent="0.3">
      <c r="A476395" t="s">
        <v>476394</v>
      </c>
    </row>
    <row r="476396" spans="1:1" x14ac:dyDescent="0.3">
      <c r="A476396" t="s">
        <v>476395</v>
      </c>
    </row>
    <row r="476397" spans="1:1" x14ac:dyDescent="0.3">
      <c r="A476397" t="s">
        <v>476396</v>
      </c>
    </row>
    <row r="476398" spans="1:1" x14ac:dyDescent="0.3">
      <c r="A476398" t="s">
        <v>476397</v>
      </c>
    </row>
    <row r="476399" spans="1:1" x14ac:dyDescent="0.3">
      <c r="A476399" t="s">
        <v>476398</v>
      </c>
    </row>
    <row r="476400" spans="1:1" x14ac:dyDescent="0.3">
      <c r="A476400" t="s">
        <v>476399</v>
      </c>
    </row>
    <row r="476401" spans="1:1" x14ac:dyDescent="0.3">
      <c r="A476401" t="s">
        <v>476400</v>
      </c>
    </row>
    <row r="476402" spans="1:1" x14ac:dyDescent="0.3">
      <c r="A476402" t="s">
        <v>476401</v>
      </c>
    </row>
    <row r="476403" spans="1:1" x14ac:dyDescent="0.3">
      <c r="A476403" t="s">
        <v>476402</v>
      </c>
    </row>
    <row r="476404" spans="1:1" x14ac:dyDescent="0.3">
      <c r="A476404" t="s">
        <v>476403</v>
      </c>
    </row>
    <row r="476405" spans="1:1" x14ac:dyDescent="0.3">
      <c r="A476405" t="s">
        <v>476404</v>
      </c>
    </row>
    <row r="476406" spans="1:1" x14ac:dyDescent="0.3">
      <c r="A476406" t="s">
        <v>476405</v>
      </c>
    </row>
    <row r="476407" spans="1:1" x14ac:dyDescent="0.3">
      <c r="A476407" t="s">
        <v>476406</v>
      </c>
    </row>
    <row r="476408" spans="1:1" x14ac:dyDescent="0.3">
      <c r="A476408" t="s">
        <v>476407</v>
      </c>
    </row>
    <row r="476409" spans="1:1" x14ac:dyDescent="0.3">
      <c r="A476409" t="s">
        <v>476408</v>
      </c>
    </row>
    <row r="476410" spans="1:1" x14ac:dyDescent="0.3">
      <c r="A476410" t="s">
        <v>476409</v>
      </c>
    </row>
    <row r="476411" spans="1:1" x14ac:dyDescent="0.3">
      <c r="A476411" t="s">
        <v>476410</v>
      </c>
    </row>
    <row r="476412" spans="1:1" x14ac:dyDescent="0.3">
      <c r="A476412" t="s">
        <v>476411</v>
      </c>
    </row>
    <row r="476413" spans="1:1" x14ac:dyDescent="0.3">
      <c r="A476413" t="s">
        <v>476412</v>
      </c>
    </row>
    <row r="476414" spans="1:1" x14ac:dyDescent="0.3">
      <c r="A476414" t="s">
        <v>476413</v>
      </c>
    </row>
    <row r="476415" spans="1:1" x14ac:dyDescent="0.3">
      <c r="A476415" t="s">
        <v>476414</v>
      </c>
    </row>
    <row r="476416" spans="1:1" x14ac:dyDescent="0.3">
      <c r="A476416" t="s">
        <v>476415</v>
      </c>
    </row>
    <row r="476417" spans="1:1" x14ac:dyDescent="0.3">
      <c r="A476417" t="s">
        <v>476416</v>
      </c>
    </row>
    <row r="476418" spans="1:1" x14ac:dyDescent="0.3">
      <c r="A476418" t="s">
        <v>476417</v>
      </c>
    </row>
    <row r="476419" spans="1:1" x14ac:dyDescent="0.3">
      <c r="A476419" t="s">
        <v>476418</v>
      </c>
    </row>
    <row r="476420" spans="1:1" x14ac:dyDescent="0.3">
      <c r="A476420" t="s">
        <v>476419</v>
      </c>
    </row>
    <row r="476421" spans="1:1" x14ac:dyDescent="0.3">
      <c r="A476421" t="s">
        <v>476420</v>
      </c>
    </row>
    <row r="476422" spans="1:1" x14ac:dyDescent="0.3">
      <c r="A476422" t="s">
        <v>476421</v>
      </c>
    </row>
    <row r="476423" spans="1:1" x14ac:dyDescent="0.3">
      <c r="A476423" t="s">
        <v>476422</v>
      </c>
    </row>
    <row r="476424" spans="1:1" x14ac:dyDescent="0.3">
      <c r="A476424" t="s">
        <v>476423</v>
      </c>
    </row>
    <row r="476425" spans="1:1" x14ac:dyDescent="0.3">
      <c r="A476425" t="s">
        <v>476424</v>
      </c>
    </row>
    <row r="476426" spans="1:1" x14ac:dyDescent="0.3">
      <c r="A476426" t="s">
        <v>476425</v>
      </c>
    </row>
    <row r="476427" spans="1:1" x14ac:dyDescent="0.3">
      <c r="A476427" t="s">
        <v>476426</v>
      </c>
    </row>
    <row r="476428" spans="1:1" x14ac:dyDescent="0.3">
      <c r="A476428" t="s">
        <v>476427</v>
      </c>
    </row>
    <row r="476429" spans="1:1" x14ac:dyDescent="0.3">
      <c r="A476429" t="s">
        <v>476428</v>
      </c>
    </row>
    <row r="476430" spans="1:1" x14ac:dyDescent="0.3">
      <c r="A476430" t="s">
        <v>476429</v>
      </c>
    </row>
    <row r="476431" spans="1:1" x14ac:dyDescent="0.3">
      <c r="A476431" t="s">
        <v>476430</v>
      </c>
    </row>
    <row r="476432" spans="1:1" x14ac:dyDescent="0.3">
      <c r="A476432" t="s">
        <v>476431</v>
      </c>
    </row>
    <row r="476433" spans="1:1" x14ac:dyDescent="0.3">
      <c r="A476433" t="s">
        <v>476432</v>
      </c>
    </row>
    <row r="476434" spans="1:1" x14ac:dyDescent="0.3">
      <c r="A476434" t="s">
        <v>476433</v>
      </c>
    </row>
    <row r="476435" spans="1:1" x14ac:dyDescent="0.3">
      <c r="A476435" t="s">
        <v>476434</v>
      </c>
    </row>
    <row r="476436" spans="1:1" x14ac:dyDescent="0.3">
      <c r="A476436" t="s">
        <v>476435</v>
      </c>
    </row>
    <row r="476437" spans="1:1" x14ac:dyDescent="0.3">
      <c r="A476437" t="s">
        <v>476436</v>
      </c>
    </row>
    <row r="476438" spans="1:1" x14ac:dyDescent="0.3">
      <c r="A476438" t="s">
        <v>476437</v>
      </c>
    </row>
    <row r="476439" spans="1:1" x14ac:dyDescent="0.3">
      <c r="A476439" t="s">
        <v>476438</v>
      </c>
    </row>
    <row r="476440" spans="1:1" x14ac:dyDescent="0.3">
      <c r="A476440" t="s">
        <v>476439</v>
      </c>
    </row>
    <row r="476441" spans="1:1" x14ac:dyDescent="0.3">
      <c r="A476441" t="s">
        <v>476440</v>
      </c>
    </row>
    <row r="476442" spans="1:1" x14ac:dyDescent="0.3">
      <c r="A476442" t="s">
        <v>476441</v>
      </c>
    </row>
    <row r="476443" spans="1:1" x14ac:dyDescent="0.3">
      <c r="A476443" t="s">
        <v>476442</v>
      </c>
    </row>
    <row r="476444" spans="1:1" x14ac:dyDescent="0.3">
      <c r="A476444" t="s">
        <v>476443</v>
      </c>
    </row>
    <row r="476445" spans="1:1" x14ac:dyDescent="0.3">
      <c r="A476445" t="s">
        <v>476444</v>
      </c>
    </row>
    <row r="476446" spans="1:1" x14ac:dyDescent="0.3">
      <c r="A476446" t="s">
        <v>476445</v>
      </c>
    </row>
    <row r="476447" spans="1:1" x14ac:dyDescent="0.3">
      <c r="A476447" t="s">
        <v>476446</v>
      </c>
    </row>
    <row r="476448" spans="1:1" x14ac:dyDescent="0.3">
      <c r="A476448" t="s">
        <v>476447</v>
      </c>
    </row>
    <row r="476449" spans="1:1" x14ac:dyDescent="0.3">
      <c r="A476449" t="s">
        <v>476448</v>
      </c>
    </row>
    <row r="476450" spans="1:1" x14ac:dyDescent="0.3">
      <c r="A476450" t="s">
        <v>476449</v>
      </c>
    </row>
    <row r="476451" spans="1:1" x14ac:dyDescent="0.3">
      <c r="A476451" t="s">
        <v>476450</v>
      </c>
    </row>
    <row r="476452" spans="1:1" x14ac:dyDescent="0.3">
      <c r="A476452" t="s">
        <v>476451</v>
      </c>
    </row>
    <row r="476453" spans="1:1" x14ac:dyDescent="0.3">
      <c r="A476453" t="s">
        <v>476452</v>
      </c>
    </row>
    <row r="476454" spans="1:1" x14ac:dyDescent="0.3">
      <c r="A476454" t="s">
        <v>476453</v>
      </c>
    </row>
    <row r="476455" spans="1:1" x14ac:dyDescent="0.3">
      <c r="A476455" t="s">
        <v>476454</v>
      </c>
    </row>
    <row r="476456" spans="1:1" x14ac:dyDescent="0.3">
      <c r="A476456" t="s">
        <v>476455</v>
      </c>
    </row>
    <row r="476457" spans="1:1" x14ac:dyDescent="0.3">
      <c r="A476457" t="s">
        <v>476456</v>
      </c>
    </row>
    <row r="476458" spans="1:1" x14ac:dyDescent="0.3">
      <c r="A476458" t="s">
        <v>476457</v>
      </c>
    </row>
    <row r="476459" spans="1:1" x14ac:dyDescent="0.3">
      <c r="A476459" t="s">
        <v>476458</v>
      </c>
    </row>
    <row r="476460" spans="1:1" x14ac:dyDescent="0.3">
      <c r="A476460" t="s">
        <v>476459</v>
      </c>
    </row>
    <row r="476461" spans="1:1" x14ac:dyDescent="0.3">
      <c r="A476461" t="s">
        <v>476460</v>
      </c>
    </row>
    <row r="476462" spans="1:1" x14ac:dyDescent="0.3">
      <c r="A476462" t="s">
        <v>476461</v>
      </c>
    </row>
    <row r="476463" spans="1:1" x14ac:dyDescent="0.3">
      <c r="A476463" t="s">
        <v>476462</v>
      </c>
    </row>
    <row r="476464" spans="1:1" x14ac:dyDescent="0.3">
      <c r="A476464" t="s">
        <v>476463</v>
      </c>
    </row>
    <row r="476465" spans="1:1" x14ac:dyDescent="0.3">
      <c r="A476465" t="s">
        <v>476464</v>
      </c>
    </row>
    <row r="476466" spans="1:1" x14ac:dyDescent="0.3">
      <c r="A476466" t="s">
        <v>476465</v>
      </c>
    </row>
    <row r="476467" spans="1:1" x14ac:dyDescent="0.3">
      <c r="A476467" t="s">
        <v>476466</v>
      </c>
    </row>
    <row r="476468" spans="1:1" x14ac:dyDescent="0.3">
      <c r="A476468" t="s">
        <v>476467</v>
      </c>
    </row>
    <row r="476469" spans="1:1" x14ac:dyDescent="0.3">
      <c r="A476469" t="s">
        <v>476468</v>
      </c>
    </row>
    <row r="476470" spans="1:1" x14ac:dyDescent="0.3">
      <c r="A476470" t="s">
        <v>476469</v>
      </c>
    </row>
    <row r="476471" spans="1:1" x14ac:dyDescent="0.3">
      <c r="A476471" t="s">
        <v>476470</v>
      </c>
    </row>
    <row r="476472" spans="1:1" x14ac:dyDescent="0.3">
      <c r="A476472" t="s">
        <v>476471</v>
      </c>
    </row>
    <row r="476473" spans="1:1" x14ac:dyDescent="0.3">
      <c r="A476473" t="s">
        <v>476472</v>
      </c>
    </row>
    <row r="476474" spans="1:1" x14ac:dyDescent="0.3">
      <c r="A476474" t="s">
        <v>476473</v>
      </c>
    </row>
    <row r="476475" spans="1:1" x14ac:dyDescent="0.3">
      <c r="A476475" t="s">
        <v>476474</v>
      </c>
    </row>
    <row r="476476" spans="1:1" x14ac:dyDescent="0.3">
      <c r="A476476" t="s">
        <v>476475</v>
      </c>
    </row>
    <row r="476477" spans="1:1" x14ac:dyDescent="0.3">
      <c r="A476477" t="s">
        <v>476476</v>
      </c>
    </row>
    <row r="476478" spans="1:1" x14ac:dyDescent="0.3">
      <c r="A476478" t="s">
        <v>476477</v>
      </c>
    </row>
    <row r="476479" spans="1:1" x14ac:dyDescent="0.3">
      <c r="A476479" t="s">
        <v>476478</v>
      </c>
    </row>
    <row r="476480" spans="1:1" x14ac:dyDescent="0.3">
      <c r="A476480" t="s">
        <v>476479</v>
      </c>
    </row>
    <row r="476481" spans="1:1" x14ac:dyDescent="0.3">
      <c r="A476481" t="s">
        <v>476480</v>
      </c>
    </row>
    <row r="476482" spans="1:1" x14ac:dyDescent="0.3">
      <c r="A476482" t="s">
        <v>476481</v>
      </c>
    </row>
    <row r="476483" spans="1:1" x14ac:dyDescent="0.3">
      <c r="A476483" t="s">
        <v>476482</v>
      </c>
    </row>
    <row r="476484" spans="1:1" x14ac:dyDescent="0.3">
      <c r="A476484" t="s">
        <v>476483</v>
      </c>
    </row>
    <row r="476485" spans="1:1" x14ac:dyDescent="0.3">
      <c r="A476485" t="s">
        <v>476484</v>
      </c>
    </row>
    <row r="476486" spans="1:1" x14ac:dyDescent="0.3">
      <c r="A476486" t="s">
        <v>476485</v>
      </c>
    </row>
    <row r="476487" spans="1:1" x14ac:dyDescent="0.3">
      <c r="A476487" t="s">
        <v>476486</v>
      </c>
    </row>
    <row r="476488" spans="1:1" x14ac:dyDescent="0.3">
      <c r="A476488" t="s">
        <v>476487</v>
      </c>
    </row>
    <row r="476489" spans="1:1" x14ac:dyDescent="0.3">
      <c r="A476489" t="s">
        <v>476488</v>
      </c>
    </row>
    <row r="476490" spans="1:1" x14ac:dyDescent="0.3">
      <c r="A476490" t="s">
        <v>476489</v>
      </c>
    </row>
    <row r="476491" spans="1:1" x14ac:dyDescent="0.3">
      <c r="A476491" t="s">
        <v>476490</v>
      </c>
    </row>
    <row r="476492" spans="1:1" x14ac:dyDescent="0.3">
      <c r="A476492" t="s">
        <v>476491</v>
      </c>
    </row>
    <row r="476493" spans="1:1" x14ac:dyDescent="0.3">
      <c r="A476493" t="s">
        <v>476492</v>
      </c>
    </row>
    <row r="476494" spans="1:1" x14ac:dyDescent="0.3">
      <c r="A476494" t="s">
        <v>476493</v>
      </c>
    </row>
    <row r="476495" spans="1:1" x14ac:dyDescent="0.3">
      <c r="A476495" t="s">
        <v>476494</v>
      </c>
    </row>
    <row r="476496" spans="1:1" x14ac:dyDescent="0.3">
      <c r="A476496" t="s">
        <v>476495</v>
      </c>
    </row>
    <row r="476497" spans="1:1" x14ac:dyDescent="0.3">
      <c r="A476497" t="s">
        <v>476496</v>
      </c>
    </row>
    <row r="476498" spans="1:1" x14ac:dyDescent="0.3">
      <c r="A476498" t="s">
        <v>476497</v>
      </c>
    </row>
    <row r="476499" spans="1:1" x14ac:dyDescent="0.3">
      <c r="A476499" t="s">
        <v>476498</v>
      </c>
    </row>
    <row r="476500" spans="1:1" x14ac:dyDescent="0.3">
      <c r="A476500" t="s">
        <v>476499</v>
      </c>
    </row>
    <row r="476501" spans="1:1" x14ac:dyDescent="0.3">
      <c r="A476501" t="s">
        <v>476500</v>
      </c>
    </row>
    <row r="476502" spans="1:1" x14ac:dyDescent="0.3">
      <c r="A476502" t="s">
        <v>476501</v>
      </c>
    </row>
    <row r="476503" spans="1:1" x14ac:dyDescent="0.3">
      <c r="A476503" t="s">
        <v>476502</v>
      </c>
    </row>
    <row r="476504" spans="1:1" x14ac:dyDescent="0.3">
      <c r="A476504" t="s">
        <v>476503</v>
      </c>
    </row>
    <row r="476505" spans="1:1" x14ac:dyDescent="0.3">
      <c r="A476505" t="s">
        <v>476504</v>
      </c>
    </row>
    <row r="476506" spans="1:1" x14ac:dyDescent="0.3">
      <c r="A476506" t="s">
        <v>476505</v>
      </c>
    </row>
    <row r="476507" spans="1:1" x14ac:dyDescent="0.3">
      <c r="A476507" t="s">
        <v>476506</v>
      </c>
    </row>
    <row r="476508" spans="1:1" x14ac:dyDescent="0.3">
      <c r="A476508" t="s">
        <v>476507</v>
      </c>
    </row>
    <row r="476509" spans="1:1" x14ac:dyDescent="0.3">
      <c r="A476509" t="s">
        <v>476508</v>
      </c>
    </row>
    <row r="476510" spans="1:1" x14ac:dyDescent="0.3">
      <c r="A476510" t="s">
        <v>476509</v>
      </c>
    </row>
    <row r="476511" spans="1:1" x14ac:dyDescent="0.3">
      <c r="A476511" t="s">
        <v>476510</v>
      </c>
    </row>
    <row r="476512" spans="1:1" x14ac:dyDescent="0.3">
      <c r="A476512" t="s">
        <v>476511</v>
      </c>
    </row>
    <row r="476513" spans="1:1" x14ac:dyDescent="0.3">
      <c r="A476513" t="s">
        <v>476512</v>
      </c>
    </row>
    <row r="476514" spans="1:1" x14ac:dyDescent="0.3">
      <c r="A476514" t="s">
        <v>476513</v>
      </c>
    </row>
    <row r="476515" spans="1:1" x14ac:dyDescent="0.3">
      <c r="A476515" t="s">
        <v>476514</v>
      </c>
    </row>
    <row r="476516" spans="1:1" x14ac:dyDescent="0.3">
      <c r="A476516" t="s">
        <v>476515</v>
      </c>
    </row>
    <row r="476517" spans="1:1" x14ac:dyDescent="0.3">
      <c r="A476517" t="s">
        <v>476516</v>
      </c>
    </row>
    <row r="476518" spans="1:1" x14ac:dyDescent="0.3">
      <c r="A476518" t="s">
        <v>476517</v>
      </c>
    </row>
    <row r="476519" spans="1:1" x14ac:dyDescent="0.3">
      <c r="A476519" t="s">
        <v>476518</v>
      </c>
    </row>
    <row r="476520" spans="1:1" x14ac:dyDescent="0.3">
      <c r="A476520" t="s">
        <v>476519</v>
      </c>
    </row>
    <row r="476521" spans="1:1" x14ac:dyDescent="0.3">
      <c r="A476521" t="s">
        <v>476520</v>
      </c>
    </row>
    <row r="476522" spans="1:1" x14ac:dyDescent="0.3">
      <c r="A476522" t="s">
        <v>476521</v>
      </c>
    </row>
    <row r="476523" spans="1:1" x14ac:dyDescent="0.3">
      <c r="A476523" t="s">
        <v>476522</v>
      </c>
    </row>
    <row r="476524" spans="1:1" x14ac:dyDescent="0.3">
      <c r="A476524" t="s">
        <v>476523</v>
      </c>
    </row>
    <row r="476525" spans="1:1" x14ac:dyDescent="0.3">
      <c r="A476525" t="s">
        <v>476524</v>
      </c>
    </row>
    <row r="476526" spans="1:1" x14ac:dyDescent="0.3">
      <c r="A476526" t="s">
        <v>476525</v>
      </c>
    </row>
    <row r="476527" spans="1:1" x14ac:dyDescent="0.3">
      <c r="A476527" t="s">
        <v>476526</v>
      </c>
    </row>
    <row r="476528" spans="1:1" x14ac:dyDescent="0.3">
      <c r="A476528" t="s">
        <v>476527</v>
      </c>
    </row>
    <row r="476529" spans="1:1" x14ac:dyDescent="0.3">
      <c r="A476529" t="s">
        <v>476528</v>
      </c>
    </row>
    <row r="476530" spans="1:1" x14ac:dyDescent="0.3">
      <c r="A476530" t="s">
        <v>476529</v>
      </c>
    </row>
    <row r="476531" spans="1:1" x14ac:dyDescent="0.3">
      <c r="A476531" t="s">
        <v>476530</v>
      </c>
    </row>
    <row r="476532" spans="1:1" x14ac:dyDescent="0.3">
      <c r="A476532" t="s">
        <v>476531</v>
      </c>
    </row>
    <row r="476533" spans="1:1" x14ac:dyDescent="0.3">
      <c r="A476533" t="s">
        <v>476532</v>
      </c>
    </row>
    <row r="476534" spans="1:1" x14ac:dyDescent="0.3">
      <c r="A476534" t="s">
        <v>476533</v>
      </c>
    </row>
    <row r="476535" spans="1:1" x14ac:dyDescent="0.3">
      <c r="A476535" t="s">
        <v>476534</v>
      </c>
    </row>
    <row r="476536" spans="1:1" x14ac:dyDescent="0.3">
      <c r="A476536" t="s">
        <v>476535</v>
      </c>
    </row>
    <row r="476537" spans="1:1" x14ac:dyDescent="0.3">
      <c r="A476537" t="s">
        <v>476536</v>
      </c>
    </row>
    <row r="476538" spans="1:1" x14ac:dyDescent="0.3">
      <c r="A476538" t="s">
        <v>476537</v>
      </c>
    </row>
    <row r="476539" spans="1:1" x14ac:dyDescent="0.3">
      <c r="A476539" t="s">
        <v>476538</v>
      </c>
    </row>
    <row r="476540" spans="1:1" x14ac:dyDescent="0.3">
      <c r="A476540" t="s">
        <v>476539</v>
      </c>
    </row>
    <row r="476541" spans="1:1" x14ac:dyDescent="0.3">
      <c r="A476541" t="s">
        <v>476540</v>
      </c>
    </row>
    <row r="476542" spans="1:1" x14ac:dyDescent="0.3">
      <c r="A476542" t="s">
        <v>476541</v>
      </c>
    </row>
    <row r="476543" spans="1:1" x14ac:dyDescent="0.3">
      <c r="A476543" t="s">
        <v>476542</v>
      </c>
    </row>
    <row r="476544" spans="1:1" x14ac:dyDescent="0.3">
      <c r="A476544" t="s">
        <v>476543</v>
      </c>
    </row>
    <row r="476545" spans="1:1" x14ac:dyDescent="0.3">
      <c r="A476545" t="s">
        <v>476544</v>
      </c>
    </row>
    <row r="476546" spans="1:1" x14ac:dyDescent="0.3">
      <c r="A476546" t="s">
        <v>476545</v>
      </c>
    </row>
    <row r="476547" spans="1:1" x14ac:dyDescent="0.3">
      <c r="A476547" t="s">
        <v>476546</v>
      </c>
    </row>
    <row r="476548" spans="1:1" x14ac:dyDescent="0.3">
      <c r="A476548" t="s">
        <v>476547</v>
      </c>
    </row>
    <row r="476549" spans="1:1" x14ac:dyDescent="0.3">
      <c r="A476549" t="s">
        <v>476548</v>
      </c>
    </row>
    <row r="476550" spans="1:1" x14ac:dyDescent="0.3">
      <c r="A476550" t="s">
        <v>476549</v>
      </c>
    </row>
    <row r="476551" spans="1:1" x14ac:dyDescent="0.3">
      <c r="A476551" t="s">
        <v>476550</v>
      </c>
    </row>
    <row r="476552" spans="1:1" x14ac:dyDescent="0.3">
      <c r="A476552" t="s">
        <v>476551</v>
      </c>
    </row>
    <row r="476553" spans="1:1" x14ac:dyDescent="0.3">
      <c r="A476553" t="s">
        <v>476552</v>
      </c>
    </row>
    <row r="476554" spans="1:1" x14ac:dyDescent="0.3">
      <c r="A476554" t="s">
        <v>476553</v>
      </c>
    </row>
    <row r="476555" spans="1:1" x14ac:dyDescent="0.3">
      <c r="A476555" t="s">
        <v>476554</v>
      </c>
    </row>
    <row r="476556" spans="1:1" x14ac:dyDescent="0.3">
      <c r="A476556" t="s">
        <v>476555</v>
      </c>
    </row>
    <row r="476557" spans="1:1" x14ac:dyDescent="0.3">
      <c r="A476557" t="s">
        <v>476556</v>
      </c>
    </row>
    <row r="476558" spans="1:1" x14ac:dyDescent="0.3">
      <c r="A476558" t="s">
        <v>476557</v>
      </c>
    </row>
    <row r="476559" spans="1:1" x14ac:dyDescent="0.3">
      <c r="A476559" t="s">
        <v>476558</v>
      </c>
    </row>
    <row r="476560" spans="1:1" x14ac:dyDescent="0.3">
      <c r="A476560" t="s">
        <v>476559</v>
      </c>
    </row>
    <row r="476561" spans="1:1" x14ac:dyDescent="0.3">
      <c r="A476561" t="s">
        <v>476560</v>
      </c>
    </row>
    <row r="476562" spans="1:1" x14ac:dyDescent="0.3">
      <c r="A476562" t="s">
        <v>476561</v>
      </c>
    </row>
    <row r="476563" spans="1:1" x14ac:dyDescent="0.3">
      <c r="A476563" t="s">
        <v>476562</v>
      </c>
    </row>
    <row r="476564" spans="1:1" x14ac:dyDescent="0.3">
      <c r="A476564" t="s">
        <v>476563</v>
      </c>
    </row>
    <row r="476565" spans="1:1" x14ac:dyDescent="0.3">
      <c r="A476565" t="s">
        <v>476564</v>
      </c>
    </row>
    <row r="476566" spans="1:1" x14ac:dyDescent="0.3">
      <c r="A476566" t="s">
        <v>476565</v>
      </c>
    </row>
    <row r="476567" spans="1:1" x14ac:dyDescent="0.3">
      <c r="A476567" t="s">
        <v>476566</v>
      </c>
    </row>
    <row r="476568" spans="1:1" x14ac:dyDescent="0.3">
      <c r="A476568" t="s">
        <v>476567</v>
      </c>
    </row>
    <row r="476569" spans="1:1" x14ac:dyDescent="0.3">
      <c r="A476569" t="s">
        <v>476568</v>
      </c>
    </row>
    <row r="476570" spans="1:1" x14ac:dyDescent="0.3">
      <c r="A476570" t="s">
        <v>476569</v>
      </c>
    </row>
    <row r="476571" spans="1:1" x14ac:dyDescent="0.3">
      <c r="A476571" t="s">
        <v>476570</v>
      </c>
    </row>
    <row r="476572" spans="1:1" x14ac:dyDescent="0.3">
      <c r="A476572" t="s">
        <v>476571</v>
      </c>
    </row>
    <row r="476573" spans="1:1" x14ac:dyDescent="0.3">
      <c r="A476573" t="s">
        <v>476572</v>
      </c>
    </row>
    <row r="476574" spans="1:1" x14ac:dyDescent="0.3">
      <c r="A476574" t="s">
        <v>476573</v>
      </c>
    </row>
    <row r="476575" spans="1:1" x14ac:dyDescent="0.3">
      <c r="A476575" t="s">
        <v>476574</v>
      </c>
    </row>
    <row r="476576" spans="1:1" x14ac:dyDescent="0.3">
      <c r="A476576" t="s">
        <v>476575</v>
      </c>
    </row>
    <row r="476577" spans="1:1" x14ac:dyDescent="0.3">
      <c r="A476577" t="s">
        <v>476576</v>
      </c>
    </row>
    <row r="476578" spans="1:1" x14ac:dyDescent="0.3">
      <c r="A476578" t="s">
        <v>476577</v>
      </c>
    </row>
    <row r="476579" spans="1:1" x14ac:dyDescent="0.3">
      <c r="A476579" t="s">
        <v>476578</v>
      </c>
    </row>
    <row r="476580" spans="1:1" x14ac:dyDescent="0.3">
      <c r="A476580" t="s">
        <v>476579</v>
      </c>
    </row>
    <row r="476581" spans="1:1" x14ac:dyDescent="0.3">
      <c r="A476581" t="s">
        <v>476580</v>
      </c>
    </row>
    <row r="476582" spans="1:1" x14ac:dyDescent="0.3">
      <c r="A476582" t="s">
        <v>476581</v>
      </c>
    </row>
    <row r="476583" spans="1:1" x14ac:dyDescent="0.3">
      <c r="A476583" t="s">
        <v>476582</v>
      </c>
    </row>
    <row r="476584" spans="1:1" x14ac:dyDescent="0.3">
      <c r="A476584" t="s">
        <v>476583</v>
      </c>
    </row>
    <row r="476585" spans="1:1" x14ac:dyDescent="0.3">
      <c r="A476585" t="s">
        <v>476584</v>
      </c>
    </row>
    <row r="476586" spans="1:1" x14ac:dyDescent="0.3">
      <c r="A476586" t="s">
        <v>476585</v>
      </c>
    </row>
    <row r="476587" spans="1:1" x14ac:dyDescent="0.3">
      <c r="A476587" t="s">
        <v>476586</v>
      </c>
    </row>
    <row r="476588" spans="1:1" x14ac:dyDescent="0.3">
      <c r="A476588" t="s">
        <v>476587</v>
      </c>
    </row>
    <row r="476589" spans="1:1" x14ac:dyDescent="0.3">
      <c r="A476589" t="s">
        <v>476588</v>
      </c>
    </row>
    <row r="476590" spans="1:1" x14ac:dyDescent="0.3">
      <c r="A476590" t="s">
        <v>476589</v>
      </c>
    </row>
    <row r="476591" spans="1:1" x14ac:dyDescent="0.3">
      <c r="A476591" t="s">
        <v>476590</v>
      </c>
    </row>
    <row r="476592" spans="1:1" x14ac:dyDescent="0.3">
      <c r="A476592" t="s">
        <v>476591</v>
      </c>
    </row>
    <row r="476593" spans="1:1" x14ac:dyDescent="0.3">
      <c r="A476593" t="s">
        <v>476592</v>
      </c>
    </row>
    <row r="476594" spans="1:1" x14ac:dyDescent="0.3">
      <c r="A476594" t="s">
        <v>476593</v>
      </c>
    </row>
    <row r="476595" spans="1:1" x14ac:dyDescent="0.3">
      <c r="A476595" t="s">
        <v>476594</v>
      </c>
    </row>
    <row r="476596" spans="1:1" x14ac:dyDescent="0.3">
      <c r="A476596" t="s">
        <v>476595</v>
      </c>
    </row>
    <row r="476597" spans="1:1" x14ac:dyDescent="0.3">
      <c r="A476597" t="s">
        <v>476596</v>
      </c>
    </row>
    <row r="476598" spans="1:1" x14ac:dyDescent="0.3">
      <c r="A476598" t="s">
        <v>476597</v>
      </c>
    </row>
    <row r="476599" spans="1:1" x14ac:dyDescent="0.3">
      <c r="A476599" t="s">
        <v>476598</v>
      </c>
    </row>
    <row r="476600" spans="1:1" x14ac:dyDescent="0.3">
      <c r="A476600" t="s">
        <v>476599</v>
      </c>
    </row>
    <row r="476601" spans="1:1" x14ac:dyDescent="0.3">
      <c r="A476601" t="s">
        <v>476600</v>
      </c>
    </row>
    <row r="476602" spans="1:1" x14ac:dyDescent="0.3">
      <c r="A476602" t="s">
        <v>476601</v>
      </c>
    </row>
    <row r="476603" spans="1:1" x14ac:dyDescent="0.3">
      <c r="A476603" t="s">
        <v>476602</v>
      </c>
    </row>
    <row r="476604" spans="1:1" x14ac:dyDescent="0.3">
      <c r="A476604" t="s">
        <v>476603</v>
      </c>
    </row>
    <row r="476605" spans="1:1" x14ac:dyDescent="0.3">
      <c r="A476605" t="s">
        <v>476604</v>
      </c>
    </row>
    <row r="476606" spans="1:1" x14ac:dyDescent="0.3">
      <c r="A476606" t="s">
        <v>476605</v>
      </c>
    </row>
    <row r="476607" spans="1:1" x14ac:dyDescent="0.3">
      <c r="A476607" t="s">
        <v>476606</v>
      </c>
    </row>
    <row r="476608" spans="1:1" x14ac:dyDescent="0.3">
      <c r="A476608" t="s">
        <v>476607</v>
      </c>
    </row>
    <row r="476609" spans="1:1" x14ac:dyDescent="0.3">
      <c r="A476609" t="s">
        <v>476608</v>
      </c>
    </row>
    <row r="476610" spans="1:1" x14ac:dyDescent="0.3">
      <c r="A476610" t="s">
        <v>476609</v>
      </c>
    </row>
    <row r="476611" spans="1:1" x14ac:dyDescent="0.3">
      <c r="A476611" t="s">
        <v>476610</v>
      </c>
    </row>
    <row r="476612" spans="1:1" x14ac:dyDescent="0.3">
      <c r="A476612" t="s">
        <v>476611</v>
      </c>
    </row>
    <row r="476613" spans="1:1" x14ac:dyDescent="0.3">
      <c r="A476613" t="s">
        <v>476612</v>
      </c>
    </row>
    <row r="476614" spans="1:1" x14ac:dyDescent="0.3">
      <c r="A476614" t="s">
        <v>476613</v>
      </c>
    </row>
    <row r="476615" spans="1:1" x14ac:dyDescent="0.3">
      <c r="A476615" t="s">
        <v>476614</v>
      </c>
    </row>
    <row r="476616" spans="1:1" x14ac:dyDescent="0.3">
      <c r="A476616" t="s">
        <v>476615</v>
      </c>
    </row>
    <row r="476617" spans="1:1" x14ac:dyDescent="0.3">
      <c r="A476617" t="s">
        <v>476616</v>
      </c>
    </row>
    <row r="476618" spans="1:1" x14ac:dyDescent="0.3">
      <c r="A476618" t="s">
        <v>476617</v>
      </c>
    </row>
    <row r="476619" spans="1:1" x14ac:dyDescent="0.3">
      <c r="A476619" t="s">
        <v>476618</v>
      </c>
    </row>
    <row r="476620" spans="1:1" x14ac:dyDescent="0.3">
      <c r="A476620" t="s">
        <v>476619</v>
      </c>
    </row>
    <row r="476621" spans="1:1" x14ac:dyDescent="0.3">
      <c r="A476621" t="s">
        <v>476620</v>
      </c>
    </row>
    <row r="476622" spans="1:1" x14ac:dyDescent="0.3">
      <c r="A476622" t="s">
        <v>476621</v>
      </c>
    </row>
    <row r="476623" spans="1:1" x14ac:dyDescent="0.3">
      <c r="A476623" t="s">
        <v>476622</v>
      </c>
    </row>
    <row r="476624" spans="1:1" x14ac:dyDescent="0.3">
      <c r="A476624" t="s">
        <v>476623</v>
      </c>
    </row>
    <row r="476625" spans="1:1" x14ac:dyDescent="0.3">
      <c r="A476625" t="s">
        <v>476624</v>
      </c>
    </row>
    <row r="476626" spans="1:1" x14ac:dyDescent="0.3">
      <c r="A476626" t="s">
        <v>476625</v>
      </c>
    </row>
    <row r="476627" spans="1:1" x14ac:dyDescent="0.3">
      <c r="A476627" t="s">
        <v>476626</v>
      </c>
    </row>
    <row r="476628" spans="1:1" x14ac:dyDescent="0.3">
      <c r="A476628" t="s">
        <v>476627</v>
      </c>
    </row>
    <row r="476629" spans="1:1" x14ac:dyDescent="0.3">
      <c r="A476629" t="s">
        <v>476628</v>
      </c>
    </row>
    <row r="476630" spans="1:1" x14ac:dyDescent="0.3">
      <c r="A476630" t="s">
        <v>476629</v>
      </c>
    </row>
    <row r="476631" spans="1:1" x14ac:dyDescent="0.3">
      <c r="A476631" t="s">
        <v>476630</v>
      </c>
    </row>
    <row r="476632" spans="1:1" x14ac:dyDescent="0.3">
      <c r="A476632" t="s">
        <v>476631</v>
      </c>
    </row>
    <row r="476633" spans="1:1" x14ac:dyDescent="0.3">
      <c r="A476633" t="s">
        <v>476632</v>
      </c>
    </row>
    <row r="476634" spans="1:1" x14ac:dyDescent="0.3">
      <c r="A476634" t="s">
        <v>476633</v>
      </c>
    </row>
    <row r="476635" spans="1:1" x14ac:dyDescent="0.3">
      <c r="A476635" t="s">
        <v>476634</v>
      </c>
    </row>
    <row r="476636" spans="1:1" x14ac:dyDescent="0.3">
      <c r="A476636" t="s">
        <v>476635</v>
      </c>
    </row>
    <row r="476637" spans="1:1" x14ac:dyDescent="0.3">
      <c r="A476637" t="s">
        <v>476636</v>
      </c>
    </row>
    <row r="476638" spans="1:1" x14ac:dyDescent="0.3">
      <c r="A476638" t="s">
        <v>476637</v>
      </c>
    </row>
    <row r="476639" spans="1:1" x14ac:dyDescent="0.3">
      <c r="A476639" t="s">
        <v>476638</v>
      </c>
    </row>
    <row r="476640" spans="1:1" x14ac:dyDescent="0.3">
      <c r="A476640" t="s">
        <v>476639</v>
      </c>
    </row>
    <row r="476641" spans="1:1" x14ac:dyDescent="0.3">
      <c r="A476641" t="s">
        <v>476640</v>
      </c>
    </row>
    <row r="476642" spans="1:1" x14ac:dyDescent="0.3">
      <c r="A476642" t="s">
        <v>476641</v>
      </c>
    </row>
    <row r="476643" spans="1:1" x14ac:dyDescent="0.3">
      <c r="A476643" t="s">
        <v>476642</v>
      </c>
    </row>
    <row r="476644" spans="1:1" x14ac:dyDescent="0.3">
      <c r="A476644" t="s">
        <v>476643</v>
      </c>
    </row>
    <row r="476645" spans="1:1" x14ac:dyDescent="0.3">
      <c r="A476645" t="s">
        <v>476644</v>
      </c>
    </row>
    <row r="476646" spans="1:1" x14ac:dyDescent="0.3">
      <c r="A476646" t="s">
        <v>476645</v>
      </c>
    </row>
    <row r="476647" spans="1:1" x14ac:dyDescent="0.3">
      <c r="A476647" t="s">
        <v>476646</v>
      </c>
    </row>
    <row r="476648" spans="1:1" x14ac:dyDescent="0.3">
      <c r="A476648" t="s">
        <v>476647</v>
      </c>
    </row>
    <row r="476649" spans="1:1" x14ac:dyDescent="0.3">
      <c r="A476649" t="s">
        <v>476648</v>
      </c>
    </row>
    <row r="476650" spans="1:1" x14ac:dyDescent="0.3">
      <c r="A476650" t="s">
        <v>476649</v>
      </c>
    </row>
    <row r="476651" spans="1:1" x14ac:dyDescent="0.3">
      <c r="A476651" t="s">
        <v>476650</v>
      </c>
    </row>
    <row r="476652" spans="1:1" x14ac:dyDescent="0.3">
      <c r="A476652" t="s">
        <v>476651</v>
      </c>
    </row>
    <row r="476653" spans="1:1" x14ac:dyDescent="0.3">
      <c r="A476653" t="s">
        <v>476652</v>
      </c>
    </row>
    <row r="476654" spans="1:1" x14ac:dyDescent="0.3">
      <c r="A476654" t="s">
        <v>476653</v>
      </c>
    </row>
    <row r="476655" spans="1:1" x14ac:dyDescent="0.3">
      <c r="A476655" t="s">
        <v>476654</v>
      </c>
    </row>
    <row r="476656" spans="1:1" x14ac:dyDescent="0.3">
      <c r="A476656" t="s">
        <v>476655</v>
      </c>
    </row>
    <row r="476657" spans="1:1" x14ac:dyDescent="0.3">
      <c r="A476657" t="s">
        <v>476656</v>
      </c>
    </row>
    <row r="476658" spans="1:1" x14ac:dyDescent="0.3">
      <c r="A476658" t="s">
        <v>476657</v>
      </c>
    </row>
    <row r="476659" spans="1:1" x14ac:dyDescent="0.3">
      <c r="A476659" t="s">
        <v>476658</v>
      </c>
    </row>
    <row r="476660" spans="1:1" x14ac:dyDescent="0.3">
      <c r="A476660" t="s">
        <v>476659</v>
      </c>
    </row>
    <row r="476661" spans="1:1" x14ac:dyDescent="0.3">
      <c r="A476661" t="s">
        <v>476660</v>
      </c>
    </row>
    <row r="476662" spans="1:1" x14ac:dyDescent="0.3">
      <c r="A476662" t="s">
        <v>476661</v>
      </c>
    </row>
    <row r="476663" spans="1:1" x14ac:dyDescent="0.3">
      <c r="A476663" t="s">
        <v>476662</v>
      </c>
    </row>
    <row r="476664" spans="1:1" x14ac:dyDescent="0.3">
      <c r="A476664" t="s">
        <v>476663</v>
      </c>
    </row>
    <row r="476665" spans="1:1" x14ac:dyDescent="0.3">
      <c r="A476665" t="s">
        <v>476664</v>
      </c>
    </row>
    <row r="476666" spans="1:1" x14ac:dyDescent="0.3">
      <c r="A476666" t="s">
        <v>476665</v>
      </c>
    </row>
    <row r="476667" spans="1:1" x14ac:dyDescent="0.3">
      <c r="A476667" t="s">
        <v>476666</v>
      </c>
    </row>
    <row r="476668" spans="1:1" x14ac:dyDescent="0.3">
      <c r="A476668" t="s">
        <v>476667</v>
      </c>
    </row>
    <row r="476669" spans="1:1" x14ac:dyDescent="0.3">
      <c r="A476669" t="s">
        <v>476668</v>
      </c>
    </row>
    <row r="476670" spans="1:1" x14ac:dyDescent="0.3">
      <c r="A476670" t="s">
        <v>476669</v>
      </c>
    </row>
    <row r="476671" spans="1:1" x14ac:dyDescent="0.3">
      <c r="A476671" t="s">
        <v>476670</v>
      </c>
    </row>
    <row r="476672" spans="1:1" x14ac:dyDescent="0.3">
      <c r="A476672" t="s">
        <v>476671</v>
      </c>
    </row>
    <row r="476673" spans="1:1" x14ac:dyDescent="0.3">
      <c r="A476673" t="s">
        <v>476672</v>
      </c>
    </row>
    <row r="476674" spans="1:1" x14ac:dyDescent="0.3">
      <c r="A476674" t="s">
        <v>476673</v>
      </c>
    </row>
    <row r="476675" spans="1:1" x14ac:dyDescent="0.3">
      <c r="A476675" t="s">
        <v>476674</v>
      </c>
    </row>
    <row r="476676" spans="1:1" x14ac:dyDescent="0.3">
      <c r="A476676" t="s">
        <v>476675</v>
      </c>
    </row>
    <row r="476677" spans="1:1" x14ac:dyDescent="0.3">
      <c r="A476677" t="s">
        <v>476676</v>
      </c>
    </row>
    <row r="476678" spans="1:1" x14ac:dyDescent="0.3">
      <c r="A476678" t="s">
        <v>476677</v>
      </c>
    </row>
    <row r="476679" spans="1:1" x14ac:dyDescent="0.3">
      <c r="A476679" t="s">
        <v>476678</v>
      </c>
    </row>
    <row r="476680" spans="1:1" x14ac:dyDescent="0.3">
      <c r="A476680" t="s">
        <v>476679</v>
      </c>
    </row>
    <row r="476681" spans="1:1" x14ac:dyDescent="0.3">
      <c r="A476681" t="s">
        <v>476680</v>
      </c>
    </row>
    <row r="476682" spans="1:1" x14ac:dyDescent="0.3">
      <c r="A476682" t="s">
        <v>476681</v>
      </c>
    </row>
    <row r="476683" spans="1:1" x14ac:dyDescent="0.3">
      <c r="A476683" t="s">
        <v>476682</v>
      </c>
    </row>
    <row r="476684" spans="1:1" x14ac:dyDescent="0.3">
      <c r="A476684" t="s">
        <v>476683</v>
      </c>
    </row>
    <row r="476685" spans="1:1" x14ac:dyDescent="0.3">
      <c r="A476685" t="s">
        <v>476684</v>
      </c>
    </row>
    <row r="476686" spans="1:1" x14ac:dyDescent="0.3">
      <c r="A476686" t="s">
        <v>476685</v>
      </c>
    </row>
    <row r="476687" spans="1:1" x14ac:dyDescent="0.3">
      <c r="A476687" t="s">
        <v>476686</v>
      </c>
    </row>
    <row r="476688" spans="1:1" x14ac:dyDescent="0.3">
      <c r="A476688" t="s">
        <v>476687</v>
      </c>
    </row>
    <row r="476689" spans="1:1" x14ac:dyDescent="0.3">
      <c r="A476689" t="s">
        <v>476688</v>
      </c>
    </row>
    <row r="476690" spans="1:1" x14ac:dyDescent="0.3">
      <c r="A476690" t="s">
        <v>476689</v>
      </c>
    </row>
    <row r="476691" spans="1:1" x14ac:dyDescent="0.3">
      <c r="A476691" t="s">
        <v>476690</v>
      </c>
    </row>
    <row r="476692" spans="1:1" x14ac:dyDescent="0.3">
      <c r="A476692" t="s">
        <v>476691</v>
      </c>
    </row>
    <row r="476693" spans="1:1" x14ac:dyDescent="0.3">
      <c r="A476693" t="s">
        <v>476692</v>
      </c>
    </row>
    <row r="476694" spans="1:1" x14ac:dyDescent="0.3">
      <c r="A476694" t="s">
        <v>476693</v>
      </c>
    </row>
    <row r="476695" spans="1:1" x14ac:dyDescent="0.3">
      <c r="A476695" t="s">
        <v>476694</v>
      </c>
    </row>
    <row r="476696" spans="1:1" x14ac:dyDescent="0.3">
      <c r="A476696" t="s">
        <v>476695</v>
      </c>
    </row>
    <row r="476697" spans="1:1" x14ac:dyDescent="0.3">
      <c r="A476697" t="s">
        <v>476696</v>
      </c>
    </row>
    <row r="476698" spans="1:1" x14ac:dyDescent="0.3">
      <c r="A476698" t="s">
        <v>476697</v>
      </c>
    </row>
    <row r="476699" spans="1:1" x14ac:dyDescent="0.3">
      <c r="A476699" t="s">
        <v>476698</v>
      </c>
    </row>
    <row r="476700" spans="1:1" x14ac:dyDescent="0.3">
      <c r="A476700" t="s">
        <v>476699</v>
      </c>
    </row>
    <row r="476701" spans="1:1" x14ac:dyDescent="0.3">
      <c r="A476701" t="s">
        <v>476700</v>
      </c>
    </row>
    <row r="476702" spans="1:1" x14ac:dyDescent="0.3">
      <c r="A476702" t="s">
        <v>476701</v>
      </c>
    </row>
    <row r="476703" spans="1:1" x14ac:dyDescent="0.3">
      <c r="A476703" t="s">
        <v>476702</v>
      </c>
    </row>
    <row r="476704" spans="1:1" x14ac:dyDescent="0.3">
      <c r="A476704" t="s">
        <v>476703</v>
      </c>
    </row>
    <row r="476705" spans="1:1" x14ac:dyDescent="0.3">
      <c r="A476705" t="s">
        <v>476704</v>
      </c>
    </row>
    <row r="476706" spans="1:1" x14ac:dyDescent="0.3">
      <c r="A476706" t="s">
        <v>476705</v>
      </c>
    </row>
    <row r="476707" spans="1:1" x14ac:dyDescent="0.3">
      <c r="A476707" t="s">
        <v>476706</v>
      </c>
    </row>
    <row r="476708" spans="1:1" x14ac:dyDescent="0.3">
      <c r="A476708" t="s">
        <v>476707</v>
      </c>
    </row>
    <row r="476709" spans="1:1" x14ac:dyDescent="0.3">
      <c r="A476709" t="s">
        <v>476708</v>
      </c>
    </row>
    <row r="476710" spans="1:1" x14ac:dyDescent="0.3">
      <c r="A476710" t="s">
        <v>476709</v>
      </c>
    </row>
    <row r="476711" spans="1:1" x14ac:dyDescent="0.3">
      <c r="A476711" t="s">
        <v>476710</v>
      </c>
    </row>
    <row r="476712" spans="1:1" x14ac:dyDescent="0.3">
      <c r="A476712" t="s">
        <v>476711</v>
      </c>
    </row>
    <row r="476713" spans="1:1" x14ac:dyDescent="0.3">
      <c r="A476713" t="s">
        <v>476712</v>
      </c>
    </row>
    <row r="476714" spans="1:1" x14ac:dyDescent="0.3">
      <c r="A476714" t="s">
        <v>476713</v>
      </c>
    </row>
    <row r="476715" spans="1:1" x14ac:dyDescent="0.3">
      <c r="A476715" t="s">
        <v>476714</v>
      </c>
    </row>
    <row r="476716" spans="1:1" x14ac:dyDescent="0.3">
      <c r="A476716" t="s">
        <v>476715</v>
      </c>
    </row>
    <row r="476717" spans="1:1" x14ac:dyDescent="0.3">
      <c r="A476717" t="s">
        <v>476716</v>
      </c>
    </row>
    <row r="476718" spans="1:1" x14ac:dyDescent="0.3">
      <c r="A476718" t="s">
        <v>476717</v>
      </c>
    </row>
    <row r="476719" spans="1:1" x14ac:dyDescent="0.3">
      <c r="A476719" t="s">
        <v>476718</v>
      </c>
    </row>
    <row r="476720" spans="1:1" x14ac:dyDescent="0.3">
      <c r="A476720" t="s">
        <v>476719</v>
      </c>
    </row>
    <row r="476721" spans="1:1" x14ac:dyDescent="0.3">
      <c r="A476721" t="s">
        <v>476720</v>
      </c>
    </row>
    <row r="476722" spans="1:1" x14ac:dyDescent="0.3">
      <c r="A476722" t="s">
        <v>476721</v>
      </c>
    </row>
    <row r="476723" spans="1:1" x14ac:dyDescent="0.3">
      <c r="A476723" t="s">
        <v>476722</v>
      </c>
    </row>
    <row r="476724" spans="1:1" x14ac:dyDescent="0.3">
      <c r="A476724" t="s">
        <v>476723</v>
      </c>
    </row>
    <row r="476725" spans="1:1" x14ac:dyDescent="0.3">
      <c r="A476725" t="s">
        <v>476724</v>
      </c>
    </row>
    <row r="476726" spans="1:1" x14ac:dyDescent="0.3">
      <c r="A476726" t="s">
        <v>476725</v>
      </c>
    </row>
    <row r="476727" spans="1:1" x14ac:dyDescent="0.3">
      <c r="A476727" t="s">
        <v>476726</v>
      </c>
    </row>
    <row r="476728" spans="1:1" x14ac:dyDescent="0.3">
      <c r="A476728" t="s">
        <v>476727</v>
      </c>
    </row>
    <row r="476729" spans="1:1" x14ac:dyDescent="0.3">
      <c r="A476729" t="s">
        <v>476728</v>
      </c>
    </row>
    <row r="476730" spans="1:1" x14ac:dyDescent="0.3">
      <c r="A476730" t="s">
        <v>476729</v>
      </c>
    </row>
    <row r="476731" spans="1:1" x14ac:dyDescent="0.3">
      <c r="A476731" t="s">
        <v>476730</v>
      </c>
    </row>
    <row r="476732" spans="1:1" x14ac:dyDescent="0.3">
      <c r="A476732" t="s">
        <v>476731</v>
      </c>
    </row>
    <row r="476733" spans="1:1" x14ac:dyDescent="0.3">
      <c r="A476733" t="s">
        <v>476732</v>
      </c>
    </row>
    <row r="476734" spans="1:1" x14ac:dyDescent="0.3">
      <c r="A476734" t="s">
        <v>476733</v>
      </c>
    </row>
    <row r="476735" spans="1:1" x14ac:dyDescent="0.3">
      <c r="A476735" t="s">
        <v>476734</v>
      </c>
    </row>
    <row r="476736" spans="1:1" x14ac:dyDescent="0.3">
      <c r="A476736" t="s">
        <v>476735</v>
      </c>
    </row>
    <row r="476737" spans="1:1" x14ac:dyDescent="0.3">
      <c r="A476737" t="s">
        <v>476736</v>
      </c>
    </row>
    <row r="476738" spans="1:1" x14ac:dyDescent="0.3">
      <c r="A476738" t="s">
        <v>476737</v>
      </c>
    </row>
    <row r="476739" spans="1:1" x14ac:dyDescent="0.3">
      <c r="A476739" t="s">
        <v>476738</v>
      </c>
    </row>
    <row r="476740" spans="1:1" x14ac:dyDescent="0.3">
      <c r="A476740" t="s">
        <v>476739</v>
      </c>
    </row>
    <row r="476741" spans="1:1" x14ac:dyDescent="0.3">
      <c r="A476741" t="s">
        <v>476740</v>
      </c>
    </row>
    <row r="476742" spans="1:1" x14ac:dyDescent="0.3">
      <c r="A476742" t="s">
        <v>476741</v>
      </c>
    </row>
    <row r="476743" spans="1:1" x14ac:dyDescent="0.3">
      <c r="A476743" t="s">
        <v>476742</v>
      </c>
    </row>
    <row r="476744" spans="1:1" x14ac:dyDescent="0.3">
      <c r="A476744" t="s">
        <v>476743</v>
      </c>
    </row>
    <row r="476745" spans="1:1" x14ac:dyDescent="0.3">
      <c r="A476745" t="s">
        <v>476744</v>
      </c>
    </row>
    <row r="476746" spans="1:1" x14ac:dyDescent="0.3">
      <c r="A476746" t="s">
        <v>476745</v>
      </c>
    </row>
    <row r="476747" spans="1:1" x14ac:dyDescent="0.3">
      <c r="A476747" t="s">
        <v>476746</v>
      </c>
    </row>
    <row r="476748" spans="1:1" x14ac:dyDescent="0.3">
      <c r="A476748" t="s">
        <v>476747</v>
      </c>
    </row>
    <row r="476749" spans="1:1" x14ac:dyDescent="0.3">
      <c r="A476749" t="s">
        <v>476748</v>
      </c>
    </row>
    <row r="476750" spans="1:1" x14ac:dyDescent="0.3">
      <c r="A476750" t="s">
        <v>476749</v>
      </c>
    </row>
    <row r="476751" spans="1:1" x14ac:dyDescent="0.3">
      <c r="A476751" t="s">
        <v>476750</v>
      </c>
    </row>
    <row r="476752" spans="1:1" x14ac:dyDescent="0.3">
      <c r="A476752" t="s">
        <v>476751</v>
      </c>
    </row>
    <row r="476753" spans="1:1" x14ac:dyDescent="0.3">
      <c r="A476753" t="s">
        <v>476752</v>
      </c>
    </row>
    <row r="476754" spans="1:1" x14ac:dyDescent="0.3">
      <c r="A476754" t="s">
        <v>476753</v>
      </c>
    </row>
    <row r="476755" spans="1:1" x14ac:dyDescent="0.3">
      <c r="A476755" t="s">
        <v>476754</v>
      </c>
    </row>
    <row r="476756" spans="1:1" x14ac:dyDescent="0.3">
      <c r="A476756" t="s">
        <v>476755</v>
      </c>
    </row>
    <row r="476757" spans="1:1" x14ac:dyDescent="0.3">
      <c r="A476757" t="s">
        <v>476756</v>
      </c>
    </row>
    <row r="476758" spans="1:1" x14ac:dyDescent="0.3">
      <c r="A476758" t="s">
        <v>476757</v>
      </c>
    </row>
    <row r="476759" spans="1:1" x14ac:dyDescent="0.3">
      <c r="A476759" t="s">
        <v>476758</v>
      </c>
    </row>
    <row r="476760" spans="1:1" x14ac:dyDescent="0.3">
      <c r="A476760" t="s">
        <v>476759</v>
      </c>
    </row>
    <row r="476761" spans="1:1" x14ac:dyDescent="0.3">
      <c r="A476761" t="s">
        <v>476760</v>
      </c>
    </row>
    <row r="476762" spans="1:1" x14ac:dyDescent="0.3">
      <c r="A476762" t="s">
        <v>476761</v>
      </c>
    </row>
    <row r="476763" spans="1:1" x14ac:dyDescent="0.3">
      <c r="A476763" t="s">
        <v>476762</v>
      </c>
    </row>
    <row r="476764" spans="1:1" x14ac:dyDescent="0.3">
      <c r="A476764" t="s">
        <v>476763</v>
      </c>
    </row>
    <row r="476765" spans="1:1" x14ac:dyDescent="0.3">
      <c r="A476765" t="s">
        <v>476764</v>
      </c>
    </row>
    <row r="476766" spans="1:1" x14ac:dyDescent="0.3">
      <c r="A476766" t="s">
        <v>476765</v>
      </c>
    </row>
    <row r="476767" spans="1:1" x14ac:dyDescent="0.3">
      <c r="A476767" t="s">
        <v>476766</v>
      </c>
    </row>
    <row r="476768" spans="1:1" x14ac:dyDescent="0.3">
      <c r="A476768" t="s">
        <v>476767</v>
      </c>
    </row>
    <row r="476769" spans="1:1" x14ac:dyDescent="0.3">
      <c r="A476769" t="s">
        <v>476768</v>
      </c>
    </row>
    <row r="476770" spans="1:1" x14ac:dyDescent="0.3">
      <c r="A476770" t="s">
        <v>476769</v>
      </c>
    </row>
    <row r="476771" spans="1:1" x14ac:dyDescent="0.3">
      <c r="A476771" t="s">
        <v>476770</v>
      </c>
    </row>
    <row r="476772" spans="1:1" x14ac:dyDescent="0.3">
      <c r="A476772" t="s">
        <v>476771</v>
      </c>
    </row>
    <row r="476773" spans="1:1" x14ac:dyDescent="0.3">
      <c r="A476773" t="s">
        <v>476772</v>
      </c>
    </row>
    <row r="476774" spans="1:1" x14ac:dyDescent="0.3">
      <c r="A476774" t="s">
        <v>476773</v>
      </c>
    </row>
    <row r="476775" spans="1:1" x14ac:dyDescent="0.3">
      <c r="A476775" t="s">
        <v>476774</v>
      </c>
    </row>
    <row r="476776" spans="1:1" x14ac:dyDescent="0.3">
      <c r="A476776" t="s">
        <v>476775</v>
      </c>
    </row>
    <row r="476777" spans="1:1" x14ac:dyDescent="0.3">
      <c r="A476777" t="s">
        <v>476776</v>
      </c>
    </row>
    <row r="476778" spans="1:1" x14ac:dyDescent="0.3">
      <c r="A476778" t="s">
        <v>476777</v>
      </c>
    </row>
    <row r="476779" spans="1:1" x14ac:dyDescent="0.3">
      <c r="A476779" t="s">
        <v>476778</v>
      </c>
    </row>
    <row r="476780" spans="1:1" x14ac:dyDescent="0.3">
      <c r="A476780" t="s">
        <v>476779</v>
      </c>
    </row>
    <row r="476781" spans="1:1" x14ac:dyDescent="0.3">
      <c r="A476781" t="s">
        <v>476780</v>
      </c>
    </row>
    <row r="476782" spans="1:1" x14ac:dyDescent="0.3">
      <c r="A476782" t="s">
        <v>476781</v>
      </c>
    </row>
    <row r="476783" spans="1:1" x14ac:dyDescent="0.3">
      <c r="A476783" t="s">
        <v>476782</v>
      </c>
    </row>
    <row r="476784" spans="1:1" x14ac:dyDescent="0.3">
      <c r="A476784" t="s">
        <v>476783</v>
      </c>
    </row>
    <row r="476785" spans="1:1" x14ac:dyDescent="0.3">
      <c r="A476785" t="s">
        <v>476784</v>
      </c>
    </row>
    <row r="476786" spans="1:1" x14ac:dyDescent="0.3">
      <c r="A476786" t="s">
        <v>476785</v>
      </c>
    </row>
    <row r="476787" spans="1:1" x14ac:dyDescent="0.3">
      <c r="A476787" t="s">
        <v>476786</v>
      </c>
    </row>
    <row r="476788" spans="1:1" x14ac:dyDescent="0.3">
      <c r="A476788" t="s">
        <v>476787</v>
      </c>
    </row>
    <row r="476789" spans="1:1" x14ac:dyDescent="0.3">
      <c r="A476789" t="s">
        <v>476788</v>
      </c>
    </row>
    <row r="476790" spans="1:1" x14ac:dyDescent="0.3">
      <c r="A476790" t="s">
        <v>476789</v>
      </c>
    </row>
    <row r="476791" spans="1:1" x14ac:dyDescent="0.3">
      <c r="A476791" t="s">
        <v>476790</v>
      </c>
    </row>
    <row r="476792" spans="1:1" x14ac:dyDescent="0.3">
      <c r="A476792" t="s">
        <v>476791</v>
      </c>
    </row>
    <row r="476793" spans="1:1" x14ac:dyDescent="0.3">
      <c r="A476793" t="s">
        <v>476792</v>
      </c>
    </row>
    <row r="476794" spans="1:1" x14ac:dyDescent="0.3">
      <c r="A476794" t="s">
        <v>476793</v>
      </c>
    </row>
    <row r="476795" spans="1:1" x14ac:dyDescent="0.3">
      <c r="A476795" t="s">
        <v>476794</v>
      </c>
    </row>
    <row r="476796" spans="1:1" x14ac:dyDescent="0.3">
      <c r="A476796" t="s">
        <v>476795</v>
      </c>
    </row>
    <row r="476797" spans="1:1" x14ac:dyDescent="0.3">
      <c r="A476797" t="s">
        <v>476796</v>
      </c>
    </row>
    <row r="476798" spans="1:1" x14ac:dyDescent="0.3">
      <c r="A476798" t="s">
        <v>476797</v>
      </c>
    </row>
    <row r="476799" spans="1:1" x14ac:dyDescent="0.3">
      <c r="A476799" t="s">
        <v>476798</v>
      </c>
    </row>
    <row r="476800" spans="1:1" x14ac:dyDescent="0.3">
      <c r="A476800" t="s">
        <v>476799</v>
      </c>
    </row>
    <row r="476801" spans="1:1" x14ac:dyDescent="0.3">
      <c r="A476801" t="s">
        <v>476800</v>
      </c>
    </row>
    <row r="476802" spans="1:1" x14ac:dyDescent="0.3">
      <c r="A476802" t="s">
        <v>476801</v>
      </c>
    </row>
    <row r="476803" spans="1:1" x14ac:dyDescent="0.3">
      <c r="A476803" t="s">
        <v>476802</v>
      </c>
    </row>
    <row r="476804" spans="1:1" x14ac:dyDescent="0.3">
      <c r="A476804" t="s">
        <v>476803</v>
      </c>
    </row>
    <row r="476805" spans="1:1" x14ac:dyDescent="0.3">
      <c r="A476805" t="s">
        <v>476804</v>
      </c>
    </row>
    <row r="476806" spans="1:1" x14ac:dyDescent="0.3">
      <c r="A476806" t="s">
        <v>476805</v>
      </c>
    </row>
    <row r="476807" spans="1:1" x14ac:dyDescent="0.3">
      <c r="A476807" t="s">
        <v>476806</v>
      </c>
    </row>
    <row r="476808" spans="1:1" x14ac:dyDescent="0.3">
      <c r="A476808" t="s">
        <v>476807</v>
      </c>
    </row>
    <row r="476809" spans="1:1" x14ac:dyDescent="0.3">
      <c r="A476809" t="s">
        <v>476808</v>
      </c>
    </row>
    <row r="476810" spans="1:1" x14ac:dyDescent="0.3">
      <c r="A476810" t="s">
        <v>476809</v>
      </c>
    </row>
    <row r="476811" spans="1:1" x14ac:dyDescent="0.3">
      <c r="A476811" t="s">
        <v>476810</v>
      </c>
    </row>
    <row r="476812" spans="1:1" x14ac:dyDescent="0.3">
      <c r="A476812" t="s">
        <v>476811</v>
      </c>
    </row>
    <row r="476813" spans="1:1" x14ac:dyDescent="0.3">
      <c r="A476813" t="s">
        <v>476812</v>
      </c>
    </row>
    <row r="476814" spans="1:1" x14ac:dyDescent="0.3">
      <c r="A476814" t="s">
        <v>476813</v>
      </c>
    </row>
    <row r="476815" spans="1:1" x14ac:dyDescent="0.3">
      <c r="A476815" t="s">
        <v>476814</v>
      </c>
    </row>
    <row r="476816" spans="1:1" x14ac:dyDescent="0.3">
      <c r="A476816" t="s">
        <v>476815</v>
      </c>
    </row>
    <row r="476817" spans="1:1" x14ac:dyDescent="0.3">
      <c r="A476817" t="s">
        <v>476816</v>
      </c>
    </row>
    <row r="476818" spans="1:1" x14ac:dyDescent="0.3">
      <c r="A476818" t="s">
        <v>476817</v>
      </c>
    </row>
    <row r="476819" spans="1:1" x14ac:dyDescent="0.3">
      <c r="A476819" t="s">
        <v>476818</v>
      </c>
    </row>
    <row r="476820" spans="1:1" x14ac:dyDescent="0.3">
      <c r="A476820" t="s">
        <v>476819</v>
      </c>
    </row>
    <row r="476821" spans="1:1" x14ac:dyDescent="0.3">
      <c r="A476821" t="s">
        <v>476820</v>
      </c>
    </row>
    <row r="476822" spans="1:1" x14ac:dyDescent="0.3">
      <c r="A476822" t="s">
        <v>476821</v>
      </c>
    </row>
    <row r="476823" spans="1:1" x14ac:dyDescent="0.3">
      <c r="A476823" t="s">
        <v>476822</v>
      </c>
    </row>
    <row r="476824" spans="1:1" x14ac:dyDescent="0.3">
      <c r="A476824" t="s">
        <v>476823</v>
      </c>
    </row>
    <row r="476825" spans="1:1" x14ac:dyDescent="0.3">
      <c r="A476825" t="s">
        <v>476824</v>
      </c>
    </row>
    <row r="476826" spans="1:1" x14ac:dyDescent="0.3">
      <c r="A476826" t="s">
        <v>476825</v>
      </c>
    </row>
    <row r="476827" spans="1:1" x14ac:dyDescent="0.3">
      <c r="A476827" t="s">
        <v>476826</v>
      </c>
    </row>
    <row r="476828" spans="1:1" x14ac:dyDescent="0.3">
      <c r="A476828" t="s">
        <v>476827</v>
      </c>
    </row>
    <row r="476829" spans="1:1" x14ac:dyDescent="0.3">
      <c r="A476829" t="s">
        <v>476828</v>
      </c>
    </row>
    <row r="476830" spans="1:1" x14ac:dyDescent="0.3">
      <c r="A476830" t="s">
        <v>476829</v>
      </c>
    </row>
    <row r="476831" spans="1:1" x14ac:dyDescent="0.3">
      <c r="A476831" t="s">
        <v>476830</v>
      </c>
    </row>
    <row r="476832" spans="1:1" x14ac:dyDescent="0.3">
      <c r="A476832" t="s">
        <v>476831</v>
      </c>
    </row>
    <row r="476833" spans="1:1" x14ac:dyDescent="0.3">
      <c r="A476833" t="s">
        <v>476832</v>
      </c>
    </row>
    <row r="476834" spans="1:1" x14ac:dyDescent="0.3">
      <c r="A476834" t="s">
        <v>476833</v>
      </c>
    </row>
    <row r="476835" spans="1:1" x14ac:dyDescent="0.3">
      <c r="A476835" t="s">
        <v>476834</v>
      </c>
    </row>
    <row r="476836" spans="1:1" x14ac:dyDescent="0.3">
      <c r="A476836" t="s">
        <v>476835</v>
      </c>
    </row>
    <row r="476837" spans="1:1" x14ac:dyDescent="0.3">
      <c r="A476837" t="s">
        <v>476836</v>
      </c>
    </row>
    <row r="476838" spans="1:1" x14ac:dyDescent="0.3">
      <c r="A476838" t="s">
        <v>476837</v>
      </c>
    </row>
    <row r="476839" spans="1:1" x14ac:dyDescent="0.3">
      <c r="A476839" t="s">
        <v>476838</v>
      </c>
    </row>
    <row r="476840" spans="1:1" x14ac:dyDescent="0.3">
      <c r="A476840" t="s">
        <v>476839</v>
      </c>
    </row>
    <row r="476841" spans="1:1" x14ac:dyDescent="0.3">
      <c r="A476841" t="s">
        <v>476840</v>
      </c>
    </row>
    <row r="476842" spans="1:1" x14ac:dyDescent="0.3">
      <c r="A476842" t="s">
        <v>476841</v>
      </c>
    </row>
    <row r="476843" spans="1:1" x14ac:dyDescent="0.3">
      <c r="A476843" t="s">
        <v>476842</v>
      </c>
    </row>
    <row r="476844" spans="1:1" x14ac:dyDescent="0.3">
      <c r="A476844" t="s">
        <v>476843</v>
      </c>
    </row>
    <row r="476845" spans="1:1" x14ac:dyDescent="0.3">
      <c r="A476845" t="s">
        <v>476844</v>
      </c>
    </row>
    <row r="476846" spans="1:1" x14ac:dyDescent="0.3">
      <c r="A476846" t="s">
        <v>476845</v>
      </c>
    </row>
    <row r="476847" spans="1:1" x14ac:dyDescent="0.3">
      <c r="A476847" t="s">
        <v>476846</v>
      </c>
    </row>
    <row r="476848" spans="1:1" x14ac:dyDescent="0.3">
      <c r="A476848" t="s">
        <v>476847</v>
      </c>
    </row>
    <row r="476849" spans="1:1" x14ac:dyDescent="0.3">
      <c r="A476849" t="s">
        <v>476848</v>
      </c>
    </row>
    <row r="476850" spans="1:1" x14ac:dyDescent="0.3">
      <c r="A476850" t="s">
        <v>476849</v>
      </c>
    </row>
    <row r="476851" spans="1:1" x14ac:dyDescent="0.3">
      <c r="A476851" t="s">
        <v>476850</v>
      </c>
    </row>
    <row r="476852" spans="1:1" x14ac:dyDescent="0.3">
      <c r="A476852" t="s">
        <v>476851</v>
      </c>
    </row>
    <row r="476853" spans="1:1" x14ac:dyDescent="0.3">
      <c r="A476853" t="s">
        <v>476852</v>
      </c>
    </row>
    <row r="476854" spans="1:1" x14ac:dyDescent="0.3">
      <c r="A476854" t="s">
        <v>476853</v>
      </c>
    </row>
    <row r="476855" spans="1:1" x14ac:dyDescent="0.3">
      <c r="A476855" t="s">
        <v>476854</v>
      </c>
    </row>
    <row r="476856" spans="1:1" x14ac:dyDescent="0.3">
      <c r="A476856" t="s">
        <v>476855</v>
      </c>
    </row>
    <row r="476857" spans="1:1" x14ac:dyDescent="0.3">
      <c r="A476857" t="s">
        <v>476856</v>
      </c>
    </row>
    <row r="476858" spans="1:1" x14ac:dyDescent="0.3">
      <c r="A476858" t="s">
        <v>476857</v>
      </c>
    </row>
    <row r="476859" spans="1:1" x14ac:dyDescent="0.3">
      <c r="A476859" t="s">
        <v>476858</v>
      </c>
    </row>
    <row r="476860" spans="1:1" x14ac:dyDescent="0.3">
      <c r="A476860" t="s">
        <v>476859</v>
      </c>
    </row>
    <row r="476861" spans="1:1" x14ac:dyDescent="0.3">
      <c r="A476861" t="s">
        <v>476860</v>
      </c>
    </row>
    <row r="476862" spans="1:1" x14ac:dyDescent="0.3">
      <c r="A476862" t="s">
        <v>476861</v>
      </c>
    </row>
    <row r="476863" spans="1:1" x14ac:dyDescent="0.3">
      <c r="A476863" t="s">
        <v>476862</v>
      </c>
    </row>
    <row r="476864" spans="1:1" x14ac:dyDescent="0.3">
      <c r="A476864" t="s">
        <v>476863</v>
      </c>
    </row>
    <row r="476865" spans="1:1" x14ac:dyDescent="0.3">
      <c r="A476865" t="s">
        <v>476864</v>
      </c>
    </row>
    <row r="476866" spans="1:1" x14ac:dyDescent="0.3">
      <c r="A476866" t="s">
        <v>476865</v>
      </c>
    </row>
    <row r="476867" spans="1:1" x14ac:dyDescent="0.3">
      <c r="A476867" t="s">
        <v>476866</v>
      </c>
    </row>
    <row r="476868" spans="1:1" x14ac:dyDescent="0.3">
      <c r="A476868" t="s">
        <v>476867</v>
      </c>
    </row>
    <row r="476869" spans="1:1" x14ac:dyDescent="0.3">
      <c r="A476869" t="s">
        <v>476868</v>
      </c>
    </row>
    <row r="476870" spans="1:1" x14ac:dyDescent="0.3">
      <c r="A476870" t="s">
        <v>476869</v>
      </c>
    </row>
    <row r="476871" spans="1:1" x14ac:dyDescent="0.3">
      <c r="A476871" t="s">
        <v>476870</v>
      </c>
    </row>
    <row r="476872" spans="1:1" x14ac:dyDescent="0.3">
      <c r="A476872" t="s">
        <v>476871</v>
      </c>
    </row>
    <row r="476873" spans="1:1" x14ac:dyDescent="0.3">
      <c r="A476873" t="s">
        <v>476872</v>
      </c>
    </row>
    <row r="476874" spans="1:1" x14ac:dyDescent="0.3">
      <c r="A476874" t="s">
        <v>476873</v>
      </c>
    </row>
    <row r="476875" spans="1:1" x14ac:dyDescent="0.3">
      <c r="A476875" t="s">
        <v>476874</v>
      </c>
    </row>
    <row r="476876" spans="1:1" x14ac:dyDescent="0.3">
      <c r="A476876" t="s">
        <v>476875</v>
      </c>
    </row>
    <row r="476877" spans="1:1" x14ac:dyDescent="0.3">
      <c r="A476877" t="s">
        <v>476876</v>
      </c>
    </row>
    <row r="476878" spans="1:1" x14ac:dyDescent="0.3">
      <c r="A476878" t="s">
        <v>476877</v>
      </c>
    </row>
    <row r="476879" spans="1:1" x14ac:dyDescent="0.3">
      <c r="A476879" t="s">
        <v>476878</v>
      </c>
    </row>
    <row r="476880" spans="1:1" x14ac:dyDescent="0.3">
      <c r="A476880" t="s">
        <v>476879</v>
      </c>
    </row>
    <row r="476881" spans="1:1" x14ac:dyDescent="0.3">
      <c r="A476881" t="s">
        <v>476880</v>
      </c>
    </row>
    <row r="476882" spans="1:1" x14ac:dyDescent="0.3">
      <c r="A476882" t="s">
        <v>476881</v>
      </c>
    </row>
    <row r="476883" spans="1:1" x14ac:dyDescent="0.3">
      <c r="A476883" t="s">
        <v>476882</v>
      </c>
    </row>
    <row r="476884" spans="1:1" x14ac:dyDescent="0.3">
      <c r="A476884" t="s">
        <v>476883</v>
      </c>
    </row>
    <row r="476885" spans="1:1" x14ac:dyDescent="0.3">
      <c r="A476885" t="s">
        <v>476884</v>
      </c>
    </row>
    <row r="476886" spans="1:1" x14ac:dyDescent="0.3">
      <c r="A476886" t="s">
        <v>476885</v>
      </c>
    </row>
    <row r="476887" spans="1:1" x14ac:dyDescent="0.3">
      <c r="A476887" t="s">
        <v>476886</v>
      </c>
    </row>
    <row r="476888" spans="1:1" x14ac:dyDescent="0.3">
      <c r="A476888" t="s">
        <v>476887</v>
      </c>
    </row>
    <row r="476889" spans="1:1" x14ac:dyDescent="0.3">
      <c r="A476889" t="s">
        <v>476888</v>
      </c>
    </row>
    <row r="476890" spans="1:1" x14ac:dyDescent="0.3">
      <c r="A476890" t="s">
        <v>476889</v>
      </c>
    </row>
    <row r="476891" spans="1:1" x14ac:dyDescent="0.3">
      <c r="A476891" t="s">
        <v>476890</v>
      </c>
    </row>
    <row r="476892" spans="1:1" x14ac:dyDescent="0.3">
      <c r="A476892" t="s">
        <v>476891</v>
      </c>
    </row>
    <row r="476893" spans="1:1" x14ac:dyDescent="0.3">
      <c r="A476893" t="s">
        <v>476892</v>
      </c>
    </row>
    <row r="476894" spans="1:1" x14ac:dyDescent="0.3">
      <c r="A476894" t="s">
        <v>476893</v>
      </c>
    </row>
    <row r="476895" spans="1:1" x14ac:dyDescent="0.3">
      <c r="A476895" t="s">
        <v>476894</v>
      </c>
    </row>
    <row r="476896" spans="1:1" x14ac:dyDescent="0.3">
      <c r="A476896" t="s">
        <v>476895</v>
      </c>
    </row>
    <row r="476897" spans="1:1" x14ac:dyDescent="0.3">
      <c r="A476897" t="s">
        <v>476896</v>
      </c>
    </row>
    <row r="476898" spans="1:1" x14ac:dyDescent="0.3">
      <c r="A476898" t="s">
        <v>476897</v>
      </c>
    </row>
    <row r="476899" spans="1:1" x14ac:dyDescent="0.3">
      <c r="A476899" t="s">
        <v>476898</v>
      </c>
    </row>
    <row r="476900" spans="1:1" x14ac:dyDescent="0.3">
      <c r="A476900" t="s">
        <v>476899</v>
      </c>
    </row>
    <row r="476901" spans="1:1" x14ac:dyDescent="0.3">
      <c r="A476901" t="s">
        <v>476900</v>
      </c>
    </row>
    <row r="476902" spans="1:1" x14ac:dyDescent="0.3">
      <c r="A476902" t="s">
        <v>476901</v>
      </c>
    </row>
    <row r="476903" spans="1:1" x14ac:dyDescent="0.3">
      <c r="A476903" t="s">
        <v>476902</v>
      </c>
    </row>
    <row r="476904" spans="1:1" x14ac:dyDescent="0.3">
      <c r="A476904" t="s">
        <v>476903</v>
      </c>
    </row>
    <row r="476905" spans="1:1" x14ac:dyDescent="0.3">
      <c r="A476905" t="s">
        <v>476904</v>
      </c>
    </row>
    <row r="476906" spans="1:1" x14ac:dyDescent="0.3">
      <c r="A476906" t="s">
        <v>476905</v>
      </c>
    </row>
    <row r="476907" spans="1:1" x14ac:dyDescent="0.3">
      <c r="A476907" t="s">
        <v>476906</v>
      </c>
    </row>
    <row r="476908" spans="1:1" x14ac:dyDescent="0.3">
      <c r="A476908" t="s">
        <v>476907</v>
      </c>
    </row>
    <row r="476909" spans="1:1" x14ac:dyDescent="0.3">
      <c r="A476909" t="s">
        <v>476908</v>
      </c>
    </row>
    <row r="476910" spans="1:1" x14ac:dyDescent="0.3">
      <c r="A476910" t="s">
        <v>476909</v>
      </c>
    </row>
    <row r="476911" spans="1:1" x14ac:dyDescent="0.3">
      <c r="A476911" t="s">
        <v>476910</v>
      </c>
    </row>
    <row r="476912" spans="1:1" x14ac:dyDescent="0.3">
      <c r="A476912" t="s">
        <v>476911</v>
      </c>
    </row>
    <row r="476913" spans="1:1" x14ac:dyDescent="0.3">
      <c r="A476913" t="s">
        <v>476912</v>
      </c>
    </row>
    <row r="476914" spans="1:1" x14ac:dyDescent="0.3">
      <c r="A476914" t="s">
        <v>476913</v>
      </c>
    </row>
    <row r="476915" spans="1:1" x14ac:dyDescent="0.3">
      <c r="A476915" t="s">
        <v>476914</v>
      </c>
    </row>
    <row r="476916" spans="1:1" x14ac:dyDescent="0.3">
      <c r="A476916" t="s">
        <v>476915</v>
      </c>
    </row>
    <row r="476917" spans="1:1" x14ac:dyDescent="0.3">
      <c r="A476917" t="s">
        <v>476916</v>
      </c>
    </row>
    <row r="476918" spans="1:1" x14ac:dyDescent="0.3">
      <c r="A476918" t="s">
        <v>476917</v>
      </c>
    </row>
    <row r="476919" spans="1:1" x14ac:dyDescent="0.3">
      <c r="A476919" t="s">
        <v>476918</v>
      </c>
    </row>
    <row r="476920" spans="1:1" x14ac:dyDescent="0.3">
      <c r="A476920" t="s">
        <v>476919</v>
      </c>
    </row>
    <row r="476921" spans="1:1" x14ac:dyDescent="0.3">
      <c r="A476921" t="s">
        <v>476920</v>
      </c>
    </row>
    <row r="476922" spans="1:1" x14ac:dyDescent="0.3">
      <c r="A476922" t="s">
        <v>476921</v>
      </c>
    </row>
    <row r="476923" spans="1:1" x14ac:dyDescent="0.3">
      <c r="A476923" t="s">
        <v>476922</v>
      </c>
    </row>
    <row r="476924" spans="1:1" x14ac:dyDescent="0.3">
      <c r="A476924" t="s">
        <v>476923</v>
      </c>
    </row>
    <row r="476925" spans="1:1" x14ac:dyDescent="0.3">
      <c r="A476925" t="s">
        <v>476924</v>
      </c>
    </row>
    <row r="476926" spans="1:1" x14ac:dyDescent="0.3">
      <c r="A476926" t="s">
        <v>476925</v>
      </c>
    </row>
    <row r="476927" spans="1:1" x14ac:dyDescent="0.3">
      <c r="A476927" t="s">
        <v>476926</v>
      </c>
    </row>
    <row r="476928" spans="1:1" x14ac:dyDescent="0.3">
      <c r="A476928" t="s">
        <v>476927</v>
      </c>
    </row>
    <row r="476929" spans="1:1" x14ac:dyDescent="0.3">
      <c r="A476929" t="s">
        <v>476928</v>
      </c>
    </row>
    <row r="476930" spans="1:1" x14ac:dyDescent="0.3">
      <c r="A476930" t="s">
        <v>476929</v>
      </c>
    </row>
    <row r="476931" spans="1:1" x14ac:dyDescent="0.3">
      <c r="A476931" t="s">
        <v>476930</v>
      </c>
    </row>
    <row r="476932" spans="1:1" x14ac:dyDescent="0.3">
      <c r="A476932" t="s">
        <v>476931</v>
      </c>
    </row>
    <row r="476933" spans="1:1" x14ac:dyDescent="0.3">
      <c r="A476933" t="s">
        <v>476932</v>
      </c>
    </row>
    <row r="476934" spans="1:1" x14ac:dyDescent="0.3">
      <c r="A476934" t="s">
        <v>476933</v>
      </c>
    </row>
    <row r="476935" spans="1:1" x14ac:dyDescent="0.3">
      <c r="A476935" t="s">
        <v>476934</v>
      </c>
    </row>
    <row r="476936" spans="1:1" x14ac:dyDescent="0.3">
      <c r="A476936" t="s">
        <v>476935</v>
      </c>
    </row>
    <row r="476937" spans="1:1" x14ac:dyDescent="0.3">
      <c r="A476937" t="s">
        <v>476936</v>
      </c>
    </row>
    <row r="476938" spans="1:1" x14ac:dyDescent="0.3">
      <c r="A476938" t="s">
        <v>476937</v>
      </c>
    </row>
    <row r="476939" spans="1:1" x14ac:dyDescent="0.3">
      <c r="A476939" t="s">
        <v>476938</v>
      </c>
    </row>
    <row r="476940" spans="1:1" x14ac:dyDescent="0.3">
      <c r="A476940" t="s">
        <v>476939</v>
      </c>
    </row>
    <row r="476941" spans="1:1" x14ac:dyDescent="0.3">
      <c r="A476941" t="s">
        <v>476940</v>
      </c>
    </row>
    <row r="476942" spans="1:1" x14ac:dyDescent="0.3">
      <c r="A476942" t="s">
        <v>476941</v>
      </c>
    </row>
    <row r="476943" spans="1:1" x14ac:dyDescent="0.3">
      <c r="A476943" t="s">
        <v>476942</v>
      </c>
    </row>
    <row r="476944" spans="1:1" x14ac:dyDescent="0.3">
      <c r="A476944" t="s">
        <v>476943</v>
      </c>
    </row>
    <row r="476945" spans="1:1" x14ac:dyDescent="0.3">
      <c r="A476945" t="s">
        <v>476944</v>
      </c>
    </row>
    <row r="476946" spans="1:1" x14ac:dyDescent="0.3">
      <c r="A476946" t="s">
        <v>476945</v>
      </c>
    </row>
    <row r="476947" spans="1:1" x14ac:dyDescent="0.3">
      <c r="A476947" t="s">
        <v>476946</v>
      </c>
    </row>
    <row r="476948" spans="1:1" x14ac:dyDescent="0.3">
      <c r="A476948" t="s">
        <v>476947</v>
      </c>
    </row>
    <row r="476949" spans="1:1" x14ac:dyDescent="0.3">
      <c r="A476949" t="s">
        <v>476948</v>
      </c>
    </row>
    <row r="476950" spans="1:1" x14ac:dyDescent="0.3">
      <c r="A476950" t="s">
        <v>476949</v>
      </c>
    </row>
    <row r="476951" spans="1:1" x14ac:dyDescent="0.3">
      <c r="A476951" t="s">
        <v>476950</v>
      </c>
    </row>
    <row r="476952" spans="1:1" x14ac:dyDescent="0.3">
      <c r="A476952" t="s">
        <v>476951</v>
      </c>
    </row>
    <row r="476953" spans="1:1" x14ac:dyDescent="0.3">
      <c r="A476953" t="s">
        <v>476952</v>
      </c>
    </row>
    <row r="476954" spans="1:1" x14ac:dyDescent="0.3">
      <c r="A476954" t="s">
        <v>476953</v>
      </c>
    </row>
    <row r="476955" spans="1:1" x14ac:dyDescent="0.3">
      <c r="A476955" t="s">
        <v>476954</v>
      </c>
    </row>
    <row r="476956" spans="1:1" x14ac:dyDescent="0.3">
      <c r="A476956" t="s">
        <v>476955</v>
      </c>
    </row>
    <row r="476957" spans="1:1" x14ac:dyDescent="0.3">
      <c r="A476957" t="s">
        <v>476956</v>
      </c>
    </row>
    <row r="476958" spans="1:1" x14ac:dyDescent="0.3">
      <c r="A476958" t="s">
        <v>476957</v>
      </c>
    </row>
    <row r="476959" spans="1:1" x14ac:dyDescent="0.3">
      <c r="A476959" t="s">
        <v>476958</v>
      </c>
    </row>
    <row r="476960" spans="1:1" x14ac:dyDescent="0.3">
      <c r="A476960" t="s">
        <v>476959</v>
      </c>
    </row>
    <row r="476961" spans="1:1" x14ac:dyDescent="0.3">
      <c r="A476961" t="s">
        <v>476960</v>
      </c>
    </row>
    <row r="476962" spans="1:1" x14ac:dyDescent="0.3">
      <c r="A476962" t="s">
        <v>476961</v>
      </c>
    </row>
    <row r="476963" spans="1:1" x14ac:dyDescent="0.3">
      <c r="A476963" t="s">
        <v>476962</v>
      </c>
    </row>
    <row r="476964" spans="1:1" x14ac:dyDescent="0.3">
      <c r="A476964" t="s">
        <v>476963</v>
      </c>
    </row>
    <row r="476965" spans="1:1" x14ac:dyDescent="0.3">
      <c r="A476965" t="s">
        <v>476964</v>
      </c>
    </row>
    <row r="476966" spans="1:1" x14ac:dyDescent="0.3">
      <c r="A476966" t="s">
        <v>476965</v>
      </c>
    </row>
    <row r="476967" spans="1:1" x14ac:dyDescent="0.3">
      <c r="A476967" t="s">
        <v>476966</v>
      </c>
    </row>
    <row r="476968" spans="1:1" x14ac:dyDescent="0.3">
      <c r="A476968" t="s">
        <v>476967</v>
      </c>
    </row>
    <row r="476969" spans="1:1" x14ac:dyDescent="0.3">
      <c r="A476969" t="s">
        <v>476968</v>
      </c>
    </row>
    <row r="476970" spans="1:1" x14ac:dyDescent="0.3">
      <c r="A476970" t="s">
        <v>476969</v>
      </c>
    </row>
    <row r="476971" spans="1:1" x14ac:dyDescent="0.3">
      <c r="A476971" t="s">
        <v>476970</v>
      </c>
    </row>
    <row r="476972" spans="1:1" x14ac:dyDescent="0.3">
      <c r="A476972" t="s">
        <v>476971</v>
      </c>
    </row>
    <row r="476973" spans="1:1" x14ac:dyDescent="0.3">
      <c r="A476973" t="s">
        <v>476972</v>
      </c>
    </row>
    <row r="476974" spans="1:1" x14ac:dyDescent="0.3">
      <c r="A476974" t="s">
        <v>476973</v>
      </c>
    </row>
    <row r="476975" spans="1:1" x14ac:dyDescent="0.3">
      <c r="A476975" t="s">
        <v>476974</v>
      </c>
    </row>
    <row r="476976" spans="1:1" x14ac:dyDescent="0.3">
      <c r="A476976" t="s">
        <v>476975</v>
      </c>
    </row>
    <row r="476977" spans="1:1" x14ac:dyDescent="0.3">
      <c r="A476977" t="s">
        <v>476976</v>
      </c>
    </row>
    <row r="476978" spans="1:1" x14ac:dyDescent="0.3">
      <c r="A476978" t="s">
        <v>476977</v>
      </c>
    </row>
    <row r="476979" spans="1:1" x14ac:dyDescent="0.3">
      <c r="A476979" t="s">
        <v>476978</v>
      </c>
    </row>
    <row r="476980" spans="1:1" x14ac:dyDescent="0.3">
      <c r="A476980" t="s">
        <v>476979</v>
      </c>
    </row>
    <row r="476981" spans="1:1" x14ac:dyDescent="0.3">
      <c r="A476981" t="s">
        <v>476980</v>
      </c>
    </row>
    <row r="476982" spans="1:1" x14ac:dyDescent="0.3">
      <c r="A476982" t="s">
        <v>476981</v>
      </c>
    </row>
    <row r="476983" spans="1:1" x14ac:dyDescent="0.3">
      <c r="A476983" t="s">
        <v>476982</v>
      </c>
    </row>
    <row r="476984" spans="1:1" x14ac:dyDescent="0.3">
      <c r="A476984" t="s">
        <v>476983</v>
      </c>
    </row>
    <row r="476985" spans="1:1" x14ac:dyDescent="0.3">
      <c r="A476985" t="s">
        <v>476984</v>
      </c>
    </row>
    <row r="476986" spans="1:1" x14ac:dyDescent="0.3">
      <c r="A476986" t="s">
        <v>476985</v>
      </c>
    </row>
    <row r="476987" spans="1:1" x14ac:dyDescent="0.3">
      <c r="A476987" t="s">
        <v>476986</v>
      </c>
    </row>
    <row r="476988" spans="1:1" x14ac:dyDescent="0.3">
      <c r="A476988" t="s">
        <v>476987</v>
      </c>
    </row>
    <row r="476989" spans="1:1" x14ac:dyDescent="0.3">
      <c r="A476989" t="s">
        <v>476988</v>
      </c>
    </row>
    <row r="476990" spans="1:1" x14ac:dyDescent="0.3">
      <c r="A476990" t="s">
        <v>476989</v>
      </c>
    </row>
    <row r="476991" spans="1:1" x14ac:dyDescent="0.3">
      <c r="A476991" t="s">
        <v>476990</v>
      </c>
    </row>
    <row r="476992" spans="1:1" x14ac:dyDescent="0.3">
      <c r="A476992" t="s">
        <v>476991</v>
      </c>
    </row>
    <row r="476993" spans="1:1" x14ac:dyDescent="0.3">
      <c r="A476993" t="s">
        <v>476992</v>
      </c>
    </row>
    <row r="476994" spans="1:1" x14ac:dyDescent="0.3">
      <c r="A476994" t="s">
        <v>476993</v>
      </c>
    </row>
    <row r="476995" spans="1:1" x14ac:dyDescent="0.3">
      <c r="A476995" t="s">
        <v>476994</v>
      </c>
    </row>
    <row r="476996" spans="1:1" x14ac:dyDescent="0.3">
      <c r="A476996" t="s">
        <v>476995</v>
      </c>
    </row>
    <row r="476997" spans="1:1" x14ac:dyDescent="0.3">
      <c r="A476997" t="s">
        <v>476996</v>
      </c>
    </row>
    <row r="476998" spans="1:1" x14ac:dyDescent="0.3">
      <c r="A476998" t="s">
        <v>476997</v>
      </c>
    </row>
    <row r="476999" spans="1:1" x14ac:dyDescent="0.3">
      <c r="A476999" t="s">
        <v>476998</v>
      </c>
    </row>
    <row r="477000" spans="1:1" x14ac:dyDescent="0.3">
      <c r="A477000" t="s">
        <v>476999</v>
      </c>
    </row>
    <row r="477001" spans="1:1" x14ac:dyDescent="0.3">
      <c r="A477001" t="s">
        <v>477000</v>
      </c>
    </row>
    <row r="477002" spans="1:1" x14ac:dyDescent="0.3">
      <c r="A477002" t="s">
        <v>477001</v>
      </c>
    </row>
    <row r="477003" spans="1:1" x14ac:dyDescent="0.3">
      <c r="A477003" t="s">
        <v>477002</v>
      </c>
    </row>
    <row r="477004" spans="1:1" x14ac:dyDescent="0.3">
      <c r="A477004" t="s">
        <v>477003</v>
      </c>
    </row>
    <row r="477005" spans="1:1" x14ac:dyDescent="0.3">
      <c r="A477005" t="s">
        <v>477004</v>
      </c>
    </row>
    <row r="477006" spans="1:1" x14ac:dyDescent="0.3">
      <c r="A477006" t="s">
        <v>477005</v>
      </c>
    </row>
    <row r="477007" spans="1:1" x14ac:dyDescent="0.3">
      <c r="A477007" t="s">
        <v>477006</v>
      </c>
    </row>
    <row r="477008" spans="1:1" x14ac:dyDescent="0.3">
      <c r="A477008" t="s">
        <v>477007</v>
      </c>
    </row>
    <row r="477009" spans="1:1" x14ac:dyDescent="0.3">
      <c r="A477009" t="s">
        <v>477008</v>
      </c>
    </row>
    <row r="477010" spans="1:1" x14ac:dyDescent="0.3">
      <c r="A477010" t="s">
        <v>477009</v>
      </c>
    </row>
    <row r="477011" spans="1:1" x14ac:dyDescent="0.3">
      <c r="A477011" t="s">
        <v>477010</v>
      </c>
    </row>
    <row r="477012" spans="1:1" x14ac:dyDescent="0.3">
      <c r="A477012" t="s">
        <v>477011</v>
      </c>
    </row>
    <row r="477013" spans="1:1" x14ac:dyDescent="0.3">
      <c r="A477013" t="s">
        <v>477012</v>
      </c>
    </row>
    <row r="477014" spans="1:1" x14ac:dyDescent="0.3">
      <c r="A477014" t="s">
        <v>477013</v>
      </c>
    </row>
    <row r="477015" spans="1:1" x14ac:dyDescent="0.3">
      <c r="A477015" t="s">
        <v>477014</v>
      </c>
    </row>
    <row r="477016" spans="1:1" x14ac:dyDescent="0.3">
      <c r="A477016" t="s">
        <v>477015</v>
      </c>
    </row>
    <row r="477017" spans="1:1" x14ac:dyDescent="0.3">
      <c r="A477017" t="s">
        <v>477016</v>
      </c>
    </row>
    <row r="477018" spans="1:1" x14ac:dyDescent="0.3">
      <c r="A477018" t="s">
        <v>477017</v>
      </c>
    </row>
    <row r="477019" spans="1:1" x14ac:dyDescent="0.3">
      <c r="A477019" t="s">
        <v>477018</v>
      </c>
    </row>
    <row r="477020" spans="1:1" x14ac:dyDescent="0.3">
      <c r="A477020" t="s">
        <v>477019</v>
      </c>
    </row>
    <row r="477021" spans="1:1" x14ac:dyDescent="0.3">
      <c r="A477021" t="s">
        <v>477020</v>
      </c>
    </row>
    <row r="477022" spans="1:1" x14ac:dyDescent="0.3">
      <c r="A477022" t="s">
        <v>477021</v>
      </c>
    </row>
    <row r="477023" spans="1:1" x14ac:dyDescent="0.3">
      <c r="A477023" t="s">
        <v>477022</v>
      </c>
    </row>
    <row r="477024" spans="1:1" x14ac:dyDescent="0.3">
      <c r="A477024" t="s">
        <v>477023</v>
      </c>
    </row>
    <row r="477025" spans="1:1" x14ac:dyDescent="0.3">
      <c r="A477025" t="s">
        <v>477024</v>
      </c>
    </row>
    <row r="477026" spans="1:1" x14ac:dyDescent="0.3">
      <c r="A477026" t="s">
        <v>477025</v>
      </c>
    </row>
    <row r="477027" spans="1:1" x14ac:dyDescent="0.3">
      <c r="A477027" t="s">
        <v>477026</v>
      </c>
    </row>
    <row r="477028" spans="1:1" x14ac:dyDescent="0.3">
      <c r="A477028" t="s">
        <v>477027</v>
      </c>
    </row>
    <row r="477029" spans="1:1" x14ac:dyDescent="0.3">
      <c r="A477029" t="s">
        <v>477028</v>
      </c>
    </row>
    <row r="477030" spans="1:1" x14ac:dyDescent="0.3">
      <c r="A477030" t="s">
        <v>477029</v>
      </c>
    </row>
    <row r="477031" spans="1:1" x14ac:dyDescent="0.3">
      <c r="A477031" t="s">
        <v>477030</v>
      </c>
    </row>
    <row r="477032" spans="1:1" x14ac:dyDescent="0.3">
      <c r="A477032" t="s">
        <v>477031</v>
      </c>
    </row>
    <row r="477033" spans="1:1" x14ac:dyDescent="0.3">
      <c r="A477033" t="s">
        <v>477032</v>
      </c>
    </row>
    <row r="477034" spans="1:1" x14ac:dyDescent="0.3">
      <c r="A477034" t="s">
        <v>477033</v>
      </c>
    </row>
    <row r="477035" spans="1:1" x14ac:dyDescent="0.3">
      <c r="A477035" t="s">
        <v>477034</v>
      </c>
    </row>
    <row r="477036" spans="1:1" x14ac:dyDescent="0.3">
      <c r="A477036" t="s">
        <v>477035</v>
      </c>
    </row>
    <row r="477037" spans="1:1" x14ac:dyDescent="0.3">
      <c r="A477037" t="s">
        <v>477036</v>
      </c>
    </row>
    <row r="477038" spans="1:1" x14ac:dyDescent="0.3">
      <c r="A477038" t="s">
        <v>477037</v>
      </c>
    </row>
    <row r="477039" spans="1:1" x14ac:dyDescent="0.3">
      <c r="A477039" t="s">
        <v>477038</v>
      </c>
    </row>
    <row r="477040" spans="1:1" x14ac:dyDescent="0.3">
      <c r="A477040" t="s">
        <v>477039</v>
      </c>
    </row>
    <row r="477041" spans="1:1" x14ac:dyDescent="0.3">
      <c r="A477041" t="s">
        <v>477040</v>
      </c>
    </row>
    <row r="477042" spans="1:1" x14ac:dyDescent="0.3">
      <c r="A477042" t="s">
        <v>477041</v>
      </c>
    </row>
    <row r="477043" spans="1:1" x14ac:dyDescent="0.3">
      <c r="A477043" t="s">
        <v>477042</v>
      </c>
    </row>
    <row r="477044" spans="1:1" x14ac:dyDescent="0.3">
      <c r="A477044" t="s">
        <v>477043</v>
      </c>
    </row>
    <row r="477045" spans="1:1" x14ac:dyDescent="0.3">
      <c r="A477045" t="s">
        <v>477044</v>
      </c>
    </row>
    <row r="477046" spans="1:1" x14ac:dyDescent="0.3">
      <c r="A477046" t="s">
        <v>477045</v>
      </c>
    </row>
    <row r="477047" spans="1:1" x14ac:dyDescent="0.3">
      <c r="A477047" t="s">
        <v>477046</v>
      </c>
    </row>
    <row r="477048" spans="1:1" x14ac:dyDescent="0.3">
      <c r="A477048" t="s">
        <v>477047</v>
      </c>
    </row>
    <row r="477049" spans="1:1" x14ac:dyDescent="0.3">
      <c r="A477049" t="s">
        <v>477048</v>
      </c>
    </row>
    <row r="477050" spans="1:1" x14ac:dyDescent="0.3">
      <c r="A477050" t="s">
        <v>477049</v>
      </c>
    </row>
    <row r="477051" spans="1:1" x14ac:dyDescent="0.3">
      <c r="A477051" t="s">
        <v>477050</v>
      </c>
    </row>
    <row r="477052" spans="1:1" x14ac:dyDescent="0.3">
      <c r="A477052" t="s">
        <v>477051</v>
      </c>
    </row>
    <row r="477053" spans="1:1" x14ac:dyDescent="0.3">
      <c r="A477053" t="s">
        <v>477052</v>
      </c>
    </row>
    <row r="477054" spans="1:1" x14ac:dyDescent="0.3">
      <c r="A477054" t="s">
        <v>477053</v>
      </c>
    </row>
    <row r="477055" spans="1:1" x14ac:dyDescent="0.3">
      <c r="A477055" t="s">
        <v>477054</v>
      </c>
    </row>
    <row r="477056" spans="1:1" x14ac:dyDescent="0.3">
      <c r="A477056" t="s">
        <v>477055</v>
      </c>
    </row>
    <row r="477057" spans="1:1" x14ac:dyDescent="0.3">
      <c r="A477057" t="s">
        <v>477056</v>
      </c>
    </row>
    <row r="477058" spans="1:1" x14ac:dyDescent="0.3">
      <c r="A477058" t="s">
        <v>477057</v>
      </c>
    </row>
    <row r="477059" spans="1:1" x14ac:dyDescent="0.3">
      <c r="A477059" t="s">
        <v>477058</v>
      </c>
    </row>
    <row r="477060" spans="1:1" x14ac:dyDescent="0.3">
      <c r="A477060" t="s">
        <v>477059</v>
      </c>
    </row>
    <row r="477061" spans="1:1" x14ac:dyDescent="0.3">
      <c r="A477061" t="s">
        <v>477060</v>
      </c>
    </row>
    <row r="477062" spans="1:1" x14ac:dyDescent="0.3">
      <c r="A477062" t="s">
        <v>477061</v>
      </c>
    </row>
    <row r="477063" spans="1:1" x14ac:dyDescent="0.3">
      <c r="A477063" t="s">
        <v>477062</v>
      </c>
    </row>
    <row r="477064" spans="1:1" x14ac:dyDescent="0.3">
      <c r="A477064" t="s">
        <v>477063</v>
      </c>
    </row>
    <row r="477065" spans="1:1" x14ac:dyDescent="0.3">
      <c r="A477065" t="s">
        <v>477064</v>
      </c>
    </row>
    <row r="477066" spans="1:1" x14ac:dyDescent="0.3">
      <c r="A477066" t="s">
        <v>477065</v>
      </c>
    </row>
    <row r="477067" spans="1:1" x14ac:dyDescent="0.3">
      <c r="A477067" t="s">
        <v>477066</v>
      </c>
    </row>
    <row r="477068" spans="1:1" x14ac:dyDescent="0.3">
      <c r="A477068" t="s">
        <v>477067</v>
      </c>
    </row>
    <row r="477069" spans="1:1" x14ac:dyDescent="0.3">
      <c r="A477069" t="s">
        <v>477068</v>
      </c>
    </row>
    <row r="477070" spans="1:1" x14ac:dyDescent="0.3">
      <c r="A477070" t="s">
        <v>477069</v>
      </c>
    </row>
    <row r="477071" spans="1:1" x14ac:dyDescent="0.3">
      <c r="A477071" t="s">
        <v>477070</v>
      </c>
    </row>
    <row r="477072" spans="1:1" x14ac:dyDescent="0.3">
      <c r="A477072" t="s">
        <v>477071</v>
      </c>
    </row>
    <row r="477073" spans="1:1" x14ac:dyDescent="0.3">
      <c r="A477073" t="s">
        <v>477072</v>
      </c>
    </row>
    <row r="477074" spans="1:1" x14ac:dyDescent="0.3">
      <c r="A477074" t="s">
        <v>477073</v>
      </c>
    </row>
    <row r="477075" spans="1:1" x14ac:dyDescent="0.3">
      <c r="A477075" t="s">
        <v>477074</v>
      </c>
    </row>
    <row r="477076" spans="1:1" x14ac:dyDescent="0.3">
      <c r="A477076" t="s">
        <v>477075</v>
      </c>
    </row>
    <row r="477077" spans="1:1" x14ac:dyDescent="0.3">
      <c r="A477077" t="s">
        <v>477076</v>
      </c>
    </row>
    <row r="477078" spans="1:1" x14ac:dyDescent="0.3">
      <c r="A477078" t="s">
        <v>477077</v>
      </c>
    </row>
    <row r="477079" spans="1:1" x14ac:dyDescent="0.3">
      <c r="A477079" t="s">
        <v>477078</v>
      </c>
    </row>
    <row r="477080" spans="1:1" x14ac:dyDescent="0.3">
      <c r="A477080" t="s">
        <v>477079</v>
      </c>
    </row>
    <row r="477081" spans="1:1" x14ac:dyDescent="0.3">
      <c r="A477081" t="s">
        <v>477080</v>
      </c>
    </row>
    <row r="477082" spans="1:1" x14ac:dyDescent="0.3">
      <c r="A477082" t="s">
        <v>477081</v>
      </c>
    </row>
    <row r="477083" spans="1:1" x14ac:dyDescent="0.3">
      <c r="A477083" t="s">
        <v>477082</v>
      </c>
    </row>
    <row r="477084" spans="1:1" x14ac:dyDescent="0.3">
      <c r="A477084" t="s">
        <v>477083</v>
      </c>
    </row>
    <row r="477085" spans="1:1" x14ac:dyDescent="0.3">
      <c r="A477085" t="s">
        <v>477084</v>
      </c>
    </row>
    <row r="477086" spans="1:1" x14ac:dyDescent="0.3">
      <c r="A477086" t="s">
        <v>477085</v>
      </c>
    </row>
    <row r="477087" spans="1:1" x14ac:dyDescent="0.3">
      <c r="A477087" t="s">
        <v>477086</v>
      </c>
    </row>
    <row r="477088" spans="1:1" x14ac:dyDescent="0.3">
      <c r="A477088" t="s">
        <v>477087</v>
      </c>
    </row>
    <row r="477089" spans="1:1" x14ac:dyDescent="0.3">
      <c r="A477089" t="s">
        <v>477088</v>
      </c>
    </row>
    <row r="477090" spans="1:1" x14ac:dyDescent="0.3">
      <c r="A477090" t="s">
        <v>477089</v>
      </c>
    </row>
    <row r="477091" spans="1:1" x14ac:dyDescent="0.3">
      <c r="A477091" t="s">
        <v>477090</v>
      </c>
    </row>
    <row r="477092" spans="1:1" x14ac:dyDescent="0.3">
      <c r="A477092" t="s">
        <v>477091</v>
      </c>
    </row>
    <row r="477093" spans="1:1" x14ac:dyDescent="0.3">
      <c r="A477093" t="s">
        <v>477092</v>
      </c>
    </row>
    <row r="477094" spans="1:1" x14ac:dyDescent="0.3">
      <c r="A477094" t="s">
        <v>477093</v>
      </c>
    </row>
    <row r="477095" spans="1:1" x14ac:dyDescent="0.3">
      <c r="A477095" t="s">
        <v>477094</v>
      </c>
    </row>
    <row r="477096" spans="1:1" x14ac:dyDescent="0.3">
      <c r="A477096" t="s">
        <v>477095</v>
      </c>
    </row>
    <row r="477097" spans="1:1" x14ac:dyDescent="0.3">
      <c r="A477097" t="s">
        <v>477096</v>
      </c>
    </row>
    <row r="477098" spans="1:1" x14ac:dyDescent="0.3">
      <c r="A477098" t="s">
        <v>477097</v>
      </c>
    </row>
    <row r="477099" spans="1:1" x14ac:dyDescent="0.3">
      <c r="A477099" t="s">
        <v>477098</v>
      </c>
    </row>
    <row r="477100" spans="1:1" x14ac:dyDescent="0.3">
      <c r="A477100" t="s">
        <v>477099</v>
      </c>
    </row>
    <row r="477101" spans="1:1" x14ac:dyDescent="0.3">
      <c r="A477101" t="s">
        <v>477100</v>
      </c>
    </row>
    <row r="477102" spans="1:1" x14ac:dyDescent="0.3">
      <c r="A477102" t="s">
        <v>477101</v>
      </c>
    </row>
    <row r="477103" spans="1:1" x14ac:dyDescent="0.3">
      <c r="A477103" t="s">
        <v>477102</v>
      </c>
    </row>
    <row r="477104" spans="1:1" x14ac:dyDescent="0.3">
      <c r="A477104" t="s">
        <v>477103</v>
      </c>
    </row>
    <row r="477105" spans="1:1" x14ac:dyDescent="0.3">
      <c r="A477105" t="s">
        <v>477104</v>
      </c>
    </row>
    <row r="477106" spans="1:1" x14ac:dyDescent="0.3">
      <c r="A477106" t="s">
        <v>477105</v>
      </c>
    </row>
    <row r="477107" spans="1:1" x14ac:dyDescent="0.3">
      <c r="A477107" t="s">
        <v>477106</v>
      </c>
    </row>
    <row r="477108" spans="1:1" x14ac:dyDescent="0.3">
      <c r="A477108" t="s">
        <v>477107</v>
      </c>
    </row>
    <row r="477109" spans="1:1" x14ac:dyDescent="0.3">
      <c r="A477109" t="s">
        <v>477108</v>
      </c>
    </row>
    <row r="477110" spans="1:1" x14ac:dyDescent="0.3">
      <c r="A477110" t="s">
        <v>477109</v>
      </c>
    </row>
    <row r="477111" spans="1:1" x14ac:dyDescent="0.3">
      <c r="A477111" t="s">
        <v>477110</v>
      </c>
    </row>
    <row r="477112" spans="1:1" x14ac:dyDescent="0.3">
      <c r="A477112" t="s">
        <v>477111</v>
      </c>
    </row>
    <row r="477113" spans="1:1" x14ac:dyDescent="0.3">
      <c r="A477113" t="s">
        <v>477112</v>
      </c>
    </row>
    <row r="477114" spans="1:1" x14ac:dyDescent="0.3">
      <c r="A477114" t="s">
        <v>477113</v>
      </c>
    </row>
    <row r="477115" spans="1:1" x14ac:dyDescent="0.3">
      <c r="A477115" t="s">
        <v>477114</v>
      </c>
    </row>
    <row r="477116" spans="1:1" x14ac:dyDescent="0.3">
      <c r="A477116" t="s">
        <v>477115</v>
      </c>
    </row>
    <row r="477117" spans="1:1" x14ac:dyDescent="0.3">
      <c r="A477117" t="s">
        <v>477116</v>
      </c>
    </row>
    <row r="477118" spans="1:1" x14ac:dyDescent="0.3">
      <c r="A477118" t="s">
        <v>477117</v>
      </c>
    </row>
    <row r="477119" spans="1:1" x14ac:dyDescent="0.3">
      <c r="A477119" t="s">
        <v>477118</v>
      </c>
    </row>
    <row r="477120" spans="1:1" x14ac:dyDescent="0.3">
      <c r="A477120" t="s">
        <v>477119</v>
      </c>
    </row>
    <row r="477121" spans="1:1" x14ac:dyDescent="0.3">
      <c r="A477121" t="s">
        <v>477120</v>
      </c>
    </row>
    <row r="477122" spans="1:1" x14ac:dyDescent="0.3">
      <c r="A477122" t="s">
        <v>477121</v>
      </c>
    </row>
    <row r="477123" spans="1:1" x14ac:dyDescent="0.3">
      <c r="A477123" t="s">
        <v>477122</v>
      </c>
    </row>
    <row r="477124" spans="1:1" x14ac:dyDescent="0.3">
      <c r="A477124" t="s">
        <v>477123</v>
      </c>
    </row>
    <row r="477125" spans="1:1" x14ac:dyDescent="0.3">
      <c r="A477125" t="s">
        <v>477124</v>
      </c>
    </row>
    <row r="477126" spans="1:1" x14ac:dyDescent="0.3">
      <c r="A477126" t="s">
        <v>477125</v>
      </c>
    </row>
    <row r="477127" spans="1:1" x14ac:dyDescent="0.3">
      <c r="A477127" t="s">
        <v>477126</v>
      </c>
    </row>
    <row r="477128" spans="1:1" x14ac:dyDescent="0.3">
      <c r="A477128" t="s">
        <v>477127</v>
      </c>
    </row>
    <row r="477129" spans="1:1" x14ac:dyDescent="0.3">
      <c r="A477129" t="s">
        <v>477128</v>
      </c>
    </row>
    <row r="477130" spans="1:1" x14ac:dyDescent="0.3">
      <c r="A477130" t="s">
        <v>477129</v>
      </c>
    </row>
    <row r="477131" spans="1:1" x14ac:dyDescent="0.3">
      <c r="A477131" t="s">
        <v>477130</v>
      </c>
    </row>
    <row r="477132" spans="1:1" x14ac:dyDescent="0.3">
      <c r="A477132" t="s">
        <v>477131</v>
      </c>
    </row>
    <row r="477133" spans="1:1" x14ac:dyDescent="0.3">
      <c r="A477133" t="s">
        <v>477132</v>
      </c>
    </row>
    <row r="477134" spans="1:1" x14ac:dyDescent="0.3">
      <c r="A477134" t="s">
        <v>477133</v>
      </c>
    </row>
    <row r="477135" spans="1:1" x14ac:dyDescent="0.3">
      <c r="A477135" t="s">
        <v>477134</v>
      </c>
    </row>
    <row r="477136" spans="1:1" x14ac:dyDescent="0.3">
      <c r="A477136" t="s">
        <v>477135</v>
      </c>
    </row>
    <row r="477137" spans="1:1" x14ac:dyDescent="0.3">
      <c r="A477137" t="s">
        <v>477136</v>
      </c>
    </row>
    <row r="477138" spans="1:1" x14ac:dyDescent="0.3">
      <c r="A477138" t="s">
        <v>477137</v>
      </c>
    </row>
    <row r="477139" spans="1:1" x14ac:dyDescent="0.3">
      <c r="A477139" t="s">
        <v>477138</v>
      </c>
    </row>
    <row r="477140" spans="1:1" x14ac:dyDescent="0.3">
      <c r="A477140" t="s">
        <v>477139</v>
      </c>
    </row>
    <row r="477141" spans="1:1" x14ac:dyDescent="0.3">
      <c r="A477141" t="s">
        <v>477140</v>
      </c>
    </row>
    <row r="477142" spans="1:1" x14ac:dyDescent="0.3">
      <c r="A477142" t="s">
        <v>477141</v>
      </c>
    </row>
    <row r="477143" spans="1:1" x14ac:dyDescent="0.3">
      <c r="A477143" t="s">
        <v>477142</v>
      </c>
    </row>
    <row r="477144" spans="1:1" x14ac:dyDescent="0.3">
      <c r="A477144" t="s">
        <v>477143</v>
      </c>
    </row>
    <row r="477145" spans="1:1" x14ac:dyDescent="0.3">
      <c r="A477145" t="s">
        <v>477144</v>
      </c>
    </row>
    <row r="477146" spans="1:1" x14ac:dyDescent="0.3">
      <c r="A477146" t="s">
        <v>477145</v>
      </c>
    </row>
    <row r="477147" spans="1:1" x14ac:dyDescent="0.3">
      <c r="A477147" t="s">
        <v>477146</v>
      </c>
    </row>
    <row r="477148" spans="1:1" x14ac:dyDescent="0.3">
      <c r="A477148" t="s">
        <v>477147</v>
      </c>
    </row>
    <row r="477149" spans="1:1" x14ac:dyDescent="0.3">
      <c r="A477149" t="s">
        <v>477148</v>
      </c>
    </row>
    <row r="477150" spans="1:1" x14ac:dyDescent="0.3">
      <c r="A477150" t="s">
        <v>477149</v>
      </c>
    </row>
    <row r="477151" spans="1:1" x14ac:dyDescent="0.3">
      <c r="A477151" t="s">
        <v>477150</v>
      </c>
    </row>
    <row r="477152" spans="1:1" x14ac:dyDescent="0.3">
      <c r="A477152" t="s">
        <v>477151</v>
      </c>
    </row>
    <row r="477153" spans="1:1" x14ac:dyDescent="0.3">
      <c r="A477153" t="s">
        <v>477152</v>
      </c>
    </row>
    <row r="477154" spans="1:1" x14ac:dyDescent="0.3">
      <c r="A477154" t="s">
        <v>477153</v>
      </c>
    </row>
    <row r="477155" spans="1:1" x14ac:dyDescent="0.3">
      <c r="A477155" t="s">
        <v>477154</v>
      </c>
    </row>
    <row r="477156" spans="1:1" x14ac:dyDescent="0.3">
      <c r="A477156" t="s">
        <v>477155</v>
      </c>
    </row>
    <row r="477157" spans="1:1" x14ac:dyDescent="0.3">
      <c r="A477157" t="s">
        <v>477156</v>
      </c>
    </row>
    <row r="477158" spans="1:1" x14ac:dyDescent="0.3">
      <c r="A477158" t="s">
        <v>477157</v>
      </c>
    </row>
    <row r="477159" spans="1:1" x14ac:dyDescent="0.3">
      <c r="A477159" t="s">
        <v>477158</v>
      </c>
    </row>
    <row r="477160" spans="1:1" x14ac:dyDescent="0.3">
      <c r="A477160" t="s">
        <v>477159</v>
      </c>
    </row>
    <row r="477161" spans="1:1" x14ac:dyDescent="0.3">
      <c r="A477161" t="s">
        <v>477160</v>
      </c>
    </row>
    <row r="477162" spans="1:1" x14ac:dyDescent="0.3">
      <c r="A477162" t="s">
        <v>477161</v>
      </c>
    </row>
    <row r="477163" spans="1:1" x14ac:dyDescent="0.3">
      <c r="A477163" t="s">
        <v>477162</v>
      </c>
    </row>
    <row r="477164" spans="1:1" x14ac:dyDescent="0.3">
      <c r="A477164" t="s">
        <v>477163</v>
      </c>
    </row>
    <row r="477165" spans="1:1" x14ac:dyDescent="0.3">
      <c r="A477165" t="s">
        <v>477164</v>
      </c>
    </row>
    <row r="477166" spans="1:1" x14ac:dyDescent="0.3">
      <c r="A477166" t="s">
        <v>477165</v>
      </c>
    </row>
    <row r="477167" spans="1:1" x14ac:dyDescent="0.3">
      <c r="A477167" t="s">
        <v>477166</v>
      </c>
    </row>
    <row r="477168" spans="1:1" x14ac:dyDescent="0.3">
      <c r="A477168" t="s">
        <v>477167</v>
      </c>
    </row>
    <row r="477169" spans="1:1" x14ac:dyDescent="0.3">
      <c r="A477169" t="s">
        <v>477168</v>
      </c>
    </row>
    <row r="477170" spans="1:1" x14ac:dyDescent="0.3">
      <c r="A477170" t="s">
        <v>477169</v>
      </c>
    </row>
    <row r="477171" spans="1:1" x14ac:dyDescent="0.3">
      <c r="A477171" t="s">
        <v>477170</v>
      </c>
    </row>
    <row r="477172" spans="1:1" x14ac:dyDescent="0.3">
      <c r="A477172" t="s">
        <v>477171</v>
      </c>
    </row>
    <row r="477173" spans="1:1" x14ac:dyDescent="0.3">
      <c r="A477173" t="s">
        <v>477172</v>
      </c>
    </row>
    <row r="477174" spans="1:1" x14ac:dyDescent="0.3">
      <c r="A477174" t="s">
        <v>477173</v>
      </c>
    </row>
    <row r="477175" spans="1:1" x14ac:dyDescent="0.3">
      <c r="A477175" t="s">
        <v>477174</v>
      </c>
    </row>
    <row r="477176" spans="1:1" x14ac:dyDescent="0.3">
      <c r="A477176" t="s">
        <v>477175</v>
      </c>
    </row>
    <row r="477177" spans="1:1" x14ac:dyDescent="0.3">
      <c r="A477177" t="s">
        <v>477176</v>
      </c>
    </row>
    <row r="477178" spans="1:1" x14ac:dyDescent="0.3">
      <c r="A477178" t="s">
        <v>477177</v>
      </c>
    </row>
    <row r="477179" spans="1:1" x14ac:dyDescent="0.3">
      <c r="A477179" t="s">
        <v>477178</v>
      </c>
    </row>
    <row r="477180" spans="1:1" x14ac:dyDescent="0.3">
      <c r="A477180" t="s">
        <v>477179</v>
      </c>
    </row>
    <row r="477181" spans="1:1" x14ac:dyDescent="0.3">
      <c r="A477181" t="s">
        <v>477180</v>
      </c>
    </row>
    <row r="477182" spans="1:1" x14ac:dyDescent="0.3">
      <c r="A477182" t="s">
        <v>477181</v>
      </c>
    </row>
    <row r="477183" spans="1:1" x14ac:dyDescent="0.3">
      <c r="A477183" t="s">
        <v>477182</v>
      </c>
    </row>
    <row r="477184" spans="1:1" x14ac:dyDescent="0.3">
      <c r="A477184" t="s">
        <v>477183</v>
      </c>
    </row>
    <row r="477185" spans="1:1" x14ac:dyDescent="0.3">
      <c r="A477185" t="s">
        <v>477184</v>
      </c>
    </row>
    <row r="477186" spans="1:1" x14ac:dyDescent="0.3">
      <c r="A477186" t="s">
        <v>477185</v>
      </c>
    </row>
    <row r="477187" spans="1:1" x14ac:dyDescent="0.3">
      <c r="A477187" t="s">
        <v>477186</v>
      </c>
    </row>
    <row r="477188" spans="1:1" x14ac:dyDescent="0.3">
      <c r="A477188" t="s">
        <v>477187</v>
      </c>
    </row>
    <row r="477189" spans="1:1" x14ac:dyDescent="0.3">
      <c r="A477189" t="s">
        <v>477188</v>
      </c>
    </row>
    <row r="477190" spans="1:1" x14ac:dyDescent="0.3">
      <c r="A477190" t="s">
        <v>477189</v>
      </c>
    </row>
    <row r="477191" spans="1:1" x14ac:dyDescent="0.3">
      <c r="A477191" t="s">
        <v>477190</v>
      </c>
    </row>
    <row r="477192" spans="1:1" x14ac:dyDescent="0.3">
      <c r="A477192" t="s">
        <v>477191</v>
      </c>
    </row>
    <row r="477193" spans="1:1" x14ac:dyDescent="0.3">
      <c r="A477193" t="s">
        <v>477192</v>
      </c>
    </row>
    <row r="477194" spans="1:1" x14ac:dyDescent="0.3">
      <c r="A477194" t="s">
        <v>477193</v>
      </c>
    </row>
    <row r="477195" spans="1:1" x14ac:dyDescent="0.3">
      <c r="A477195" t="s">
        <v>477194</v>
      </c>
    </row>
    <row r="477196" spans="1:1" x14ac:dyDescent="0.3">
      <c r="A477196" t="s">
        <v>477195</v>
      </c>
    </row>
    <row r="477197" spans="1:1" x14ac:dyDescent="0.3">
      <c r="A477197" t="s">
        <v>477196</v>
      </c>
    </row>
    <row r="477198" spans="1:1" x14ac:dyDescent="0.3">
      <c r="A477198" t="s">
        <v>477197</v>
      </c>
    </row>
    <row r="477199" spans="1:1" x14ac:dyDescent="0.3">
      <c r="A477199" t="s">
        <v>477198</v>
      </c>
    </row>
    <row r="477200" spans="1:1" x14ac:dyDescent="0.3">
      <c r="A477200" t="s">
        <v>477199</v>
      </c>
    </row>
    <row r="477201" spans="1:1" x14ac:dyDescent="0.3">
      <c r="A477201" t="s">
        <v>477200</v>
      </c>
    </row>
    <row r="477202" spans="1:1" x14ac:dyDescent="0.3">
      <c r="A477202" t="s">
        <v>477201</v>
      </c>
    </row>
    <row r="477203" spans="1:1" x14ac:dyDescent="0.3">
      <c r="A477203" t="s">
        <v>477202</v>
      </c>
    </row>
    <row r="477204" spans="1:1" x14ac:dyDescent="0.3">
      <c r="A477204" t="s">
        <v>477203</v>
      </c>
    </row>
    <row r="477205" spans="1:1" x14ac:dyDescent="0.3">
      <c r="A477205" t="s">
        <v>477204</v>
      </c>
    </row>
    <row r="477206" spans="1:1" x14ac:dyDescent="0.3">
      <c r="A477206" t="s">
        <v>477205</v>
      </c>
    </row>
    <row r="477207" spans="1:1" x14ac:dyDescent="0.3">
      <c r="A477207" t="s">
        <v>477206</v>
      </c>
    </row>
    <row r="477208" spans="1:1" x14ac:dyDescent="0.3">
      <c r="A477208" t="s">
        <v>477207</v>
      </c>
    </row>
    <row r="477209" spans="1:1" x14ac:dyDescent="0.3">
      <c r="A477209" t="s">
        <v>477208</v>
      </c>
    </row>
    <row r="477210" spans="1:1" x14ac:dyDescent="0.3">
      <c r="A477210" t="s">
        <v>477209</v>
      </c>
    </row>
    <row r="477211" spans="1:1" x14ac:dyDescent="0.3">
      <c r="A477211" t="s">
        <v>477210</v>
      </c>
    </row>
    <row r="477212" spans="1:1" x14ac:dyDescent="0.3">
      <c r="A477212" t="s">
        <v>477211</v>
      </c>
    </row>
    <row r="477213" spans="1:1" x14ac:dyDescent="0.3">
      <c r="A477213" t="s">
        <v>477212</v>
      </c>
    </row>
    <row r="477214" spans="1:1" x14ac:dyDescent="0.3">
      <c r="A477214" t="s">
        <v>477213</v>
      </c>
    </row>
    <row r="477215" spans="1:1" x14ac:dyDescent="0.3">
      <c r="A477215" t="s">
        <v>477214</v>
      </c>
    </row>
    <row r="477216" spans="1:1" x14ac:dyDescent="0.3">
      <c r="A477216" t="s">
        <v>477215</v>
      </c>
    </row>
    <row r="477217" spans="1:1" x14ac:dyDescent="0.3">
      <c r="A477217" t="s">
        <v>477216</v>
      </c>
    </row>
    <row r="477218" spans="1:1" x14ac:dyDescent="0.3">
      <c r="A477218" t="s">
        <v>477217</v>
      </c>
    </row>
    <row r="477219" spans="1:1" x14ac:dyDescent="0.3">
      <c r="A477219" t="s">
        <v>477218</v>
      </c>
    </row>
    <row r="477220" spans="1:1" x14ac:dyDescent="0.3">
      <c r="A477220" t="s">
        <v>477219</v>
      </c>
    </row>
    <row r="477221" spans="1:1" x14ac:dyDescent="0.3">
      <c r="A477221" t="s">
        <v>477220</v>
      </c>
    </row>
    <row r="477222" spans="1:1" x14ac:dyDescent="0.3">
      <c r="A477222" t="s">
        <v>477221</v>
      </c>
    </row>
    <row r="477223" spans="1:1" x14ac:dyDescent="0.3">
      <c r="A477223" t="s">
        <v>477222</v>
      </c>
    </row>
    <row r="477224" spans="1:1" x14ac:dyDescent="0.3">
      <c r="A477224" t="s">
        <v>477223</v>
      </c>
    </row>
    <row r="477225" spans="1:1" x14ac:dyDescent="0.3">
      <c r="A477225" t="s">
        <v>477224</v>
      </c>
    </row>
    <row r="477226" spans="1:1" x14ac:dyDescent="0.3">
      <c r="A477226" t="s">
        <v>477225</v>
      </c>
    </row>
    <row r="477227" spans="1:1" x14ac:dyDescent="0.3">
      <c r="A477227" t="s">
        <v>477226</v>
      </c>
    </row>
    <row r="477228" spans="1:1" x14ac:dyDescent="0.3">
      <c r="A477228" t="s">
        <v>477227</v>
      </c>
    </row>
    <row r="477229" spans="1:1" x14ac:dyDescent="0.3">
      <c r="A477229" t="s">
        <v>477228</v>
      </c>
    </row>
    <row r="477230" spans="1:1" x14ac:dyDescent="0.3">
      <c r="A477230" t="s">
        <v>477229</v>
      </c>
    </row>
    <row r="477231" spans="1:1" x14ac:dyDescent="0.3">
      <c r="A477231" t="s">
        <v>477230</v>
      </c>
    </row>
    <row r="477232" spans="1:1" x14ac:dyDescent="0.3">
      <c r="A477232" t="s">
        <v>477231</v>
      </c>
    </row>
    <row r="477233" spans="1:1" x14ac:dyDescent="0.3">
      <c r="A477233" t="s">
        <v>477232</v>
      </c>
    </row>
    <row r="477234" spans="1:1" x14ac:dyDescent="0.3">
      <c r="A477234" t="s">
        <v>477233</v>
      </c>
    </row>
    <row r="477235" spans="1:1" x14ac:dyDescent="0.3">
      <c r="A477235" t="s">
        <v>477234</v>
      </c>
    </row>
    <row r="477236" spans="1:1" x14ac:dyDescent="0.3">
      <c r="A477236" t="s">
        <v>477235</v>
      </c>
    </row>
    <row r="477237" spans="1:1" x14ac:dyDescent="0.3">
      <c r="A477237" t="s">
        <v>477236</v>
      </c>
    </row>
    <row r="477238" spans="1:1" x14ac:dyDescent="0.3">
      <c r="A477238" t="s">
        <v>477237</v>
      </c>
    </row>
    <row r="477239" spans="1:1" x14ac:dyDescent="0.3">
      <c r="A477239" t="s">
        <v>477238</v>
      </c>
    </row>
    <row r="477240" spans="1:1" x14ac:dyDescent="0.3">
      <c r="A477240" t="s">
        <v>477239</v>
      </c>
    </row>
    <row r="477241" spans="1:1" x14ac:dyDescent="0.3">
      <c r="A477241" t="s">
        <v>477240</v>
      </c>
    </row>
    <row r="477242" spans="1:1" x14ac:dyDescent="0.3">
      <c r="A477242" t="s">
        <v>477241</v>
      </c>
    </row>
    <row r="477243" spans="1:1" x14ac:dyDescent="0.3">
      <c r="A477243" t="s">
        <v>477242</v>
      </c>
    </row>
    <row r="477244" spans="1:1" x14ac:dyDescent="0.3">
      <c r="A477244" t="s">
        <v>477243</v>
      </c>
    </row>
    <row r="477245" spans="1:1" x14ac:dyDescent="0.3">
      <c r="A477245" t="s">
        <v>477244</v>
      </c>
    </row>
    <row r="477246" spans="1:1" x14ac:dyDescent="0.3">
      <c r="A477246" t="s">
        <v>477245</v>
      </c>
    </row>
    <row r="477247" spans="1:1" x14ac:dyDescent="0.3">
      <c r="A477247" t="s">
        <v>477246</v>
      </c>
    </row>
    <row r="477248" spans="1:1" x14ac:dyDescent="0.3">
      <c r="A477248" t="s">
        <v>477247</v>
      </c>
    </row>
    <row r="477249" spans="1:1" x14ac:dyDescent="0.3">
      <c r="A477249" t="s">
        <v>477248</v>
      </c>
    </row>
    <row r="477250" spans="1:1" x14ac:dyDescent="0.3">
      <c r="A477250" t="s">
        <v>477249</v>
      </c>
    </row>
    <row r="477251" spans="1:1" x14ac:dyDescent="0.3">
      <c r="A477251" t="s">
        <v>477250</v>
      </c>
    </row>
    <row r="477252" spans="1:1" x14ac:dyDescent="0.3">
      <c r="A477252" t="s">
        <v>477251</v>
      </c>
    </row>
    <row r="477253" spans="1:1" x14ac:dyDescent="0.3">
      <c r="A477253" t="s">
        <v>477252</v>
      </c>
    </row>
    <row r="477254" spans="1:1" x14ac:dyDescent="0.3">
      <c r="A477254" t="s">
        <v>477253</v>
      </c>
    </row>
    <row r="477255" spans="1:1" x14ac:dyDescent="0.3">
      <c r="A477255" t="s">
        <v>477254</v>
      </c>
    </row>
    <row r="477256" spans="1:1" x14ac:dyDescent="0.3">
      <c r="A477256" t="s">
        <v>477255</v>
      </c>
    </row>
    <row r="477257" spans="1:1" x14ac:dyDescent="0.3">
      <c r="A477257" t="s">
        <v>477256</v>
      </c>
    </row>
    <row r="477258" spans="1:1" x14ac:dyDescent="0.3">
      <c r="A477258" t="s">
        <v>477257</v>
      </c>
    </row>
    <row r="477259" spans="1:1" x14ac:dyDescent="0.3">
      <c r="A477259" t="s">
        <v>477258</v>
      </c>
    </row>
    <row r="477260" spans="1:1" x14ac:dyDescent="0.3">
      <c r="A477260" t="s">
        <v>477259</v>
      </c>
    </row>
    <row r="477261" spans="1:1" x14ac:dyDescent="0.3">
      <c r="A477261" t="s">
        <v>477260</v>
      </c>
    </row>
    <row r="477262" spans="1:1" x14ac:dyDescent="0.3">
      <c r="A477262" t="s">
        <v>477261</v>
      </c>
    </row>
    <row r="477263" spans="1:1" x14ac:dyDescent="0.3">
      <c r="A477263" t="s">
        <v>477262</v>
      </c>
    </row>
    <row r="477264" spans="1:1" x14ac:dyDescent="0.3">
      <c r="A477264" t="s">
        <v>477263</v>
      </c>
    </row>
    <row r="477265" spans="1:1" x14ac:dyDescent="0.3">
      <c r="A477265" t="s">
        <v>477264</v>
      </c>
    </row>
    <row r="477266" spans="1:1" x14ac:dyDescent="0.3">
      <c r="A477266" t="s">
        <v>477265</v>
      </c>
    </row>
    <row r="477267" spans="1:1" x14ac:dyDescent="0.3">
      <c r="A477267" t="s">
        <v>477266</v>
      </c>
    </row>
    <row r="477268" spans="1:1" x14ac:dyDescent="0.3">
      <c r="A477268" t="s">
        <v>477267</v>
      </c>
    </row>
    <row r="477269" spans="1:1" x14ac:dyDescent="0.3">
      <c r="A477269" t="s">
        <v>477268</v>
      </c>
    </row>
    <row r="477270" spans="1:1" x14ac:dyDescent="0.3">
      <c r="A477270" t="s">
        <v>477269</v>
      </c>
    </row>
    <row r="477271" spans="1:1" x14ac:dyDescent="0.3">
      <c r="A477271" t="s">
        <v>477270</v>
      </c>
    </row>
    <row r="477272" spans="1:1" x14ac:dyDescent="0.3">
      <c r="A477272" t="s">
        <v>477271</v>
      </c>
    </row>
    <row r="477273" spans="1:1" x14ac:dyDescent="0.3">
      <c r="A477273" t="s">
        <v>477272</v>
      </c>
    </row>
    <row r="477274" spans="1:1" x14ac:dyDescent="0.3">
      <c r="A477274" t="s">
        <v>477273</v>
      </c>
    </row>
    <row r="477275" spans="1:1" x14ac:dyDescent="0.3">
      <c r="A477275" t="s">
        <v>477274</v>
      </c>
    </row>
    <row r="477276" spans="1:1" x14ac:dyDescent="0.3">
      <c r="A477276" t="s">
        <v>477275</v>
      </c>
    </row>
    <row r="477277" spans="1:1" x14ac:dyDescent="0.3">
      <c r="A477277" t="s">
        <v>477276</v>
      </c>
    </row>
    <row r="477278" spans="1:1" x14ac:dyDescent="0.3">
      <c r="A477278" t="s">
        <v>477277</v>
      </c>
    </row>
    <row r="477279" spans="1:1" x14ac:dyDescent="0.3">
      <c r="A477279" t="s">
        <v>477278</v>
      </c>
    </row>
    <row r="477280" spans="1:1" x14ac:dyDescent="0.3">
      <c r="A477280" t="s">
        <v>477279</v>
      </c>
    </row>
    <row r="477281" spans="1:1" x14ac:dyDescent="0.3">
      <c r="A477281" t="s">
        <v>477280</v>
      </c>
    </row>
    <row r="477282" spans="1:1" x14ac:dyDescent="0.3">
      <c r="A477282" t="s">
        <v>477281</v>
      </c>
    </row>
    <row r="477283" spans="1:1" x14ac:dyDescent="0.3">
      <c r="A477283" t="s">
        <v>477282</v>
      </c>
    </row>
    <row r="477284" spans="1:1" x14ac:dyDescent="0.3">
      <c r="A477284" t="s">
        <v>477283</v>
      </c>
    </row>
    <row r="477285" spans="1:1" x14ac:dyDescent="0.3">
      <c r="A477285" t="s">
        <v>477284</v>
      </c>
    </row>
    <row r="477286" spans="1:1" x14ac:dyDescent="0.3">
      <c r="A477286" t="s">
        <v>477285</v>
      </c>
    </row>
    <row r="477287" spans="1:1" x14ac:dyDescent="0.3">
      <c r="A477287" t="s">
        <v>477286</v>
      </c>
    </row>
    <row r="477288" spans="1:1" x14ac:dyDescent="0.3">
      <c r="A477288" t="s">
        <v>477287</v>
      </c>
    </row>
    <row r="477289" spans="1:1" x14ac:dyDescent="0.3">
      <c r="A477289" t="s">
        <v>477288</v>
      </c>
    </row>
    <row r="477290" spans="1:1" x14ac:dyDescent="0.3">
      <c r="A477290" t="s">
        <v>477289</v>
      </c>
    </row>
    <row r="477291" spans="1:1" x14ac:dyDescent="0.3">
      <c r="A477291" t="s">
        <v>477290</v>
      </c>
    </row>
    <row r="477292" spans="1:1" x14ac:dyDescent="0.3">
      <c r="A477292" t="s">
        <v>477291</v>
      </c>
    </row>
    <row r="477293" spans="1:1" x14ac:dyDescent="0.3">
      <c r="A477293" t="s">
        <v>477292</v>
      </c>
    </row>
    <row r="477294" spans="1:1" x14ac:dyDescent="0.3">
      <c r="A477294" t="s">
        <v>477293</v>
      </c>
    </row>
    <row r="477295" spans="1:1" x14ac:dyDescent="0.3">
      <c r="A477295" t="s">
        <v>477294</v>
      </c>
    </row>
    <row r="477296" spans="1:1" x14ac:dyDescent="0.3">
      <c r="A477296" t="s">
        <v>477295</v>
      </c>
    </row>
    <row r="477297" spans="1:1" x14ac:dyDescent="0.3">
      <c r="A477297" t="s">
        <v>477296</v>
      </c>
    </row>
    <row r="477298" spans="1:1" x14ac:dyDescent="0.3">
      <c r="A477298" t="s">
        <v>477297</v>
      </c>
    </row>
    <row r="477299" spans="1:1" x14ac:dyDescent="0.3">
      <c r="A477299" t="s">
        <v>477298</v>
      </c>
    </row>
    <row r="477300" spans="1:1" x14ac:dyDescent="0.3">
      <c r="A477300" t="s">
        <v>477299</v>
      </c>
    </row>
    <row r="477301" spans="1:1" x14ac:dyDescent="0.3">
      <c r="A477301" t="s">
        <v>477300</v>
      </c>
    </row>
    <row r="477302" spans="1:1" x14ac:dyDescent="0.3">
      <c r="A477302" t="s">
        <v>477301</v>
      </c>
    </row>
    <row r="477303" spans="1:1" x14ac:dyDescent="0.3">
      <c r="A477303" t="s">
        <v>477302</v>
      </c>
    </row>
    <row r="477304" spans="1:1" x14ac:dyDescent="0.3">
      <c r="A477304" t="s">
        <v>477303</v>
      </c>
    </row>
    <row r="477305" spans="1:1" x14ac:dyDescent="0.3">
      <c r="A477305" t="s">
        <v>477304</v>
      </c>
    </row>
    <row r="477306" spans="1:1" x14ac:dyDescent="0.3">
      <c r="A477306" t="s">
        <v>477305</v>
      </c>
    </row>
    <row r="477307" spans="1:1" x14ac:dyDescent="0.3">
      <c r="A477307" t="s">
        <v>477306</v>
      </c>
    </row>
    <row r="477308" spans="1:1" x14ac:dyDescent="0.3">
      <c r="A477308" t="s">
        <v>477307</v>
      </c>
    </row>
    <row r="477309" spans="1:1" x14ac:dyDescent="0.3">
      <c r="A477309" t="s">
        <v>477308</v>
      </c>
    </row>
    <row r="477310" spans="1:1" x14ac:dyDescent="0.3">
      <c r="A477310" t="s">
        <v>477309</v>
      </c>
    </row>
    <row r="477311" spans="1:1" x14ac:dyDescent="0.3">
      <c r="A477311" t="s">
        <v>477310</v>
      </c>
    </row>
    <row r="477312" spans="1:1" x14ac:dyDescent="0.3">
      <c r="A477312" t="s">
        <v>477311</v>
      </c>
    </row>
    <row r="477313" spans="1:1" x14ac:dyDescent="0.3">
      <c r="A477313" t="s">
        <v>477312</v>
      </c>
    </row>
    <row r="477314" spans="1:1" x14ac:dyDescent="0.3">
      <c r="A477314" t="s">
        <v>477313</v>
      </c>
    </row>
    <row r="477315" spans="1:1" x14ac:dyDescent="0.3">
      <c r="A477315" t="s">
        <v>477314</v>
      </c>
    </row>
    <row r="477316" spans="1:1" x14ac:dyDescent="0.3">
      <c r="A477316" t="s">
        <v>477315</v>
      </c>
    </row>
    <row r="477317" spans="1:1" x14ac:dyDescent="0.3">
      <c r="A477317" t="s">
        <v>477316</v>
      </c>
    </row>
    <row r="477318" spans="1:1" x14ac:dyDescent="0.3">
      <c r="A477318" t="s">
        <v>477317</v>
      </c>
    </row>
    <row r="477319" spans="1:1" x14ac:dyDescent="0.3">
      <c r="A477319" t="s">
        <v>477318</v>
      </c>
    </row>
    <row r="477320" spans="1:1" x14ac:dyDescent="0.3">
      <c r="A477320" t="s">
        <v>477319</v>
      </c>
    </row>
    <row r="477321" spans="1:1" x14ac:dyDescent="0.3">
      <c r="A477321" t="s">
        <v>477320</v>
      </c>
    </row>
    <row r="477322" spans="1:1" x14ac:dyDescent="0.3">
      <c r="A477322" t="s">
        <v>477321</v>
      </c>
    </row>
    <row r="477323" spans="1:1" x14ac:dyDescent="0.3">
      <c r="A477323" t="s">
        <v>477322</v>
      </c>
    </row>
    <row r="477324" spans="1:1" x14ac:dyDescent="0.3">
      <c r="A477324" t="s">
        <v>477323</v>
      </c>
    </row>
    <row r="477325" spans="1:1" x14ac:dyDescent="0.3">
      <c r="A477325" t="s">
        <v>477324</v>
      </c>
    </row>
    <row r="477326" spans="1:1" x14ac:dyDescent="0.3">
      <c r="A477326" t="s">
        <v>477325</v>
      </c>
    </row>
    <row r="477327" spans="1:1" x14ac:dyDescent="0.3">
      <c r="A477327" t="s">
        <v>477326</v>
      </c>
    </row>
    <row r="477328" spans="1:1" x14ac:dyDescent="0.3">
      <c r="A477328" t="s">
        <v>477327</v>
      </c>
    </row>
    <row r="477329" spans="1:1" x14ac:dyDescent="0.3">
      <c r="A477329" t="s">
        <v>477328</v>
      </c>
    </row>
    <row r="477330" spans="1:1" x14ac:dyDescent="0.3">
      <c r="A477330" t="s">
        <v>477329</v>
      </c>
    </row>
    <row r="477331" spans="1:1" x14ac:dyDescent="0.3">
      <c r="A477331" t="s">
        <v>477330</v>
      </c>
    </row>
    <row r="477332" spans="1:1" x14ac:dyDescent="0.3">
      <c r="A477332" t="s">
        <v>477331</v>
      </c>
    </row>
    <row r="477333" spans="1:1" x14ac:dyDescent="0.3">
      <c r="A477333" t="s">
        <v>477332</v>
      </c>
    </row>
    <row r="477334" spans="1:1" x14ac:dyDescent="0.3">
      <c r="A477334" t="s">
        <v>477333</v>
      </c>
    </row>
    <row r="477335" spans="1:1" x14ac:dyDescent="0.3">
      <c r="A477335" t="s">
        <v>477334</v>
      </c>
    </row>
    <row r="477336" spans="1:1" x14ac:dyDescent="0.3">
      <c r="A477336" t="s">
        <v>477335</v>
      </c>
    </row>
    <row r="477337" spans="1:1" x14ac:dyDescent="0.3">
      <c r="A477337" t="s">
        <v>477336</v>
      </c>
    </row>
    <row r="477338" spans="1:1" x14ac:dyDescent="0.3">
      <c r="A477338" t="s">
        <v>477337</v>
      </c>
    </row>
    <row r="477339" spans="1:1" x14ac:dyDescent="0.3">
      <c r="A477339" t="s">
        <v>477338</v>
      </c>
    </row>
    <row r="477340" spans="1:1" x14ac:dyDescent="0.3">
      <c r="A477340" t="s">
        <v>477339</v>
      </c>
    </row>
    <row r="477341" spans="1:1" x14ac:dyDescent="0.3">
      <c r="A477341" t="s">
        <v>477340</v>
      </c>
    </row>
    <row r="477342" spans="1:1" x14ac:dyDescent="0.3">
      <c r="A477342" t="s">
        <v>477341</v>
      </c>
    </row>
    <row r="477343" spans="1:1" x14ac:dyDescent="0.3">
      <c r="A477343" t="s">
        <v>477342</v>
      </c>
    </row>
    <row r="477344" spans="1:1" x14ac:dyDescent="0.3">
      <c r="A477344" t="s">
        <v>477343</v>
      </c>
    </row>
    <row r="477345" spans="1:1" x14ac:dyDescent="0.3">
      <c r="A477345" t="s">
        <v>477344</v>
      </c>
    </row>
    <row r="477346" spans="1:1" x14ac:dyDescent="0.3">
      <c r="A477346" t="s">
        <v>477345</v>
      </c>
    </row>
    <row r="477347" spans="1:1" x14ac:dyDescent="0.3">
      <c r="A477347" t="s">
        <v>477346</v>
      </c>
    </row>
    <row r="477348" spans="1:1" x14ac:dyDescent="0.3">
      <c r="A477348" t="s">
        <v>477347</v>
      </c>
    </row>
    <row r="477349" spans="1:1" x14ac:dyDescent="0.3">
      <c r="A477349" t="s">
        <v>477348</v>
      </c>
    </row>
    <row r="477350" spans="1:1" x14ac:dyDescent="0.3">
      <c r="A477350" t="s">
        <v>477349</v>
      </c>
    </row>
    <row r="477351" spans="1:1" x14ac:dyDescent="0.3">
      <c r="A477351" t="s">
        <v>477350</v>
      </c>
    </row>
    <row r="477352" spans="1:1" x14ac:dyDescent="0.3">
      <c r="A477352" t="s">
        <v>477351</v>
      </c>
    </row>
    <row r="477353" spans="1:1" x14ac:dyDescent="0.3">
      <c r="A477353" t="s">
        <v>477352</v>
      </c>
    </row>
    <row r="477354" spans="1:1" x14ac:dyDescent="0.3">
      <c r="A477354" t="s">
        <v>477353</v>
      </c>
    </row>
    <row r="477355" spans="1:1" x14ac:dyDescent="0.3">
      <c r="A477355" t="s">
        <v>477354</v>
      </c>
    </row>
    <row r="477356" spans="1:1" x14ac:dyDescent="0.3">
      <c r="A477356" t="s">
        <v>477355</v>
      </c>
    </row>
    <row r="477357" spans="1:1" x14ac:dyDescent="0.3">
      <c r="A477357" t="s">
        <v>477356</v>
      </c>
    </row>
    <row r="477358" spans="1:1" x14ac:dyDescent="0.3">
      <c r="A477358" t="s">
        <v>477357</v>
      </c>
    </row>
    <row r="477359" spans="1:1" x14ac:dyDescent="0.3">
      <c r="A477359" t="s">
        <v>477358</v>
      </c>
    </row>
    <row r="477360" spans="1:1" x14ac:dyDescent="0.3">
      <c r="A477360" t="s">
        <v>477359</v>
      </c>
    </row>
    <row r="477361" spans="1:1" x14ac:dyDescent="0.3">
      <c r="A477361" t="s">
        <v>477360</v>
      </c>
    </row>
    <row r="477362" spans="1:1" x14ac:dyDescent="0.3">
      <c r="A477362" t="s">
        <v>477361</v>
      </c>
    </row>
    <row r="477363" spans="1:1" x14ac:dyDescent="0.3">
      <c r="A477363" t="s">
        <v>477362</v>
      </c>
    </row>
    <row r="477364" spans="1:1" x14ac:dyDescent="0.3">
      <c r="A477364" t="s">
        <v>477363</v>
      </c>
    </row>
    <row r="477365" spans="1:1" x14ac:dyDescent="0.3">
      <c r="A477365" t="s">
        <v>477364</v>
      </c>
    </row>
    <row r="477366" spans="1:1" x14ac:dyDescent="0.3">
      <c r="A477366" t="s">
        <v>477365</v>
      </c>
    </row>
    <row r="477367" spans="1:1" x14ac:dyDescent="0.3">
      <c r="A477367" t="s">
        <v>477366</v>
      </c>
    </row>
    <row r="477368" spans="1:1" x14ac:dyDescent="0.3">
      <c r="A477368" t="s">
        <v>477367</v>
      </c>
    </row>
    <row r="477369" spans="1:1" x14ac:dyDescent="0.3">
      <c r="A477369" t="s">
        <v>477368</v>
      </c>
    </row>
    <row r="477370" spans="1:1" x14ac:dyDescent="0.3">
      <c r="A477370" t="s">
        <v>477369</v>
      </c>
    </row>
    <row r="477371" spans="1:1" x14ac:dyDescent="0.3">
      <c r="A477371" t="s">
        <v>477370</v>
      </c>
    </row>
    <row r="477372" spans="1:1" x14ac:dyDescent="0.3">
      <c r="A477372" t="s">
        <v>477371</v>
      </c>
    </row>
    <row r="477373" spans="1:1" x14ac:dyDescent="0.3">
      <c r="A477373" t="s">
        <v>477372</v>
      </c>
    </row>
    <row r="477374" spans="1:1" x14ac:dyDescent="0.3">
      <c r="A477374" t="s">
        <v>477373</v>
      </c>
    </row>
    <row r="477375" spans="1:1" x14ac:dyDescent="0.3">
      <c r="A477375" t="s">
        <v>477374</v>
      </c>
    </row>
    <row r="477376" spans="1:1" x14ac:dyDescent="0.3">
      <c r="A477376" t="s">
        <v>477375</v>
      </c>
    </row>
    <row r="477377" spans="1:1" x14ac:dyDescent="0.3">
      <c r="A477377" t="s">
        <v>477376</v>
      </c>
    </row>
    <row r="477378" spans="1:1" x14ac:dyDescent="0.3">
      <c r="A477378" t="s">
        <v>477377</v>
      </c>
    </row>
    <row r="477379" spans="1:1" x14ac:dyDescent="0.3">
      <c r="A477379" t="s">
        <v>477378</v>
      </c>
    </row>
    <row r="477380" spans="1:1" x14ac:dyDescent="0.3">
      <c r="A477380" t="s">
        <v>477379</v>
      </c>
    </row>
    <row r="477381" spans="1:1" x14ac:dyDescent="0.3">
      <c r="A477381" t="s">
        <v>477380</v>
      </c>
    </row>
    <row r="477382" spans="1:1" x14ac:dyDescent="0.3">
      <c r="A477382" t="s">
        <v>477381</v>
      </c>
    </row>
    <row r="477383" spans="1:1" x14ac:dyDescent="0.3">
      <c r="A477383" t="s">
        <v>477382</v>
      </c>
    </row>
    <row r="477384" spans="1:1" x14ac:dyDescent="0.3">
      <c r="A477384" t="s">
        <v>477383</v>
      </c>
    </row>
    <row r="477385" spans="1:1" x14ac:dyDescent="0.3">
      <c r="A477385" t="s">
        <v>477384</v>
      </c>
    </row>
    <row r="477386" spans="1:1" x14ac:dyDescent="0.3">
      <c r="A477386" t="s">
        <v>477385</v>
      </c>
    </row>
    <row r="477387" spans="1:1" x14ac:dyDescent="0.3">
      <c r="A477387" t="s">
        <v>477386</v>
      </c>
    </row>
    <row r="477388" spans="1:1" x14ac:dyDescent="0.3">
      <c r="A477388" t="s">
        <v>477387</v>
      </c>
    </row>
    <row r="477389" spans="1:1" x14ac:dyDescent="0.3">
      <c r="A477389" t="s">
        <v>477388</v>
      </c>
    </row>
    <row r="477390" spans="1:1" x14ac:dyDescent="0.3">
      <c r="A477390" t="s">
        <v>477389</v>
      </c>
    </row>
    <row r="477391" spans="1:1" x14ac:dyDescent="0.3">
      <c r="A477391" t="s">
        <v>477390</v>
      </c>
    </row>
    <row r="477392" spans="1:1" x14ac:dyDescent="0.3">
      <c r="A477392" t="s">
        <v>477391</v>
      </c>
    </row>
    <row r="477393" spans="1:1" x14ac:dyDescent="0.3">
      <c r="A477393" t="s">
        <v>477392</v>
      </c>
    </row>
    <row r="477394" spans="1:1" x14ac:dyDescent="0.3">
      <c r="A477394" t="s">
        <v>477393</v>
      </c>
    </row>
    <row r="477395" spans="1:1" x14ac:dyDescent="0.3">
      <c r="A477395" t="s">
        <v>477394</v>
      </c>
    </row>
    <row r="477396" spans="1:1" x14ac:dyDescent="0.3">
      <c r="A477396" t="s">
        <v>477395</v>
      </c>
    </row>
    <row r="477397" spans="1:1" x14ac:dyDescent="0.3">
      <c r="A477397" t="s">
        <v>477396</v>
      </c>
    </row>
    <row r="477398" spans="1:1" x14ac:dyDescent="0.3">
      <c r="A477398" t="s">
        <v>477397</v>
      </c>
    </row>
    <row r="477399" spans="1:1" x14ac:dyDescent="0.3">
      <c r="A477399" t="s">
        <v>477398</v>
      </c>
    </row>
    <row r="477400" spans="1:1" x14ac:dyDescent="0.3">
      <c r="A477400" t="s">
        <v>477399</v>
      </c>
    </row>
    <row r="477401" spans="1:1" x14ac:dyDescent="0.3">
      <c r="A477401" t="s">
        <v>477400</v>
      </c>
    </row>
    <row r="477402" spans="1:1" x14ac:dyDescent="0.3">
      <c r="A477402" t="s">
        <v>477401</v>
      </c>
    </row>
    <row r="477403" spans="1:1" x14ac:dyDescent="0.3">
      <c r="A477403" t="s">
        <v>477402</v>
      </c>
    </row>
    <row r="477404" spans="1:1" x14ac:dyDescent="0.3">
      <c r="A477404" t="s">
        <v>477403</v>
      </c>
    </row>
    <row r="477405" spans="1:1" x14ac:dyDescent="0.3">
      <c r="A477405" t="s">
        <v>477404</v>
      </c>
    </row>
    <row r="477406" spans="1:1" x14ac:dyDescent="0.3">
      <c r="A477406" t="s">
        <v>477405</v>
      </c>
    </row>
    <row r="477407" spans="1:1" x14ac:dyDescent="0.3">
      <c r="A477407" t="s">
        <v>477406</v>
      </c>
    </row>
    <row r="477408" spans="1:1" x14ac:dyDescent="0.3">
      <c r="A477408" t="s">
        <v>477407</v>
      </c>
    </row>
    <row r="477409" spans="1:1" x14ac:dyDescent="0.3">
      <c r="A477409" t="s">
        <v>477408</v>
      </c>
    </row>
    <row r="477410" spans="1:1" x14ac:dyDescent="0.3">
      <c r="A477410" t="s">
        <v>477409</v>
      </c>
    </row>
    <row r="477411" spans="1:1" x14ac:dyDescent="0.3">
      <c r="A477411" t="s">
        <v>477410</v>
      </c>
    </row>
    <row r="477412" spans="1:1" x14ac:dyDescent="0.3">
      <c r="A477412" t="s">
        <v>477411</v>
      </c>
    </row>
    <row r="477413" spans="1:1" x14ac:dyDescent="0.3">
      <c r="A477413" t="s">
        <v>477412</v>
      </c>
    </row>
    <row r="477414" spans="1:1" x14ac:dyDescent="0.3">
      <c r="A477414" t="s">
        <v>477413</v>
      </c>
    </row>
    <row r="477415" spans="1:1" x14ac:dyDescent="0.3">
      <c r="A477415" t="s">
        <v>477414</v>
      </c>
    </row>
    <row r="477416" spans="1:1" x14ac:dyDescent="0.3">
      <c r="A477416" t="s">
        <v>477415</v>
      </c>
    </row>
    <row r="477417" spans="1:1" x14ac:dyDescent="0.3">
      <c r="A477417" t="s">
        <v>477416</v>
      </c>
    </row>
    <row r="477418" spans="1:1" x14ac:dyDescent="0.3">
      <c r="A477418" t="s">
        <v>477417</v>
      </c>
    </row>
    <row r="477419" spans="1:1" x14ac:dyDescent="0.3">
      <c r="A477419" t="s">
        <v>477418</v>
      </c>
    </row>
    <row r="477420" spans="1:1" x14ac:dyDescent="0.3">
      <c r="A477420" t="s">
        <v>477419</v>
      </c>
    </row>
    <row r="477421" spans="1:1" x14ac:dyDescent="0.3">
      <c r="A477421" t="s">
        <v>477420</v>
      </c>
    </row>
    <row r="477422" spans="1:1" x14ac:dyDescent="0.3">
      <c r="A477422" t="s">
        <v>477421</v>
      </c>
    </row>
    <row r="477423" spans="1:1" x14ac:dyDescent="0.3">
      <c r="A477423" t="s">
        <v>477422</v>
      </c>
    </row>
    <row r="477424" spans="1:1" x14ac:dyDescent="0.3">
      <c r="A477424" t="s">
        <v>477423</v>
      </c>
    </row>
    <row r="477425" spans="1:1" x14ac:dyDescent="0.3">
      <c r="A477425" t="s">
        <v>477424</v>
      </c>
    </row>
    <row r="477426" spans="1:1" x14ac:dyDescent="0.3">
      <c r="A477426" t="s">
        <v>477425</v>
      </c>
    </row>
    <row r="477427" spans="1:1" x14ac:dyDescent="0.3">
      <c r="A477427" t="s">
        <v>477426</v>
      </c>
    </row>
    <row r="477428" spans="1:1" x14ac:dyDescent="0.3">
      <c r="A477428" t="s">
        <v>477427</v>
      </c>
    </row>
    <row r="477429" spans="1:1" x14ac:dyDescent="0.3">
      <c r="A477429" t="s">
        <v>477428</v>
      </c>
    </row>
    <row r="477430" spans="1:1" x14ac:dyDescent="0.3">
      <c r="A477430" t="s">
        <v>477429</v>
      </c>
    </row>
    <row r="477431" spans="1:1" x14ac:dyDescent="0.3">
      <c r="A477431" t="s">
        <v>477430</v>
      </c>
    </row>
    <row r="477432" spans="1:1" x14ac:dyDescent="0.3">
      <c r="A477432" t="s">
        <v>477431</v>
      </c>
    </row>
    <row r="477433" spans="1:1" x14ac:dyDescent="0.3">
      <c r="A477433" t="s">
        <v>477432</v>
      </c>
    </row>
    <row r="477434" spans="1:1" x14ac:dyDescent="0.3">
      <c r="A477434" t="s">
        <v>477433</v>
      </c>
    </row>
    <row r="477435" spans="1:1" x14ac:dyDescent="0.3">
      <c r="A477435" t="s">
        <v>477434</v>
      </c>
    </row>
    <row r="477436" spans="1:1" x14ac:dyDescent="0.3">
      <c r="A477436" t="s">
        <v>477435</v>
      </c>
    </row>
    <row r="477437" spans="1:1" x14ac:dyDescent="0.3">
      <c r="A477437" t="s">
        <v>477436</v>
      </c>
    </row>
    <row r="477438" spans="1:1" x14ac:dyDescent="0.3">
      <c r="A477438" t="s">
        <v>477437</v>
      </c>
    </row>
    <row r="477439" spans="1:1" x14ac:dyDescent="0.3">
      <c r="A477439" t="s">
        <v>477438</v>
      </c>
    </row>
    <row r="477440" spans="1:1" x14ac:dyDescent="0.3">
      <c r="A477440" t="s">
        <v>477439</v>
      </c>
    </row>
    <row r="477441" spans="1:1" x14ac:dyDescent="0.3">
      <c r="A477441" t="s">
        <v>477440</v>
      </c>
    </row>
    <row r="477442" spans="1:1" x14ac:dyDescent="0.3">
      <c r="A477442" t="s">
        <v>477441</v>
      </c>
    </row>
    <row r="477443" spans="1:1" x14ac:dyDescent="0.3">
      <c r="A477443" t="s">
        <v>477442</v>
      </c>
    </row>
    <row r="477444" spans="1:1" x14ac:dyDescent="0.3">
      <c r="A477444" t="s">
        <v>477443</v>
      </c>
    </row>
    <row r="477445" spans="1:1" x14ac:dyDescent="0.3">
      <c r="A477445" t="s">
        <v>477444</v>
      </c>
    </row>
    <row r="477446" spans="1:1" x14ac:dyDescent="0.3">
      <c r="A477446" t="s">
        <v>477445</v>
      </c>
    </row>
    <row r="477447" spans="1:1" x14ac:dyDescent="0.3">
      <c r="A477447" t="s">
        <v>477446</v>
      </c>
    </row>
    <row r="477448" spans="1:1" x14ac:dyDescent="0.3">
      <c r="A477448" t="s">
        <v>477447</v>
      </c>
    </row>
    <row r="477449" spans="1:1" x14ac:dyDescent="0.3">
      <c r="A477449" t="s">
        <v>477448</v>
      </c>
    </row>
    <row r="477450" spans="1:1" x14ac:dyDescent="0.3">
      <c r="A477450" t="s">
        <v>477449</v>
      </c>
    </row>
    <row r="477451" spans="1:1" x14ac:dyDescent="0.3">
      <c r="A477451" t="s">
        <v>477450</v>
      </c>
    </row>
    <row r="477452" spans="1:1" x14ac:dyDescent="0.3">
      <c r="A477452" t="s">
        <v>477451</v>
      </c>
    </row>
    <row r="477453" spans="1:1" x14ac:dyDescent="0.3">
      <c r="A477453" t="s">
        <v>477452</v>
      </c>
    </row>
    <row r="477454" spans="1:1" x14ac:dyDescent="0.3">
      <c r="A477454" t="s">
        <v>477453</v>
      </c>
    </row>
    <row r="477455" spans="1:1" x14ac:dyDescent="0.3">
      <c r="A477455" t="s">
        <v>477454</v>
      </c>
    </row>
    <row r="477456" spans="1:1" x14ac:dyDescent="0.3">
      <c r="A477456" t="s">
        <v>477455</v>
      </c>
    </row>
    <row r="477457" spans="1:1" x14ac:dyDescent="0.3">
      <c r="A477457" t="s">
        <v>477456</v>
      </c>
    </row>
    <row r="477458" spans="1:1" x14ac:dyDescent="0.3">
      <c r="A477458" t="s">
        <v>477457</v>
      </c>
    </row>
    <row r="477459" spans="1:1" x14ac:dyDescent="0.3">
      <c r="A477459" t="s">
        <v>477458</v>
      </c>
    </row>
    <row r="477460" spans="1:1" x14ac:dyDescent="0.3">
      <c r="A477460" t="s">
        <v>477459</v>
      </c>
    </row>
    <row r="477461" spans="1:1" x14ac:dyDescent="0.3">
      <c r="A477461" t="s">
        <v>477460</v>
      </c>
    </row>
    <row r="477462" spans="1:1" x14ac:dyDescent="0.3">
      <c r="A477462" t="s">
        <v>477461</v>
      </c>
    </row>
    <row r="477463" spans="1:1" x14ac:dyDescent="0.3">
      <c r="A477463" t="s">
        <v>477462</v>
      </c>
    </row>
    <row r="477464" spans="1:1" x14ac:dyDescent="0.3">
      <c r="A477464" t="s">
        <v>477463</v>
      </c>
    </row>
    <row r="477465" spans="1:1" x14ac:dyDescent="0.3">
      <c r="A477465" t="s">
        <v>477464</v>
      </c>
    </row>
    <row r="477466" spans="1:1" x14ac:dyDescent="0.3">
      <c r="A477466" t="s">
        <v>477465</v>
      </c>
    </row>
    <row r="477467" spans="1:1" x14ac:dyDescent="0.3">
      <c r="A477467" t="s">
        <v>477466</v>
      </c>
    </row>
    <row r="477468" spans="1:1" x14ac:dyDescent="0.3">
      <c r="A477468" t="s">
        <v>477467</v>
      </c>
    </row>
    <row r="477469" spans="1:1" x14ac:dyDescent="0.3">
      <c r="A477469" t="s">
        <v>477468</v>
      </c>
    </row>
    <row r="477470" spans="1:1" x14ac:dyDescent="0.3">
      <c r="A477470" t="s">
        <v>477469</v>
      </c>
    </row>
    <row r="477471" spans="1:1" x14ac:dyDescent="0.3">
      <c r="A477471" t="s">
        <v>477470</v>
      </c>
    </row>
    <row r="477472" spans="1:1" x14ac:dyDescent="0.3">
      <c r="A477472" t="s">
        <v>477471</v>
      </c>
    </row>
    <row r="477473" spans="1:1" x14ac:dyDescent="0.3">
      <c r="A477473" t="s">
        <v>477472</v>
      </c>
    </row>
    <row r="477474" spans="1:1" x14ac:dyDescent="0.3">
      <c r="A477474" t="s">
        <v>477473</v>
      </c>
    </row>
    <row r="477475" spans="1:1" x14ac:dyDescent="0.3">
      <c r="A477475" t="s">
        <v>477474</v>
      </c>
    </row>
    <row r="477476" spans="1:1" x14ac:dyDescent="0.3">
      <c r="A477476" t="s">
        <v>477475</v>
      </c>
    </row>
    <row r="477477" spans="1:1" x14ac:dyDescent="0.3">
      <c r="A477477" t="s">
        <v>477476</v>
      </c>
    </row>
    <row r="477478" spans="1:1" x14ac:dyDescent="0.3">
      <c r="A477478" t="s">
        <v>477477</v>
      </c>
    </row>
    <row r="477479" spans="1:1" x14ac:dyDescent="0.3">
      <c r="A477479" t="s">
        <v>477478</v>
      </c>
    </row>
    <row r="477480" spans="1:1" x14ac:dyDescent="0.3">
      <c r="A477480" t="s">
        <v>477479</v>
      </c>
    </row>
    <row r="477481" spans="1:1" x14ac:dyDescent="0.3">
      <c r="A477481" t="s">
        <v>477480</v>
      </c>
    </row>
    <row r="477482" spans="1:1" x14ac:dyDescent="0.3">
      <c r="A477482" t="s">
        <v>477481</v>
      </c>
    </row>
    <row r="477483" spans="1:1" x14ac:dyDescent="0.3">
      <c r="A477483" t="s">
        <v>477482</v>
      </c>
    </row>
    <row r="477484" spans="1:1" x14ac:dyDescent="0.3">
      <c r="A477484" t="s">
        <v>477483</v>
      </c>
    </row>
    <row r="477485" spans="1:1" x14ac:dyDescent="0.3">
      <c r="A477485" t="s">
        <v>477484</v>
      </c>
    </row>
    <row r="477486" spans="1:1" x14ac:dyDescent="0.3">
      <c r="A477486" t="s">
        <v>477485</v>
      </c>
    </row>
    <row r="477487" spans="1:1" x14ac:dyDescent="0.3">
      <c r="A477487" t="s">
        <v>477486</v>
      </c>
    </row>
    <row r="477488" spans="1:1" x14ac:dyDescent="0.3">
      <c r="A477488" t="s">
        <v>477487</v>
      </c>
    </row>
    <row r="477489" spans="1:1" x14ac:dyDescent="0.3">
      <c r="A477489" t="s">
        <v>477488</v>
      </c>
    </row>
    <row r="477490" spans="1:1" x14ac:dyDescent="0.3">
      <c r="A477490" t="s">
        <v>477489</v>
      </c>
    </row>
    <row r="477491" spans="1:1" x14ac:dyDescent="0.3">
      <c r="A477491" t="s">
        <v>477490</v>
      </c>
    </row>
    <row r="477492" spans="1:1" x14ac:dyDescent="0.3">
      <c r="A477492" t="s">
        <v>477491</v>
      </c>
    </row>
    <row r="477493" spans="1:1" x14ac:dyDescent="0.3">
      <c r="A477493" t="s">
        <v>477492</v>
      </c>
    </row>
    <row r="477494" spans="1:1" x14ac:dyDescent="0.3">
      <c r="A477494" t="s">
        <v>477493</v>
      </c>
    </row>
    <row r="477495" spans="1:1" x14ac:dyDescent="0.3">
      <c r="A477495" t="s">
        <v>477494</v>
      </c>
    </row>
    <row r="477496" spans="1:1" x14ac:dyDescent="0.3">
      <c r="A477496" t="s">
        <v>477495</v>
      </c>
    </row>
    <row r="477497" spans="1:1" x14ac:dyDescent="0.3">
      <c r="A477497" t="s">
        <v>477496</v>
      </c>
    </row>
    <row r="477498" spans="1:1" x14ac:dyDescent="0.3">
      <c r="A477498" t="s">
        <v>477497</v>
      </c>
    </row>
    <row r="477499" spans="1:1" x14ac:dyDescent="0.3">
      <c r="A477499" t="s">
        <v>477498</v>
      </c>
    </row>
    <row r="477500" spans="1:1" x14ac:dyDescent="0.3">
      <c r="A477500" t="s">
        <v>477499</v>
      </c>
    </row>
    <row r="477501" spans="1:1" x14ac:dyDescent="0.3">
      <c r="A477501" t="s">
        <v>477500</v>
      </c>
    </row>
    <row r="477502" spans="1:1" x14ac:dyDescent="0.3">
      <c r="A477502" t="s">
        <v>477501</v>
      </c>
    </row>
    <row r="477503" spans="1:1" x14ac:dyDescent="0.3">
      <c r="A477503" t="s">
        <v>477502</v>
      </c>
    </row>
    <row r="477504" spans="1:1" x14ac:dyDescent="0.3">
      <c r="A477504" t="s">
        <v>477503</v>
      </c>
    </row>
    <row r="477505" spans="1:1" x14ac:dyDescent="0.3">
      <c r="A477505" t="s">
        <v>477504</v>
      </c>
    </row>
    <row r="477506" spans="1:1" x14ac:dyDescent="0.3">
      <c r="A477506" t="s">
        <v>477505</v>
      </c>
    </row>
    <row r="477507" spans="1:1" x14ac:dyDescent="0.3">
      <c r="A477507" t="s">
        <v>477506</v>
      </c>
    </row>
    <row r="477508" spans="1:1" x14ac:dyDescent="0.3">
      <c r="A477508" t="s">
        <v>477507</v>
      </c>
    </row>
    <row r="477509" spans="1:1" x14ac:dyDescent="0.3">
      <c r="A477509" t="s">
        <v>477508</v>
      </c>
    </row>
    <row r="477510" spans="1:1" x14ac:dyDescent="0.3">
      <c r="A477510" t="s">
        <v>477509</v>
      </c>
    </row>
    <row r="477511" spans="1:1" x14ac:dyDescent="0.3">
      <c r="A477511" t="s">
        <v>477510</v>
      </c>
    </row>
    <row r="477512" spans="1:1" x14ac:dyDescent="0.3">
      <c r="A477512" t="s">
        <v>477511</v>
      </c>
    </row>
    <row r="477513" spans="1:1" x14ac:dyDescent="0.3">
      <c r="A477513" t="s">
        <v>477512</v>
      </c>
    </row>
    <row r="477514" spans="1:1" x14ac:dyDescent="0.3">
      <c r="A477514" t="s">
        <v>477513</v>
      </c>
    </row>
    <row r="477515" spans="1:1" x14ac:dyDescent="0.3">
      <c r="A477515" t="s">
        <v>477514</v>
      </c>
    </row>
    <row r="477516" spans="1:1" x14ac:dyDescent="0.3">
      <c r="A477516" t="s">
        <v>477515</v>
      </c>
    </row>
    <row r="477517" spans="1:1" x14ac:dyDescent="0.3">
      <c r="A477517" t="s">
        <v>477516</v>
      </c>
    </row>
    <row r="477518" spans="1:1" x14ac:dyDescent="0.3">
      <c r="A477518" t="s">
        <v>477517</v>
      </c>
    </row>
    <row r="477519" spans="1:1" x14ac:dyDescent="0.3">
      <c r="A477519" t="s">
        <v>477518</v>
      </c>
    </row>
    <row r="477520" spans="1:1" x14ac:dyDescent="0.3">
      <c r="A477520" t="s">
        <v>477519</v>
      </c>
    </row>
    <row r="477521" spans="1:1" x14ac:dyDescent="0.3">
      <c r="A477521" t="s">
        <v>477520</v>
      </c>
    </row>
    <row r="477522" spans="1:1" x14ac:dyDescent="0.3">
      <c r="A477522" t="s">
        <v>477521</v>
      </c>
    </row>
    <row r="477523" spans="1:1" x14ac:dyDescent="0.3">
      <c r="A477523" t="s">
        <v>477522</v>
      </c>
    </row>
    <row r="477524" spans="1:1" x14ac:dyDescent="0.3">
      <c r="A477524" t="s">
        <v>477523</v>
      </c>
    </row>
    <row r="477525" spans="1:1" x14ac:dyDescent="0.3">
      <c r="A477525" t="s">
        <v>477524</v>
      </c>
    </row>
    <row r="477526" spans="1:1" x14ac:dyDescent="0.3">
      <c r="A477526" t="s">
        <v>477525</v>
      </c>
    </row>
    <row r="477527" spans="1:1" x14ac:dyDescent="0.3">
      <c r="A477527" t="s">
        <v>477526</v>
      </c>
    </row>
    <row r="477528" spans="1:1" x14ac:dyDescent="0.3">
      <c r="A477528" t="s">
        <v>477527</v>
      </c>
    </row>
    <row r="477529" spans="1:1" x14ac:dyDescent="0.3">
      <c r="A477529" t="s">
        <v>477528</v>
      </c>
    </row>
    <row r="477530" spans="1:1" x14ac:dyDescent="0.3">
      <c r="A477530" t="s">
        <v>477529</v>
      </c>
    </row>
    <row r="477531" spans="1:1" x14ac:dyDescent="0.3">
      <c r="A477531" t="s">
        <v>477530</v>
      </c>
    </row>
    <row r="477532" spans="1:1" x14ac:dyDescent="0.3">
      <c r="A477532" t="s">
        <v>477531</v>
      </c>
    </row>
    <row r="477533" spans="1:1" x14ac:dyDescent="0.3">
      <c r="A477533" t="s">
        <v>477532</v>
      </c>
    </row>
    <row r="477534" spans="1:1" x14ac:dyDescent="0.3">
      <c r="A477534" t="s">
        <v>477533</v>
      </c>
    </row>
    <row r="477535" spans="1:1" x14ac:dyDescent="0.3">
      <c r="A477535" t="s">
        <v>477534</v>
      </c>
    </row>
    <row r="477536" spans="1:1" x14ac:dyDescent="0.3">
      <c r="A477536" t="s">
        <v>477535</v>
      </c>
    </row>
    <row r="477537" spans="1:1" x14ac:dyDescent="0.3">
      <c r="A477537" t="s">
        <v>477536</v>
      </c>
    </row>
    <row r="477538" spans="1:1" x14ac:dyDescent="0.3">
      <c r="A477538" t="s">
        <v>477537</v>
      </c>
    </row>
    <row r="477539" spans="1:1" x14ac:dyDescent="0.3">
      <c r="A477539" t="s">
        <v>477538</v>
      </c>
    </row>
    <row r="477540" spans="1:1" x14ac:dyDescent="0.3">
      <c r="A477540" t="s">
        <v>477539</v>
      </c>
    </row>
    <row r="477541" spans="1:1" x14ac:dyDescent="0.3">
      <c r="A477541" t="s">
        <v>477540</v>
      </c>
    </row>
    <row r="477542" spans="1:1" x14ac:dyDescent="0.3">
      <c r="A477542" t="s">
        <v>477541</v>
      </c>
    </row>
    <row r="477543" spans="1:1" x14ac:dyDescent="0.3">
      <c r="A477543" t="s">
        <v>477542</v>
      </c>
    </row>
    <row r="477544" spans="1:1" x14ac:dyDescent="0.3">
      <c r="A477544" t="s">
        <v>477543</v>
      </c>
    </row>
    <row r="477545" spans="1:1" x14ac:dyDescent="0.3">
      <c r="A477545" t="s">
        <v>477544</v>
      </c>
    </row>
    <row r="477546" spans="1:1" x14ac:dyDescent="0.3">
      <c r="A477546" t="s">
        <v>477545</v>
      </c>
    </row>
    <row r="477547" spans="1:1" x14ac:dyDescent="0.3">
      <c r="A477547" t="s">
        <v>477546</v>
      </c>
    </row>
    <row r="477548" spans="1:1" x14ac:dyDescent="0.3">
      <c r="A477548" t="s">
        <v>477547</v>
      </c>
    </row>
    <row r="477549" spans="1:1" x14ac:dyDescent="0.3">
      <c r="A477549" t="s">
        <v>477548</v>
      </c>
    </row>
    <row r="477550" spans="1:1" x14ac:dyDescent="0.3">
      <c r="A477550" t="s">
        <v>477549</v>
      </c>
    </row>
    <row r="477551" spans="1:1" x14ac:dyDescent="0.3">
      <c r="A477551" t="s">
        <v>477550</v>
      </c>
    </row>
    <row r="477552" spans="1:1" x14ac:dyDescent="0.3">
      <c r="A477552" t="s">
        <v>477551</v>
      </c>
    </row>
    <row r="477553" spans="1:1" x14ac:dyDescent="0.3">
      <c r="A477553" t="s">
        <v>477552</v>
      </c>
    </row>
    <row r="477554" spans="1:1" x14ac:dyDescent="0.3">
      <c r="A477554" t="s">
        <v>477553</v>
      </c>
    </row>
    <row r="477555" spans="1:1" x14ac:dyDescent="0.3">
      <c r="A477555" t="s">
        <v>477554</v>
      </c>
    </row>
    <row r="477556" spans="1:1" x14ac:dyDescent="0.3">
      <c r="A477556" t="s">
        <v>477555</v>
      </c>
    </row>
    <row r="477557" spans="1:1" x14ac:dyDescent="0.3">
      <c r="A477557" t="s">
        <v>477556</v>
      </c>
    </row>
    <row r="477558" spans="1:1" x14ac:dyDescent="0.3">
      <c r="A477558" t="s">
        <v>477557</v>
      </c>
    </row>
    <row r="477559" spans="1:1" x14ac:dyDescent="0.3">
      <c r="A477559" t="s">
        <v>477558</v>
      </c>
    </row>
    <row r="477560" spans="1:1" x14ac:dyDescent="0.3">
      <c r="A477560" t="s">
        <v>477559</v>
      </c>
    </row>
    <row r="477561" spans="1:1" x14ac:dyDescent="0.3">
      <c r="A477561" t="s">
        <v>477560</v>
      </c>
    </row>
    <row r="477562" spans="1:1" x14ac:dyDescent="0.3">
      <c r="A477562" t="s">
        <v>477561</v>
      </c>
    </row>
    <row r="477563" spans="1:1" x14ac:dyDescent="0.3">
      <c r="A477563" t="s">
        <v>477562</v>
      </c>
    </row>
    <row r="477564" spans="1:1" x14ac:dyDescent="0.3">
      <c r="A477564" t="s">
        <v>477563</v>
      </c>
    </row>
    <row r="477565" spans="1:1" x14ac:dyDescent="0.3">
      <c r="A477565" t="s">
        <v>477564</v>
      </c>
    </row>
    <row r="477566" spans="1:1" x14ac:dyDescent="0.3">
      <c r="A477566" t="s">
        <v>477565</v>
      </c>
    </row>
    <row r="477567" spans="1:1" x14ac:dyDescent="0.3">
      <c r="A477567" t="s">
        <v>477566</v>
      </c>
    </row>
    <row r="477568" spans="1:1" x14ac:dyDescent="0.3">
      <c r="A477568" t="s">
        <v>477567</v>
      </c>
    </row>
    <row r="477569" spans="1:1" x14ac:dyDescent="0.3">
      <c r="A477569" t="s">
        <v>477568</v>
      </c>
    </row>
    <row r="477570" spans="1:1" x14ac:dyDescent="0.3">
      <c r="A477570" t="s">
        <v>477569</v>
      </c>
    </row>
    <row r="477571" spans="1:1" x14ac:dyDescent="0.3">
      <c r="A477571" t="s">
        <v>477570</v>
      </c>
    </row>
    <row r="477572" spans="1:1" x14ac:dyDescent="0.3">
      <c r="A477572" t="s">
        <v>477571</v>
      </c>
    </row>
    <row r="477573" spans="1:1" x14ac:dyDescent="0.3">
      <c r="A477573" t="s">
        <v>477572</v>
      </c>
    </row>
    <row r="477574" spans="1:1" x14ac:dyDescent="0.3">
      <c r="A477574" t="s">
        <v>477573</v>
      </c>
    </row>
    <row r="477575" spans="1:1" x14ac:dyDescent="0.3">
      <c r="A477575" t="s">
        <v>477574</v>
      </c>
    </row>
    <row r="477576" spans="1:1" x14ac:dyDescent="0.3">
      <c r="A477576" t="s">
        <v>477575</v>
      </c>
    </row>
    <row r="477577" spans="1:1" x14ac:dyDescent="0.3">
      <c r="A477577" t="s">
        <v>477576</v>
      </c>
    </row>
    <row r="477578" spans="1:1" x14ac:dyDescent="0.3">
      <c r="A477578" t="s">
        <v>477577</v>
      </c>
    </row>
    <row r="477579" spans="1:1" x14ac:dyDescent="0.3">
      <c r="A477579" t="s">
        <v>477578</v>
      </c>
    </row>
    <row r="477580" spans="1:1" x14ac:dyDescent="0.3">
      <c r="A477580" t="s">
        <v>477579</v>
      </c>
    </row>
    <row r="477581" spans="1:1" x14ac:dyDescent="0.3">
      <c r="A477581" t="s">
        <v>477580</v>
      </c>
    </row>
    <row r="477582" spans="1:1" x14ac:dyDescent="0.3">
      <c r="A477582" t="s">
        <v>477581</v>
      </c>
    </row>
    <row r="477583" spans="1:1" x14ac:dyDescent="0.3">
      <c r="A477583" t="s">
        <v>477582</v>
      </c>
    </row>
    <row r="477584" spans="1:1" x14ac:dyDescent="0.3">
      <c r="A477584" t="s">
        <v>477583</v>
      </c>
    </row>
    <row r="477585" spans="1:1" x14ac:dyDescent="0.3">
      <c r="A477585" t="s">
        <v>477584</v>
      </c>
    </row>
    <row r="477586" spans="1:1" x14ac:dyDescent="0.3">
      <c r="A477586" t="s">
        <v>477585</v>
      </c>
    </row>
    <row r="477587" spans="1:1" x14ac:dyDescent="0.3">
      <c r="A477587" t="s">
        <v>477586</v>
      </c>
    </row>
    <row r="477588" spans="1:1" x14ac:dyDescent="0.3">
      <c r="A477588" t="s">
        <v>477587</v>
      </c>
    </row>
    <row r="477589" spans="1:1" x14ac:dyDescent="0.3">
      <c r="A477589" t="s">
        <v>477588</v>
      </c>
    </row>
    <row r="477590" spans="1:1" x14ac:dyDescent="0.3">
      <c r="A477590" t="s">
        <v>477589</v>
      </c>
    </row>
    <row r="477591" spans="1:1" x14ac:dyDescent="0.3">
      <c r="A477591" t="s">
        <v>477590</v>
      </c>
    </row>
    <row r="477592" spans="1:1" x14ac:dyDescent="0.3">
      <c r="A477592" t="s">
        <v>477591</v>
      </c>
    </row>
    <row r="477593" spans="1:1" x14ac:dyDescent="0.3">
      <c r="A477593" t="s">
        <v>477592</v>
      </c>
    </row>
    <row r="477594" spans="1:1" x14ac:dyDescent="0.3">
      <c r="A477594" t="s">
        <v>477593</v>
      </c>
    </row>
    <row r="477595" spans="1:1" x14ac:dyDescent="0.3">
      <c r="A477595" t="s">
        <v>477594</v>
      </c>
    </row>
    <row r="477596" spans="1:1" x14ac:dyDescent="0.3">
      <c r="A477596" t="s">
        <v>477595</v>
      </c>
    </row>
    <row r="477597" spans="1:1" x14ac:dyDescent="0.3">
      <c r="A477597" t="s">
        <v>477596</v>
      </c>
    </row>
    <row r="477598" spans="1:1" x14ac:dyDescent="0.3">
      <c r="A477598" t="s">
        <v>477597</v>
      </c>
    </row>
    <row r="477599" spans="1:1" x14ac:dyDescent="0.3">
      <c r="A477599" t="s">
        <v>477598</v>
      </c>
    </row>
    <row r="477600" spans="1:1" x14ac:dyDescent="0.3">
      <c r="A477600" t="s">
        <v>477599</v>
      </c>
    </row>
    <row r="477601" spans="1:1" x14ac:dyDescent="0.3">
      <c r="A477601" t="s">
        <v>477600</v>
      </c>
    </row>
    <row r="477602" spans="1:1" x14ac:dyDescent="0.3">
      <c r="A477602" t="s">
        <v>477601</v>
      </c>
    </row>
    <row r="477603" spans="1:1" x14ac:dyDescent="0.3">
      <c r="A477603" t="s">
        <v>477602</v>
      </c>
    </row>
    <row r="477604" spans="1:1" x14ac:dyDescent="0.3">
      <c r="A477604" t="s">
        <v>477603</v>
      </c>
    </row>
    <row r="477605" spans="1:1" x14ac:dyDescent="0.3">
      <c r="A477605" t="s">
        <v>477604</v>
      </c>
    </row>
    <row r="477606" spans="1:1" x14ac:dyDescent="0.3">
      <c r="A477606" t="s">
        <v>477605</v>
      </c>
    </row>
    <row r="477607" spans="1:1" x14ac:dyDescent="0.3">
      <c r="A477607" t="s">
        <v>477606</v>
      </c>
    </row>
    <row r="477608" spans="1:1" x14ac:dyDescent="0.3">
      <c r="A477608" t="s">
        <v>477607</v>
      </c>
    </row>
    <row r="477609" spans="1:1" x14ac:dyDescent="0.3">
      <c r="A477609" t="s">
        <v>477608</v>
      </c>
    </row>
    <row r="477610" spans="1:1" x14ac:dyDescent="0.3">
      <c r="A477610" t="s">
        <v>477609</v>
      </c>
    </row>
    <row r="477611" spans="1:1" x14ac:dyDescent="0.3">
      <c r="A477611" t="s">
        <v>477610</v>
      </c>
    </row>
    <row r="477612" spans="1:1" x14ac:dyDescent="0.3">
      <c r="A477612" t="s">
        <v>477611</v>
      </c>
    </row>
    <row r="477613" spans="1:1" x14ac:dyDescent="0.3">
      <c r="A477613" t="s">
        <v>477612</v>
      </c>
    </row>
    <row r="477614" spans="1:1" x14ac:dyDescent="0.3">
      <c r="A477614" t="s">
        <v>477613</v>
      </c>
    </row>
    <row r="477615" spans="1:1" x14ac:dyDescent="0.3">
      <c r="A477615" t="s">
        <v>477614</v>
      </c>
    </row>
    <row r="477616" spans="1:1" x14ac:dyDescent="0.3">
      <c r="A477616" t="s">
        <v>477615</v>
      </c>
    </row>
    <row r="477617" spans="1:1" x14ac:dyDescent="0.3">
      <c r="A477617" t="s">
        <v>477616</v>
      </c>
    </row>
    <row r="477618" spans="1:1" x14ac:dyDescent="0.3">
      <c r="A477618" t="s">
        <v>477617</v>
      </c>
    </row>
    <row r="477619" spans="1:1" x14ac:dyDescent="0.3">
      <c r="A477619" t="s">
        <v>477618</v>
      </c>
    </row>
    <row r="477620" spans="1:1" x14ac:dyDescent="0.3">
      <c r="A477620" t="s">
        <v>477619</v>
      </c>
    </row>
    <row r="477621" spans="1:1" x14ac:dyDescent="0.3">
      <c r="A477621" t="s">
        <v>477620</v>
      </c>
    </row>
    <row r="477622" spans="1:1" x14ac:dyDescent="0.3">
      <c r="A477622" t="s">
        <v>477621</v>
      </c>
    </row>
    <row r="477623" spans="1:1" x14ac:dyDescent="0.3">
      <c r="A477623" t="s">
        <v>477622</v>
      </c>
    </row>
    <row r="477624" spans="1:1" x14ac:dyDescent="0.3">
      <c r="A477624" t="s">
        <v>477623</v>
      </c>
    </row>
    <row r="477625" spans="1:1" x14ac:dyDescent="0.3">
      <c r="A477625" t="s">
        <v>477624</v>
      </c>
    </row>
    <row r="477626" spans="1:1" x14ac:dyDescent="0.3">
      <c r="A477626" t="s">
        <v>477625</v>
      </c>
    </row>
    <row r="477627" spans="1:1" x14ac:dyDescent="0.3">
      <c r="A477627" t="s">
        <v>477626</v>
      </c>
    </row>
    <row r="477628" spans="1:1" x14ac:dyDescent="0.3">
      <c r="A477628" t="s">
        <v>477627</v>
      </c>
    </row>
    <row r="477629" spans="1:1" x14ac:dyDescent="0.3">
      <c r="A477629" t="s">
        <v>477628</v>
      </c>
    </row>
    <row r="477630" spans="1:1" x14ac:dyDescent="0.3">
      <c r="A477630" t="s">
        <v>477629</v>
      </c>
    </row>
    <row r="477631" spans="1:1" x14ac:dyDescent="0.3">
      <c r="A477631" t="s">
        <v>477630</v>
      </c>
    </row>
    <row r="477632" spans="1:1" x14ac:dyDescent="0.3">
      <c r="A477632" t="s">
        <v>477631</v>
      </c>
    </row>
    <row r="477633" spans="1:1" x14ac:dyDescent="0.3">
      <c r="A477633" t="s">
        <v>477632</v>
      </c>
    </row>
    <row r="477634" spans="1:1" x14ac:dyDescent="0.3">
      <c r="A477634" t="s">
        <v>477633</v>
      </c>
    </row>
    <row r="477635" spans="1:1" x14ac:dyDescent="0.3">
      <c r="A477635" t="s">
        <v>477634</v>
      </c>
    </row>
    <row r="477636" spans="1:1" x14ac:dyDescent="0.3">
      <c r="A477636" t="s">
        <v>477635</v>
      </c>
    </row>
    <row r="477637" spans="1:1" x14ac:dyDescent="0.3">
      <c r="A477637" t="s">
        <v>477636</v>
      </c>
    </row>
    <row r="477638" spans="1:1" x14ac:dyDescent="0.3">
      <c r="A477638" t="s">
        <v>477637</v>
      </c>
    </row>
    <row r="477639" spans="1:1" x14ac:dyDescent="0.3">
      <c r="A477639" t="s">
        <v>477638</v>
      </c>
    </row>
    <row r="477640" spans="1:1" x14ac:dyDescent="0.3">
      <c r="A477640" t="s">
        <v>477639</v>
      </c>
    </row>
    <row r="477641" spans="1:1" x14ac:dyDescent="0.3">
      <c r="A477641" t="s">
        <v>477640</v>
      </c>
    </row>
    <row r="477642" spans="1:1" x14ac:dyDescent="0.3">
      <c r="A477642" t="s">
        <v>477641</v>
      </c>
    </row>
    <row r="477643" spans="1:1" x14ac:dyDescent="0.3">
      <c r="A477643" t="s">
        <v>477642</v>
      </c>
    </row>
    <row r="477644" spans="1:1" x14ac:dyDescent="0.3">
      <c r="A477644" t="s">
        <v>477643</v>
      </c>
    </row>
    <row r="477645" spans="1:1" x14ac:dyDescent="0.3">
      <c r="A477645" t="s">
        <v>477644</v>
      </c>
    </row>
    <row r="477646" spans="1:1" x14ac:dyDescent="0.3">
      <c r="A477646" t="s">
        <v>477645</v>
      </c>
    </row>
    <row r="477647" spans="1:1" x14ac:dyDescent="0.3">
      <c r="A477647" t="s">
        <v>477646</v>
      </c>
    </row>
    <row r="477648" spans="1:1" x14ac:dyDescent="0.3">
      <c r="A477648" t="s">
        <v>477647</v>
      </c>
    </row>
    <row r="477649" spans="1:1" x14ac:dyDescent="0.3">
      <c r="A477649" t="s">
        <v>477648</v>
      </c>
    </row>
    <row r="477650" spans="1:1" x14ac:dyDescent="0.3">
      <c r="A477650" t="s">
        <v>477649</v>
      </c>
    </row>
    <row r="477651" spans="1:1" x14ac:dyDescent="0.3">
      <c r="A477651" t="s">
        <v>477650</v>
      </c>
    </row>
    <row r="477652" spans="1:1" x14ac:dyDescent="0.3">
      <c r="A477652" t="s">
        <v>477651</v>
      </c>
    </row>
    <row r="477653" spans="1:1" x14ac:dyDescent="0.3">
      <c r="A477653" t="s">
        <v>477652</v>
      </c>
    </row>
    <row r="477654" spans="1:1" x14ac:dyDescent="0.3">
      <c r="A477654" t="s">
        <v>477653</v>
      </c>
    </row>
    <row r="477655" spans="1:1" x14ac:dyDescent="0.3">
      <c r="A477655" t="s">
        <v>477654</v>
      </c>
    </row>
    <row r="477656" spans="1:1" x14ac:dyDescent="0.3">
      <c r="A477656" t="s">
        <v>477655</v>
      </c>
    </row>
    <row r="477657" spans="1:1" x14ac:dyDescent="0.3">
      <c r="A477657" t="s">
        <v>477656</v>
      </c>
    </row>
    <row r="477658" spans="1:1" x14ac:dyDescent="0.3">
      <c r="A477658" t="s">
        <v>477657</v>
      </c>
    </row>
    <row r="477659" spans="1:1" x14ac:dyDescent="0.3">
      <c r="A477659" t="s">
        <v>477658</v>
      </c>
    </row>
    <row r="477660" spans="1:1" x14ac:dyDescent="0.3">
      <c r="A477660" t="s">
        <v>477659</v>
      </c>
    </row>
    <row r="477661" spans="1:1" x14ac:dyDescent="0.3">
      <c r="A477661" t="s">
        <v>477660</v>
      </c>
    </row>
    <row r="477662" spans="1:1" x14ac:dyDescent="0.3">
      <c r="A477662" t="s">
        <v>477661</v>
      </c>
    </row>
    <row r="477663" spans="1:1" x14ac:dyDescent="0.3">
      <c r="A477663" t="s">
        <v>477662</v>
      </c>
    </row>
    <row r="477664" spans="1:1" x14ac:dyDescent="0.3">
      <c r="A477664" t="s">
        <v>477663</v>
      </c>
    </row>
    <row r="477665" spans="1:1" x14ac:dyDescent="0.3">
      <c r="A477665" t="s">
        <v>477664</v>
      </c>
    </row>
    <row r="477666" spans="1:1" x14ac:dyDescent="0.3">
      <c r="A477666" t="s">
        <v>477665</v>
      </c>
    </row>
    <row r="477667" spans="1:1" x14ac:dyDescent="0.3">
      <c r="A477667" t="s">
        <v>477666</v>
      </c>
    </row>
    <row r="477668" spans="1:1" x14ac:dyDescent="0.3">
      <c r="A477668" t="s">
        <v>477667</v>
      </c>
    </row>
    <row r="477669" spans="1:1" x14ac:dyDescent="0.3">
      <c r="A477669" t="s">
        <v>477668</v>
      </c>
    </row>
    <row r="477670" spans="1:1" x14ac:dyDescent="0.3">
      <c r="A477670" t="s">
        <v>477669</v>
      </c>
    </row>
    <row r="477671" spans="1:1" x14ac:dyDescent="0.3">
      <c r="A477671" t="s">
        <v>477670</v>
      </c>
    </row>
    <row r="477672" spans="1:1" x14ac:dyDescent="0.3">
      <c r="A477672" t="s">
        <v>477671</v>
      </c>
    </row>
    <row r="477673" spans="1:1" x14ac:dyDescent="0.3">
      <c r="A477673" t="s">
        <v>477672</v>
      </c>
    </row>
    <row r="477674" spans="1:1" x14ac:dyDescent="0.3">
      <c r="A477674" t="s">
        <v>477673</v>
      </c>
    </row>
    <row r="477675" spans="1:1" x14ac:dyDescent="0.3">
      <c r="A477675" t="s">
        <v>477674</v>
      </c>
    </row>
    <row r="477676" spans="1:1" x14ac:dyDescent="0.3">
      <c r="A477676" t="s">
        <v>477675</v>
      </c>
    </row>
    <row r="477677" spans="1:1" x14ac:dyDescent="0.3">
      <c r="A477677" t="s">
        <v>477676</v>
      </c>
    </row>
    <row r="477678" spans="1:1" x14ac:dyDescent="0.3">
      <c r="A477678" t="s">
        <v>477677</v>
      </c>
    </row>
    <row r="477679" spans="1:1" x14ac:dyDescent="0.3">
      <c r="A477679" t="s">
        <v>477678</v>
      </c>
    </row>
    <row r="477680" spans="1:1" x14ac:dyDescent="0.3">
      <c r="A477680" t="s">
        <v>477679</v>
      </c>
    </row>
    <row r="477681" spans="1:1" x14ac:dyDescent="0.3">
      <c r="A477681" t="s">
        <v>477680</v>
      </c>
    </row>
    <row r="477682" spans="1:1" x14ac:dyDescent="0.3">
      <c r="A477682" t="s">
        <v>477681</v>
      </c>
    </row>
    <row r="477683" spans="1:1" x14ac:dyDescent="0.3">
      <c r="A477683" t="s">
        <v>477682</v>
      </c>
    </row>
    <row r="477684" spans="1:1" x14ac:dyDescent="0.3">
      <c r="A477684" t="s">
        <v>477683</v>
      </c>
    </row>
    <row r="477685" spans="1:1" x14ac:dyDescent="0.3">
      <c r="A477685" t="s">
        <v>477684</v>
      </c>
    </row>
    <row r="477686" spans="1:1" x14ac:dyDescent="0.3">
      <c r="A477686" t="s">
        <v>477685</v>
      </c>
    </row>
    <row r="477687" spans="1:1" x14ac:dyDescent="0.3">
      <c r="A477687" t="s">
        <v>477686</v>
      </c>
    </row>
    <row r="477688" spans="1:1" x14ac:dyDescent="0.3">
      <c r="A477688" t="s">
        <v>477687</v>
      </c>
    </row>
    <row r="477689" spans="1:1" x14ac:dyDescent="0.3">
      <c r="A477689" t="s">
        <v>477688</v>
      </c>
    </row>
    <row r="477690" spans="1:1" x14ac:dyDescent="0.3">
      <c r="A477690" t="s">
        <v>477689</v>
      </c>
    </row>
    <row r="477691" spans="1:1" x14ac:dyDescent="0.3">
      <c r="A477691" t="s">
        <v>477690</v>
      </c>
    </row>
    <row r="477692" spans="1:1" x14ac:dyDescent="0.3">
      <c r="A477692" t="s">
        <v>477691</v>
      </c>
    </row>
    <row r="477693" spans="1:1" x14ac:dyDescent="0.3">
      <c r="A477693" t="s">
        <v>477692</v>
      </c>
    </row>
    <row r="477694" spans="1:1" x14ac:dyDescent="0.3">
      <c r="A477694" t="s">
        <v>477693</v>
      </c>
    </row>
    <row r="477695" spans="1:1" x14ac:dyDescent="0.3">
      <c r="A477695" t="s">
        <v>477694</v>
      </c>
    </row>
    <row r="477696" spans="1:1" x14ac:dyDescent="0.3">
      <c r="A477696" t="s">
        <v>477695</v>
      </c>
    </row>
    <row r="477697" spans="1:1" x14ac:dyDescent="0.3">
      <c r="A477697" t="s">
        <v>477696</v>
      </c>
    </row>
    <row r="477698" spans="1:1" x14ac:dyDescent="0.3">
      <c r="A477698" t="s">
        <v>477697</v>
      </c>
    </row>
    <row r="477699" spans="1:1" x14ac:dyDescent="0.3">
      <c r="A477699" t="s">
        <v>477698</v>
      </c>
    </row>
    <row r="477700" spans="1:1" x14ac:dyDescent="0.3">
      <c r="A477700" t="s">
        <v>477699</v>
      </c>
    </row>
    <row r="477701" spans="1:1" x14ac:dyDescent="0.3">
      <c r="A477701" t="s">
        <v>477700</v>
      </c>
    </row>
    <row r="477702" spans="1:1" x14ac:dyDescent="0.3">
      <c r="A477702" t="s">
        <v>477701</v>
      </c>
    </row>
    <row r="477703" spans="1:1" x14ac:dyDescent="0.3">
      <c r="A477703" t="s">
        <v>477702</v>
      </c>
    </row>
    <row r="477704" spans="1:1" x14ac:dyDescent="0.3">
      <c r="A477704" t="s">
        <v>477703</v>
      </c>
    </row>
    <row r="477705" spans="1:1" x14ac:dyDescent="0.3">
      <c r="A477705" t="s">
        <v>477704</v>
      </c>
    </row>
    <row r="477706" spans="1:1" x14ac:dyDescent="0.3">
      <c r="A477706" t="s">
        <v>477705</v>
      </c>
    </row>
    <row r="477707" spans="1:1" x14ac:dyDescent="0.3">
      <c r="A477707" t="s">
        <v>477706</v>
      </c>
    </row>
    <row r="477708" spans="1:1" x14ac:dyDescent="0.3">
      <c r="A477708" t="s">
        <v>477707</v>
      </c>
    </row>
    <row r="477709" spans="1:1" x14ac:dyDescent="0.3">
      <c r="A477709" t="s">
        <v>477708</v>
      </c>
    </row>
    <row r="477710" spans="1:1" x14ac:dyDescent="0.3">
      <c r="A477710" t="s">
        <v>477709</v>
      </c>
    </row>
    <row r="477711" spans="1:1" x14ac:dyDescent="0.3">
      <c r="A477711" t="s">
        <v>477710</v>
      </c>
    </row>
    <row r="477712" spans="1:1" x14ac:dyDescent="0.3">
      <c r="A477712" t="s">
        <v>477711</v>
      </c>
    </row>
    <row r="477713" spans="1:1" x14ac:dyDescent="0.3">
      <c r="A477713" t="s">
        <v>477712</v>
      </c>
    </row>
    <row r="477714" spans="1:1" x14ac:dyDescent="0.3">
      <c r="A477714" t="s">
        <v>477713</v>
      </c>
    </row>
    <row r="477715" spans="1:1" x14ac:dyDescent="0.3">
      <c r="A477715" t="s">
        <v>477714</v>
      </c>
    </row>
    <row r="477716" spans="1:1" x14ac:dyDescent="0.3">
      <c r="A477716" t="s">
        <v>477715</v>
      </c>
    </row>
    <row r="477717" spans="1:1" x14ac:dyDescent="0.3">
      <c r="A477717" t="s">
        <v>477716</v>
      </c>
    </row>
    <row r="477718" spans="1:1" x14ac:dyDescent="0.3">
      <c r="A477718" t="s">
        <v>477717</v>
      </c>
    </row>
    <row r="477719" spans="1:1" x14ac:dyDescent="0.3">
      <c r="A477719" t="s">
        <v>477718</v>
      </c>
    </row>
    <row r="477720" spans="1:1" x14ac:dyDescent="0.3">
      <c r="A477720" t="s">
        <v>477719</v>
      </c>
    </row>
    <row r="477721" spans="1:1" x14ac:dyDescent="0.3">
      <c r="A477721" t="s">
        <v>477720</v>
      </c>
    </row>
    <row r="477722" spans="1:1" x14ac:dyDescent="0.3">
      <c r="A477722" t="s">
        <v>477721</v>
      </c>
    </row>
    <row r="477723" spans="1:1" x14ac:dyDescent="0.3">
      <c r="A477723" t="s">
        <v>477722</v>
      </c>
    </row>
    <row r="477724" spans="1:1" x14ac:dyDescent="0.3">
      <c r="A477724" t="s">
        <v>477723</v>
      </c>
    </row>
    <row r="477725" spans="1:1" x14ac:dyDescent="0.3">
      <c r="A477725" t="s">
        <v>477724</v>
      </c>
    </row>
    <row r="477726" spans="1:1" x14ac:dyDescent="0.3">
      <c r="A477726" t="s">
        <v>477725</v>
      </c>
    </row>
    <row r="477727" spans="1:1" x14ac:dyDescent="0.3">
      <c r="A477727" t="s">
        <v>477726</v>
      </c>
    </row>
    <row r="477728" spans="1:1" x14ac:dyDescent="0.3">
      <c r="A477728" t="s">
        <v>477727</v>
      </c>
    </row>
    <row r="477729" spans="1:1" x14ac:dyDescent="0.3">
      <c r="A477729" t="s">
        <v>477728</v>
      </c>
    </row>
    <row r="477730" spans="1:1" x14ac:dyDescent="0.3">
      <c r="A477730" t="s">
        <v>477729</v>
      </c>
    </row>
    <row r="477731" spans="1:1" x14ac:dyDescent="0.3">
      <c r="A477731" t="s">
        <v>477730</v>
      </c>
    </row>
    <row r="477732" spans="1:1" x14ac:dyDescent="0.3">
      <c r="A477732" t="s">
        <v>477731</v>
      </c>
    </row>
    <row r="477733" spans="1:1" x14ac:dyDescent="0.3">
      <c r="A477733" t="s">
        <v>477732</v>
      </c>
    </row>
    <row r="477734" spans="1:1" x14ac:dyDescent="0.3">
      <c r="A477734" t="s">
        <v>477733</v>
      </c>
    </row>
    <row r="477735" spans="1:1" x14ac:dyDescent="0.3">
      <c r="A477735" t="s">
        <v>477734</v>
      </c>
    </row>
    <row r="477736" spans="1:1" x14ac:dyDescent="0.3">
      <c r="A477736" t="s">
        <v>477735</v>
      </c>
    </row>
    <row r="477737" spans="1:1" x14ac:dyDescent="0.3">
      <c r="A477737" t="s">
        <v>477736</v>
      </c>
    </row>
    <row r="477738" spans="1:1" x14ac:dyDescent="0.3">
      <c r="A477738" t="s">
        <v>477737</v>
      </c>
    </row>
    <row r="477739" spans="1:1" x14ac:dyDescent="0.3">
      <c r="A477739" t="s">
        <v>477738</v>
      </c>
    </row>
    <row r="477740" spans="1:1" x14ac:dyDescent="0.3">
      <c r="A477740" t="s">
        <v>477739</v>
      </c>
    </row>
    <row r="477741" spans="1:1" x14ac:dyDescent="0.3">
      <c r="A477741" t="s">
        <v>477740</v>
      </c>
    </row>
    <row r="477742" spans="1:1" x14ac:dyDescent="0.3">
      <c r="A477742" t="s">
        <v>477741</v>
      </c>
    </row>
    <row r="477743" spans="1:1" x14ac:dyDescent="0.3">
      <c r="A477743" t="s">
        <v>477742</v>
      </c>
    </row>
    <row r="477744" spans="1:1" x14ac:dyDescent="0.3">
      <c r="A477744" t="s">
        <v>477743</v>
      </c>
    </row>
    <row r="477745" spans="1:1" x14ac:dyDescent="0.3">
      <c r="A477745" t="s">
        <v>477744</v>
      </c>
    </row>
    <row r="477746" spans="1:1" x14ac:dyDescent="0.3">
      <c r="A477746" t="s">
        <v>477745</v>
      </c>
    </row>
    <row r="477747" spans="1:1" x14ac:dyDescent="0.3">
      <c r="A477747" t="s">
        <v>477746</v>
      </c>
    </row>
    <row r="477748" spans="1:1" x14ac:dyDescent="0.3">
      <c r="A477748" t="s">
        <v>477747</v>
      </c>
    </row>
    <row r="477749" spans="1:1" x14ac:dyDescent="0.3">
      <c r="A477749" t="s">
        <v>477748</v>
      </c>
    </row>
    <row r="477750" spans="1:1" x14ac:dyDescent="0.3">
      <c r="A477750" t="s">
        <v>477749</v>
      </c>
    </row>
    <row r="477751" spans="1:1" x14ac:dyDescent="0.3">
      <c r="A477751" t="s">
        <v>477750</v>
      </c>
    </row>
    <row r="477752" spans="1:1" x14ac:dyDescent="0.3">
      <c r="A477752" t="s">
        <v>477751</v>
      </c>
    </row>
    <row r="477753" spans="1:1" x14ac:dyDescent="0.3">
      <c r="A477753" t="s">
        <v>477752</v>
      </c>
    </row>
    <row r="477754" spans="1:1" x14ac:dyDescent="0.3">
      <c r="A477754" t="s">
        <v>477753</v>
      </c>
    </row>
    <row r="477755" spans="1:1" x14ac:dyDescent="0.3">
      <c r="A477755" t="s">
        <v>477754</v>
      </c>
    </row>
    <row r="477756" spans="1:1" x14ac:dyDescent="0.3">
      <c r="A477756" t="s">
        <v>477755</v>
      </c>
    </row>
    <row r="477757" spans="1:1" x14ac:dyDescent="0.3">
      <c r="A477757" t="s">
        <v>477756</v>
      </c>
    </row>
    <row r="477758" spans="1:1" x14ac:dyDescent="0.3">
      <c r="A477758" t="s">
        <v>477757</v>
      </c>
    </row>
    <row r="477759" spans="1:1" x14ac:dyDescent="0.3">
      <c r="A477759" t="s">
        <v>477758</v>
      </c>
    </row>
    <row r="477760" spans="1:1" x14ac:dyDescent="0.3">
      <c r="A477760" t="s">
        <v>477759</v>
      </c>
    </row>
    <row r="477761" spans="1:1" x14ac:dyDescent="0.3">
      <c r="A477761" t="s">
        <v>477760</v>
      </c>
    </row>
    <row r="477762" spans="1:1" x14ac:dyDescent="0.3">
      <c r="A477762" t="s">
        <v>477761</v>
      </c>
    </row>
    <row r="477763" spans="1:1" x14ac:dyDescent="0.3">
      <c r="A477763" t="s">
        <v>477762</v>
      </c>
    </row>
    <row r="477764" spans="1:1" x14ac:dyDescent="0.3">
      <c r="A477764" t="s">
        <v>477763</v>
      </c>
    </row>
    <row r="477765" spans="1:1" x14ac:dyDescent="0.3">
      <c r="A477765" t="s">
        <v>477764</v>
      </c>
    </row>
    <row r="477766" spans="1:1" x14ac:dyDescent="0.3">
      <c r="A477766" t="s">
        <v>477765</v>
      </c>
    </row>
    <row r="477767" spans="1:1" x14ac:dyDescent="0.3">
      <c r="A477767" t="s">
        <v>477766</v>
      </c>
    </row>
    <row r="477768" spans="1:1" x14ac:dyDescent="0.3">
      <c r="A477768" t="s">
        <v>477767</v>
      </c>
    </row>
    <row r="477769" spans="1:1" x14ac:dyDescent="0.3">
      <c r="A477769" t="s">
        <v>477768</v>
      </c>
    </row>
    <row r="477770" spans="1:1" x14ac:dyDescent="0.3">
      <c r="A477770" t="s">
        <v>477769</v>
      </c>
    </row>
    <row r="477771" spans="1:1" x14ac:dyDescent="0.3">
      <c r="A477771" t="s">
        <v>477770</v>
      </c>
    </row>
    <row r="477772" spans="1:1" x14ac:dyDescent="0.3">
      <c r="A477772" t="s">
        <v>477771</v>
      </c>
    </row>
    <row r="477773" spans="1:1" x14ac:dyDescent="0.3">
      <c r="A477773" t="s">
        <v>477772</v>
      </c>
    </row>
    <row r="477774" spans="1:1" x14ac:dyDescent="0.3">
      <c r="A477774" t="s">
        <v>477773</v>
      </c>
    </row>
    <row r="477775" spans="1:1" x14ac:dyDescent="0.3">
      <c r="A477775" t="s">
        <v>477774</v>
      </c>
    </row>
    <row r="477776" spans="1:1" x14ac:dyDescent="0.3">
      <c r="A477776" t="s">
        <v>477775</v>
      </c>
    </row>
    <row r="477777" spans="1:1" x14ac:dyDescent="0.3">
      <c r="A477777" t="s">
        <v>477776</v>
      </c>
    </row>
    <row r="477778" spans="1:1" x14ac:dyDescent="0.3">
      <c r="A477778" t="s">
        <v>477777</v>
      </c>
    </row>
    <row r="477779" spans="1:1" x14ac:dyDescent="0.3">
      <c r="A477779" t="s">
        <v>477778</v>
      </c>
    </row>
    <row r="477780" spans="1:1" x14ac:dyDescent="0.3">
      <c r="A477780" t="s">
        <v>477779</v>
      </c>
    </row>
    <row r="477781" spans="1:1" x14ac:dyDescent="0.3">
      <c r="A477781" t="s">
        <v>477780</v>
      </c>
    </row>
    <row r="477782" spans="1:1" x14ac:dyDescent="0.3">
      <c r="A477782" t="s">
        <v>477781</v>
      </c>
    </row>
    <row r="477783" spans="1:1" x14ac:dyDescent="0.3">
      <c r="A477783" t="s">
        <v>477782</v>
      </c>
    </row>
    <row r="477784" spans="1:1" x14ac:dyDescent="0.3">
      <c r="A477784" t="s">
        <v>477783</v>
      </c>
    </row>
    <row r="477785" spans="1:1" x14ac:dyDescent="0.3">
      <c r="A477785" t="s">
        <v>477784</v>
      </c>
    </row>
    <row r="477786" spans="1:1" x14ac:dyDescent="0.3">
      <c r="A477786" t="s">
        <v>477785</v>
      </c>
    </row>
    <row r="477787" spans="1:1" x14ac:dyDescent="0.3">
      <c r="A477787" t="s">
        <v>477786</v>
      </c>
    </row>
    <row r="477788" spans="1:1" x14ac:dyDescent="0.3">
      <c r="A477788" t="s">
        <v>477787</v>
      </c>
    </row>
    <row r="477789" spans="1:1" x14ac:dyDescent="0.3">
      <c r="A477789" t="s">
        <v>477788</v>
      </c>
    </row>
    <row r="477790" spans="1:1" x14ac:dyDescent="0.3">
      <c r="A477790" t="s">
        <v>477789</v>
      </c>
    </row>
    <row r="477791" spans="1:1" x14ac:dyDescent="0.3">
      <c r="A477791" t="s">
        <v>477790</v>
      </c>
    </row>
    <row r="477792" spans="1:1" x14ac:dyDescent="0.3">
      <c r="A477792" t="s">
        <v>477791</v>
      </c>
    </row>
    <row r="477793" spans="1:1" x14ac:dyDescent="0.3">
      <c r="A477793" t="s">
        <v>477792</v>
      </c>
    </row>
    <row r="477794" spans="1:1" x14ac:dyDescent="0.3">
      <c r="A477794" t="s">
        <v>477793</v>
      </c>
    </row>
    <row r="477795" spans="1:1" x14ac:dyDescent="0.3">
      <c r="A477795" t="s">
        <v>477794</v>
      </c>
    </row>
    <row r="477796" spans="1:1" x14ac:dyDescent="0.3">
      <c r="A477796" t="s">
        <v>477795</v>
      </c>
    </row>
    <row r="477797" spans="1:1" x14ac:dyDescent="0.3">
      <c r="A477797" t="s">
        <v>477796</v>
      </c>
    </row>
    <row r="477798" spans="1:1" x14ac:dyDescent="0.3">
      <c r="A477798" t="s">
        <v>477797</v>
      </c>
    </row>
    <row r="477799" spans="1:1" x14ac:dyDescent="0.3">
      <c r="A477799" t="s">
        <v>477798</v>
      </c>
    </row>
    <row r="477800" spans="1:1" x14ac:dyDescent="0.3">
      <c r="A477800" t="s">
        <v>477799</v>
      </c>
    </row>
    <row r="477801" spans="1:1" x14ac:dyDescent="0.3">
      <c r="A477801" t="s">
        <v>477800</v>
      </c>
    </row>
    <row r="477802" spans="1:1" x14ac:dyDescent="0.3">
      <c r="A477802" t="s">
        <v>477801</v>
      </c>
    </row>
    <row r="477803" spans="1:1" x14ac:dyDescent="0.3">
      <c r="A477803" t="s">
        <v>477802</v>
      </c>
    </row>
    <row r="477804" spans="1:1" x14ac:dyDescent="0.3">
      <c r="A477804" t="s">
        <v>477803</v>
      </c>
    </row>
    <row r="477805" spans="1:1" x14ac:dyDescent="0.3">
      <c r="A477805" t="s">
        <v>477804</v>
      </c>
    </row>
    <row r="477806" spans="1:1" x14ac:dyDescent="0.3">
      <c r="A477806" t="s">
        <v>477805</v>
      </c>
    </row>
    <row r="477807" spans="1:1" x14ac:dyDescent="0.3">
      <c r="A477807" t="s">
        <v>477806</v>
      </c>
    </row>
    <row r="477808" spans="1:1" x14ac:dyDescent="0.3">
      <c r="A477808" t="s">
        <v>477807</v>
      </c>
    </row>
    <row r="477809" spans="1:1" x14ac:dyDescent="0.3">
      <c r="A477809" t="s">
        <v>477808</v>
      </c>
    </row>
    <row r="477810" spans="1:1" x14ac:dyDescent="0.3">
      <c r="A477810" t="s">
        <v>477809</v>
      </c>
    </row>
    <row r="477811" spans="1:1" x14ac:dyDescent="0.3">
      <c r="A477811" t="s">
        <v>477810</v>
      </c>
    </row>
    <row r="477812" spans="1:1" x14ac:dyDescent="0.3">
      <c r="A477812" t="s">
        <v>477811</v>
      </c>
    </row>
    <row r="477813" spans="1:1" x14ac:dyDescent="0.3">
      <c r="A477813" t="s">
        <v>477812</v>
      </c>
    </row>
    <row r="477814" spans="1:1" x14ac:dyDescent="0.3">
      <c r="A477814" t="s">
        <v>477813</v>
      </c>
    </row>
    <row r="477815" spans="1:1" x14ac:dyDescent="0.3">
      <c r="A477815" t="s">
        <v>477814</v>
      </c>
    </row>
    <row r="477816" spans="1:1" x14ac:dyDescent="0.3">
      <c r="A477816" t="s">
        <v>477815</v>
      </c>
    </row>
    <row r="477817" spans="1:1" x14ac:dyDescent="0.3">
      <c r="A477817" t="s">
        <v>477816</v>
      </c>
    </row>
    <row r="477818" spans="1:1" x14ac:dyDescent="0.3">
      <c r="A477818" t="s">
        <v>477817</v>
      </c>
    </row>
    <row r="477819" spans="1:1" x14ac:dyDescent="0.3">
      <c r="A477819" t="s">
        <v>477818</v>
      </c>
    </row>
    <row r="477820" spans="1:1" x14ac:dyDescent="0.3">
      <c r="A477820" t="s">
        <v>477819</v>
      </c>
    </row>
    <row r="477821" spans="1:1" x14ac:dyDescent="0.3">
      <c r="A477821" t="s">
        <v>477820</v>
      </c>
    </row>
    <row r="477822" spans="1:1" x14ac:dyDescent="0.3">
      <c r="A477822" t="s">
        <v>477821</v>
      </c>
    </row>
    <row r="477823" spans="1:1" x14ac:dyDescent="0.3">
      <c r="A477823" t="s">
        <v>477822</v>
      </c>
    </row>
    <row r="477824" spans="1:1" x14ac:dyDescent="0.3">
      <c r="A477824" t="s">
        <v>477823</v>
      </c>
    </row>
    <row r="477825" spans="1:1" x14ac:dyDescent="0.3">
      <c r="A477825" t="s">
        <v>477824</v>
      </c>
    </row>
    <row r="477826" spans="1:1" x14ac:dyDescent="0.3">
      <c r="A477826" t="s">
        <v>477825</v>
      </c>
    </row>
    <row r="477827" spans="1:1" x14ac:dyDescent="0.3">
      <c r="A477827" t="s">
        <v>477826</v>
      </c>
    </row>
    <row r="477828" spans="1:1" x14ac:dyDescent="0.3">
      <c r="A477828" t="s">
        <v>477827</v>
      </c>
    </row>
    <row r="477829" spans="1:1" x14ac:dyDescent="0.3">
      <c r="A477829" t="s">
        <v>477828</v>
      </c>
    </row>
    <row r="477830" spans="1:1" x14ac:dyDescent="0.3">
      <c r="A477830" t="s">
        <v>477829</v>
      </c>
    </row>
    <row r="477831" spans="1:1" x14ac:dyDescent="0.3">
      <c r="A477831" t="s">
        <v>477830</v>
      </c>
    </row>
    <row r="477832" spans="1:1" x14ac:dyDescent="0.3">
      <c r="A477832" t="s">
        <v>477831</v>
      </c>
    </row>
    <row r="477833" spans="1:1" x14ac:dyDescent="0.3">
      <c r="A477833" t="s">
        <v>477832</v>
      </c>
    </row>
    <row r="477834" spans="1:1" x14ac:dyDescent="0.3">
      <c r="A477834" t="s">
        <v>477833</v>
      </c>
    </row>
    <row r="477835" spans="1:1" x14ac:dyDescent="0.3">
      <c r="A477835" t="s">
        <v>477834</v>
      </c>
    </row>
    <row r="477836" spans="1:1" x14ac:dyDescent="0.3">
      <c r="A477836" t="s">
        <v>477835</v>
      </c>
    </row>
    <row r="477837" spans="1:1" x14ac:dyDescent="0.3">
      <c r="A477837" t="s">
        <v>477836</v>
      </c>
    </row>
    <row r="477838" spans="1:1" x14ac:dyDescent="0.3">
      <c r="A477838" t="s">
        <v>477837</v>
      </c>
    </row>
    <row r="477839" spans="1:1" x14ac:dyDescent="0.3">
      <c r="A477839" t="s">
        <v>477838</v>
      </c>
    </row>
    <row r="477840" spans="1:1" x14ac:dyDescent="0.3">
      <c r="A477840" t="s">
        <v>477839</v>
      </c>
    </row>
    <row r="477841" spans="1:1" x14ac:dyDescent="0.3">
      <c r="A477841" t="s">
        <v>477840</v>
      </c>
    </row>
    <row r="477842" spans="1:1" x14ac:dyDescent="0.3">
      <c r="A477842" t="s">
        <v>477841</v>
      </c>
    </row>
    <row r="477843" spans="1:1" x14ac:dyDescent="0.3">
      <c r="A477843" t="s">
        <v>477842</v>
      </c>
    </row>
    <row r="477844" spans="1:1" x14ac:dyDescent="0.3">
      <c r="A477844" t="s">
        <v>477843</v>
      </c>
    </row>
    <row r="477845" spans="1:1" x14ac:dyDescent="0.3">
      <c r="A477845" t="s">
        <v>477844</v>
      </c>
    </row>
    <row r="477846" spans="1:1" x14ac:dyDescent="0.3">
      <c r="A477846" t="s">
        <v>477845</v>
      </c>
    </row>
    <row r="477847" spans="1:1" x14ac:dyDescent="0.3">
      <c r="A477847" t="s">
        <v>477846</v>
      </c>
    </row>
    <row r="477848" spans="1:1" x14ac:dyDescent="0.3">
      <c r="A477848" t="s">
        <v>477847</v>
      </c>
    </row>
    <row r="477849" spans="1:1" x14ac:dyDescent="0.3">
      <c r="A477849" t="s">
        <v>477848</v>
      </c>
    </row>
    <row r="477850" spans="1:1" x14ac:dyDescent="0.3">
      <c r="A477850" t="s">
        <v>477849</v>
      </c>
    </row>
    <row r="477851" spans="1:1" x14ac:dyDescent="0.3">
      <c r="A477851" t="s">
        <v>477850</v>
      </c>
    </row>
    <row r="477852" spans="1:1" x14ac:dyDescent="0.3">
      <c r="A477852" t="s">
        <v>477851</v>
      </c>
    </row>
    <row r="477853" spans="1:1" x14ac:dyDescent="0.3">
      <c r="A477853" t="s">
        <v>477852</v>
      </c>
    </row>
    <row r="477854" spans="1:1" x14ac:dyDescent="0.3">
      <c r="A477854" t="s">
        <v>477853</v>
      </c>
    </row>
    <row r="477855" spans="1:1" x14ac:dyDescent="0.3">
      <c r="A477855" t="s">
        <v>477854</v>
      </c>
    </row>
    <row r="477856" spans="1:1" x14ac:dyDescent="0.3">
      <c r="A477856" t="s">
        <v>477855</v>
      </c>
    </row>
    <row r="477857" spans="1:1" x14ac:dyDescent="0.3">
      <c r="A477857" t="s">
        <v>477856</v>
      </c>
    </row>
    <row r="477858" spans="1:1" x14ac:dyDescent="0.3">
      <c r="A477858" t="s">
        <v>477857</v>
      </c>
    </row>
    <row r="477859" spans="1:1" x14ac:dyDescent="0.3">
      <c r="A477859" t="s">
        <v>477858</v>
      </c>
    </row>
    <row r="477860" spans="1:1" x14ac:dyDescent="0.3">
      <c r="A477860" t="s">
        <v>477859</v>
      </c>
    </row>
    <row r="477861" spans="1:1" x14ac:dyDescent="0.3">
      <c r="A477861" t="s">
        <v>477860</v>
      </c>
    </row>
    <row r="477862" spans="1:1" x14ac:dyDescent="0.3">
      <c r="A477862" t="s">
        <v>477861</v>
      </c>
    </row>
    <row r="477863" spans="1:1" x14ac:dyDescent="0.3">
      <c r="A477863" t="s">
        <v>477862</v>
      </c>
    </row>
    <row r="477864" spans="1:1" x14ac:dyDescent="0.3">
      <c r="A477864" t="s">
        <v>477863</v>
      </c>
    </row>
    <row r="477865" spans="1:1" x14ac:dyDescent="0.3">
      <c r="A477865" t="s">
        <v>477864</v>
      </c>
    </row>
    <row r="477866" spans="1:1" x14ac:dyDescent="0.3">
      <c r="A477866" t="s">
        <v>477865</v>
      </c>
    </row>
    <row r="477867" spans="1:1" x14ac:dyDescent="0.3">
      <c r="A477867" t="s">
        <v>477866</v>
      </c>
    </row>
    <row r="477868" spans="1:1" x14ac:dyDescent="0.3">
      <c r="A477868" t="s">
        <v>477867</v>
      </c>
    </row>
    <row r="477869" spans="1:1" x14ac:dyDescent="0.3">
      <c r="A477869" t="s">
        <v>477868</v>
      </c>
    </row>
    <row r="477870" spans="1:1" x14ac:dyDescent="0.3">
      <c r="A477870" t="s">
        <v>477869</v>
      </c>
    </row>
    <row r="477871" spans="1:1" x14ac:dyDescent="0.3">
      <c r="A477871" t="s">
        <v>477870</v>
      </c>
    </row>
    <row r="477872" spans="1:1" x14ac:dyDescent="0.3">
      <c r="A477872" t="s">
        <v>477871</v>
      </c>
    </row>
    <row r="477873" spans="1:1" x14ac:dyDescent="0.3">
      <c r="A477873" t="s">
        <v>477872</v>
      </c>
    </row>
    <row r="477874" spans="1:1" x14ac:dyDescent="0.3">
      <c r="A477874" t="s">
        <v>477873</v>
      </c>
    </row>
    <row r="477875" spans="1:1" x14ac:dyDescent="0.3">
      <c r="A477875" t="s">
        <v>477874</v>
      </c>
    </row>
    <row r="477876" spans="1:1" x14ac:dyDescent="0.3">
      <c r="A477876" t="s">
        <v>477875</v>
      </c>
    </row>
    <row r="477877" spans="1:1" x14ac:dyDescent="0.3">
      <c r="A477877" t="s">
        <v>477876</v>
      </c>
    </row>
    <row r="477878" spans="1:1" x14ac:dyDescent="0.3">
      <c r="A477878" t="s">
        <v>477877</v>
      </c>
    </row>
    <row r="477879" spans="1:1" x14ac:dyDescent="0.3">
      <c r="A477879" t="s">
        <v>477878</v>
      </c>
    </row>
    <row r="477880" spans="1:1" x14ac:dyDescent="0.3">
      <c r="A477880" t="s">
        <v>477879</v>
      </c>
    </row>
    <row r="477881" spans="1:1" x14ac:dyDescent="0.3">
      <c r="A477881" t="s">
        <v>477880</v>
      </c>
    </row>
    <row r="477882" spans="1:1" x14ac:dyDescent="0.3">
      <c r="A477882" t="s">
        <v>477881</v>
      </c>
    </row>
    <row r="477883" spans="1:1" x14ac:dyDescent="0.3">
      <c r="A477883" t="s">
        <v>477882</v>
      </c>
    </row>
    <row r="477884" spans="1:1" x14ac:dyDescent="0.3">
      <c r="A477884" t="s">
        <v>477883</v>
      </c>
    </row>
    <row r="477885" spans="1:1" x14ac:dyDescent="0.3">
      <c r="A477885" t="s">
        <v>477884</v>
      </c>
    </row>
    <row r="477886" spans="1:1" x14ac:dyDescent="0.3">
      <c r="A477886" t="s">
        <v>477885</v>
      </c>
    </row>
    <row r="477887" spans="1:1" x14ac:dyDescent="0.3">
      <c r="A477887" t="s">
        <v>477886</v>
      </c>
    </row>
    <row r="477888" spans="1:1" x14ac:dyDescent="0.3">
      <c r="A477888" t="s">
        <v>477887</v>
      </c>
    </row>
    <row r="477889" spans="1:1" x14ac:dyDescent="0.3">
      <c r="A477889" t="s">
        <v>477888</v>
      </c>
    </row>
    <row r="477890" spans="1:1" x14ac:dyDescent="0.3">
      <c r="A477890" t="s">
        <v>477889</v>
      </c>
    </row>
    <row r="477891" spans="1:1" x14ac:dyDescent="0.3">
      <c r="A477891" t="s">
        <v>477890</v>
      </c>
    </row>
    <row r="477892" spans="1:1" x14ac:dyDescent="0.3">
      <c r="A477892" t="s">
        <v>477891</v>
      </c>
    </row>
    <row r="477893" spans="1:1" x14ac:dyDescent="0.3">
      <c r="A477893" t="s">
        <v>477892</v>
      </c>
    </row>
    <row r="477894" spans="1:1" x14ac:dyDescent="0.3">
      <c r="A477894" t="s">
        <v>477893</v>
      </c>
    </row>
    <row r="477895" spans="1:1" x14ac:dyDescent="0.3">
      <c r="A477895" t="s">
        <v>477894</v>
      </c>
    </row>
    <row r="477896" spans="1:1" x14ac:dyDescent="0.3">
      <c r="A477896" t="s">
        <v>477895</v>
      </c>
    </row>
    <row r="477897" spans="1:1" x14ac:dyDescent="0.3">
      <c r="A477897" t="s">
        <v>477896</v>
      </c>
    </row>
    <row r="477898" spans="1:1" x14ac:dyDescent="0.3">
      <c r="A477898" t="s">
        <v>477897</v>
      </c>
    </row>
    <row r="477899" spans="1:1" x14ac:dyDescent="0.3">
      <c r="A477899" t="s">
        <v>477898</v>
      </c>
    </row>
    <row r="477900" spans="1:1" x14ac:dyDescent="0.3">
      <c r="A477900" t="s">
        <v>477899</v>
      </c>
    </row>
    <row r="477901" spans="1:1" x14ac:dyDescent="0.3">
      <c r="A477901" t="s">
        <v>477900</v>
      </c>
    </row>
    <row r="477902" spans="1:1" x14ac:dyDescent="0.3">
      <c r="A477902" t="s">
        <v>477901</v>
      </c>
    </row>
    <row r="477903" spans="1:1" x14ac:dyDescent="0.3">
      <c r="A477903" t="s">
        <v>477902</v>
      </c>
    </row>
    <row r="477904" spans="1:1" x14ac:dyDescent="0.3">
      <c r="A477904" t="s">
        <v>477903</v>
      </c>
    </row>
    <row r="477905" spans="1:1" x14ac:dyDescent="0.3">
      <c r="A477905" t="s">
        <v>477904</v>
      </c>
    </row>
    <row r="477906" spans="1:1" x14ac:dyDescent="0.3">
      <c r="A477906" t="s">
        <v>477905</v>
      </c>
    </row>
    <row r="477907" spans="1:1" x14ac:dyDescent="0.3">
      <c r="A477907" t="s">
        <v>477906</v>
      </c>
    </row>
    <row r="477908" spans="1:1" x14ac:dyDescent="0.3">
      <c r="A477908" t="s">
        <v>477907</v>
      </c>
    </row>
    <row r="477909" spans="1:1" x14ac:dyDescent="0.3">
      <c r="A477909" t="s">
        <v>477908</v>
      </c>
    </row>
    <row r="477910" spans="1:1" x14ac:dyDescent="0.3">
      <c r="A477910" t="s">
        <v>477909</v>
      </c>
    </row>
    <row r="477911" spans="1:1" x14ac:dyDescent="0.3">
      <c r="A477911" t="s">
        <v>477910</v>
      </c>
    </row>
    <row r="477912" spans="1:1" x14ac:dyDescent="0.3">
      <c r="A477912" t="s">
        <v>477911</v>
      </c>
    </row>
    <row r="477913" spans="1:1" x14ac:dyDescent="0.3">
      <c r="A477913" t="s">
        <v>477912</v>
      </c>
    </row>
    <row r="477914" spans="1:1" x14ac:dyDescent="0.3">
      <c r="A477914" t="s">
        <v>477913</v>
      </c>
    </row>
    <row r="477915" spans="1:1" x14ac:dyDescent="0.3">
      <c r="A477915" t="s">
        <v>477914</v>
      </c>
    </row>
    <row r="477916" spans="1:1" x14ac:dyDescent="0.3">
      <c r="A477916" t="s">
        <v>477915</v>
      </c>
    </row>
    <row r="477917" spans="1:1" x14ac:dyDescent="0.3">
      <c r="A477917" t="s">
        <v>477916</v>
      </c>
    </row>
    <row r="477918" spans="1:1" x14ac:dyDescent="0.3">
      <c r="A477918" t="s">
        <v>477917</v>
      </c>
    </row>
    <row r="477919" spans="1:1" x14ac:dyDescent="0.3">
      <c r="A477919" t="s">
        <v>477918</v>
      </c>
    </row>
    <row r="477920" spans="1:1" x14ac:dyDescent="0.3">
      <c r="A477920" t="s">
        <v>477919</v>
      </c>
    </row>
    <row r="477921" spans="1:1" x14ac:dyDescent="0.3">
      <c r="A477921" t="s">
        <v>477920</v>
      </c>
    </row>
    <row r="477922" spans="1:1" x14ac:dyDescent="0.3">
      <c r="A477922" t="s">
        <v>477921</v>
      </c>
    </row>
    <row r="477923" spans="1:1" x14ac:dyDescent="0.3">
      <c r="A477923" t="s">
        <v>477922</v>
      </c>
    </row>
    <row r="477924" spans="1:1" x14ac:dyDescent="0.3">
      <c r="A477924" t="s">
        <v>477923</v>
      </c>
    </row>
    <row r="477925" spans="1:1" x14ac:dyDescent="0.3">
      <c r="A477925" t="s">
        <v>477924</v>
      </c>
    </row>
    <row r="477926" spans="1:1" x14ac:dyDescent="0.3">
      <c r="A477926" t="s">
        <v>477925</v>
      </c>
    </row>
    <row r="477927" spans="1:1" x14ac:dyDescent="0.3">
      <c r="A477927" t="s">
        <v>477926</v>
      </c>
    </row>
    <row r="477928" spans="1:1" x14ac:dyDescent="0.3">
      <c r="A477928" t="s">
        <v>477927</v>
      </c>
    </row>
    <row r="477929" spans="1:1" x14ac:dyDescent="0.3">
      <c r="A477929" t="s">
        <v>477928</v>
      </c>
    </row>
    <row r="477930" spans="1:1" x14ac:dyDescent="0.3">
      <c r="A477930" t="s">
        <v>477929</v>
      </c>
    </row>
    <row r="477931" spans="1:1" x14ac:dyDescent="0.3">
      <c r="A477931" t="s">
        <v>477930</v>
      </c>
    </row>
    <row r="477932" spans="1:1" x14ac:dyDescent="0.3">
      <c r="A477932" t="s">
        <v>477931</v>
      </c>
    </row>
    <row r="477933" spans="1:1" x14ac:dyDescent="0.3">
      <c r="A477933" t="s">
        <v>477932</v>
      </c>
    </row>
    <row r="477934" spans="1:1" x14ac:dyDescent="0.3">
      <c r="A477934" t="s">
        <v>477933</v>
      </c>
    </row>
    <row r="477935" spans="1:1" x14ac:dyDescent="0.3">
      <c r="A477935" t="s">
        <v>477934</v>
      </c>
    </row>
    <row r="477936" spans="1:1" x14ac:dyDescent="0.3">
      <c r="A477936" t="s">
        <v>477935</v>
      </c>
    </row>
    <row r="477937" spans="1:1" x14ac:dyDescent="0.3">
      <c r="A477937" t="s">
        <v>477936</v>
      </c>
    </row>
    <row r="477938" spans="1:1" x14ac:dyDescent="0.3">
      <c r="A477938" t="s">
        <v>477937</v>
      </c>
    </row>
    <row r="477939" spans="1:1" x14ac:dyDescent="0.3">
      <c r="A477939" t="s">
        <v>477938</v>
      </c>
    </row>
    <row r="477940" spans="1:1" x14ac:dyDescent="0.3">
      <c r="A477940" t="s">
        <v>477939</v>
      </c>
    </row>
    <row r="477941" spans="1:1" x14ac:dyDescent="0.3">
      <c r="A477941" t="s">
        <v>477940</v>
      </c>
    </row>
    <row r="477942" spans="1:1" x14ac:dyDescent="0.3">
      <c r="A477942" t="s">
        <v>477941</v>
      </c>
    </row>
    <row r="477943" spans="1:1" x14ac:dyDescent="0.3">
      <c r="A477943" t="s">
        <v>477942</v>
      </c>
    </row>
    <row r="477944" spans="1:1" x14ac:dyDescent="0.3">
      <c r="A477944" t="s">
        <v>477943</v>
      </c>
    </row>
    <row r="477945" spans="1:1" x14ac:dyDescent="0.3">
      <c r="A477945" t="s">
        <v>477944</v>
      </c>
    </row>
    <row r="477946" spans="1:1" x14ac:dyDescent="0.3">
      <c r="A477946" t="s">
        <v>477945</v>
      </c>
    </row>
    <row r="477947" spans="1:1" x14ac:dyDescent="0.3">
      <c r="A477947" t="s">
        <v>477946</v>
      </c>
    </row>
    <row r="477948" spans="1:1" x14ac:dyDescent="0.3">
      <c r="A477948" t="s">
        <v>477947</v>
      </c>
    </row>
    <row r="477949" spans="1:1" x14ac:dyDescent="0.3">
      <c r="A477949" t="s">
        <v>477948</v>
      </c>
    </row>
    <row r="477950" spans="1:1" x14ac:dyDescent="0.3">
      <c r="A477950" t="s">
        <v>477949</v>
      </c>
    </row>
    <row r="477951" spans="1:1" x14ac:dyDescent="0.3">
      <c r="A477951" t="s">
        <v>477950</v>
      </c>
    </row>
    <row r="477952" spans="1:1" x14ac:dyDescent="0.3">
      <c r="A477952" t="s">
        <v>477951</v>
      </c>
    </row>
    <row r="477953" spans="1:1" x14ac:dyDescent="0.3">
      <c r="A477953" t="s">
        <v>477952</v>
      </c>
    </row>
    <row r="477954" spans="1:1" x14ac:dyDescent="0.3">
      <c r="A477954" t="s">
        <v>477953</v>
      </c>
    </row>
    <row r="477955" spans="1:1" x14ac:dyDescent="0.3">
      <c r="A477955" t="s">
        <v>477954</v>
      </c>
    </row>
    <row r="477956" spans="1:1" x14ac:dyDescent="0.3">
      <c r="A477956" t="s">
        <v>477955</v>
      </c>
    </row>
    <row r="477957" spans="1:1" x14ac:dyDescent="0.3">
      <c r="A477957" t="s">
        <v>477956</v>
      </c>
    </row>
    <row r="477958" spans="1:1" x14ac:dyDescent="0.3">
      <c r="A477958" t="s">
        <v>477957</v>
      </c>
    </row>
    <row r="477959" spans="1:1" x14ac:dyDescent="0.3">
      <c r="A477959" t="s">
        <v>477958</v>
      </c>
    </row>
    <row r="477960" spans="1:1" x14ac:dyDescent="0.3">
      <c r="A477960" t="s">
        <v>477959</v>
      </c>
    </row>
    <row r="477961" spans="1:1" x14ac:dyDescent="0.3">
      <c r="A477961" t="s">
        <v>477960</v>
      </c>
    </row>
    <row r="477962" spans="1:1" x14ac:dyDescent="0.3">
      <c r="A477962" t="s">
        <v>477961</v>
      </c>
    </row>
    <row r="477963" spans="1:1" x14ac:dyDescent="0.3">
      <c r="A477963" t="s">
        <v>477962</v>
      </c>
    </row>
    <row r="477964" spans="1:1" x14ac:dyDescent="0.3">
      <c r="A477964" t="s">
        <v>477963</v>
      </c>
    </row>
    <row r="477965" spans="1:1" x14ac:dyDescent="0.3">
      <c r="A477965" t="s">
        <v>477964</v>
      </c>
    </row>
    <row r="477966" spans="1:1" x14ac:dyDescent="0.3">
      <c r="A477966" t="s">
        <v>477965</v>
      </c>
    </row>
    <row r="477967" spans="1:1" x14ac:dyDescent="0.3">
      <c r="A477967" t="s">
        <v>477966</v>
      </c>
    </row>
    <row r="477968" spans="1:1" x14ac:dyDescent="0.3">
      <c r="A477968" t="s">
        <v>477967</v>
      </c>
    </row>
    <row r="477969" spans="1:1" x14ac:dyDescent="0.3">
      <c r="A477969" t="s">
        <v>477968</v>
      </c>
    </row>
    <row r="477970" spans="1:1" x14ac:dyDescent="0.3">
      <c r="A477970" t="s">
        <v>477969</v>
      </c>
    </row>
    <row r="477971" spans="1:1" x14ac:dyDescent="0.3">
      <c r="A477971" t="s">
        <v>477970</v>
      </c>
    </row>
    <row r="477972" spans="1:1" x14ac:dyDescent="0.3">
      <c r="A477972" t="s">
        <v>477971</v>
      </c>
    </row>
    <row r="477973" spans="1:1" x14ac:dyDescent="0.3">
      <c r="A477973" t="s">
        <v>477972</v>
      </c>
    </row>
    <row r="477974" spans="1:1" x14ac:dyDescent="0.3">
      <c r="A477974" t="s">
        <v>477973</v>
      </c>
    </row>
    <row r="477975" spans="1:1" x14ac:dyDescent="0.3">
      <c r="A477975" t="s">
        <v>477974</v>
      </c>
    </row>
    <row r="477976" spans="1:1" x14ac:dyDescent="0.3">
      <c r="A477976" t="s">
        <v>477975</v>
      </c>
    </row>
    <row r="477977" spans="1:1" x14ac:dyDescent="0.3">
      <c r="A477977" t="s">
        <v>477976</v>
      </c>
    </row>
    <row r="477978" spans="1:1" x14ac:dyDescent="0.3">
      <c r="A477978" t="s">
        <v>477977</v>
      </c>
    </row>
    <row r="477979" spans="1:1" x14ac:dyDescent="0.3">
      <c r="A477979" t="s">
        <v>477978</v>
      </c>
    </row>
    <row r="477980" spans="1:1" x14ac:dyDescent="0.3">
      <c r="A477980" t="s">
        <v>477979</v>
      </c>
    </row>
    <row r="477981" spans="1:1" x14ac:dyDescent="0.3">
      <c r="A477981" t="s">
        <v>477980</v>
      </c>
    </row>
    <row r="477982" spans="1:1" x14ac:dyDescent="0.3">
      <c r="A477982" t="s">
        <v>477981</v>
      </c>
    </row>
    <row r="477983" spans="1:1" x14ac:dyDescent="0.3">
      <c r="A477983" t="s">
        <v>477982</v>
      </c>
    </row>
    <row r="477984" spans="1:1" x14ac:dyDescent="0.3">
      <c r="A477984" t="s">
        <v>477983</v>
      </c>
    </row>
    <row r="477985" spans="1:1" x14ac:dyDescent="0.3">
      <c r="A477985" t="s">
        <v>477984</v>
      </c>
    </row>
    <row r="477986" spans="1:1" x14ac:dyDescent="0.3">
      <c r="A477986" t="s">
        <v>477985</v>
      </c>
    </row>
    <row r="477987" spans="1:1" x14ac:dyDescent="0.3">
      <c r="A477987" t="s">
        <v>477986</v>
      </c>
    </row>
    <row r="477988" spans="1:1" x14ac:dyDescent="0.3">
      <c r="A477988" t="s">
        <v>477987</v>
      </c>
    </row>
    <row r="477989" spans="1:1" x14ac:dyDescent="0.3">
      <c r="A477989" t="s">
        <v>477988</v>
      </c>
    </row>
    <row r="477990" spans="1:1" x14ac:dyDescent="0.3">
      <c r="A477990" t="s">
        <v>477989</v>
      </c>
    </row>
    <row r="477991" spans="1:1" x14ac:dyDescent="0.3">
      <c r="A477991" t="s">
        <v>477990</v>
      </c>
    </row>
    <row r="477992" spans="1:1" x14ac:dyDescent="0.3">
      <c r="A477992" t="s">
        <v>477991</v>
      </c>
    </row>
    <row r="477993" spans="1:1" x14ac:dyDescent="0.3">
      <c r="A477993" t="s">
        <v>477992</v>
      </c>
    </row>
    <row r="477994" spans="1:1" x14ac:dyDescent="0.3">
      <c r="A477994" t="s">
        <v>477993</v>
      </c>
    </row>
    <row r="477995" spans="1:1" x14ac:dyDescent="0.3">
      <c r="A477995" t="s">
        <v>477994</v>
      </c>
    </row>
    <row r="477996" spans="1:1" x14ac:dyDescent="0.3">
      <c r="A477996" t="s">
        <v>477995</v>
      </c>
    </row>
    <row r="477997" spans="1:1" x14ac:dyDescent="0.3">
      <c r="A477997" t="s">
        <v>477996</v>
      </c>
    </row>
    <row r="477998" spans="1:1" x14ac:dyDescent="0.3">
      <c r="A477998" t="s">
        <v>477997</v>
      </c>
    </row>
    <row r="477999" spans="1:1" x14ac:dyDescent="0.3">
      <c r="A477999" t="s">
        <v>477998</v>
      </c>
    </row>
    <row r="478000" spans="1:1" x14ac:dyDescent="0.3">
      <c r="A478000" t="s">
        <v>477999</v>
      </c>
    </row>
    <row r="478001" spans="1:1" x14ac:dyDescent="0.3">
      <c r="A478001" t="s">
        <v>478000</v>
      </c>
    </row>
    <row r="478002" spans="1:1" x14ac:dyDescent="0.3">
      <c r="A478002" t="s">
        <v>478001</v>
      </c>
    </row>
    <row r="478003" spans="1:1" x14ac:dyDescent="0.3">
      <c r="A478003" t="s">
        <v>478002</v>
      </c>
    </row>
    <row r="478004" spans="1:1" x14ac:dyDescent="0.3">
      <c r="A478004" t="s">
        <v>478003</v>
      </c>
    </row>
    <row r="478005" spans="1:1" x14ac:dyDescent="0.3">
      <c r="A478005" t="s">
        <v>478004</v>
      </c>
    </row>
    <row r="478006" spans="1:1" x14ac:dyDescent="0.3">
      <c r="A478006" t="s">
        <v>478005</v>
      </c>
    </row>
    <row r="478007" spans="1:1" x14ac:dyDescent="0.3">
      <c r="A478007" t="s">
        <v>478006</v>
      </c>
    </row>
    <row r="478008" spans="1:1" x14ac:dyDescent="0.3">
      <c r="A478008" t="s">
        <v>478007</v>
      </c>
    </row>
    <row r="478009" spans="1:1" x14ac:dyDescent="0.3">
      <c r="A478009" t="s">
        <v>478008</v>
      </c>
    </row>
    <row r="478010" spans="1:1" x14ac:dyDescent="0.3">
      <c r="A478010" t="s">
        <v>478009</v>
      </c>
    </row>
    <row r="478011" spans="1:1" x14ac:dyDescent="0.3">
      <c r="A478011" t="s">
        <v>478010</v>
      </c>
    </row>
    <row r="478012" spans="1:1" x14ac:dyDescent="0.3">
      <c r="A478012" t="s">
        <v>478011</v>
      </c>
    </row>
    <row r="478013" spans="1:1" x14ac:dyDescent="0.3">
      <c r="A478013" t="s">
        <v>478012</v>
      </c>
    </row>
    <row r="478014" spans="1:1" x14ac:dyDescent="0.3">
      <c r="A478014" t="s">
        <v>478013</v>
      </c>
    </row>
    <row r="478015" spans="1:1" x14ac:dyDescent="0.3">
      <c r="A478015" t="s">
        <v>478014</v>
      </c>
    </row>
    <row r="478016" spans="1:1" x14ac:dyDescent="0.3">
      <c r="A478016" t="s">
        <v>478015</v>
      </c>
    </row>
    <row r="478017" spans="1:1" x14ac:dyDescent="0.3">
      <c r="A478017" t="s">
        <v>478016</v>
      </c>
    </row>
    <row r="478018" spans="1:1" x14ac:dyDescent="0.3">
      <c r="A478018" t="s">
        <v>478017</v>
      </c>
    </row>
    <row r="478019" spans="1:1" x14ac:dyDescent="0.3">
      <c r="A478019" t="s">
        <v>478018</v>
      </c>
    </row>
    <row r="478020" spans="1:1" x14ac:dyDescent="0.3">
      <c r="A478020" t="s">
        <v>478019</v>
      </c>
    </row>
    <row r="478021" spans="1:1" x14ac:dyDescent="0.3">
      <c r="A478021" t="s">
        <v>478020</v>
      </c>
    </row>
    <row r="478022" spans="1:1" x14ac:dyDescent="0.3">
      <c r="A478022" t="s">
        <v>478021</v>
      </c>
    </row>
    <row r="478023" spans="1:1" x14ac:dyDescent="0.3">
      <c r="A478023" t="s">
        <v>478022</v>
      </c>
    </row>
    <row r="478024" spans="1:1" x14ac:dyDescent="0.3">
      <c r="A478024" t="s">
        <v>478023</v>
      </c>
    </row>
    <row r="478025" spans="1:1" x14ac:dyDescent="0.3">
      <c r="A478025" t="s">
        <v>478024</v>
      </c>
    </row>
    <row r="478026" spans="1:1" x14ac:dyDescent="0.3">
      <c r="A478026" t="s">
        <v>478025</v>
      </c>
    </row>
    <row r="478027" spans="1:1" x14ac:dyDescent="0.3">
      <c r="A478027" t="s">
        <v>478026</v>
      </c>
    </row>
    <row r="478028" spans="1:1" x14ac:dyDescent="0.3">
      <c r="A478028" t="s">
        <v>478027</v>
      </c>
    </row>
    <row r="478029" spans="1:1" x14ac:dyDescent="0.3">
      <c r="A478029" t="s">
        <v>478028</v>
      </c>
    </row>
    <row r="478030" spans="1:1" x14ac:dyDescent="0.3">
      <c r="A478030" t="s">
        <v>478029</v>
      </c>
    </row>
    <row r="478031" spans="1:1" x14ac:dyDescent="0.3">
      <c r="A478031" t="s">
        <v>478030</v>
      </c>
    </row>
    <row r="478032" spans="1:1" x14ac:dyDescent="0.3">
      <c r="A478032" t="s">
        <v>478031</v>
      </c>
    </row>
    <row r="478033" spans="1:1" x14ac:dyDescent="0.3">
      <c r="A478033" t="s">
        <v>478032</v>
      </c>
    </row>
    <row r="478034" spans="1:1" x14ac:dyDescent="0.3">
      <c r="A478034" t="s">
        <v>478033</v>
      </c>
    </row>
    <row r="478035" spans="1:1" x14ac:dyDescent="0.3">
      <c r="A478035" t="s">
        <v>478034</v>
      </c>
    </row>
    <row r="478036" spans="1:1" x14ac:dyDescent="0.3">
      <c r="A478036" t="s">
        <v>478035</v>
      </c>
    </row>
    <row r="478037" spans="1:1" x14ac:dyDescent="0.3">
      <c r="A478037" t="s">
        <v>478036</v>
      </c>
    </row>
    <row r="478038" spans="1:1" x14ac:dyDescent="0.3">
      <c r="A478038" t="s">
        <v>478037</v>
      </c>
    </row>
    <row r="478039" spans="1:1" x14ac:dyDescent="0.3">
      <c r="A478039" t="s">
        <v>478038</v>
      </c>
    </row>
    <row r="478040" spans="1:1" x14ac:dyDescent="0.3">
      <c r="A478040" t="s">
        <v>478039</v>
      </c>
    </row>
    <row r="478041" spans="1:1" x14ac:dyDescent="0.3">
      <c r="A478041" t="s">
        <v>478040</v>
      </c>
    </row>
    <row r="478042" spans="1:1" x14ac:dyDescent="0.3">
      <c r="A478042" t="s">
        <v>478041</v>
      </c>
    </row>
    <row r="478043" spans="1:1" x14ac:dyDescent="0.3">
      <c r="A478043" t="s">
        <v>478042</v>
      </c>
    </row>
    <row r="478044" spans="1:1" x14ac:dyDescent="0.3">
      <c r="A478044" t="s">
        <v>478043</v>
      </c>
    </row>
    <row r="478045" spans="1:1" x14ac:dyDescent="0.3">
      <c r="A478045" t="s">
        <v>478044</v>
      </c>
    </row>
    <row r="478046" spans="1:1" x14ac:dyDescent="0.3">
      <c r="A478046" t="s">
        <v>478045</v>
      </c>
    </row>
    <row r="478047" spans="1:1" x14ac:dyDescent="0.3">
      <c r="A478047" t="s">
        <v>478046</v>
      </c>
    </row>
    <row r="478048" spans="1:1" x14ac:dyDescent="0.3">
      <c r="A478048" t="s">
        <v>478047</v>
      </c>
    </row>
    <row r="478049" spans="1:1" x14ac:dyDescent="0.3">
      <c r="A478049" t="s">
        <v>478048</v>
      </c>
    </row>
    <row r="478050" spans="1:1" x14ac:dyDescent="0.3">
      <c r="A478050" t="s">
        <v>478049</v>
      </c>
    </row>
    <row r="478051" spans="1:1" x14ac:dyDescent="0.3">
      <c r="A478051" t="s">
        <v>478050</v>
      </c>
    </row>
    <row r="478052" spans="1:1" x14ac:dyDescent="0.3">
      <c r="A478052" t="s">
        <v>478051</v>
      </c>
    </row>
    <row r="478053" spans="1:1" x14ac:dyDescent="0.3">
      <c r="A478053" t="s">
        <v>478052</v>
      </c>
    </row>
    <row r="478054" spans="1:1" x14ac:dyDescent="0.3">
      <c r="A478054" t="s">
        <v>478053</v>
      </c>
    </row>
    <row r="478055" spans="1:1" x14ac:dyDescent="0.3">
      <c r="A478055" t="s">
        <v>478054</v>
      </c>
    </row>
    <row r="478056" spans="1:1" x14ac:dyDescent="0.3">
      <c r="A478056" t="s">
        <v>478055</v>
      </c>
    </row>
    <row r="478057" spans="1:1" x14ac:dyDescent="0.3">
      <c r="A478057" t="s">
        <v>478056</v>
      </c>
    </row>
    <row r="478058" spans="1:1" x14ac:dyDescent="0.3">
      <c r="A478058" t="s">
        <v>478057</v>
      </c>
    </row>
    <row r="478059" spans="1:1" x14ac:dyDescent="0.3">
      <c r="A478059" t="s">
        <v>478058</v>
      </c>
    </row>
    <row r="478060" spans="1:1" x14ac:dyDescent="0.3">
      <c r="A478060" t="s">
        <v>478059</v>
      </c>
    </row>
    <row r="478061" spans="1:1" x14ac:dyDescent="0.3">
      <c r="A478061" t="s">
        <v>478060</v>
      </c>
    </row>
    <row r="478062" spans="1:1" x14ac:dyDescent="0.3">
      <c r="A478062" t="s">
        <v>478061</v>
      </c>
    </row>
    <row r="478063" spans="1:1" x14ac:dyDescent="0.3">
      <c r="A478063" t="s">
        <v>478062</v>
      </c>
    </row>
    <row r="478064" spans="1:1" x14ac:dyDescent="0.3">
      <c r="A478064" t="s">
        <v>478063</v>
      </c>
    </row>
    <row r="478065" spans="1:1" x14ac:dyDescent="0.3">
      <c r="A478065" t="s">
        <v>478064</v>
      </c>
    </row>
    <row r="478066" spans="1:1" x14ac:dyDescent="0.3">
      <c r="A478066" t="s">
        <v>478065</v>
      </c>
    </row>
    <row r="478067" spans="1:1" x14ac:dyDescent="0.3">
      <c r="A478067" t="s">
        <v>478066</v>
      </c>
    </row>
    <row r="478068" spans="1:1" x14ac:dyDescent="0.3">
      <c r="A478068" t="s">
        <v>478067</v>
      </c>
    </row>
    <row r="478069" spans="1:1" x14ac:dyDescent="0.3">
      <c r="A478069" t="s">
        <v>478068</v>
      </c>
    </row>
    <row r="478070" spans="1:1" x14ac:dyDescent="0.3">
      <c r="A478070" t="s">
        <v>478069</v>
      </c>
    </row>
    <row r="478071" spans="1:1" x14ac:dyDescent="0.3">
      <c r="A478071" t="s">
        <v>478070</v>
      </c>
    </row>
    <row r="478072" spans="1:1" x14ac:dyDescent="0.3">
      <c r="A478072" t="s">
        <v>478071</v>
      </c>
    </row>
    <row r="478073" spans="1:1" x14ac:dyDescent="0.3">
      <c r="A478073" t="s">
        <v>478072</v>
      </c>
    </row>
    <row r="478074" spans="1:1" x14ac:dyDescent="0.3">
      <c r="A478074" t="s">
        <v>478073</v>
      </c>
    </row>
    <row r="478075" spans="1:1" x14ac:dyDescent="0.3">
      <c r="A478075" t="s">
        <v>478074</v>
      </c>
    </row>
    <row r="478076" spans="1:1" x14ac:dyDescent="0.3">
      <c r="A478076" t="s">
        <v>478075</v>
      </c>
    </row>
    <row r="478077" spans="1:1" x14ac:dyDescent="0.3">
      <c r="A478077" t="s">
        <v>478076</v>
      </c>
    </row>
    <row r="478078" spans="1:1" x14ac:dyDescent="0.3">
      <c r="A478078" t="s">
        <v>478077</v>
      </c>
    </row>
    <row r="478079" spans="1:1" x14ac:dyDescent="0.3">
      <c r="A478079" t="s">
        <v>478078</v>
      </c>
    </row>
    <row r="478080" spans="1:1" x14ac:dyDescent="0.3">
      <c r="A478080" t="s">
        <v>478079</v>
      </c>
    </row>
    <row r="478081" spans="1:1" x14ac:dyDescent="0.3">
      <c r="A478081" t="s">
        <v>478080</v>
      </c>
    </row>
    <row r="478082" spans="1:1" x14ac:dyDescent="0.3">
      <c r="A478082" t="s">
        <v>478081</v>
      </c>
    </row>
    <row r="478083" spans="1:1" x14ac:dyDescent="0.3">
      <c r="A478083" t="s">
        <v>478082</v>
      </c>
    </row>
    <row r="478084" spans="1:1" x14ac:dyDescent="0.3">
      <c r="A478084" t="s">
        <v>478083</v>
      </c>
    </row>
    <row r="478085" spans="1:1" x14ac:dyDescent="0.3">
      <c r="A478085" t="s">
        <v>478084</v>
      </c>
    </row>
    <row r="478086" spans="1:1" x14ac:dyDescent="0.3">
      <c r="A478086" t="s">
        <v>478085</v>
      </c>
    </row>
    <row r="478087" spans="1:1" x14ac:dyDescent="0.3">
      <c r="A478087" t="s">
        <v>478086</v>
      </c>
    </row>
    <row r="478088" spans="1:1" x14ac:dyDescent="0.3">
      <c r="A478088" t="s">
        <v>478087</v>
      </c>
    </row>
    <row r="478089" spans="1:1" x14ac:dyDescent="0.3">
      <c r="A478089" t="s">
        <v>478088</v>
      </c>
    </row>
    <row r="478090" spans="1:1" x14ac:dyDescent="0.3">
      <c r="A478090" t="s">
        <v>478089</v>
      </c>
    </row>
    <row r="478091" spans="1:1" x14ac:dyDescent="0.3">
      <c r="A478091" t="s">
        <v>478090</v>
      </c>
    </row>
    <row r="478092" spans="1:1" x14ac:dyDescent="0.3">
      <c r="A478092" t="s">
        <v>478091</v>
      </c>
    </row>
    <row r="478093" spans="1:1" x14ac:dyDescent="0.3">
      <c r="A478093" t="s">
        <v>478092</v>
      </c>
    </row>
    <row r="478094" spans="1:1" x14ac:dyDescent="0.3">
      <c r="A478094" t="s">
        <v>478093</v>
      </c>
    </row>
    <row r="478095" spans="1:1" x14ac:dyDescent="0.3">
      <c r="A478095" t="s">
        <v>478094</v>
      </c>
    </row>
    <row r="478096" spans="1:1" x14ac:dyDescent="0.3">
      <c r="A478096" t="s">
        <v>478095</v>
      </c>
    </row>
    <row r="478097" spans="1:1" x14ac:dyDescent="0.3">
      <c r="A478097" t="s">
        <v>478096</v>
      </c>
    </row>
    <row r="478098" spans="1:1" x14ac:dyDescent="0.3">
      <c r="A478098" t="s">
        <v>478097</v>
      </c>
    </row>
    <row r="478099" spans="1:1" x14ac:dyDescent="0.3">
      <c r="A478099" t="s">
        <v>478098</v>
      </c>
    </row>
    <row r="478100" spans="1:1" x14ac:dyDescent="0.3">
      <c r="A478100" t="s">
        <v>478099</v>
      </c>
    </row>
    <row r="478101" spans="1:1" x14ac:dyDescent="0.3">
      <c r="A478101" t="s">
        <v>478100</v>
      </c>
    </row>
    <row r="478102" spans="1:1" x14ac:dyDescent="0.3">
      <c r="A478102" t="s">
        <v>478101</v>
      </c>
    </row>
    <row r="478103" spans="1:1" x14ac:dyDescent="0.3">
      <c r="A478103" t="s">
        <v>478102</v>
      </c>
    </row>
    <row r="478104" spans="1:1" x14ac:dyDescent="0.3">
      <c r="A478104" t="s">
        <v>478103</v>
      </c>
    </row>
    <row r="478105" spans="1:1" x14ac:dyDescent="0.3">
      <c r="A478105" t="s">
        <v>478104</v>
      </c>
    </row>
    <row r="478106" spans="1:1" x14ac:dyDescent="0.3">
      <c r="A478106" t="s">
        <v>478105</v>
      </c>
    </row>
    <row r="478107" spans="1:1" x14ac:dyDescent="0.3">
      <c r="A478107" t="s">
        <v>478106</v>
      </c>
    </row>
    <row r="478108" spans="1:1" x14ac:dyDescent="0.3">
      <c r="A478108" t="s">
        <v>478107</v>
      </c>
    </row>
    <row r="478109" spans="1:1" x14ac:dyDescent="0.3">
      <c r="A478109" t="s">
        <v>478108</v>
      </c>
    </row>
    <row r="478110" spans="1:1" x14ac:dyDescent="0.3">
      <c r="A478110" t="s">
        <v>478109</v>
      </c>
    </row>
    <row r="478111" spans="1:1" x14ac:dyDescent="0.3">
      <c r="A478111" t="s">
        <v>478110</v>
      </c>
    </row>
    <row r="478112" spans="1:1" x14ac:dyDescent="0.3">
      <c r="A478112" t="s">
        <v>478111</v>
      </c>
    </row>
    <row r="478113" spans="1:1" x14ac:dyDescent="0.3">
      <c r="A478113" t="s">
        <v>478112</v>
      </c>
    </row>
    <row r="478114" spans="1:1" x14ac:dyDescent="0.3">
      <c r="A478114" t="s">
        <v>478113</v>
      </c>
    </row>
    <row r="478115" spans="1:1" x14ac:dyDescent="0.3">
      <c r="A478115" t="s">
        <v>478114</v>
      </c>
    </row>
    <row r="478116" spans="1:1" x14ac:dyDescent="0.3">
      <c r="A478116" t="s">
        <v>478115</v>
      </c>
    </row>
    <row r="478117" spans="1:1" x14ac:dyDescent="0.3">
      <c r="A478117" t="s">
        <v>478116</v>
      </c>
    </row>
    <row r="478118" spans="1:1" x14ac:dyDescent="0.3">
      <c r="A478118" t="s">
        <v>478117</v>
      </c>
    </row>
    <row r="478119" spans="1:1" x14ac:dyDescent="0.3">
      <c r="A478119" t="s">
        <v>478118</v>
      </c>
    </row>
    <row r="478120" spans="1:1" x14ac:dyDescent="0.3">
      <c r="A478120" t="s">
        <v>478119</v>
      </c>
    </row>
    <row r="478121" spans="1:1" x14ac:dyDescent="0.3">
      <c r="A478121" t="s">
        <v>478120</v>
      </c>
    </row>
    <row r="478122" spans="1:1" x14ac:dyDescent="0.3">
      <c r="A478122" t="s">
        <v>478121</v>
      </c>
    </row>
    <row r="478123" spans="1:1" x14ac:dyDescent="0.3">
      <c r="A478123" t="s">
        <v>478122</v>
      </c>
    </row>
    <row r="478124" spans="1:1" x14ac:dyDescent="0.3">
      <c r="A478124" t="s">
        <v>478123</v>
      </c>
    </row>
    <row r="478125" spans="1:1" x14ac:dyDescent="0.3">
      <c r="A478125" t="s">
        <v>478124</v>
      </c>
    </row>
    <row r="478126" spans="1:1" x14ac:dyDescent="0.3">
      <c r="A478126" t="s">
        <v>478125</v>
      </c>
    </row>
    <row r="478127" spans="1:1" x14ac:dyDescent="0.3">
      <c r="A478127" t="s">
        <v>478126</v>
      </c>
    </row>
    <row r="478128" spans="1:1" x14ac:dyDescent="0.3">
      <c r="A478128" t="s">
        <v>478127</v>
      </c>
    </row>
    <row r="478129" spans="1:1" x14ac:dyDescent="0.3">
      <c r="A478129" t="s">
        <v>478128</v>
      </c>
    </row>
    <row r="478130" spans="1:1" x14ac:dyDescent="0.3">
      <c r="A478130" t="s">
        <v>478129</v>
      </c>
    </row>
    <row r="478131" spans="1:1" x14ac:dyDescent="0.3">
      <c r="A478131" t="s">
        <v>478130</v>
      </c>
    </row>
    <row r="478132" spans="1:1" x14ac:dyDescent="0.3">
      <c r="A478132" t="s">
        <v>478131</v>
      </c>
    </row>
    <row r="478133" spans="1:1" x14ac:dyDescent="0.3">
      <c r="A478133" t="s">
        <v>478132</v>
      </c>
    </row>
    <row r="478134" spans="1:1" x14ac:dyDescent="0.3">
      <c r="A478134" t="s">
        <v>478133</v>
      </c>
    </row>
    <row r="478135" spans="1:1" x14ac:dyDescent="0.3">
      <c r="A478135" t="s">
        <v>478134</v>
      </c>
    </row>
    <row r="478136" spans="1:1" x14ac:dyDescent="0.3">
      <c r="A478136" t="s">
        <v>478135</v>
      </c>
    </row>
    <row r="478137" spans="1:1" x14ac:dyDescent="0.3">
      <c r="A478137" t="s">
        <v>478136</v>
      </c>
    </row>
    <row r="478138" spans="1:1" x14ac:dyDescent="0.3">
      <c r="A478138" t="s">
        <v>478137</v>
      </c>
    </row>
    <row r="478139" spans="1:1" x14ac:dyDescent="0.3">
      <c r="A478139" t="s">
        <v>478138</v>
      </c>
    </row>
    <row r="478140" spans="1:1" x14ac:dyDescent="0.3">
      <c r="A478140" t="s">
        <v>478139</v>
      </c>
    </row>
    <row r="478141" spans="1:1" x14ac:dyDescent="0.3">
      <c r="A478141" t="s">
        <v>478140</v>
      </c>
    </row>
    <row r="478142" spans="1:1" x14ac:dyDescent="0.3">
      <c r="A478142" t="s">
        <v>478141</v>
      </c>
    </row>
    <row r="478143" spans="1:1" x14ac:dyDescent="0.3">
      <c r="A478143" t="s">
        <v>478142</v>
      </c>
    </row>
    <row r="478144" spans="1:1" x14ac:dyDescent="0.3">
      <c r="A478144" t="s">
        <v>478143</v>
      </c>
    </row>
    <row r="478145" spans="1:1" x14ac:dyDescent="0.3">
      <c r="A478145" t="s">
        <v>478144</v>
      </c>
    </row>
    <row r="478146" spans="1:1" x14ac:dyDescent="0.3">
      <c r="A478146" t="s">
        <v>478145</v>
      </c>
    </row>
    <row r="478147" spans="1:1" x14ac:dyDescent="0.3">
      <c r="A478147" t="s">
        <v>478146</v>
      </c>
    </row>
    <row r="478148" spans="1:1" x14ac:dyDescent="0.3">
      <c r="A478148" t="s">
        <v>478147</v>
      </c>
    </row>
    <row r="478149" spans="1:1" x14ac:dyDescent="0.3">
      <c r="A478149" t="s">
        <v>478148</v>
      </c>
    </row>
    <row r="478150" spans="1:1" x14ac:dyDescent="0.3">
      <c r="A478150" t="s">
        <v>478149</v>
      </c>
    </row>
    <row r="478151" spans="1:1" x14ac:dyDescent="0.3">
      <c r="A478151" t="s">
        <v>478150</v>
      </c>
    </row>
    <row r="478152" spans="1:1" x14ac:dyDescent="0.3">
      <c r="A478152" t="s">
        <v>478151</v>
      </c>
    </row>
    <row r="478153" spans="1:1" x14ac:dyDescent="0.3">
      <c r="A478153" t="s">
        <v>478152</v>
      </c>
    </row>
    <row r="478154" spans="1:1" x14ac:dyDescent="0.3">
      <c r="A478154" t="s">
        <v>478153</v>
      </c>
    </row>
    <row r="478155" spans="1:1" x14ac:dyDescent="0.3">
      <c r="A478155" t="s">
        <v>478154</v>
      </c>
    </row>
    <row r="478156" spans="1:1" x14ac:dyDescent="0.3">
      <c r="A478156" t="s">
        <v>478155</v>
      </c>
    </row>
    <row r="478157" spans="1:1" x14ac:dyDescent="0.3">
      <c r="A478157" t="s">
        <v>478156</v>
      </c>
    </row>
    <row r="478158" spans="1:1" x14ac:dyDescent="0.3">
      <c r="A478158" t="s">
        <v>478157</v>
      </c>
    </row>
    <row r="478159" spans="1:1" x14ac:dyDescent="0.3">
      <c r="A478159" t="s">
        <v>478158</v>
      </c>
    </row>
    <row r="478160" spans="1:1" x14ac:dyDescent="0.3">
      <c r="A478160" t="s">
        <v>478159</v>
      </c>
    </row>
    <row r="478161" spans="1:1" x14ac:dyDescent="0.3">
      <c r="A478161" t="s">
        <v>478160</v>
      </c>
    </row>
    <row r="478162" spans="1:1" x14ac:dyDescent="0.3">
      <c r="A478162" t="s">
        <v>478161</v>
      </c>
    </row>
    <row r="478163" spans="1:1" x14ac:dyDescent="0.3">
      <c r="A478163" t="s">
        <v>478162</v>
      </c>
    </row>
    <row r="478164" spans="1:1" x14ac:dyDescent="0.3">
      <c r="A478164" t="s">
        <v>478163</v>
      </c>
    </row>
    <row r="478165" spans="1:1" x14ac:dyDescent="0.3">
      <c r="A478165" t="s">
        <v>478164</v>
      </c>
    </row>
    <row r="478166" spans="1:1" x14ac:dyDescent="0.3">
      <c r="A478166" t="s">
        <v>478165</v>
      </c>
    </row>
    <row r="478167" spans="1:1" x14ac:dyDescent="0.3">
      <c r="A478167" t="s">
        <v>478166</v>
      </c>
    </row>
    <row r="478168" spans="1:1" x14ac:dyDescent="0.3">
      <c r="A478168" t="s">
        <v>478167</v>
      </c>
    </row>
    <row r="478169" spans="1:1" x14ac:dyDescent="0.3">
      <c r="A478169" t="s">
        <v>478168</v>
      </c>
    </row>
    <row r="478170" spans="1:1" x14ac:dyDescent="0.3">
      <c r="A478170" t="s">
        <v>478169</v>
      </c>
    </row>
    <row r="478171" spans="1:1" x14ac:dyDescent="0.3">
      <c r="A478171" t="s">
        <v>478170</v>
      </c>
    </row>
    <row r="478172" spans="1:1" x14ac:dyDescent="0.3">
      <c r="A478172" t="s">
        <v>478171</v>
      </c>
    </row>
    <row r="478173" spans="1:1" x14ac:dyDescent="0.3">
      <c r="A478173" t="s">
        <v>478172</v>
      </c>
    </row>
    <row r="478174" spans="1:1" x14ac:dyDescent="0.3">
      <c r="A478174" t="s">
        <v>478173</v>
      </c>
    </row>
    <row r="478175" spans="1:1" x14ac:dyDescent="0.3">
      <c r="A478175" t="s">
        <v>478174</v>
      </c>
    </row>
    <row r="478176" spans="1:1" x14ac:dyDescent="0.3">
      <c r="A478176" t="s">
        <v>478175</v>
      </c>
    </row>
    <row r="478177" spans="1:1" x14ac:dyDescent="0.3">
      <c r="A478177" t="s">
        <v>478176</v>
      </c>
    </row>
    <row r="478178" spans="1:1" x14ac:dyDescent="0.3">
      <c r="A478178" t="s">
        <v>478177</v>
      </c>
    </row>
    <row r="478179" spans="1:1" x14ac:dyDescent="0.3">
      <c r="A478179" t="s">
        <v>478178</v>
      </c>
    </row>
    <row r="478180" spans="1:1" x14ac:dyDescent="0.3">
      <c r="A478180" t="s">
        <v>478179</v>
      </c>
    </row>
    <row r="478181" spans="1:1" x14ac:dyDescent="0.3">
      <c r="A478181" t="s">
        <v>478180</v>
      </c>
    </row>
    <row r="478182" spans="1:1" x14ac:dyDescent="0.3">
      <c r="A478182" t="s">
        <v>478181</v>
      </c>
    </row>
    <row r="478183" spans="1:1" x14ac:dyDescent="0.3">
      <c r="A478183" t="s">
        <v>478182</v>
      </c>
    </row>
    <row r="478184" spans="1:1" x14ac:dyDescent="0.3">
      <c r="A478184" t="s">
        <v>478183</v>
      </c>
    </row>
    <row r="478185" spans="1:1" x14ac:dyDescent="0.3">
      <c r="A478185" t="s">
        <v>478184</v>
      </c>
    </row>
    <row r="478186" spans="1:1" x14ac:dyDescent="0.3">
      <c r="A478186" t="s">
        <v>478185</v>
      </c>
    </row>
    <row r="478187" spans="1:1" x14ac:dyDescent="0.3">
      <c r="A478187" t="s">
        <v>478186</v>
      </c>
    </row>
    <row r="478188" spans="1:1" x14ac:dyDescent="0.3">
      <c r="A478188" t="s">
        <v>478187</v>
      </c>
    </row>
    <row r="478189" spans="1:1" x14ac:dyDescent="0.3">
      <c r="A478189" t="s">
        <v>478188</v>
      </c>
    </row>
    <row r="478190" spans="1:1" x14ac:dyDescent="0.3">
      <c r="A478190" t="s">
        <v>478189</v>
      </c>
    </row>
    <row r="478191" spans="1:1" x14ac:dyDescent="0.3">
      <c r="A478191" t="s">
        <v>478190</v>
      </c>
    </row>
    <row r="478192" spans="1:1" x14ac:dyDescent="0.3">
      <c r="A478192" t="s">
        <v>478191</v>
      </c>
    </row>
    <row r="478193" spans="1:1" x14ac:dyDescent="0.3">
      <c r="A478193" t="s">
        <v>478192</v>
      </c>
    </row>
    <row r="478194" spans="1:1" x14ac:dyDescent="0.3">
      <c r="A478194" t="s">
        <v>478193</v>
      </c>
    </row>
    <row r="478195" spans="1:1" x14ac:dyDescent="0.3">
      <c r="A478195" t="s">
        <v>478194</v>
      </c>
    </row>
    <row r="478196" spans="1:1" x14ac:dyDescent="0.3">
      <c r="A478196" t="s">
        <v>478195</v>
      </c>
    </row>
    <row r="478197" spans="1:1" x14ac:dyDescent="0.3">
      <c r="A478197" t="s">
        <v>478196</v>
      </c>
    </row>
    <row r="478198" spans="1:1" x14ac:dyDescent="0.3">
      <c r="A478198" t="s">
        <v>478197</v>
      </c>
    </row>
    <row r="478199" spans="1:1" x14ac:dyDescent="0.3">
      <c r="A478199" t="s">
        <v>478198</v>
      </c>
    </row>
    <row r="478200" spans="1:1" x14ac:dyDescent="0.3">
      <c r="A478200" t="s">
        <v>478199</v>
      </c>
    </row>
    <row r="478201" spans="1:1" x14ac:dyDescent="0.3">
      <c r="A478201" t="s">
        <v>478200</v>
      </c>
    </row>
    <row r="478202" spans="1:1" x14ac:dyDescent="0.3">
      <c r="A478202" t="s">
        <v>478201</v>
      </c>
    </row>
    <row r="478203" spans="1:1" x14ac:dyDescent="0.3">
      <c r="A478203" t="s">
        <v>478202</v>
      </c>
    </row>
    <row r="478204" spans="1:1" x14ac:dyDescent="0.3">
      <c r="A478204" t="s">
        <v>478203</v>
      </c>
    </row>
    <row r="478205" spans="1:1" x14ac:dyDescent="0.3">
      <c r="A478205" t="s">
        <v>478204</v>
      </c>
    </row>
    <row r="478206" spans="1:1" x14ac:dyDescent="0.3">
      <c r="A478206" t="s">
        <v>478205</v>
      </c>
    </row>
    <row r="478207" spans="1:1" x14ac:dyDescent="0.3">
      <c r="A478207" t="s">
        <v>478206</v>
      </c>
    </row>
    <row r="478208" spans="1:1" x14ac:dyDescent="0.3">
      <c r="A478208" t="s">
        <v>478207</v>
      </c>
    </row>
    <row r="478209" spans="1:1" x14ac:dyDescent="0.3">
      <c r="A478209" t="s">
        <v>478208</v>
      </c>
    </row>
    <row r="478210" spans="1:1" x14ac:dyDescent="0.3">
      <c r="A478210" t="s">
        <v>478209</v>
      </c>
    </row>
    <row r="478211" spans="1:1" x14ac:dyDescent="0.3">
      <c r="A478211" t="s">
        <v>478210</v>
      </c>
    </row>
    <row r="478212" spans="1:1" x14ac:dyDescent="0.3">
      <c r="A478212" t="s">
        <v>478211</v>
      </c>
    </row>
    <row r="478213" spans="1:1" x14ac:dyDescent="0.3">
      <c r="A478213" t="s">
        <v>478212</v>
      </c>
    </row>
    <row r="478214" spans="1:1" x14ac:dyDescent="0.3">
      <c r="A478214" t="s">
        <v>478213</v>
      </c>
    </row>
    <row r="478215" spans="1:1" x14ac:dyDescent="0.3">
      <c r="A478215" t="s">
        <v>478214</v>
      </c>
    </row>
    <row r="478216" spans="1:1" x14ac:dyDescent="0.3">
      <c r="A478216" t="s">
        <v>478215</v>
      </c>
    </row>
    <row r="478217" spans="1:1" x14ac:dyDescent="0.3">
      <c r="A478217" t="s">
        <v>478216</v>
      </c>
    </row>
    <row r="478218" spans="1:1" x14ac:dyDescent="0.3">
      <c r="A478218" t="s">
        <v>478217</v>
      </c>
    </row>
    <row r="478219" spans="1:1" x14ac:dyDescent="0.3">
      <c r="A478219" t="s">
        <v>478218</v>
      </c>
    </row>
    <row r="478220" spans="1:1" x14ac:dyDescent="0.3">
      <c r="A478220" t="s">
        <v>478219</v>
      </c>
    </row>
    <row r="478221" spans="1:1" x14ac:dyDescent="0.3">
      <c r="A478221" t="s">
        <v>478220</v>
      </c>
    </row>
    <row r="478222" spans="1:1" x14ac:dyDescent="0.3">
      <c r="A478222" t="s">
        <v>478221</v>
      </c>
    </row>
    <row r="478223" spans="1:1" x14ac:dyDescent="0.3">
      <c r="A478223" t="s">
        <v>478222</v>
      </c>
    </row>
    <row r="478224" spans="1:1" x14ac:dyDescent="0.3">
      <c r="A478224" t="s">
        <v>478223</v>
      </c>
    </row>
    <row r="478225" spans="1:1" x14ac:dyDescent="0.3">
      <c r="A478225" t="s">
        <v>478224</v>
      </c>
    </row>
    <row r="478226" spans="1:1" x14ac:dyDescent="0.3">
      <c r="A478226" t="s">
        <v>478225</v>
      </c>
    </row>
    <row r="478227" spans="1:1" x14ac:dyDescent="0.3">
      <c r="A478227" t="s">
        <v>478226</v>
      </c>
    </row>
    <row r="478228" spans="1:1" x14ac:dyDescent="0.3">
      <c r="A478228" t="s">
        <v>478227</v>
      </c>
    </row>
    <row r="478229" spans="1:1" x14ac:dyDescent="0.3">
      <c r="A478229" t="s">
        <v>478228</v>
      </c>
    </row>
    <row r="478230" spans="1:1" x14ac:dyDescent="0.3">
      <c r="A478230" t="s">
        <v>478229</v>
      </c>
    </row>
    <row r="478231" spans="1:1" x14ac:dyDescent="0.3">
      <c r="A478231" t="s">
        <v>478230</v>
      </c>
    </row>
    <row r="478232" spans="1:1" x14ac:dyDescent="0.3">
      <c r="A478232" t="s">
        <v>478231</v>
      </c>
    </row>
    <row r="478233" spans="1:1" x14ac:dyDescent="0.3">
      <c r="A478233" t="s">
        <v>478232</v>
      </c>
    </row>
    <row r="478234" spans="1:1" x14ac:dyDescent="0.3">
      <c r="A478234" t="s">
        <v>478233</v>
      </c>
    </row>
    <row r="478235" spans="1:1" x14ac:dyDescent="0.3">
      <c r="A478235" t="s">
        <v>478234</v>
      </c>
    </row>
    <row r="478236" spans="1:1" x14ac:dyDescent="0.3">
      <c r="A478236" t="s">
        <v>478235</v>
      </c>
    </row>
    <row r="478237" spans="1:1" x14ac:dyDescent="0.3">
      <c r="A478237" t="s">
        <v>478236</v>
      </c>
    </row>
    <row r="478238" spans="1:1" x14ac:dyDescent="0.3">
      <c r="A478238" t="s">
        <v>478237</v>
      </c>
    </row>
    <row r="478239" spans="1:1" x14ac:dyDescent="0.3">
      <c r="A478239" t="s">
        <v>478238</v>
      </c>
    </row>
    <row r="478240" spans="1:1" x14ac:dyDescent="0.3">
      <c r="A478240" t="s">
        <v>478239</v>
      </c>
    </row>
    <row r="478241" spans="1:1" x14ac:dyDescent="0.3">
      <c r="A478241" t="s">
        <v>478240</v>
      </c>
    </row>
    <row r="478242" spans="1:1" x14ac:dyDescent="0.3">
      <c r="A478242" t="s">
        <v>478241</v>
      </c>
    </row>
    <row r="478243" spans="1:1" x14ac:dyDescent="0.3">
      <c r="A478243" t="s">
        <v>478242</v>
      </c>
    </row>
    <row r="478244" spans="1:1" x14ac:dyDescent="0.3">
      <c r="A478244" t="s">
        <v>478243</v>
      </c>
    </row>
    <row r="478245" spans="1:1" x14ac:dyDescent="0.3">
      <c r="A478245" t="s">
        <v>478244</v>
      </c>
    </row>
    <row r="478246" spans="1:1" x14ac:dyDescent="0.3">
      <c r="A478246" t="s">
        <v>478245</v>
      </c>
    </row>
    <row r="478247" spans="1:1" x14ac:dyDescent="0.3">
      <c r="A478247" t="s">
        <v>478246</v>
      </c>
    </row>
    <row r="478248" spans="1:1" x14ac:dyDescent="0.3">
      <c r="A478248" t="s">
        <v>478247</v>
      </c>
    </row>
    <row r="478249" spans="1:1" x14ac:dyDescent="0.3">
      <c r="A478249" t="s">
        <v>478248</v>
      </c>
    </row>
    <row r="478250" spans="1:1" x14ac:dyDescent="0.3">
      <c r="A478250" t="s">
        <v>478249</v>
      </c>
    </row>
    <row r="478251" spans="1:1" x14ac:dyDescent="0.3">
      <c r="A478251" t="s">
        <v>478250</v>
      </c>
    </row>
    <row r="478252" spans="1:1" x14ac:dyDescent="0.3">
      <c r="A478252" t="s">
        <v>478251</v>
      </c>
    </row>
    <row r="478253" spans="1:1" x14ac:dyDescent="0.3">
      <c r="A478253" t="s">
        <v>478252</v>
      </c>
    </row>
    <row r="478254" spans="1:1" x14ac:dyDescent="0.3">
      <c r="A478254" t="s">
        <v>478253</v>
      </c>
    </row>
    <row r="478255" spans="1:1" x14ac:dyDescent="0.3">
      <c r="A478255" t="s">
        <v>478254</v>
      </c>
    </row>
    <row r="478256" spans="1:1" x14ac:dyDescent="0.3">
      <c r="A478256" t="s">
        <v>478255</v>
      </c>
    </row>
    <row r="478257" spans="1:1" x14ac:dyDescent="0.3">
      <c r="A478257" t="s">
        <v>478256</v>
      </c>
    </row>
    <row r="478258" spans="1:1" x14ac:dyDescent="0.3">
      <c r="A478258" t="s">
        <v>478257</v>
      </c>
    </row>
    <row r="478259" spans="1:1" x14ac:dyDescent="0.3">
      <c r="A478259" t="s">
        <v>478258</v>
      </c>
    </row>
    <row r="478260" spans="1:1" x14ac:dyDescent="0.3">
      <c r="A478260" t="s">
        <v>478259</v>
      </c>
    </row>
    <row r="478261" spans="1:1" x14ac:dyDescent="0.3">
      <c r="A478261" t="s">
        <v>478260</v>
      </c>
    </row>
    <row r="478262" spans="1:1" x14ac:dyDescent="0.3">
      <c r="A478262" t="s">
        <v>478261</v>
      </c>
    </row>
    <row r="478263" spans="1:1" x14ac:dyDescent="0.3">
      <c r="A478263" t="s">
        <v>478262</v>
      </c>
    </row>
    <row r="478264" spans="1:1" x14ac:dyDescent="0.3">
      <c r="A478264" t="s">
        <v>478263</v>
      </c>
    </row>
    <row r="478265" spans="1:1" x14ac:dyDescent="0.3">
      <c r="A478265" t="s">
        <v>478264</v>
      </c>
    </row>
    <row r="478266" spans="1:1" x14ac:dyDescent="0.3">
      <c r="A478266" t="s">
        <v>478265</v>
      </c>
    </row>
    <row r="478267" spans="1:1" x14ac:dyDescent="0.3">
      <c r="A478267" t="s">
        <v>478266</v>
      </c>
    </row>
    <row r="478268" spans="1:1" x14ac:dyDescent="0.3">
      <c r="A478268" t="s">
        <v>478267</v>
      </c>
    </row>
    <row r="478269" spans="1:1" x14ac:dyDescent="0.3">
      <c r="A478269" t="s">
        <v>478268</v>
      </c>
    </row>
    <row r="478270" spans="1:1" x14ac:dyDescent="0.3">
      <c r="A478270" t="s">
        <v>478269</v>
      </c>
    </row>
    <row r="478271" spans="1:1" x14ac:dyDescent="0.3">
      <c r="A478271" t="s">
        <v>478270</v>
      </c>
    </row>
    <row r="478272" spans="1:1" x14ac:dyDescent="0.3">
      <c r="A478272" t="s">
        <v>478271</v>
      </c>
    </row>
    <row r="478273" spans="1:1" x14ac:dyDescent="0.3">
      <c r="A478273" t="s">
        <v>478272</v>
      </c>
    </row>
    <row r="478274" spans="1:1" x14ac:dyDescent="0.3">
      <c r="A478274" t="s">
        <v>478273</v>
      </c>
    </row>
    <row r="478275" spans="1:1" x14ac:dyDescent="0.3">
      <c r="A478275" t="s">
        <v>478274</v>
      </c>
    </row>
    <row r="478276" spans="1:1" x14ac:dyDescent="0.3">
      <c r="A478276" t="s">
        <v>478275</v>
      </c>
    </row>
    <row r="478277" spans="1:1" x14ac:dyDescent="0.3">
      <c r="A478277" t="s">
        <v>478276</v>
      </c>
    </row>
    <row r="478278" spans="1:1" x14ac:dyDescent="0.3">
      <c r="A478278" t="s">
        <v>478277</v>
      </c>
    </row>
    <row r="478279" spans="1:1" x14ac:dyDescent="0.3">
      <c r="A478279" t="s">
        <v>478278</v>
      </c>
    </row>
    <row r="478280" spans="1:1" x14ac:dyDescent="0.3">
      <c r="A478280" t="s">
        <v>478279</v>
      </c>
    </row>
    <row r="478281" spans="1:1" x14ac:dyDescent="0.3">
      <c r="A478281" t="s">
        <v>478280</v>
      </c>
    </row>
    <row r="478282" spans="1:1" x14ac:dyDescent="0.3">
      <c r="A478282" t="s">
        <v>478281</v>
      </c>
    </row>
    <row r="478283" spans="1:1" x14ac:dyDescent="0.3">
      <c r="A478283" t="s">
        <v>478282</v>
      </c>
    </row>
    <row r="478284" spans="1:1" x14ac:dyDescent="0.3">
      <c r="A478284" t="s">
        <v>478283</v>
      </c>
    </row>
    <row r="478285" spans="1:1" x14ac:dyDescent="0.3">
      <c r="A478285" t="s">
        <v>478284</v>
      </c>
    </row>
    <row r="478286" spans="1:1" x14ac:dyDescent="0.3">
      <c r="A478286" t="s">
        <v>478285</v>
      </c>
    </row>
    <row r="478287" spans="1:1" x14ac:dyDescent="0.3">
      <c r="A478287" t="s">
        <v>478286</v>
      </c>
    </row>
    <row r="478288" spans="1:1" x14ac:dyDescent="0.3">
      <c r="A478288" t="s">
        <v>478287</v>
      </c>
    </row>
    <row r="478289" spans="1:1" x14ac:dyDescent="0.3">
      <c r="A478289" t="s">
        <v>478288</v>
      </c>
    </row>
    <row r="478290" spans="1:1" x14ac:dyDescent="0.3">
      <c r="A478290" t="s">
        <v>478289</v>
      </c>
    </row>
    <row r="478291" spans="1:1" x14ac:dyDescent="0.3">
      <c r="A478291" t="s">
        <v>478290</v>
      </c>
    </row>
    <row r="478292" spans="1:1" x14ac:dyDescent="0.3">
      <c r="A478292" t="s">
        <v>478291</v>
      </c>
    </row>
    <row r="478293" spans="1:1" x14ac:dyDescent="0.3">
      <c r="A478293" t="s">
        <v>478292</v>
      </c>
    </row>
    <row r="478294" spans="1:1" x14ac:dyDescent="0.3">
      <c r="A478294" t="s">
        <v>478293</v>
      </c>
    </row>
    <row r="478295" spans="1:1" x14ac:dyDescent="0.3">
      <c r="A478295" t="s">
        <v>478294</v>
      </c>
    </row>
    <row r="478296" spans="1:1" x14ac:dyDescent="0.3">
      <c r="A478296" t="s">
        <v>478295</v>
      </c>
    </row>
    <row r="478297" spans="1:1" x14ac:dyDescent="0.3">
      <c r="A478297" t="s">
        <v>478296</v>
      </c>
    </row>
    <row r="478298" spans="1:1" x14ac:dyDescent="0.3">
      <c r="A478298" t="s">
        <v>478297</v>
      </c>
    </row>
    <row r="478299" spans="1:1" x14ac:dyDescent="0.3">
      <c r="A478299" t="s">
        <v>478298</v>
      </c>
    </row>
    <row r="478300" spans="1:1" x14ac:dyDescent="0.3">
      <c r="A478300" t="s">
        <v>478299</v>
      </c>
    </row>
    <row r="478301" spans="1:1" x14ac:dyDescent="0.3">
      <c r="A478301" t="s">
        <v>478300</v>
      </c>
    </row>
    <row r="478302" spans="1:1" x14ac:dyDescent="0.3">
      <c r="A478302" t="s">
        <v>478301</v>
      </c>
    </row>
    <row r="478303" spans="1:1" x14ac:dyDescent="0.3">
      <c r="A478303" t="s">
        <v>478302</v>
      </c>
    </row>
    <row r="478304" spans="1:1" x14ac:dyDescent="0.3">
      <c r="A478304" t="s">
        <v>478303</v>
      </c>
    </row>
    <row r="478305" spans="1:1" x14ac:dyDescent="0.3">
      <c r="A478305" t="s">
        <v>478304</v>
      </c>
    </row>
    <row r="478306" spans="1:1" x14ac:dyDescent="0.3">
      <c r="A478306" t="s">
        <v>478305</v>
      </c>
    </row>
    <row r="478307" spans="1:1" x14ac:dyDescent="0.3">
      <c r="A478307" t="s">
        <v>478306</v>
      </c>
    </row>
    <row r="478308" spans="1:1" x14ac:dyDescent="0.3">
      <c r="A478308" t="s">
        <v>478307</v>
      </c>
    </row>
    <row r="478309" spans="1:1" x14ac:dyDescent="0.3">
      <c r="A478309" t="s">
        <v>478308</v>
      </c>
    </row>
    <row r="478310" spans="1:1" x14ac:dyDescent="0.3">
      <c r="A478310" t="s">
        <v>478309</v>
      </c>
    </row>
    <row r="478311" spans="1:1" x14ac:dyDescent="0.3">
      <c r="A478311" t="s">
        <v>478310</v>
      </c>
    </row>
    <row r="478312" spans="1:1" x14ac:dyDescent="0.3">
      <c r="A478312" t="s">
        <v>478311</v>
      </c>
    </row>
    <row r="478313" spans="1:1" x14ac:dyDescent="0.3">
      <c r="A478313" t="s">
        <v>478312</v>
      </c>
    </row>
    <row r="478314" spans="1:1" x14ac:dyDescent="0.3">
      <c r="A478314" t="s">
        <v>478313</v>
      </c>
    </row>
    <row r="478315" spans="1:1" x14ac:dyDescent="0.3">
      <c r="A478315" t="s">
        <v>478314</v>
      </c>
    </row>
    <row r="478316" spans="1:1" x14ac:dyDescent="0.3">
      <c r="A478316" t="s">
        <v>478315</v>
      </c>
    </row>
    <row r="478317" spans="1:1" x14ac:dyDescent="0.3">
      <c r="A478317" t="s">
        <v>478316</v>
      </c>
    </row>
    <row r="478318" spans="1:1" x14ac:dyDescent="0.3">
      <c r="A478318" t="s">
        <v>478317</v>
      </c>
    </row>
    <row r="478319" spans="1:1" x14ac:dyDescent="0.3">
      <c r="A478319" t="s">
        <v>478318</v>
      </c>
    </row>
    <row r="478320" spans="1:1" x14ac:dyDescent="0.3">
      <c r="A478320" t="s">
        <v>478319</v>
      </c>
    </row>
    <row r="478321" spans="1:1" x14ac:dyDescent="0.3">
      <c r="A478321" t="s">
        <v>478320</v>
      </c>
    </row>
    <row r="478322" spans="1:1" x14ac:dyDescent="0.3">
      <c r="A478322" t="s">
        <v>478321</v>
      </c>
    </row>
    <row r="478323" spans="1:1" x14ac:dyDescent="0.3">
      <c r="A478323" t="s">
        <v>478322</v>
      </c>
    </row>
    <row r="478324" spans="1:1" x14ac:dyDescent="0.3">
      <c r="A478324" t="s">
        <v>478323</v>
      </c>
    </row>
    <row r="478325" spans="1:1" x14ac:dyDescent="0.3">
      <c r="A478325" t="s">
        <v>478324</v>
      </c>
    </row>
    <row r="478326" spans="1:1" x14ac:dyDescent="0.3">
      <c r="A478326" t="s">
        <v>478325</v>
      </c>
    </row>
    <row r="478327" spans="1:1" x14ac:dyDescent="0.3">
      <c r="A478327" t="s">
        <v>478326</v>
      </c>
    </row>
    <row r="478328" spans="1:1" x14ac:dyDescent="0.3">
      <c r="A478328" t="s">
        <v>478327</v>
      </c>
    </row>
    <row r="478329" spans="1:1" x14ac:dyDescent="0.3">
      <c r="A478329" t="s">
        <v>478328</v>
      </c>
    </row>
    <row r="478330" spans="1:1" x14ac:dyDescent="0.3">
      <c r="A478330" t="s">
        <v>478329</v>
      </c>
    </row>
    <row r="478331" spans="1:1" x14ac:dyDescent="0.3">
      <c r="A478331" t="s">
        <v>478330</v>
      </c>
    </row>
    <row r="478332" spans="1:1" x14ac:dyDescent="0.3">
      <c r="A478332" t="s">
        <v>478331</v>
      </c>
    </row>
    <row r="478333" spans="1:1" x14ac:dyDescent="0.3">
      <c r="A478333" t="s">
        <v>478332</v>
      </c>
    </row>
    <row r="478334" spans="1:1" x14ac:dyDescent="0.3">
      <c r="A478334" t="s">
        <v>478333</v>
      </c>
    </row>
    <row r="478335" spans="1:1" x14ac:dyDescent="0.3">
      <c r="A478335" t="s">
        <v>478334</v>
      </c>
    </row>
    <row r="478336" spans="1:1" x14ac:dyDescent="0.3">
      <c r="A478336" t="s">
        <v>478335</v>
      </c>
    </row>
    <row r="478337" spans="1:1" x14ac:dyDescent="0.3">
      <c r="A478337" t="s">
        <v>478336</v>
      </c>
    </row>
    <row r="478338" spans="1:1" x14ac:dyDescent="0.3">
      <c r="A478338" t="s">
        <v>478337</v>
      </c>
    </row>
    <row r="478339" spans="1:1" x14ac:dyDescent="0.3">
      <c r="A478339" t="s">
        <v>478338</v>
      </c>
    </row>
    <row r="478340" spans="1:1" x14ac:dyDescent="0.3">
      <c r="A478340" t="s">
        <v>478339</v>
      </c>
    </row>
    <row r="478341" spans="1:1" x14ac:dyDescent="0.3">
      <c r="A478341" t="s">
        <v>478340</v>
      </c>
    </row>
    <row r="478342" spans="1:1" x14ac:dyDescent="0.3">
      <c r="A478342" t="s">
        <v>478341</v>
      </c>
    </row>
    <row r="478343" spans="1:1" x14ac:dyDescent="0.3">
      <c r="A478343" t="s">
        <v>478342</v>
      </c>
    </row>
    <row r="478344" spans="1:1" x14ac:dyDescent="0.3">
      <c r="A478344" t="s">
        <v>478343</v>
      </c>
    </row>
    <row r="478345" spans="1:1" x14ac:dyDescent="0.3">
      <c r="A478345" t="s">
        <v>478344</v>
      </c>
    </row>
    <row r="478346" spans="1:1" x14ac:dyDescent="0.3">
      <c r="A478346" t="s">
        <v>478345</v>
      </c>
    </row>
    <row r="478347" spans="1:1" x14ac:dyDescent="0.3">
      <c r="A478347" t="s">
        <v>478346</v>
      </c>
    </row>
    <row r="478348" spans="1:1" x14ac:dyDescent="0.3">
      <c r="A478348" t="s">
        <v>478347</v>
      </c>
    </row>
    <row r="478349" spans="1:1" x14ac:dyDescent="0.3">
      <c r="A478349" t="s">
        <v>478348</v>
      </c>
    </row>
    <row r="478350" spans="1:1" x14ac:dyDescent="0.3">
      <c r="A478350" t="s">
        <v>478349</v>
      </c>
    </row>
    <row r="478351" spans="1:1" x14ac:dyDescent="0.3">
      <c r="A478351" t="s">
        <v>478350</v>
      </c>
    </row>
    <row r="478352" spans="1:1" x14ac:dyDescent="0.3">
      <c r="A478352" t="s">
        <v>478351</v>
      </c>
    </row>
    <row r="478353" spans="1:1" x14ac:dyDescent="0.3">
      <c r="A478353" t="s">
        <v>478352</v>
      </c>
    </row>
    <row r="478354" spans="1:1" x14ac:dyDescent="0.3">
      <c r="A478354" t="s">
        <v>478353</v>
      </c>
    </row>
    <row r="478355" spans="1:1" x14ac:dyDescent="0.3">
      <c r="A478355" t="s">
        <v>478354</v>
      </c>
    </row>
    <row r="478356" spans="1:1" x14ac:dyDescent="0.3">
      <c r="A478356" t="s">
        <v>478355</v>
      </c>
    </row>
    <row r="478357" spans="1:1" x14ac:dyDescent="0.3">
      <c r="A478357" t="s">
        <v>478356</v>
      </c>
    </row>
    <row r="478358" spans="1:1" x14ac:dyDescent="0.3">
      <c r="A478358" t="s">
        <v>478357</v>
      </c>
    </row>
    <row r="478359" spans="1:1" x14ac:dyDescent="0.3">
      <c r="A478359" t="s">
        <v>478358</v>
      </c>
    </row>
    <row r="478360" spans="1:1" x14ac:dyDescent="0.3">
      <c r="A478360" t="s">
        <v>478359</v>
      </c>
    </row>
    <row r="478361" spans="1:1" x14ac:dyDescent="0.3">
      <c r="A478361" t="s">
        <v>478360</v>
      </c>
    </row>
    <row r="478362" spans="1:1" x14ac:dyDescent="0.3">
      <c r="A478362" t="s">
        <v>478361</v>
      </c>
    </row>
    <row r="478363" spans="1:1" x14ac:dyDescent="0.3">
      <c r="A478363" t="s">
        <v>478362</v>
      </c>
    </row>
    <row r="478364" spans="1:1" x14ac:dyDescent="0.3">
      <c r="A478364" t="s">
        <v>478363</v>
      </c>
    </row>
    <row r="478365" spans="1:1" x14ac:dyDescent="0.3">
      <c r="A478365" t="s">
        <v>478364</v>
      </c>
    </row>
    <row r="478366" spans="1:1" x14ac:dyDescent="0.3">
      <c r="A478366" t="s">
        <v>478365</v>
      </c>
    </row>
    <row r="478367" spans="1:1" x14ac:dyDescent="0.3">
      <c r="A478367" t="s">
        <v>478366</v>
      </c>
    </row>
    <row r="478368" spans="1:1" x14ac:dyDescent="0.3">
      <c r="A478368" t="s">
        <v>478367</v>
      </c>
    </row>
    <row r="478369" spans="1:1" x14ac:dyDescent="0.3">
      <c r="A478369" t="s">
        <v>478368</v>
      </c>
    </row>
    <row r="478370" spans="1:1" x14ac:dyDescent="0.3">
      <c r="A478370" t="s">
        <v>478369</v>
      </c>
    </row>
    <row r="478371" spans="1:1" x14ac:dyDescent="0.3">
      <c r="A478371" t="s">
        <v>478370</v>
      </c>
    </row>
    <row r="478372" spans="1:1" x14ac:dyDescent="0.3">
      <c r="A478372" t="s">
        <v>478371</v>
      </c>
    </row>
    <row r="478373" spans="1:1" x14ac:dyDescent="0.3">
      <c r="A478373" t="s">
        <v>478372</v>
      </c>
    </row>
    <row r="478374" spans="1:1" x14ac:dyDescent="0.3">
      <c r="A478374" t="s">
        <v>478373</v>
      </c>
    </row>
    <row r="478375" spans="1:1" x14ac:dyDescent="0.3">
      <c r="A478375" t="s">
        <v>478374</v>
      </c>
    </row>
    <row r="478376" spans="1:1" x14ac:dyDescent="0.3">
      <c r="A478376" t="s">
        <v>478375</v>
      </c>
    </row>
    <row r="478377" spans="1:1" x14ac:dyDescent="0.3">
      <c r="A478377" t="s">
        <v>478376</v>
      </c>
    </row>
    <row r="478378" spans="1:1" x14ac:dyDescent="0.3">
      <c r="A478378" t="s">
        <v>478377</v>
      </c>
    </row>
    <row r="478379" spans="1:1" x14ac:dyDescent="0.3">
      <c r="A478379" t="s">
        <v>478378</v>
      </c>
    </row>
    <row r="478380" spans="1:1" x14ac:dyDescent="0.3">
      <c r="A478380" t="s">
        <v>478379</v>
      </c>
    </row>
    <row r="478381" spans="1:1" x14ac:dyDescent="0.3">
      <c r="A478381" t="s">
        <v>478380</v>
      </c>
    </row>
    <row r="478382" spans="1:1" x14ac:dyDescent="0.3">
      <c r="A478382" t="s">
        <v>478381</v>
      </c>
    </row>
    <row r="478383" spans="1:1" x14ac:dyDescent="0.3">
      <c r="A478383" t="s">
        <v>478382</v>
      </c>
    </row>
    <row r="478384" spans="1:1" x14ac:dyDescent="0.3">
      <c r="A478384" t="s">
        <v>478383</v>
      </c>
    </row>
    <row r="478385" spans="1:1" x14ac:dyDescent="0.3">
      <c r="A478385" t="s">
        <v>478384</v>
      </c>
    </row>
    <row r="478386" spans="1:1" x14ac:dyDescent="0.3">
      <c r="A478386" t="s">
        <v>478385</v>
      </c>
    </row>
    <row r="478387" spans="1:1" x14ac:dyDescent="0.3">
      <c r="A478387" t="s">
        <v>478386</v>
      </c>
    </row>
    <row r="478388" spans="1:1" x14ac:dyDescent="0.3">
      <c r="A478388" t="s">
        <v>478387</v>
      </c>
    </row>
    <row r="478389" spans="1:1" x14ac:dyDescent="0.3">
      <c r="A478389" t="s">
        <v>478388</v>
      </c>
    </row>
    <row r="478390" spans="1:1" x14ac:dyDescent="0.3">
      <c r="A478390" t="s">
        <v>478389</v>
      </c>
    </row>
    <row r="478391" spans="1:1" x14ac:dyDescent="0.3">
      <c r="A478391" t="s">
        <v>478390</v>
      </c>
    </row>
    <row r="478392" spans="1:1" x14ac:dyDescent="0.3">
      <c r="A478392" t="s">
        <v>478391</v>
      </c>
    </row>
    <row r="478393" spans="1:1" x14ac:dyDescent="0.3">
      <c r="A478393" t="s">
        <v>478392</v>
      </c>
    </row>
    <row r="478394" spans="1:1" x14ac:dyDescent="0.3">
      <c r="A478394" t="s">
        <v>478393</v>
      </c>
    </row>
    <row r="478395" spans="1:1" x14ac:dyDescent="0.3">
      <c r="A478395" t="s">
        <v>478394</v>
      </c>
    </row>
    <row r="478396" spans="1:1" x14ac:dyDescent="0.3">
      <c r="A478396" t="s">
        <v>478395</v>
      </c>
    </row>
    <row r="478397" spans="1:1" x14ac:dyDescent="0.3">
      <c r="A478397" t="s">
        <v>478396</v>
      </c>
    </row>
    <row r="478398" spans="1:1" x14ac:dyDescent="0.3">
      <c r="A478398" t="s">
        <v>478397</v>
      </c>
    </row>
    <row r="478399" spans="1:1" x14ac:dyDescent="0.3">
      <c r="A478399" t="s">
        <v>478398</v>
      </c>
    </row>
    <row r="478400" spans="1:1" x14ac:dyDescent="0.3">
      <c r="A478400" t="s">
        <v>478399</v>
      </c>
    </row>
    <row r="478401" spans="1:1" x14ac:dyDescent="0.3">
      <c r="A478401" t="s">
        <v>478400</v>
      </c>
    </row>
    <row r="478402" spans="1:1" x14ac:dyDescent="0.3">
      <c r="A478402" t="s">
        <v>478401</v>
      </c>
    </row>
    <row r="478403" spans="1:1" x14ac:dyDescent="0.3">
      <c r="A478403" t="s">
        <v>478402</v>
      </c>
    </row>
    <row r="478404" spans="1:1" x14ac:dyDescent="0.3">
      <c r="A478404" t="s">
        <v>478403</v>
      </c>
    </row>
    <row r="478405" spans="1:1" x14ac:dyDescent="0.3">
      <c r="A478405" t="s">
        <v>478404</v>
      </c>
    </row>
    <row r="478406" spans="1:1" x14ac:dyDescent="0.3">
      <c r="A478406" t="s">
        <v>478405</v>
      </c>
    </row>
    <row r="478407" spans="1:1" x14ac:dyDescent="0.3">
      <c r="A478407" t="s">
        <v>478406</v>
      </c>
    </row>
    <row r="478408" spans="1:1" x14ac:dyDescent="0.3">
      <c r="A478408" t="s">
        <v>478407</v>
      </c>
    </row>
    <row r="478409" spans="1:1" x14ac:dyDescent="0.3">
      <c r="A478409" t="s">
        <v>478408</v>
      </c>
    </row>
    <row r="478410" spans="1:1" x14ac:dyDescent="0.3">
      <c r="A478410" t="s">
        <v>478409</v>
      </c>
    </row>
    <row r="478411" spans="1:1" x14ac:dyDescent="0.3">
      <c r="A478411" t="s">
        <v>478410</v>
      </c>
    </row>
    <row r="478412" spans="1:1" x14ac:dyDescent="0.3">
      <c r="A478412" t="s">
        <v>478411</v>
      </c>
    </row>
    <row r="478413" spans="1:1" x14ac:dyDescent="0.3">
      <c r="A478413" t="s">
        <v>478412</v>
      </c>
    </row>
    <row r="478414" spans="1:1" x14ac:dyDescent="0.3">
      <c r="A478414" t="s">
        <v>478413</v>
      </c>
    </row>
    <row r="478415" spans="1:1" x14ac:dyDescent="0.3">
      <c r="A478415" t="s">
        <v>478414</v>
      </c>
    </row>
    <row r="478416" spans="1:1" x14ac:dyDescent="0.3">
      <c r="A478416" t="s">
        <v>478415</v>
      </c>
    </row>
    <row r="478417" spans="1:1" x14ac:dyDescent="0.3">
      <c r="A478417" t="s">
        <v>478416</v>
      </c>
    </row>
    <row r="478418" spans="1:1" x14ac:dyDescent="0.3">
      <c r="A478418" t="s">
        <v>478417</v>
      </c>
    </row>
    <row r="478419" spans="1:1" x14ac:dyDescent="0.3">
      <c r="A478419" t="s">
        <v>478418</v>
      </c>
    </row>
    <row r="478420" spans="1:1" x14ac:dyDescent="0.3">
      <c r="A478420" t="s">
        <v>478419</v>
      </c>
    </row>
    <row r="478421" spans="1:1" x14ac:dyDescent="0.3">
      <c r="A478421" t="s">
        <v>478420</v>
      </c>
    </row>
    <row r="478422" spans="1:1" x14ac:dyDescent="0.3">
      <c r="A478422" t="s">
        <v>478421</v>
      </c>
    </row>
    <row r="478423" spans="1:1" x14ac:dyDescent="0.3">
      <c r="A478423" t="s">
        <v>478422</v>
      </c>
    </row>
    <row r="478424" spans="1:1" x14ac:dyDescent="0.3">
      <c r="A478424" t="s">
        <v>478423</v>
      </c>
    </row>
    <row r="478425" spans="1:1" x14ac:dyDescent="0.3">
      <c r="A478425" t="s">
        <v>478424</v>
      </c>
    </row>
    <row r="478426" spans="1:1" x14ac:dyDescent="0.3">
      <c r="A478426" t="s">
        <v>478425</v>
      </c>
    </row>
    <row r="478427" spans="1:1" x14ac:dyDescent="0.3">
      <c r="A478427" t="s">
        <v>478426</v>
      </c>
    </row>
    <row r="478428" spans="1:1" x14ac:dyDescent="0.3">
      <c r="A478428" t="s">
        <v>478427</v>
      </c>
    </row>
    <row r="478429" spans="1:1" x14ac:dyDescent="0.3">
      <c r="A478429" t="s">
        <v>478428</v>
      </c>
    </row>
    <row r="478430" spans="1:1" x14ac:dyDescent="0.3">
      <c r="A478430" t="s">
        <v>478429</v>
      </c>
    </row>
    <row r="478431" spans="1:1" x14ac:dyDescent="0.3">
      <c r="A478431" t="s">
        <v>478430</v>
      </c>
    </row>
    <row r="478432" spans="1:1" x14ac:dyDescent="0.3">
      <c r="A478432" t="s">
        <v>478431</v>
      </c>
    </row>
    <row r="478433" spans="1:1" x14ac:dyDescent="0.3">
      <c r="A478433" t="s">
        <v>478432</v>
      </c>
    </row>
    <row r="478434" spans="1:1" x14ac:dyDescent="0.3">
      <c r="A478434" t="s">
        <v>478433</v>
      </c>
    </row>
    <row r="478435" spans="1:1" x14ac:dyDescent="0.3">
      <c r="A478435" t="s">
        <v>478434</v>
      </c>
    </row>
    <row r="478436" spans="1:1" x14ac:dyDescent="0.3">
      <c r="A478436" t="s">
        <v>478435</v>
      </c>
    </row>
    <row r="478437" spans="1:1" x14ac:dyDescent="0.3">
      <c r="A478437" t="s">
        <v>478436</v>
      </c>
    </row>
    <row r="478438" spans="1:1" x14ac:dyDescent="0.3">
      <c r="A478438" t="s">
        <v>478437</v>
      </c>
    </row>
    <row r="478439" spans="1:1" x14ac:dyDescent="0.3">
      <c r="A478439" t="s">
        <v>478438</v>
      </c>
    </row>
    <row r="478440" spans="1:1" x14ac:dyDescent="0.3">
      <c r="A478440" t="s">
        <v>478439</v>
      </c>
    </row>
    <row r="478441" spans="1:1" x14ac:dyDescent="0.3">
      <c r="A478441" t="s">
        <v>478440</v>
      </c>
    </row>
    <row r="478442" spans="1:1" x14ac:dyDescent="0.3">
      <c r="A478442" t="s">
        <v>478441</v>
      </c>
    </row>
    <row r="478443" spans="1:1" x14ac:dyDescent="0.3">
      <c r="A478443" t="s">
        <v>478442</v>
      </c>
    </row>
    <row r="478444" spans="1:1" x14ac:dyDescent="0.3">
      <c r="A478444" t="s">
        <v>478443</v>
      </c>
    </row>
    <row r="478445" spans="1:1" x14ac:dyDescent="0.3">
      <c r="A478445" t="s">
        <v>478444</v>
      </c>
    </row>
    <row r="478446" spans="1:1" x14ac:dyDescent="0.3">
      <c r="A478446" t="s">
        <v>478445</v>
      </c>
    </row>
    <row r="478447" spans="1:1" x14ac:dyDescent="0.3">
      <c r="A478447" t="s">
        <v>478446</v>
      </c>
    </row>
    <row r="478448" spans="1:1" x14ac:dyDescent="0.3">
      <c r="A478448" t="s">
        <v>478447</v>
      </c>
    </row>
    <row r="478449" spans="1:1" x14ac:dyDescent="0.3">
      <c r="A478449" t="s">
        <v>478448</v>
      </c>
    </row>
    <row r="478450" spans="1:1" x14ac:dyDescent="0.3">
      <c r="A478450" t="s">
        <v>478449</v>
      </c>
    </row>
    <row r="478451" spans="1:1" x14ac:dyDescent="0.3">
      <c r="A478451" t="s">
        <v>478450</v>
      </c>
    </row>
    <row r="478452" spans="1:1" x14ac:dyDescent="0.3">
      <c r="A478452" t="s">
        <v>478451</v>
      </c>
    </row>
    <row r="478453" spans="1:1" x14ac:dyDescent="0.3">
      <c r="A478453" t="s">
        <v>478452</v>
      </c>
    </row>
    <row r="478454" spans="1:1" x14ac:dyDescent="0.3">
      <c r="A478454" t="s">
        <v>478453</v>
      </c>
    </row>
    <row r="478455" spans="1:1" x14ac:dyDescent="0.3">
      <c r="A478455" t="s">
        <v>478454</v>
      </c>
    </row>
    <row r="478456" spans="1:1" x14ac:dyDescent="0.3">
      <c r="A478456" t="s">
        <v>478455</v>
      </c>
    </row>
    <row r="478457" spans="1:1" x14ac:dyDescent="0.3">
      <c r="A478457" t="s">
        <v>478456</v>
      </c>
    </row>
    <row r="478458" spans="1:1" x14ac:dyDescent="0.3">
      <c r="A478458" t="s">
        <v>478457</v>
      </c>
    </row>
    <row r="478459" spans="1:1" x14ac:dyDescent="0.3">
      <c r="A478459" t="s">
        <v>478458</v>
      </c>
    </row>
    <row r="478460" spans="1:1" x14ac:dyDescent="0.3">
      <c r="A478460" t="s">
        <v>478459</v>
      </c>
    </row>
    <row r="478461" spans="1:1" x14ac:dyDescent="0.3">
      <c r="A478461" t="s">
        <v>478460</v>
      </c>
    </row>
    <row r="478462" spans="1:1" x14ac:dyDescent="0.3">
      <c r="A478462" t="s">
        <v>478461</v>
      </c>
    </row>
    <row r="478463" spans="1:1" x14ac:dyDescent="0.3">
      <c r="A478463" t="s">
        <v>478462</v>
      </c>
    </row>
    <row r="478464" spans="1:1" x14ac:dyDescent="0.3">
      <c r="A478464" t="s">
        <v>478463</v>
      </c>
    </row>
    <row r="478465" spans="1:1" x14ac:dyDescent="0.3">
      <c r="A478465" t="s">
        <v>478464</v>
      </c>
    </row>
    <row r="478466" spans="1:1" x14ac:dyDescent="0.3">
      <c r="A478466" t="s">
        <v>478465</v>
      </c>
    </row>
    <row r="478467" spans="1:1" x14ac:dyDescent="0.3">
      <c r="A478467" t="s">
        <v>478466</v>
      </c>
    </row>
    <row r="478468" spans="1:1" x14ac:dyDescent="0.3">
      <c r="A478468" t="s">
        <v>478467</v>
      </c>
    </row>
    <row r="478469" spans="1:1" x14ac:dyDescent="0.3">
      <c r="A478469" t="s">
        <v>478468</v>
      </c>
    </row>
    <row r="478470" spans="1:1" x14ac:dyDescent="0.3">
      <c r="A478470" t="s">
        <v>478469</v>
      </c>
    </row>
    <row r="478471" spans="1:1" x14ac:dyDescent="0.3">
      <c r="A478471" t="s">
        <v>478470</v>
      </c>
    </row>
    <row r="478472" spans="1:1" x14ac:dyDescent="0.3">
      <c r="A478472" t="s">
        <v>478471</v>
      </c>
    </row>
    <row r="478473" spans="1:1" x14ac:dyDescent="0.3">
      <c r="A478473" t="s">
        <v>478472</v>
      </c>
    </row>
    <row r="478474" spans="1:1" x14ac:dyDescent="0.3">
      <c r="A478474" t="s">
        <v>478473</v>
      </c>
    </row>
    <row r="478475" spans="1:1" x14ac:dyDescent="0.3">
      <c r="A478475" t="s">
        <v>478474</v>
      </c>
    </row>
    <row r="478476" spans="1:1" x14ac:dyDescent="0.3">
      <c r="A478476" t="s">
        <v>478475</v>
      </c>
    </row>
    <row r="478477" spans="1:1" x14ac:dyDescent="0.3">
      <c r="A478477" t="s">
        <v>478476</v>
      </c>
    </row>
    <row r="478478" spans="1:1" x14ac:dyDescent="0.3">
      <c r="A478478" t="s">
        <v>478477</v>
      </c>
    </row>
    <row r="478479" spans="1:1" x14ac:dyDescent="0.3">
      <c r="A478479" t="s">
        <v>478478</v>
      </c>
    </row>
    <row r="478480" spans="1:1" x14ac:dyDescent="0.3">
      <c r="A478480" t="s">
        <v>478479</v>
      </c>
    </row>
    <row r="478481" spans="1:1" x14ac:dyDescent="0.3">
      <c r="A478481" t="s">
        <v>478480</v>
      </c>
    </row>
    <row r="478482" spans="1:1" x14ac:dyDescent="0.3">
      <c r="A478482" t="s">
        <v>478481</v>
      </c>
    </row>
    <row r="478483" spans="1:1" x14ac:dyDescent="0.3">
      <c r="A478483" t="s">
        <v>478482</v>
      </c>
    </row>
    <row r="478484" spans="1:1" x14ac:dyDescent="0.3">
      <c r="A478484" t="s">
        <v>478483</v>
      </c>
    </row>
    <row r="478485" spans="1:1" x14ac:dyDescent="0.3">
      <c r="A478485" t="s">
        <v>478484</v>
      </c>
    </row>
    <row r="478486" spans="1:1" x14ac:dyDescent="0.3">
      <c r="A478486" t="s">
        <v>478485</v>
      </c>
    </row>
    <row r="478487" spans="1:1" x14ac:dyDescent="0.3">
      <c r="A478487" t="s">
        <v>478486</v>
      </c>
    </row>
    <row r="478488" spans="1:1" x14ac:dyDescent="0.3">
      <c r="A478488" t="s">
        <v>478487</v>
      </c>
    </row>
    <row r="478489" spans="1:1" x14ac:dyDescent="0.3">
      <c r="A478489" t="s">
        <v>478488</v>
      </c>
    </row>
    <row r="478490" spans="1:1" x14ac:dyDescent="0.3">
      <c r="A478490" t="s">
        <v>478489</v>
      </c>
    </row>
    <row r="478491" spans="1:1" x14ac:dyDescent="0.3">
      <c r="A478491" t="s">
        <v>478490</v>
      </c>
    </row>
    <row r="478492" spans="1:1" x14ac:dyDescent="0.3">
      <c r="A478492" t="s">
        <v>478491</v>
      </c>
    </row>
    <row r="478493" spans="1:1" x14ac:dyDescent="0.3">
      <c r="A478493" t="s">
        <v>478492</v>
      </c>
    </row>
    <row r="478494" spans="1:1" x14ac:dyDescent="0.3">
      <c r="A478494" t="s">
        <v>478493</v>
      </c>
    </row>
    <row r="478495" spans="1:1" x14ac:dyDescent="0.3">
      <c r="A478495" t="s">
        <v>478494</v>
      </c>
    </row>
    <row r="478496" spans="1:1" x14ac:dyDescent="0.3">
      <c r="A478496" t="s">
        <v>478495</v>
      </c>
    </row>
    <row r="478497" spans="1:1" x14ac:dyDescent="0.3">
      <c r="A478497" t="s">
        <v>478496</v>
      </c>
    </row>
    <row r="478498" spans="1:1" x14ac:dyDescent="0.3">
      <c r="A478498" t="s">
        <v>478497</v>
      </c>
    </row>
    <row r="478499" spans="1:1" x14ac:dyDescent="0.3">
      <c r="A478499" t="s">
        <v>478498</v>
      </c>
    </row>
    <row r="478500" spans="1:1" x14ac:dyDescent="0.3">
      <c r="A478500" t="s">
        <v>478499</v>
      </c>
    </row>
    <row r="478501" spans="1:1" x14ac:dyDescent="0.3">
      <c r="A478501" t="s">
        <v>478500</v>
      </c>
    </row>
    <row r="478502" spans="1:1" x14ac:dyDescent="0.3">
      <c r="A478502" t="s">
        <v>478501</v>
      </c>
    </row>
    <row r="478503" spans="1:1" x14ac:dyDescent="0.3">
      <c r="A478503" t="s">
        <v>478502</v>
      </c>
    </row>
    <row r="478504" spans="1:1" x14ac:dyDescent="0.3">
      <c r="A478504" t="s">
        <v>478503</v>
      </c>
    </row>
    <row r="478505" spans="1:1" x14ac:dyDescent="0.3">
      <c r="A478505" t="s">
        <v>478504</v>
      </c>
    </row>
    <row r="478506" spans="1:1" x14ac:dyDescent="0.3">
      <c r="A478506" t="s">
        <v>478505</v>
      </c>
    </row>
    <row r="478507" spans="1:1" x14ac:dyDescent="0.3">
      <c r="A478507" t="s">
        <v>478506</v>
      </c>
    </row>
    <row r="478508" spans="1:1" x14ac:dyDescent="0.3">
      <c r="A478508" t="s">
        <v>478507</v>
      </c>
    </row>
    <row r="478509" spans="1:1" x14ac:dyDescent="0.3">
      <c r="A478509" t="s">
        <v>478508</v>
      </c>
    </row>
    <row r="478510" spans="1:1" x14ac:dyDescent="0.3">
      <c r="A478510" t="s">
        <v>478509</v>
      </c>
    </row>
    <row r="478511" spans="1:1" x14ac:dyDescent="0.3">
      <c r="A478511" t="s">
        <v>478510</v>
      </c>
    </row>
    <row r="478512" spans="1:1" x14ac:dyDescent="0.3">
      <c r="A478512" t="s">
        <v>478511</v>
      </c>
    </row>
    <row r="478513" spans="1:1" x14ac:dyDescent="0.3">
      <c r="A478513" t="s">
        <v>478512</v>
      </c>
    </row>
    <row r="478514" spans="1:1" x14ac:dyDescent="0.3">
      <c r="A478514" t="s">
        <v>478513</v>
      </c>
    </row>
    <row r="478515" spans="1:1" x14ac:dyDescent="0.3">
      <c r="A478515" t="s">
        <v>478514</v>
      </c>
    </row>
    <row r="478516" spans="1:1" x14ac:dyDescent="0.3">
      <c r="A478516" t="s">
        <v>478515</v>
      </c>
    </row>
    <row r="478517" spans="1:1" x14ac:dyDescent="0.3">
      <c r="A478517" t="s">
        <v>478516</v>
      </c>
    </row>
    <row r="478518" spans="1:1" x14ac:dyDescent="0.3">
      <c r="A478518" t="s">
        <v>478517</v>
      </c>
    </row>
    <row r="478519" spans="1:1" x14ac:dyDescent="0.3">
      <c r="A478519" t="s">
        <v>478518</v>
      </c>
    </row>
    <row r="478520" spans="1:1" x14ac:dyDescent="0.3">
      <c r="A478520" t="s">
        <v>478519</v>
      </c>
    </row>
    <row r="478521" spans="1:1" x14ac:dyDescent="0.3">
      <c r="A478521" t="s">
        <v>478520</v>
      </c>
    </row>
    <row r="478522" spans="1:1" x14ac:dyDescent="0.3">
      <c r="A478522" t="s">
        <v>478521</v>
      </c>
    </row>
    <row r="478523" spans="1:1" x14ac:dyDescent="0.3">
      <c r="A478523" t="s">
        <v>478522</v>
      </c>
    </row>
    <row r="478524" spans="1:1" x14ac:dyDescent="0.3">
      <c r="A478524" t="s">
        <v>478523</v>
      </c>
    </row>
    <row r="478525" spans="1:1" x14ac:dyDescent="0.3">
      <c r="A478525" t="s">
        <v>478524</v>
      </c>
    </row>
    <row r="478526" spans="1:1" x14ac:dyDescent="0.3">
      <c r="A478526" t="s">
        <v>478525</v>
      </c>
    </row>
    <row r="478527" spans="1:1" x14ac:dyDescent="0.3">
      <c r="A478527" t="s">
        <v>478526</v>
      </c>
    </row>
    <row r="478528" spans="1:1" x14ac:dyDescent="0.3">
      <c r="A478528" t="s">
        <v>478527</v>
      </c>
    </row>
    <row r="478529" spans="1:1" x14ac:dyDescent="0.3">
      <c r="A478529" t="s">
        <v>478528</v>
      </c>
    </row>
    <row r="478530" spans="1:1" x14ac:dyDescent="0.3">
      <c r="A478530" t="s">
        <v>478529</v>
      </c>
    </row>
    <row r="478531" spans="1:1" x14ac:dyDescent="0.3">
      <c r="A478531" t="s">
        <v>478530</v>
      </c>
    </row>
    <row r="478532" spans="1:1" x14ac:dyDescent="0.3">
      <c r="A478532" t="s">
        <v>478531</v>
      </c>
    </row>
    <row r="478533" spans="1:1" x14ac:dyDescent="0.3">
      <c r="A478533" t="s">
        <v>478532</v>
      </c>
    </row>
    <row r="478534" spans="1:1" x14ac:dyDescent="0.3">
      <c r="A478534" t="s">
        <v>478533</v>
      </c>
    </row>
    <row r="478535" spans="1:1" x14ac:dyDescent="0.3">
      <c r="A478535" t="s">
        <v>478534</v>
      </c>
    </row>
    <row r="478536" spans="1:1" x14ac:dyDescent="0.3">
      <c r="A478536" t="s">
        <v>478535</v>
      </c>
    </row>
    <row r="478537" spans="1:1" x14ac:dyDescent="0.3">
      <c r="A478537" t="s">
        <v>478536</v>
      </c>
    </row>
    <row r="478538" spans="1:1" x14ac:dyDescent="0.3">
      <c r="A478538" t="s">
        <v>478537</v>
      </c>
    </row>
    <row r="478539" spans="1:1" x14ac:dyDescent="0.3">
      <c r="A478539" t="s">
        <v>478538</v>
      </c>
    </row>
    <row r="478540" spans="1:1" x14ac:dyDescent="0.3">
      <c r="A478540" t="s">
        <v>478539</v>
      </c>
    </row>
    <row r="478541" spans="1:1" x14ac:dyDescent="0.3">
      <c r="A478541" t="s">
        <v>478540</v>
      </c>
    </row>
    <row r="478542" spans="1:1" x14ac:dyDescent="0.3">
      <c r="A478542" t="s">
        <v>478541</v>
      </c>
    </row>
    <row r="478543" spans="1:1" x14ac:dyDescent="0.3">
      <c r="A478543" t="s">
        <v>478542</v>
      </c>
    </row>
    <row r="478544" spans="1:1" x14ac:dyDescent="0.3">
      <c r="A478544" t="s">
        <v>478543</v>
      </c>
    </row>
    <row r="478545" spans="1:1" x14ac:dyDescent="0.3">
      <c r="A478545" t="s">
        <v>478544</v>
      </c>
    </row>
    <row r="478546" spans="1:1" x14ac:dyDescent="0.3">
      <c r="A478546" t="s">
        <v>478545</v>
      </c>
    </row>
    <row r="478547" spans="1:1" x14ac:dyDescent="0.3">
      <c r="A478547" t="s">
        <v>478546</v>
      </c>
    </row>
    <row r="478548" spans="1:1" x14ac:dyDescent="0.3">
      <c r="A478548" t="s">
        <v>478547</v>
      </c>
    </row>
    <row r="478549" spans="1:1" x14ac:dyDescent="0.3">
      <c r="A478549" t="s">
        <v>478548</v>
      </c>
    </row>
    <row r="478550" spans="1:1" x14ac:dyDescent="0.3">
      <c r="A478550" t="s">
        <v>478549</v>
      </c>
    </row>
    <row r="478551" spans="1:1" x14ac:dyDescent="0.3">
      <c r="A478551" t="s">
        <v>478550</v>
      </c>
    </row>
    <row r="478552" spans="1:1" x14ac:dyDescent="0.3">
      <c r="A478552" t="s">
        <v>478551</v>
      </c>
    </row>
    <row r="478553" spans="1:1" x14ac:dyDescent="0.3">
      <c r="A478553" t="s">
        <v>478552</v>
      </c>
    </row>
    <row r="478554" spans="1:1" x14ac:dyDescent="0.3">
      <c r="A478554" t="s">
        <v>478553</v>
      </c>
    </row>
    <row r="478555" spans="1:1" x14ac:dyDescent="0.3">
      <c r="A478555" t="s">
        <v>478554</v>
      </c>
    </row>
    <row r="478556" spans="1:1" x14ac:dyDescent="0.3">
      <c r="A478556" t="s">
        <v>478555</v>
      </c>
    </row>
    <row r="478557" spans="1:1" x14ac:dyDescent="0.3">
      <c r="A478557" t="s">
        <v>478556</v>
      </c>
    </row>
    <row r="478558" spans="1:1" x14ac:dyDescent="0.3">
      <c r="A478558" t="s">
        <v>478557</v>
      </c>
    </row>
    <row r="478559" spans="1:1" x14ac:dyDescent="0.3">
      <c r="A478559" t="s">
        <v>478558</v>
      </c>
    </row>
    <row r="478560" spans="1:1" x14ac:dyDescent="0.3">
      <c r="A478560" t="s">
        <v>478559</v>
      </c>
    </row>
    <row r="478561" spans="1:1" x14ac:dyDescent="0.3">
      <c r="A478561" t="s">
        <v>478560</v>
      </c>
    </row>
    <row r="478562" spans="1:1" x14ac:dyDescent="0.3">
      <c r="A478562" t="s">
        <v>478561</v>
      </c>
    </row>
    <row r="478563" spans="1:1" x14ac:dyDescent="0.3">
      <c r="A478563" t="s">
        <v>478562</v>
      </c>
    </row>
    <row r="478564" spans="1:1" x14ac:dyDescent="0.3">
      <c r="A478564" t="s">
        <v>478563</v>
      </c>
    </row>
    <row r="478565" spans="1:1" x14ac:dyDescent="0.3">
      <c r="A478565" t="s">
        <v>478564</v>
      </c>
    </row>
    <row r="478566" spans="1:1" x14ac:dyDescent="0.3">
      <c r="A478566" t="s">
        <v>478565</v>
      </c>
    </row>
    <row r="478567" spans="1:1" x14ac:dyDescent="0.3">
      <c r="A478567" t="s">
        <v>478566</v>
      </c>
    </row>
    <row r="478568" spans="1:1" x14ac:dyDescent="0.3">
      <c r="A478568" t="s">
        <v>478567</v>
      </c>
    </row>
    <row r="478569" spans="1:1" x14ac:dyDescent="0.3">
      <c r="A478569" t="s">
        <v>478568</v>
      </c>
    </row>
    <row r="478570" spans="1:1" x14ac:dyDescent="0.3">
      <c r="A478570" t="s">
        <v>478569</v>
      </c>
    </row>
    <row r="478571" spans="1:1" x14ac:dyDescent="0.3">
      <c r="A478571" t="s">
        <v>478570</v>
      </c>
    </row>
    <row r="478572" spans="1:1" x14ac:dyDescent="0.3">
      <c r="A478572" t="s">
        <v>478571</v>
      </c>
    </row>
    <row r="478573" spans="1:1" x14ac:dyDescent="0.3">
      <c r="A478573" t="s">
        <v>478572</v>
      </c>
    </row>
    <row r="478574" spans="1:1" x14ac:dyDescent="0.3">
      <c r="A478574" t="s">
        <v>478573</v>
      </c>
    </row>
    <row r="478575" spans="1:1" x14ac:dyDescent="0.3">
      <c r="A478575" t="s">
        <v>478574</v>
      </c>
    </row>
    <row r="478576" spans="1:1" x14ac:dyDescent="0.3">
      <c r="A478576" t="s">
        <v>478575</v>
      </c>
    </row>
    <row r="478577" spans="1:1" x14ac:dyDescent="0.3">
      <c r="A478577" t="s">
        <v>478576</v>
      </c>
    </row>
    <row r="478578" spans="1:1" x14ac:dyDescent="0.3">
      <c r="A478578" t="s">
        <v>478577</v>
      </c>
    </row>
    <row r="478579" spans="1:1" x14ac:dyDescent="0.3">
      <c r="A478579" t="s">
        <v>478578</v>
      </c>
    </row>
    <row r="478580" spans="1:1" x14ac:dyDescent="0.3">
      <c r="A478580" t="s">
        <v>478579</v>
      </c>
    </row>
    <row r="478581" spans="1:1" x14ac:dyDescent="0.3">
      <c r="A478581" t="s">
        <v>478580</v>
      </c>
    </row>
    <row r="478582" spans="1:1" x14ac:dyDescent="0.3">
      <c r="A478582" t="s">
        <v>478581</v>
      </c>
    </row>
    <row r="478583" spans="1:1" x14ac:dyDescent="0.3">
      <c r="A478583" t="s">
        <v>478582</v>
      </c>
    </row>
    <row r="478584" spans="1:1" x14ac:dyDescent="0.3">
      <c r="A478584" t="s">
        <v>478583</v>
      </c>
    </row>
    <row r="478585" spans="1:1" x14ac:dyDescent="0.3">
      <c r="A478585" t="s">
        <v>478584</v>
      </c>
    </row>
    <row r="478586" spans="1:1" x14ac:dyDescent="0.3">
      <c r="A478586" t="s">
        <v>478585</v>
      </c>
    </row>
    <row r="478587" spans="1:1" x14ac:dyDescent="0.3">
      <c r="A478587" t="s">
        <v>478586</v>
      </c>
    </row>
    <row r="478588" spans="1:1" x14ac:dyDescent="0.3">
      <c r="A478588" t="s">
        <v>478587</v>
      </c>
    </row>
    <row r="478589" spans="1:1" x14ac:dyDescent="0.3">
      <c r="A478589" t="s">
        <v>478588</v>
      </c>
    </row>
    <row r="478590" spans="1:1" x14ac:dyDescent="0.3">
      <c r="A478590" t="s">
        <v>478589</v>
      </c>
    </row>
    <row r="478591" spans="1:1" x14ac:dyDescent="0.3">
      <c r="A478591" t="s">
        <v>478590</v>
      </c>
    </row>
    <row r="478592" spans="1:1" x14ac:dyDescent="0.3">
      <c r="A478592" t="s">
        <v>478591</v>
      </c>
    </row>
    <row r="478593" spans="1:1" x14ac:dyDescent="0.3">
      <c r="A478593" t="s">
        <v>478592</v>
      </c>
    </row>
    <row r="478594" spans="1:1" x14ac:dyDescent="0.3">
      <c r="A478594" t="s">
        <v>478593</v>
      </c>
    </row>
    <row r="478595" spans="1:1" x14ac:dyDescent="0.3">
      <c r="A478595" t="s">
        <v>478594</v>
      </c>
    </row>
    <row r="478596" spans="1:1" x14ac:dyDescent="0.3">
      <c r="A478596" t="s">
        <v>478595</v>
      </c>
    </row>
    <row r="478597" spans="1:1" x14ac:dyDescent="0.3">
      <c r="A478597" t="s">
        <v>478596</v>
      </c>
    </row>
    <row r="478598" spans="1:1" x14ac:dyDescent="0.3">
      <c r="A478598" t="s">
        <v>478597</v>
      </c>
    </row>
    <row r="478599" spans="1:1" x14ac:dyDescent="0.3">
      <c r="A478599" t="s">
        <v>478598</v>
      </c>
    </row>
    <row r="478600" spans="1:1" x14ac:dyDescent="0.3">
      <c r="A478600" t="s">
        <v>478599</v>
      </c>
    </row>
    <row r="478601" spans="1:1" x14ac:dyDescent="0.3">
      <c r="A478601" t="s">
        <v>478600</v>
      </c>
    </row>
    <row r="478602" spans="1:1" x14ac:dyDescent="0.3">
      <c r="A478602" t="s">
        <v>478601</v>
      </c>
    </row>
    <row r="478603" spans="1:1" x14ac:dyDescent="0.3">
      <c r="A478603" t="s">
        <v>478602</v>
      </c>
    </row>
    <row r="478604" spans="1:1" x14ac:dyDescent="0.3">
      <c r="A478604" t="s">
        <v>478603</v>
      </c>
    </row>
    <row r="478605" spans="1:1" x14ac:dyDescent="0.3">
      <c r="A478605" t="s">
        <v>478604</v>
      </c>
    </row>
    <row r="478606" spans="1:1" x14ac:dyDescent="0.3">
      <c r="A478606" t="s">
        <v>478605</v>
      </c>
    </row>
    <row r="478607" spans="1:1" x14ac:dyDescent="0.3">
      <c r="A478607" t="s">
        <v>478606</v>
      </c>
    </row>
    <row r="478608" spans="1:1" x14ac:dyDescent="0.3">
      <c r="A478608" t="s">
        <v>478607</v>
      </c>
    </row>
    <row r="478609" spans="1:1" x14ac:dyDescent="0.3">
      <c r="A478609" t="s">
        <v>478608</v>
      </c>
    </row>
    <row r="478610" spans="1:1" x14ac:dyDescent="0.3">
      <c r="A478610" t="s">
        <v>478609</v>
      </c>
    </row>
    <row r="478611" spans="1:1" x14ac:dyDescent="0.3">
      <c r="A478611" t="s">
        <v>478610</v>
      </c>
    </row>
    <row r="478612" spans="1:1" x14ac:dyDescent="0.3">
      <c r="A478612" t="s">
        <v>478611</v>
      </c>
    </row>
    <row r="478613" spans="1:1" x14ac:dyDescent="0.3">
      <c r="A478613" t="s">
        <v>478612</v>
      </c>
    </row>
    <row r="478614" spans="1:1" x14ac:dyDescent="0.3">
      <c r="A478614" t="s">
        <v>478613</v>
      </c>
    </row>
    <row r="478615" spans="1:1" x14ac:dyDescent="0.3">
      <c r="A478615" t="s">
        <v>478614</v>
      </c>
    </row>
    <row r="478616" spans="1:1" x14ac:dyDescent="0.3">
      <c r="A478616" t="s">
        <v>478615</v>
      </c>
    </row>
    <row r="478617" spans="1:1" x14ac:dyDescent="0.3">
      <c r="A478617" t="s">
        <v>478616</v>
      </c>
    </row>
    <row r="478618" spans="1:1" x14ac:dyDescent="0.3">
      <c r="A478618" t="s">
        <v>478617</v>
      </c>
    </row>
    <row r="478619" spans="1:1" x14ac:dyDescent="0.3">
      <c r="A478619" t="s">
        <v>478618</v>
      </c>
    </row>
    <row r="478620" spans="1:1" x14ac:dyDescent="0.3">
      <c r="A478620" t="s">
        <v>478619</v>
      </c>
    </row>
    <row r="478621" spans="1:1" x14ac:dyDescent="0.3">
      <c r="A478621" t="s">
        <v>478620</v>
      </c>
    </row>
    <row r="478622" spans="1:1" x14ac:dyDescent="0.3">
      <c r="A478622" t="s">
        <v>478621</v>
      </c>
    </row>
    <row r="478623" spans="1:1" x14ac:dyDescent="0.3">
      <c r="A478623" t="s">
        <v>478622</v>
      </c>
    </row>
    <row r="478624" spans="1:1" x14ac:dyDescent="0.3">
      <c r="A478624" t="s">
        <v>478623</v>
      </c>
    </row>
    <row r="478625" spans="1:1" x14ac:dyDescent="0.3">
      <c r="A478625" t="s">
        <v>478624</v>
      </c>
    </row>
    <row r="478626" spans="1:1" x14ac:dyDescent="0.3">
      <c r="A478626" t="s">
        <v>478625</v>
      </c>
    </row>
    <row r="478627" spans="1:1" x14ac:dyDescent="0.3">
      <c r="A478627" t="s">
        <v>478626</v>
      </c>
    </row>
    <row r="478628" spans="1:1" x14ac:dyDescent="0.3">
      <c r="A478628" t="s">
        <v>478627</v>
      </c>
    </row>
    <row r="478629" spans="1:1" x14ac:dyDescent="0.3">
      <c r="A478629" t="s">
        <v>478628</v>
      </c>
    </row>
    <row r="478630" spans="1:1" x14ac:dyDescent="0.3">
      <c r="A478630" t="s">
        <v>478629</v>
      </c>
    </row>
    <row r="478631" spans="1:1" x14ac:dyDescent="0.3">
      <c r="A478631" t="s">
        <v>478630</v>
      </c>
    </row>
    <row r="478632" spans="1:1" x14ac:dyDescent="0.3">
      <c r="A478632" t="s">
        <v>478631</v>
      </c>
    </row>
    <row r="478633" spans="1:1" x14ac:dyDescent="0.3">
      <c r="A478633" t="s">
        <v>478632</v>
      </c>
    </row>
    <row r="478634" spans="1:1" x14ac:dyDescent="0.3">
      <c r="A478634" t="s">
        <v>478633</v>
      </c>
    </row>
    <row r="478635" spans="1:1" x14ac:dyDescent="0.3">
      <c r="A478635" t="s">
        <v>478634</v>
      </c>
    </row>
    <row r="478636" spans="1:1" x14ac:dyDescent="0.3">
      <c r="A478636" t="s">
        <v>478635</v>
      </c>
    </row>
    <row r="478637" spans="1:1" x14ac:dyDescent="0.3">
      <c r="A478637" t="s">
        <v>478636</v>
      </c>
    </row>
    <row r="478638" spans="1:1" x14ac:dyDescent="0.3">
      <c r="A478638" t="s">
        <v>478637</v>
      </c>
    </row>
    <row r="478639" spans="1:1" x14ac:dyDescent="0.3">
      <c r="A478639" t="s">
        <v>478638</v>
      </c>
    </row>
    <row r="478640" spans="1:1" x14ac:dyDescent="0.3">
      <c r="A478640" t="s">
        <v>478639</v>
      </c>
    </row>
    <row r="478641" spans="1:1" x14ac:dyDescent="0.3">
      <c r="A478641" t="s">
        <v>478640</v>
      </c>
    </row>
    <row r="478642" spans="1:1" x14ac:dyDescent="0.3">
      <c r="A478642" t="s">
        <v>478641</v>
      </c>
    </row>
    <row r="478643" spans="1:1" x14ac:dyDescent="0.3">
      <c r="A478643" t="s">
        <v>478642</v>
      </c>
    </row>
    <row r="478644" spans="1:1" x14ac:dyDescent="0.3">
      <c r="A478644" t="s">
        <v>478643</v>
      </c>
    </row>
    <row r="478645" spans="1:1" x14ac:dyDescent="0.3">
      <c r="A478645" t="s">
        <v>478644</v>
      </c>
    </row>
    <row r="478646" spans="1:1" x14ac:dyDescent="0.3">
      <c r="A478646" t="s">
        <v>478645</v>
      </c>
    </row>
    <row r="478647" spans="1:1" x14ac:dyDescent="0.3">
      <c r="A478647" t="s">
        <v>478646</v>
      </c>
    </row>
    <row r="478648" spans="1:1" x14ac:dyDescent="0.3">
      <c r="A478648" t="s">
        <v>478647</v>
      </c>
    </row>
    <row r="478649" spans="1:1" x14ac:dyDescent="0.3">
      <c r="A478649" t="s">
        <v>478648</v>
      </c>
    </row>
    <row r="478650" spans="1:1" x14ac:dyDescent="0.3">
      <c r="A478650" t="s">
        <v>478649</v>
      </c>
    </row>
    <row r="478651" spans="1:1" x14ac:dyDescent="0.3">
      <c r="A478651" t="s">
        <v>478650</v>
      </c>
    </row>
    <row r="478652" spans="1:1" x14ac:dyDescent="0.3">
      <c r="A478652" t="s">
        <v>478651</v>
      </c>
    </row>
    <row r="478653" spans="1:1" x14ac:dyDescent="0.3">
      <c r="A478653" t="s">
        <v>478652</v>
      </c>
    </row>
    <row r="478654" spans="1:1" x14ac:dyDescent="0.3">
      <c r="A478654" t="s">
        <v>478653</v>
      </c>
    </row>
    <row r="478655" spans="1:1" x14ac:dyDescent="0.3">
      <c r="A478655" t="s">
        <v>478654</v>
      </c>
    </row>
    <row r="478656" spans="1:1" x14ac:dyDescent="0.3">
      <c r="A478656" t="s">
        <v>478655</v>
      </c>
    </row>
    <row r="478657" spans="1:1" x14ac:dyDescent="0.3">
      <c r="A478657" t="s">
        <v>478656</v>
      </c>
    </row>
    <row r="478658" spans="1:1" x14ac:dyDescent="0.3">
      <c r="A478658" t="s">
        <v>478657</v>
      </c>
    </row>
    <row r="478659" spans="1:1" x14ac:dyDescent="0.3">
      <c r="A478659" t="s">
        <v>478658</v>
      </c>
    </row>
    <row r="478660" spans="1:1" x14ac:dyDescent="0.3">
      <c r="A478660" t="s">
        <v>478659</v>
      </c>
    </row>
    <row r="478661" spans="1:1" x14ac:dyDescent="0.3">
      <c r="A478661" t="s">
        <v>478660</v>
      </c>
    </row>
    <row r="478662" spans="1:1" x14ac:dyDescent="0.3">
      <c r="A478662" t="s">
        <v>478661</v>
      </c>
    </row>
    <row r="478663" spans="1:1" x14ac:dyDescent="0.3">
      <c r="A478663" t="s">
        <v>478662</v>
      </c>
    </row>
    <row r="478664" spans="1:1" x14ac:dyDescent="0.3">
      <c r="A478664" t="s">
        <v>478663</v>
      </c>
    </row>
    <row r="478665" spans="1:1" x14ac:dyDescent="0.3">
      <c r="A478665" t="s">
        <v>478664</v>
      </c>
    </row>
    <row r="478666" spans="1:1" x14ac:dyDescent="0.3">
      <c r="A478666" t="s">
        <v>478665</v>
      </c>
    </row>
    <row r="478667" spans="1:1" x14ac:dyDescent="0.3">
      <c r="A478667" t="s">
        <v>478666</v>
      </c>
    </row>
    <row r="478668" spans="1:1" x14ac:dyDescent="0.3">
      <c r="A478668" t="s">
        <v>478667</v>
      </c>
    </row>
    <row r="478669" spans="1:1" x14ac:dyDescent="0.3">
      <c r="A478669" t="s">
        <v>478668</v>
      </c>
    </row>
    <row r="478670" spans="1:1" x14ac:dyDescent="0.3">
      <c r="A478670" t="s">
        <v>478669</v>
      </c>
    </row>
    <row r="478671" spans="1:1" x14ac:dyDescent="0.3">
      <c r="A478671" t="s">
        <v>478670</v>
      </c>
    </row>
    <row r="478672" spans="1:1" x14ac:dyDescent="0.3">
      <c r="A478672" t="s">
        <v>478671</v>
      </c>
    </row>
    <row r="478673" spans="1:1" x14ac:dyDescent="0.3">
      <c r="A478673" t="s">
        <v>478672</v>
      </c>
    </row>
    <row r="478674" spans="1:1" x14ac:dyDescent="0.3">
      <c r="A478674" t="s">
        <v>478673</v>
      </c>
    </row>
    <row r="478675" spans="1:1" x14ac:dyDescent="0.3">
      <c r="A478675" t="s">
        <v>478674</v>
      </c>
    </row>
    <row r="478676" spans="1:1" x14ac:dyDescent="0.3">
      <c r="A478676" t="s">
        <v>478675</v>
      </c>
    </row>
    <row r="478677" spans="1:1" x14ac:dyDescent="0.3">
      <c r="A478677" t="s">
        <v>478676</v>
      </c>
    </row>
    <row r="478678" spans="1:1" x14ac:dyDescent="0.3">
      <c r="A478678" t="s">
        <v>478677</v>
      </c>
    </row>
    <row r="478679" spans="1:1" x14ac:dyDescent="0.3">
      <c r="A478679" t="s">
        <v>478678</v>
      </c>
    </row>
    <row r="478680" spans="1:1" x14ac:dyDescent="0.3">
      <c r="A478680" t="s">
        <v>478679</v>
      </c>
    </row>
    <row r="478681" spans="1:1" x14ac:dyDescent="0.3">
      <c r="A478681" t="s">
        <v>478680</v>
      </c>
    </row>
    <row r="478682" spans="1:1" x14ac:dyDescent="0.3">
      <c r="A478682" t="s">
        <v>478681</v>
      </c>
    </row>
    <row r="478683" spans="1:1" x14ac:dyDescent="0.3">
      <c r="A478683" t="s">
        <v>478682</v>
      </c>
    </row>
    <row r="478684" spans="1:1" x14ac:dyDescent="0.3">
      <c r="A478684" t="s">
        <v>478683</v>
      </c>
    </row>
    <row r="478685" spans="1:1" x14ac:dyDescent="0.3">
      <c r="A478685" t="s">
        <v>478684</v>
      </c>
    </row>
    <row r="478686" spans="1:1" x14ac:dyDescent="0.3">
      <c r="A478686" t="s">
        <v>478685</v>
      </c>
    </row>
    <row r="478687" spans="1:1" x14ac:dyDescent="0.3">
      <c r="A478687" t="s">
        <v>478686</v>
      </c>
    </row>
    <row r="478688" spans="1:1" x14ac:dyDescent="0.3">
      <c r="A478688" t="s">
        <v>478687</v>
      </c>
    </row>
    <row r="478689" spans="1:1" x14ac:dyDescent="0.3">
      <c r="A478689" t="s">
        <v>478688</v>
      </c>
    </row>
    <row r="478690" spans="1:1" x14ac:dyDescent="0.3">
      <c r="A478690" t="s">
        <v>478689</v>
      </c>
    </row>
    <row r="478691" spans="1:1" x14ac:dyDescent="0.3">
      <c r="A478691" t="s">
        <v>478690</v>
      </c>
    </row>
    <row r="478692" spans="1:1" x14ac:dyDescent="0.3">
      <c r="A478692" t="s">
        <v>478691</v>
      </c>
    </row>
    <row r="478693" spans="1:1" x14ac:dyDescent="0.3">
      <c r="A478693" t="s">
        <v>478692</v>
      </c>
    </row>
    <row r="478694" spans="1:1" x14ac:dyDescent="0.3">
      <c r="A478694" t="s">
        <v>478693</v>
      </c>
    </row>
    <row r="478695" spans="1:1" x14ac:dyDescent="0.3">
      <c r="A478695" t="s">
        <v>478694</v>
      </c>
    </row>
    <row r="478696" spans="1:1" x14ac:dyDescent="0.3">
      <c r="A478696" t="s">
        <v>478695</v>
      </c>
    </row>
    <row r="478697" spans="1:1" x14ac:dyDescent="0.3">
      <c r="A478697" t="s">
        <v>478696</v>
      </c>
    </row>
    <row r="478698" spans="1:1" x14ac:dyDescent="0.3">
      <c r="A478698" t="s">
        <v>478697</v>
      </c>
    </row>
    <row r="478699" spans="1:1" x14ac:dyDescent="0.3">
      <c r="A478699" t="s">
        <v>478698</v>
      </c>
    </row>
    <row r="478700" spans="1:1" x14ac:dyDescent="0.3">
      <c r="A478700" t="s">
        <v>478699</v>
      </c>
    </row>
    <row r="478701" spans="1:1" x14ac:dyDescent="0.3">
      <c r="A478701" t="s">
        <v>478700</v>
      </c>
    </row>
    <row r="478702" spans="1:1" x14ac:dyDescent="0.3">
      <c r="A478702" t="s">
        <v>478701</v>
      </c>
    </row>
    <row r="478703" spans="1:1" x14ac:dyDescent="0.3">
      <c r="A478703" t="s">
        <v>478702</v>
      </c>
    </row>
    <row r="478704" spans="1:1" x14ac:dyDescent="0.3">
      <c r="A478704" t="s">
        <v>478703</v>
      </c>
    </row>
    <row r="478705" spans="1:1" x14ac:dyDescent="0.3">
      <c r="A478705" t="s">
        <v>478704</v>
      </c>
    </row>
    <row r="478706" spans="1:1" x14ac:dyDescent="0.3">
      <c r="A478706" t="s">
        <v>478705</v>
      </c>
    </row>
    <row r="478707" spans="1:1" x14ac:dyDescent="0.3">
      <c r="A478707" t="s">
        <v>478706</v>
      </c>
    </row>
    <row r="478708" spans="1:1" x14ac:dyDescent="0.3">
      <c r="A478708" t="s">
        <v>478707</v>
      </c>
    </row>
    <row r="478709" spans="1:1" x14ac:dyDescent="0.3">
      <c r="A478709" t="s">
        <v>478708</v>
      </c>
    </row>
    <row r="478710" spans="1:1" x14ac:dyDescent="0.3">
      <c r="A478710" t="s">
        <v>478709</v>
      </c>
    </row>
    <row r="478711" spans="1:1" x14ac:dyDescent="0.3">
      <c r="A478711" t="s">
        <v>478710</v>
      </c>
    </row>
    <row r="478712" spans="1:1" x14ac:dyDescent="0.3">
      <c r="A478712" t="s">
        <v>478711</v>
      </c>
    </row>
    <row r="478713" spans="1:1" x14ac:dyDescent="0.3">
      <c r="A478713" t="s">
        <v>478712</v>
      </c>
    </row>
    <row r="478714" spans="1:1" x14ac:dyDescent="0.3">
      <c r="A478714" t="s">
        <v>478713</v>
      </c>
    </row>
    <row r="478715" spans="1:1" x14ac:dyDescent="0.3">
      <c r="A478715" t="s">
        <v>478714</v>
      </c>
    </row>
    <row r="478716" spans="1:1" x14ac:dyDescent="0.3">
      <c r="A478716" t="s">
        <v>478715</v>
      </c>
    </row>
    <row r="478717" spans="1:1" x14ac:dyDescent="0.3">
      <c r="A478717" t="s">
        <v>478716</v>
      </c>
    </row>
    <row r="478718" spans="1:1" x14ac:dyDescent="0.3">
      <c r="A478718" t="s">
        <v>478717</v>
      </c>
    </row>
    <row r="478719" spans="1:1" x14ac:dyDescent="0.3">
      <c r="A478719" t="s">
        <v>478718</v>
      </c>
    </row>
    <row r="478720" spans="1:1" x14ac:dyDescent="0.3">
      <c r="A478720" t="s">
        <v>478719</v>
      </c>
    </row>
    <row r="478721" spans="1:1" x14ac:dyDescent="0.3">
      <c r="A478721" t="s">
        <v>478720</v>
      </c>
    </row>
    <row r="478722" spans="1:1" x14ac:dyDescent="0.3">
      <c r="A478722" t="s">
        <v>478721</v>
      </c>
    </row>
    <row r="478723" spans="1:1" x14ac:dyDescent="0.3">
      <c r="A478723" t="s">
        <v>478722</v>
      </c>
    </row>
    <row r="478724" spans="1:1" x14ac:dyDescent="0.3">
      <c r="A478724" t="s">
        <v>478723</v>
      </c>
    </row>
    <row r="478725" spans="1:1" x14ac:dyDescent="0.3">
      <c r="A478725" t="s">
        <v>478724</v>
      </c>
    </row>
    <row r="478726" spans="1:1" x14ac:dyDescent="0.3">
      <c r="A478726" t="s">
        <v>478725</v>
      </c>
    </row>
    <row r="478727" spans="1:1" x14ac:dyDescent="0.3">
      <c r="A478727" t="s">
        <v>478726</v>
      </c>
    </row>
    <row r="478728" spans="1:1" x14ac:dyDescent="0.3">
      <c r="A478728" t="s">
        <v>478727</v>
      </c>
    </row>
    <row r="478729" spans="1:1" x14ac:dyDescent="0.3">
      <c r="A478729" t="s">
        <v>478728</v>
      </c>
    </row>
    <row r="478730" spans="1:1" x14ac:dyDescent="0.3">
      <c r="A478730" t="s">
        <v>478729</v>
      </c>
    </row>
    <row r="478731" spans="1:1" x14ac:dyDescent="0.3">
      <c r="A478731" t="s">
        <v>478730</v>
      </c>
    </row>
    <row r="478732" spans="1:1" x14ac:dyDescent="0.3">
      <c r="A478732" t="s">
        <v>478731</v>
      </c>
    </row>
    <row r="478733" spans="1:1" x14ac:dyDescent="0.3">
      <c r="A478733" t="s">
        <v>478732</v>
      </c>
    </row>
    <row r="478734" spans="1:1" x14ac:dyDescent="0.3">
      <c r="A478734" t="s">
        <v>478733</v>
      </c>
    </row>
    <row r="478735" spans="1:1" x14ac:dyDescent="0.3">
      <c r="A478735" t="s">
        <v>478734</v>
      </c>
    </row>
    <row r="478736" spans="1:1" x14ac:dyDescent="0.3">
      <c r="A478736" t="s">
        <v>478735</v>
      </c>
    </row>
    <row r="478737" spans="1:1" x14ac:dyDescent="0.3">
      <c r="A478737" t="s">
        <v>478736</v>
      </c>
    </row>
    <row r="478738" spans="1:1" x14ac:dyDescent="0.3">
      <c r="A478738" t="s">
        <v>478737</v>
      </c>
    </row>
    <row r="478739" spans="1:1" x14ac:dyDescent="0.3">
      <c r="A478739" t="s">
        <v>478738</v>
      </c>
    </row>
    <row r="478740" spans="1:1" x14ac:dyDescent="0.3">
      <c r="A478740" t="s">
        <v>478739</v>
      </c>
    </row>
    <row r="478741" spans="1:1" x14ac:dyDescent="0.3">
      <c r="A478741" t="s">
        <v>478740</v>
      </c>
    </row>
    <row r="478742" spans="1:1" x14ac:dyDescent="0.3">
      <c r="A478742" t="s">
        <v>478741</v>
      </c>
    </row>
    <row r="478743" spans="1:1" x14ac:dyDescent="0.3">
      <c r="A478743" t="s">
        <v>478742</v>
      </c>
    </row>
    <row r="478744" spans="1:1" x14ac:dyDescent="0.3">
      <c r="A478744" t="s">
        <v>478743</v>
      </c>
    </row>
    <row r="478745" spans="1:1" x14ac:dyDescent="0.3">
      <c r="A478745" t="s">
        <v>478744</v>
      </c>
    </row>
    <row r="478746" spans="1:1" x14ac:dyDescent="0.3">
      <c r="A478746" t="s">
        <v>478745</v>
      </c>
    </row>
    <row r="478747" spans="1:1" x14ac:dyDescent="0.3">
      <c r="A478747" t="s">
        <v>478746</v>
      </c>
    </row>
    <row r="478748" spans="1:1" x14ac:dyDescent="0.3">
      <c r="A478748" t="s">
        <v>478747</v>
      </c>
    </row>
    <row r="478749" spans="1:1" x14ac:dyDescent="0.3">
      <c r="A478749" t="s">
        <v>478748</v>
      </c>
    </row>
    <row r="478750" spans="1:1" x14ac:dyDescent="0.3">
      <c r="A478750" t="s">
        <v>478749</v>
      </c>
    </row>
    <row r="478751" spans="1:1" x14ac:dyDescent="0.3">
      <c r="A478751" t="s">
        <v>478750</v>
      </c>
    </row>
    <row r="478752" spans="1:1" x14ac:dyDescent="0.3">
      <c r="A478752" t="s">
        <v>478751</v>
      </c>
    </row>
    <row r="478753" spans="1:1" x14ac:dyDescent="0.3">
      <c r="A478753" t="s">
        <v>478752</v>
      </c>
    </row>
    <row r="478754" spans="1:1" x14ac:dyDescent="0.3">
      <c r="A478754" t="s">
        <v>478753</v>
      </c>
    </row>
    <row r="478755" spans="1:1" x14ac:dyDescent="0.3">
      <c r="A478755" t="s">
        <v>478754</v>
      </c>
    </row>
    <row r="478756" spans="1:1" x14ac:dyDescent="0.3">
      <c r="A478756" t="s">
        <v>478755</v>
      </c>
    </row>
    <row r="478757" spans="1:1" x14ac:dyDescent="0.3">
      <c r="A478757" t="s">
        <v>478756</v>
      </c>
    </row>
    <row r="478758" spans="1:1" x14ac:dyDescent="0.3">
      <c r="A478758" t="s">
        <v>478757</v>
      </c>
    </row>
    <row r="478759" spans="1:1" x14ac:dyDescent="0.3">
      <c r="A478759" t="s">
        <v>478758</v>
      </c>
    </row>
    <row r="478760" spans="1:1" x14ac:dyDescent="0.3">
      <c r="A478760" t="s">
        <v>478759</v>
      </c>
    </row>
    <row r="478761" spans="1:1" x14ac:dyDescent="0.3">
      <c r="A478761" t="s">
        <v>478760</v>
      </c>
    </row>
    <row r="478762" spans="1:1" x14ac:dyDescent="0.3">
      <c r="A478762" t="s">
        <v>478761</v>
      </c>
    </row>
    <row r="478763" spans="1:1" x14ac:dyDescent="0.3">
      <c r="A478763" t="s">
        <v>478762</v>
      </c>
    </row>
    <row r="478764" spans="1:1" x14ac:dyDescent="0.3">
      <c r="A478764" t="s">
        <v>478763</v>
      </c>
    </row>
    <row r="478765" spans="1:1" x14ac:dyDescent="0.3">
      <c r="A478765" t="s">
        <v>478764</v>
      </c>
    </row>
    <row r="478766" spans="1:1" x14ac:dyDescent="0.3">
      <c r="A478766" t="s">
        <v>478765</v>
      </c>
    </row>
    <row r="478767" spans="1:1" x14ac:dyDescent="0.3">
      <c r="A478767" t="s">
        <v>478766</v>
      </c>
    </row>
    <row r="478768" spans="1:1" x14ac:dyDescent="0.3">
      <c r="A478768" t="s">
        <v>478767</v>
      </c>
    </row>
    <row r="478769" spans="1:1" x14ac:dyDescent="0.3">
      <c r="A478769" t="s">
        <v>478768</v>
      </c>
    </row>
    <row r="478770" spans="1:1" x14ac:dyDescent="0.3">
      <c r="A478770" t="s">
        <v>478769</v>
      </c>
    </row>
    <row r="478771" spans="1:1" x14ac:dyDescent="0.3">
      <c r="A478771" t="s">
        <v>478770</v>
      </c>
    </row>
    <row r="478772" spans="1:1" x14ac:dyDescent="0.3">
      <c r="A478772" t="s">
        <v>478771</v>
      </c>
    </row>
    <row r="478773" spans="1:1" x14ac:dyDescent="0.3">
      <c r="A478773" t="s">
        <v>478772</v>
      </c>
    </row>
    <row r="478774" spans="1:1" x14ac:dyDescent="0.3">
      <c r="A478774" t="s">
        <v>478773</v>
      </c>
    </row>
    <row r="478775" spans="1:1" x14ac:dyDescent="0.3">
      <c r="A478775" t="s">
        <v>478774</v>
      </c>
    </row>
    <row r="478776" spans="1:1" x14ac:dyDescent="0.3">
      <c r="A478776" t="s">
        <v>478775</v>
      </c>
    </row>
    <row r="478777" spans="1:1" x14ac:dyDescent="0.3">
      <c r="A478777" t="s">
        <v>478776</v>
      </c>
    </row>
    <row r="478778" spans="1:1" x14ac:dyDescent="0.3">
      <c r="A478778" t="s">
        <v>478777</v>
      </c>
    </row>
    <row r="478779" spans="1:1" x14ac:dyDescent="0.3">
      <c r="A478779" t="s">
        <v>478778</v>
      </c>
    </row>
    <row r="478780" spans="1:1" x14ac:dyDescent="0.3">
      <c r="A478780" t="s">
        <v>478779</v>
      </c>
    </row>
    <row r="478781" spans="1:1" x14ac:dyDescent="0.3">
      <c r="A478781" t="s">
        <v>478780</v>
      </c>
    </row>
    <row r="478782" spans="1:1" x14ac:dyDescent="0.3">
      <c r="A478782" t="s">
        <v>478781</v>
      </c>
    </row>
    <row r="478783" spans="1:1" x14ac:dyDescent="0.3">
      <c r="A478783" t="s">
        <v>478782</v>
      </c>
    </row>
    <row r="478784" spans="1:1" x14ac:dyDescent="0.3">
      <c r="A478784" t="s">
        <v>478783</v>
      </c>
    </row>
    <row r="478785" spans="1:1" x14ac:dyDescent="0.3">
      <c r="A478785" t="s">
        <v>478784</v>
      </c>
    </row>
    <row r="478786" spans="1:1" x14ac:dyDescent="0.3">
      <c r="A478786" t="s">
        <v>478785</v>
      </c>
    </row>
    <row r="478787" spans="1:1" x14ac:dyDescent="0.3">
      <c r="A478787" t="s">
        <v>478786</v>
      </c>
    </row>
    <row r="478788" spans="1:1" x14ac:dyDescent="0.3">
      <c r="A478788" t="s">
        <v>478787</v>
      </c>
    </row>
    <row r="478789" spans="1:1" x14ac:dyDescent="0.3">
      <c r="A478789" t="s">
        <v>478788</v>
      </c>
    </row>
    <row r="478790" spans="1:1" x14ac:dyDescent="0.3">
      <c r="A478790" t="s">
        <v>478789</v>
      </c>
    </row>
    <row r="478791" spans="1:1" x14ac:dyDescent="0.3">
      <c r="A478791" t="s">
        <v>478790</v>
      </c>
    </row>
    <row r="478792" spans="1:1" x14ac:dyDescent="0.3">
      <c r="A478792" t="s">
        <v>478791</v>
      </c>
    </row>
    <row r="478793" spans="1:1" x14ac:dyDescent="0.3">
      <c r="A478793" t="s">
        <v>478792</v>
      </c>
    </row>
    <row r="478794" spans="1:1" x14ac:dyDescent="0.3">
      <c r="A478794" t="s">
        <v>478793</v>
      </c>
    </row>
    <row r="478795" spans="1:1" x14ac:dyDescent="0.3">
      <c r="A478795" t="s">
        <v>478794</v>
      </c>
    </row>
    <row r="478796" spans="1:1" x14ac:dyDescent="0.3">
      <c r="A478796" t="s">
        <v>478795</v>
      </c>
    </row>
    <row r="478797" spans="1:1" x14ac:dyDescent="0.3">
      <c r="A478797" t="s">
        <v>478796</v>
      </c>
    </row>
    <row r="478798" spans="1:1" x14ac:dyDescent="0.3">
      <c r="A478798" t="s">
        <v>478797</v>
      </c>
    </row>
    <row r="478799" spans="1:1" x14ac:dyDescent="0.3">
      <c r="A478799" t="s">
        <v>478798</v>
      </c>
    </row>
    <row r="478800" spans="1:1" x14ac:dyDescent="0.3">
      <c r="A478800" t="s">
        <v>478799</v>
      </c>
    </row>
    <row r="478801" spans="1:1" x14ac:dyDescent="0.3">
      <c r="A478801" t="s">
        <v>478800</v>
      </c>
    </row>
    <row r="478802" spans="1:1" x14ac:dyDescent="0.3">
      <c r="A478802" t="s">
        <v>478801</v>
      </c>
    </row>
    <row r="478803" spans="1:1" x14ac:dyDescent="0.3">
      <c r="A478803" t="s">
        <v>478802</v>
      </c>
    </row>
    <row r="478804" spans="1:1" x14ac:dyDescent="0.3">
      <c r="A478804" t="s">
        <v>478803</v>
      </c>
    </row>
    <row r="478805" spans="1:1" x14ac:dyDescent="0.3">
      <c r="A478805" t="s">
        <v>478804</v>
      </c>
    </row>
    <row r="478806" spans="1:1" x14ac:dyDescent="0.3">
      <c r="A478806" t="s">
        <v>478805</v>
      </c>
    </row>
    <row r="478807" spans="1:1" x14ac:dyDescent="0.3">
      <c r="A478807" t="s">
        <v>478806</v>
      </c>
    </row>
    <row r="478808" spans="1:1" x14ac:dyDescent="0.3">
      <c r="A478808" t="s">
        <v>478807</v>
      </c>
    </row>
    <row r="478809" spans="1:1" x14ac:dyDescent="0.3">
      <c r="A478809" t="s">
        <v>478808</v>
      </c>
    </row>
    <row r="478810" spans="1:1" x14ac:dyDescent="0.3">
      <c r="A478810" t="s">
        <v>478809</v>
      </c>
    </row>
    <row r="478811" spans="1:1" x14ac:dyDescent="0.3">
      <c r="A478811" t="s">
        <v>478810</v>
      </c>
    </row>
    <row r="478812" spans="1:1" x14ac:dyDescent="0.3">
      <c r="A478812" t="s">
        <v>478811</v>
      </c>
    </row>
    <row r="478813" spans="1:1" x14ac:dyDescent="0.3">
      <c r="A478813" t="s">
        <v>478812</v>
      </c>
    </row>
    <row r="478814" spans="1:1" x14ac:dyDescent="0.3">
      <c r="A478814" t="s">
        <v>478813</v>
      </c>
    </row>
    <row r="478815" spans="1:1" x14ac:dyDescent="0.3">
      <c r="A478815" t="s">
        <v>478814</v>
      </c>
    </row>
    <row r="478816" spans="1:1" x14ac:dyDescent="0.3">
      <c r="A478816" t="s">
        <v>478815</v>
      </c>
    </row>
    <row r="478817" spans="1:1" x14ac:dyDescent="0.3">
      <c r="A478817" t="s">
        <v>478816</v>
      </c>
    </row>
    <row r="478818" spans="1:1" x14ac:dyDescent="0.3">
      <c r="A478818" t="s">
        <v>478817</v>
      </c>
    </row>
    <row r="478819" spans="1:1" x14ac:dyDescent="0.3">
      <c r="A478819" t="s">
        <v>478818</v>
      </c>
    </row>
    <row r="478820" spans="1:1" x14ac:dyDescent="0.3">
      <c r="A478820" t="s">
        <v>478819</v>
      </c>
    </row>
    <row r="478821" spans="1:1" x14ac:dyDescent="0.3">
      <c r="A478821" t="s">
        <v>478820</v>
      </c>
    </row>
    <row r="478822" spans="1:1" x14ac:dyDescent="0.3">
      <c r="A478822" t="s">
        <v>478821</v>
      </c>
    </row>
    <row r="478823" spans="1:1" x14ac:dyDescent="0.3">
      <c r="A478823" t="s">
        <v>478822</v>
      </c>
    </row>
    <row r="478824" spans="1:1" x14ac:dyDescent="0.3">
      <c r="A478824" t="s">
        <v>478823</v>
      </c>
    </row>
    <row r="478825" spans="1:1" x14ac:dyDescent="0.3">
      <c r="A478825" t="s">
        <v>478824</v>
      </c>
    </row>
    <row r="478826" spans="1:1" x14ac:dyDescent="0.3">
      <c r="A478826" t="s">
        <v>478825</v>
      </c>
    </row>
    <row r="478827" spans="1:1" x14ac:dyDescent="0.3">
      <c r="A478827" t="s">
        <v>478826</v>
      </c>
    </row>
    <row r="478828" spans="1:1" x14ac:dyDescent="0.3">
      <c r="A478828" t="s">
        <v>478827</v>
      </c>
    </row>
    <row r="478829" spans="1:1" x14ac:dyDescent="0.3">
      <c r="A478829" t="s">
        <v>478828</v>
      </c>
    </row>
    <row r="478830" spans="1:1" x14ac:dyDescent="0.3">
      <c r="A478830" t="s">
        <v>478829</v>
      </c>
    </row>
    <row r="478831" spans="1:1" x14ac:dyDescent="0.3">
      <c r="A478831" t="s">
        <v>478830</v>
      </c>
    </row>
    <row r="478832" spans="1:1" x14ac:dyDescent="0.3">
      <c r="A478832" t="s">
        <v>478831</v>
      </c>
    </row>
    <row r="478833" spans="1:1" x14ac:dyDescent="0.3">
      <c r="A478833" t="s">
        <v>478832</v>
      </c>
    </row>
    <row r="478834" spans="1:1" x14ac:dyDescent="0.3">
      <c r="A478834" t="s">
        <v>478833</v>
      </c>
    </row>
    <row r="478835" spans="1:1" x14ac:dyDescent="0.3">
      <c r="A478835" t="s">
        <v>478834</v>
      </c>
    </row>
    <row r="478836" spans="1:1" x14ac:dyDescent="0.3">
      <c r="A478836" t="s">
        <v>478835</v>
      </c>
    </row>
    <row r="478837" spans="1:1" x14ac:dyDescent="0.3">
      <c r="A478837" t="s">
        <v>478836</v>
      </c>
    </row>
    <row r="478838" spans="1:1" x14ac:dyDescent="0.3">
      <c r="A478838" t="s">
        <v>478837</v>
      </c>
    </row>
    <row r="478839" spans="1:1" x14ac:dyDescent="0.3">
      <c r="A478839" t="s">
        <v>478838</v>
      </c>
    </row>
    <row r="478840" spans="1:1" x14ac:dyDescent="0.3">
      <c r="A478840" t="s">
        <v>478839</v>
      </c>
    </row>
    <row r="478841" spans="1:1" x14ac:dyDescent="0.3">
      <c r="A478841" t="s">
        <v>478840</v>
      </c>
    </row>
    <row r="478842" spans="1:1" x14ac:dyDescent="0.3">
      <c r="A478842" t="s">
        <v>478841</v>
      </c>
    </row>
    <row r="478843" spans="1:1" x14ac:dyDescent="0.3">
      <c r="A478843" t="s">
        <v>478842</v>
      </c>
    </row>
    <row r="478844" spans="1:1" x14ac:dyDescent="0.3">
      <c r="A478844" t="s">
        <v>478843</v>
      </c>
    </row>
    <row r="478845" spans="1:1" x14ac:dyDescent="0.3">
      <c r="A478845" t="s">
        <v>478844</v>
      </c>
    </row>
    <row r="478846" spans="1:1" x14ac:dyDescent="0.3">
      <c r="A478846" t="s">
        <v>478845</v>
      </c>
    </row>
    <row r="478847" spans="1:1" x14ac:dyDescent="0.3">
      <c r="A478847" t="s">
        <v>478846</v>
      </c>
    </row>
    <row r="478848" spans="1:1" x14ac:dyDescent="0.3">
      <c r="A478848" t="s">
        <v>478847</v>
      </c>
    </row>
    <row r="478849" spans="1:1" x14ac:dyDescent="0.3">
      <c r="A478849" t="s">
        <v>478848</v>
      </c>
    </row>
    <row r="478850" spans="1:1" x14ac:dyDescent="0.3">
      <c r="A478850" t="s">
        <v>478849</v>
      </c>
    </row>
    <row r="478851" spans="1:1" x14ac:dyDescent="0.3">
      <c r="A478851" t="s">
        <v>478850</v>
      </c>
    </row>
    <row r="478852" spans="1:1" x14ac:dyDescent="0.3">
      <c r="A478852" t="s">
        <v>478851</v>
      </c>
    </row>
    <row r="478853" spans="1:1" x14ac:dyDescent="0.3">
      <c r="A478853" t="s">
        <v>478852</v>
      </c>
    </row>
    <row r="478854" spans="1:1" x14ac:dyDescent="0.3">
      <c r="A478854" t="s">
        <v>478853</v>
      </c>
    </row>
    <row r="478855" spans="1:1" x14ac:dyDescent="0.3">
      <c r="A478855" t="s">
        <v>478854</v>
      </c>
    </row>
    <row r="478856" spans="1:1" x14ac:dyDescent="0.3">
      <c r="A478856" t="s">
        <v>478855</v>
      </c>
    </row>
    <row r="478857" spans="1:1" x14ac:dyDescent="0.3">
      <c r="A478857" t="s">
        <v>478856</v>
      </c>
    </row>
    <row r="478858" spans="1:1" x14ac:dyDescent="0.3">
      <c r="A478858" t="s">
        <v>478857</v>
      </c>
    </row>
    <row r="478859" spans="1:1" x14ac:dyDescent="0.3">
      <c r="A478859" t="s">
        <v>478858</v>
      </c>
    </row>
    <row r="478860" spans="1:1" x14ac:dyDescent="0.3">
      <c r="A478860" t="s">
        <v>478859</v>
      </c>
    </row>
    <row r="478861" spans="1:1" x14ac:dyDescent="0.3">
      <c r="A478861" t="s">
        <v>478860</v>
      </c>
    </row>
    <row r="478862" spans="1:1" x14ac:dyDescent="0.3">
      <c r="A478862" t="s">
        <v>478861</v>
      </c>
    </row>
    <row r="478863" spans="1:1" x14ac:dyDescent="0.3">
      <c r="A478863" t="s">
        <v>478862</v>
      </c>
    </row>
    <row r="478864" spans="1:1" x14ac:dyDescent="0.3">
      <c r="A478864" t="s">
        <v>478863</v>
      </c>
    </row>
    <row r="478865" spans="1:1" x14ac:dyDescent="0.3">
      <c r="A478865" t="s">
        <v>478864</v>
      </c>
    </row>
    <row r="478866" spans="1:1" x14ac:dyDescent="0.3">
      <c r="A478866" t="s">
        <v>478865</v>
      </c>
    </row>
    <row r="478867" spans="1:1" x14ac:dyDescent="0.3">
      <c r="A478867" t="s">
        <v>478866</v>
      </c>
    </row>
    <row r="478868" spans="1:1" x14ac:dyDescent="0.3">
      <c r="A478868" t="s">
        <v>478867</v>
      </c>
    </row>
    <row r="478869" spans="1:1" x14ac:dyDescent="0.3">
      <c r="A478869" t="s">
        <v>478868</v>
      </c>
    </row>
    <row r="478870" spans="1:1" x14ac:dyDescent="0.3">
      <c r="A478870" t="s">
        <v>478869</v>
      </c>
    </row>
    <row r="478871" spans="1:1" x14ac:dyDescent="0.3">
      <c r="A478871" t="s">
        <v>478870</v>
      </c>
    </row>
    <row r="478872" spans="1:1" x14ac:dyDescent="0.3">
      <c r="A478872" t="s">
        <v>478871</v>
      </c>
    </row>
    <row r="478873" spans="1:1" x14ac:dyDescent="0.3">
      <c r="A478873" t="s">
        <v>478872</v>
      </c>
    </row>
    <row r="478874" spans="1:1" x14ac:dyDescent="0.3">
      <c r="A478874" t="s">
        <v>478873</v>
      </c>
    </row>
    <row r="478875" spans="1:1" x14ac:dyDescent="0.3">
      <c r="A478875" t="s">
        <v>478874</v>
      </c>
    </row>
    <row r="478876" spans="1:1" x14ac:dyDescent="0.3">
      <c r="A478876" t="s">
        <v>478875</v>
      </c>
    </row>
    <row r="478877" spans="1:1" x14ac:dyDescent="0.3">
      <c r="A478877" t="s">
        <v>478876</v>
      </c>
    </row>
    <row r="478878" spans="1:1" x14ac:dyDescent="0.3">
      <c r="A478878" t="s">
        <v>478877</v>
      </c>
    </row>
    <row r="478879" spans="1:1" x14ac:dyDescent="0.3">
      <c r="A478879" t="s">
        <v>478878</v>
      </c>
    </row>
    <row r="478880" spans="1:1" x14ac:dyDescent="0.3">
      <c r="A478880" t="s">
        <v>478879</v>
      </c>
    </row>
    <row r="478881" spans="1:1" x14ac:dyDescent="0.3">
      <c r="A478881" t="s">
        <v>478880</v>
      </c>
    </row>
    <row r="478882" spans="1:1" x14ac:dyDescent="0.3">
      <c r="A478882" t="s">
        <v>478881</v>
      </c>
    </row>
    <row r="478883" spans="1:1" x14ac:dyDescent="0.3">
      <c r="A478883" t="s">
        <v>478882</v>
      </c>
    </row>
    <row r="478884" spans="1:1" x14ac:dyDescent="0.3">
      <c r="A478884" t="s">
        <v>478883</v>
      </c>
    </row>
    <row r="478885" spans="1:1" x14ac:dyDescent="0.3">
      <c r="A478885" t="s">
        <v>478884</v>
      </c>
    </row>
    <row r="478886" spans="1:1" x14ac:dyDescent="0.3">
      <c r="A478886" t="s">
        <v>478885</v>
      </c>
    </row>
    <row r="478887" spans="1:1" x14ac:dyDescent="0.3">
      <c r="A478887" t="s">
        <v>478886</v>
      </c>
    </row>
    <row r="478888" spans="1:1" x14ac:dyDescent="0.3">
      <c r="A478888" t="s">
        <v>478887</v>
      </c>
    </row>
    <row r="478889" spans="1:1" x14ac:dyDescent="0.3">
      <c r="A478889" t="s">
        <v>478888</v>
      </c>
    </row>
    <row r="478890" spans="1:1" x14ac:dyDescent="0.3">
      <c r="A478890" t="s">
        <v>478889</v>
      </c>
    </row>
    <row r="478891" spans="1:1" x14ac:dyDescent="0.3">
      <c r="A478891" t="s">
        <v>478890</v>
      </c>
    </row>
    <row r="478892" spans="1:1" x14ac:dyDescent="0.3">
      <c r="A478892" t="s">
        <v>478891</v>
      </c>
    </row>
    <row r="478893" spans="1:1" x14ac:dyDescent="0.3">
      <c r="A478893" t="s">
        <v>478892</v>
      </c>
    </row>
    <row r="478894" spans="1:1" x14ac:dyDescent="0.3">
      <c r="A478894" t="s">
        <v>478893</v>
      </c>
    </row>
    <row r="478895" spans="1:1" x14ac:dyDescent="0.3">
      <c r="A478895" t="s">
        <v>478894</v>
      </c>
    </row>
    <row r="478896" spans="1:1" x14ac:dyDescent="0.3">
      <c r="A478896" t="s">
        <v>478895</v>
      </c>
    </row>
    <row r="478897" spans="1:1" x14ac:dyDescent="0.3">
      <c r="A478897" t="s">
        <v>478896</v>
      </c>
    </row>
    <row r="478898" spans="1:1" x14ac:dyDescent="0.3">
      <c r="A478898" t="s">
        <v>478897</v>
      </c>
    </row>
    <row r="478899" spans="1:1" x14ac:dyDescent="0.3">
      <c r="A478899" t="s">
        <v>478898</v>
      </c>
    </row>
    <row r="478900" spans="1:1" x14ac:dyDescent="0.3">
      <c r="A478900" t="s">
        <v>478899</v>
      </c>
    </row>
    <row r="478901" spans="1:1" x14ac:dyDescent="0.3">
      <c r="A478901" t="s">
        <v>478900</v>
      </c>
    </row>
    <row r="478902" spans="1:1" x14ac:dyDescent="0.3">
      <c r="A478902" t="s">
        <v>478901</v>
      </c>
    </row>
    <row r="478903" spans="1:1" x14ac:dyDescent="0.3">
      <c r="A478903" t="s">
        <v>478902</v>
      </c>
    </row>
    <row r="478904" spans="1:1" x14ac:dyDescent="0.3">
      <c r="A478904" t="s">
        <v>478903</v>
      </c>
    </row>
    <row r="478905" spans="1:1" x14ac:dyDescent="0.3">
      <c r="A478905" t="s">
        <v>478904</v>
      </c>
    </row>
    <row r="478906" spans="1:1" x14ac:dyDescent="0.3">
      <c r="A478906" t="s">
        <v>478905</v>
      </c>
    </row>
    <row r="478907" spans="1:1" x14ac:dyDescent="0.3">
      <c r="A478907" t="s">
        <v>478906</v>
      </c>
    </row>
    <row r="478908" spans="1:1" x14ac:dyDescent="0.3">
      <c r="A478908" t="s">
        <v>478907</v>
      </c>
    </row>
    <row r="478909" spans="1:1" x14ac:dyDescent="0.3">
      <c r="A478909" t="s">
        <v>478908</v>
      </c>
    </row>
    <row r="478910" spans="1:1" x14ac:dyDescent="0.3">
      <c r="A478910" t="s">
        <v>478909</v>
      </c>
    </row>
    <row r="478911" spans="1:1" x14ac:dyDescent="0.3">
      <c r="A478911" t="s">
        <v>478910</v>
      </c>
    </row>
    <row r="478912" spans="1:1" x14ac:dyDescent="0.3">
      <c r="A478912" t="s">
        <v>478911</v>
      </c>
    </row>
    <row r="478913" spans="1:1" x14ac:dyDescent="0.3">
      <c r="A478913" t="s">
        <v>478912</v>
      </c>
    </row>
    <row r="478914" spans="1:1" x14ac:dyDescent="0.3">
      <c r="A478914" t="s">
        <v>478913</v>
      </c>
    </row>
    <row r="478915" spans="1:1" x14ac:dyDescent="0.3">
      <c r="A478915" t="s">
        <v>478914</v>
      </c>
    </row>
    <row r="478916" spans="1:1" x14ac:dyDescent="0.3">
      <c r="A478916" t="s">
        <v>478915</v>
      </c>
    </row>
    <row r="478917" spans="1:1" x14ac:dyDescent="0.3">
      <c r="A478917" t="s">
        <v>478916</v>
      </c>
    </row>
    <row r="478918" spans="1:1" x14ac:dyDescent="0.3">
      <c r="A478918" t="s">
        <v>478917</v>
      </c>
    </row>
    <row r="478919" spans="1:1" x14ac:dyDescent="0.3">
      <c r="A478919" t="s">
        <v>478918</v>
      </c>
    </row>
    <row r="478920" spans="1:1" x14ac:dyDescent="0.3">
      <c r="A478920" t="s">
        <v>478919</v>
      </c>
    </row>
    <row r="478921" spans="1:1" x14ac:dyDescent="0.3">
      <c r="A478921" t="s">
        <v>478920</v>
      </c>
    </row>
    <row r="478922" spans="1:1" x14ac:dyDescent="0.3">
      <c r="A478922" t="s">
        <v>478921</v>
      </c>
    </row>
    <row r="478923" spans="1:1" x14ac:dyDescent="0.3">
      <c r="A478923" t="s">
        <v>478922</v>
      </c>
    </row>
    <row r="478924" spans="1:1" x14ac:dyDescent="0.3">
      <c r="A478924" t="s">
        <v>478923</v>
      </c>
    </row>
    <row r="478925" spans="1:1" x14ac:dyDescent="0.3">
      <c r="A478925" t="s">
        <v>478924</v>
      </c>
    </row>
    <row r="478926" spans="1:1" x14ac:dyDescent="0.3">
      <c r="A478926" t="s">
        <v>478925</v>
      </c>
    </row>
    <row r="478927" spans="1:1" x14ac:dyDescent="0.3">
      <c r="A478927" t="s">
        <v>478926</v>
      </c>
    </row>
    <row r="478928" spans="1:1" x14ac:dyDescent="0.3">
      <c r="A478928" t="s">
        <v>478927</v>
      </c>
    </row>
    <row r="478929" spans="1:1" x14ac:dyDescent="0.3">
      <c r="A478929" t="s">
        <v>478928</v>
      </c>
    </row>
    <row r="478930" spans="1:1" x14ac:dyDescent="0.3">
      <c r="A478930" t="s">
        <v>478929</v>
      </c>
    </row>
    <row r="478931" spans="1:1" x14ac:dyDescent="0.3">
      <c r="A478931" t="s">
        <v>478930</v>
      </c>
    </row>
    <row r="478932" spans="1:1" x14ac:dyDescent="0.3">
      <c r="A478932" t="s">
        <v>478931</v>
      </c>
    </row>
    <row r="478933" spans="1:1" x14ac:dyDescent="0.3">
      <c r="A478933" t="s">
        <v>478932</v>
      </c>
    </row>
    <row r="478934" spans="1:1" x14ac:dyDescent="0.3">
      <c r="A478934" t="s">
        <v>478933</v>
      </c>
    </row>
    <row r="478935" spans="1:1" x14ac:dyDescent="0.3">
      <c r="A478935" t="s">
        <v>478934</v>
      </c>
    </row>
    <row r="478936" spans="1:1" x14ac:dyDescent="0.3">
      <c r="A478936" t="s">
        <v>478935</v>
      </c>
    </row>
    <row r="478937" spans="1:1" x14ac:dyDescent="0.3">
      <c r="A478937" t="s">
        <v>478936</v>
      </c>
    </row>
    <row r="478938" spans="1:1" x14ac:dyDescent="0.3">
      <c r="A478938" t="s">
        <v>478937</v>
      </c>
    </row>
    <row r="478939" spans="1:1" x14ac:dyDescent="0.3">
      <c r="A478939" t="s">
        <v>478938</v>
      </c>
    </row>
    <row r="478940" spans="1:1" x14ac:dyDescent="0.3">
      <c r="A478940" t="s">
        <v>478939</v>
      </c>
    </row>
    <row r="478941" spans="1:1" x14ac:dyDescent="0.3">
      <c r="A478941" t="s">
        <v>478940</v>
      </c>
    </row>
    <row r="478942" spans="1:1" x14ac:dyDescent="0.3">
      <c r="A478942" t="s">
        <v>478941</v>
      </c>
    </row>
    <row r="478943" spans="1:1" x14ac:dyDescent="0.3">
      <c r="A478943" t="s">
        <v>478942</v>
      </c>
    </row>
    <row r="478944" spans="1:1" x14ac:dyDescent="0.3">
      <c r="A478944" t="s">
        <v>478943</v>
      </c>
    </row>
    <row r="478945" spans="1:1" x14ac:dyDescent="0.3">
      <c r="A478945" t="s">
        <v>478944</v>
      </c>
    </row>
    <row r="478946" spans="1:1" x14ac:dyDescent="0.3">
      <c r="A478946" t="s">
        <v>478945</v>
      </c>
    </row>
    <row r="478947" spans="1:1" x14ac:dyDescent="0.3">
      <c r="A478947" t="s">
        <v>478946</v>
      </c>
    </row>
    <row r="478948" spans="1:1" x14ac:dyDescent="0.3">
      <c r="A478948" t="s">
        <v>478947</v>
      </c>
    </row>
    <row r="478949" spans="1:1" x14ac:dyDescent="0.3">
      <c r="A478949" t="s">
        <v>478948</v>
      </c>
    </row>
    <row r="478950" spans="1:1" x14ac:dyDescent="0.3">
      <c r="A478950" t="s">
        <v>478949</v>
      </c>
    </row>
    <row r="478951" spans="1:1" x14ac:dyDescent="0.3">
      <c r="A478951" t="s">
        <v>478950</v>
      </c>
    </row>
    <row r="478952" spans="1:1" x14ac:dyDescent="0.3">
      <c r="A478952" t="s">
        <v>478951</v>
      </c>
    </row>
    <row r="478953" spans="1:1" x14ac:dyDescent="0.3">
      <c r="A478953" t="s">
        <v>478952</v>
      </c>
    </row>
    <row r="478954" spans="1:1" x14ac:dyDescent="0.3">
      <c r="A478954" t="s">
        <v>478953</v>
      </c>
    </row>
    <row r="478955" spans="1:1" x14ac:dyDescent="0.3">
      <c r="A478955" t="s">
        <v>478954</v>
      </c>
    </row>
    <row r="478956" spans="1:1" x14ac:dyDescent="0.3">
      <c r="A478956" t="s">
        <v>478955</v>
      </c>
    </row>
    <row r="478957" spans="1:1" x14ac:dyDescent="0.3">
      <c r="A478957" t="s">
        <v>478956</v>
      </c>
    </row>
    <row r="478958" spans="1:1" x14ac:dyDescent="0.3">
      <c r="A478958" t="s">
        <v>478957</v>
      </c>
    </row>
    <row r="478959" spans="1:1" x14ac:dyDescent="0.3">
      <c r="A478959" t="s">
        <v>478958</v>
      </c>
    </row>
    <row r="478960" spans="1:1" x14ac:dyDescent="0.3">
      <c r="A478960" t="s">
        <v>478959</v>
      </c>
    </row>
    <row r="478961" spans="1:1" x14ac:dyDescent="0.3">
      <c r="A478961" t="s">
        <v>478960</v>
      </c>
    </row>
    <row r="478962" spans="1:1" x14ac:dyDescent="0.3">
      <c r="A478962" t="s">
        <v>478961</v>
      </c>
    </row>
    <row r="478963" spans="1:1" x14ac:dyDescent="0.3">
      <c r="A478963" t="s">
        <v>478962</v>
      </c>
    </row>
    <row r="478964" spans="1:1" x14ac:dyDescent="0.3">
      <c r="A478964" t="s">
        <v>478963</v>
      </c>
    </row>
    <row r="478965" spans="1:1" x14ac:dyDescent="0.3">
      <c r="A478965" t="s">
        <v>478964</v>
      </c>
    </row>
    <row r="478966" spans="1:1" x14ac:dyDescent="0.3">
      <c r="A478966" t="s">
        <v>478965</v>
      </c>
    </row>
    <row r="478967" spans="1:1" x14ac:dyDescent="0.3">
      <c r="A478967" t="s">
        <v>478966</v>
      </c>
    </row>
    <row r="478968" spans="1:1" x14ac:dyDescent="0.3">
      <c r="A478968" t="s">
        <v>478967</v>
      </c>
    </row>
    <row r="478969" spans="1:1" x14ac:dyDescent="0.3">
      <c r="A478969" t="s">
        <v>478968</v>
      </c>
    </row>
    <row r="478970" spans="1:1" x14ac:dyDescent="0.3">
      <c r="A478970" t="s">
        <v>478969</v>
      </c>
    </row>
    <row r="478971" spans="1:1" x14ac:dyDescent="0.3">
      <c r="A478971" t="s">
        <v>478970</v>
      </c>
    </row>
    <row r="478972" spans="1:1" x14ac:dyDescent="0.3">
      <c r="A478972" t="s">
        <v>478971</v>
      </c>
    </row>
    <row r="478973" spans="1:1" x14ac:dyDescent="0.3">
      <c r="A478973" t="s">
        <v>478972</v>
      </c>
    </row>
    <row r="478974" spans="1:1" x14ac:dyDescent="0.3">
      <c r="A478974" t="s">
        <v>478973</v>
      </c>
    </row>
    <row r="478975" spans="1:1" x14ac:dyDescent="0.3">
      <c r="A478975" t="s">
        <v>478974</v>
      </c>
    </row>
    <row r="478976" spans="1:1" x14ac:dyDescent="0.3">
      <c r="A478976" t="s">
        <v>478975</v>
      </c>
    </row>
    <row r="478977" spans="1:1" x14ac:dyDescent="0.3">
      <c r="A478977" t="s">
        <v>478976</v>
      </c>
    </row>
    <row r="478978" spans="1:1" x14ac:dyDescent="0.3">
      <c r="A478978" t="s">
        <v>478977</v>
      </c>
    </row>
    <row r="478979" spans="1:1" x14ac:dyDescent="0.3">
      <c r="A478979" t="s">
        <v>478978</v>
      </c>
    </row>
    <row r="478980" spans="1:1" x14ac:dyDescent="0.3">
      <c r="A478980" t="s">
        <v>478979</v>
      </c>
    </row>
    <row r="478981" spans="1:1" x14ac:dyDescent="0.3">
      <c r="A478981" t="s">
        <v>478980</v>
      </c>
    </row>
    <row r="478982" spans="1:1" x14ac:dyDescent="0.3">
      <c r="A478982" t="s">
        <v>478981</v>
      </c>
    </row>
    <row r="478983" spans="1:1" x14ac:dyDescent="0.3">
      <c r="A478983" t="s">
        <v>478982</v>
      </c>
    </row>
    <row r="478984" spans="1:1" x14ac:dyDescent="0.3">
      <c r="A478984" t="s">
        <v>478983</v>
      </c>
    </row>
    <row r="478985" spans="1:1" x14ac:dyDescent="0.3">
      <c r="A478985" t="s">
        <v>478984</v>
      </c>
    </row>
    <row r="478986" spans="1:1" x14ac:dyDescent="0.3">
      <c r="A478986" t="s">
        <v>478985</v>
      </c>
    </row>
    <row r="478987" spans="1:1" x14ac:dyDescent="0.3">
      <c r="A478987" t="s">
        <v>478986</v>
      </c>
    </row>
    <row r="478988" spans="1:1" x14ac:dyDescent="0.3">
      <c r="A478988" t="s">
        <v>478987</v>
      </c>
    </row>
    <row r="478989" spans="1:1" x14ac:dyDescent="0.3">
      <c r="A478989" t="s">
        <v>478988</v>
      </c>
    </row>
    <row r="478990" spans="1:1" x14ac:dyDescent="0.3">
      <c r="A478990" t="s">
        <v>478989</v>
      </c>
    </row>
    <row r="478991" spans="1:1" x14ac:dyDescent="0.3">
      <c r="A478991" t="s">
        <v>478990</v>
      </c>
    </row>
    <row r="478992" spans="1:1" x14ac:dyDescent="0.3">
      <c r="A478992" t="s">
        <v>478991</v>
      </c>
    </row>
    <row r="478993" spans="1:1" x14ac:dyDescent="0.3">
      <c r="A478993" t="s">
        <v>478992</v>
      </c>
    </row>
    <row r="478994" spans="1:1" x14ac:dyDescent="0.3">
      <c r="A478994" t="s">
        <v>478993</v>
      </c>
    </row>
    <row r="478995" spans="1:1" x14ac:dyDescent="0.3">
      <c r="A478995" t="s">
        <v>478994</v>
      </c>
    </row>
    <row r="478996" spans="1:1" x14ac:dyDescent="0.3">
      <c r="A478996" t="s">
        <v>478995</v>
      </c>
    </row>
    <row r="478997" spans="1:1" x14ac:dyDescent="0.3">
      <c r="A478997" t="s">
        <v>478996</v>
      </c>
    </row>
    <row r="478998" spans="1:1" x14ac:dyDescent="0.3">
      <c r="A478998" t="s">
        <v>478997</v>
      </c>
    </row>
    <row r="478999" spans="1:1" x14ac:dyDescent="0.3">
      <c r="A478999" t="s">
        <v>478998</v>
      </c>
    </row>
    <row r="479000" spans="1:1" x14ac:dyDescent="0.3">
      <c r="A479000" t="s">
        <v>478999</v>
      </c>
    </row>
    <row r="479001" spans="1:1" x14ac:dyDescent="0.3">
      <c r="A479001" t="s">
        <v>479000</v>
      </c>
    </row>
    <row r="479002" spans="1:1" x14ac:dyDescent="0.3">
      <c r="A479002" t="s">
        <v>479001</v>
      </c>
    </row>
    <row r="479003" spans="1:1" x14ac:dyDescent="0.3">
      <c r="A479003" t="s">
        <v>479002</v>
      </c>
    </row>
    <row r="479004" spans="1:1" x14ac:dyDescent="0.3">
      <c r="A479004" t="s">
        <v>479003</v>
      </c>
    </row>
    <row r="479005" spans="1:1" x14ac:dyDescent="0.3">
      <c r="A479005" t="s">
        <v>479004</v>
      </c>
    </row>
    <row r="479006" spans="1:1" x14ac:dyDescent="0.3">
      <c r="A479006" t="s">
        <v>479005</v>
      </c>
    </row>
    <row r="479007" spans="1:1" x14ac:dyDescent="0.3">
      <c r="A479007" t="s">
        <v>479006</v>
      </c>
    </row>
    <row r="479008" spans="1:1" x14ac:dyDescent="0.3">
      <c r="A479008" t="s">
        <v>479007</v>
      </c>
    </row>
    <row r="479009" spans="1:1" x14ac:dyDescent="0.3">
      <c r="A479009" t="s">
        <v>479008</v>
      </c>
    </row>
    <row r="479010" spans="1:1" x14ac:dyDescent="0.3">
      <c r="A479010" t="s">
        <v>479009</v>
      </c>
    </row>
    <row r="479011" spans="1:1" x14ac:dyDescent="0.3">
      <c r="A479011" t="s">
        <v>479010</v>
      </c>
    </row>
    <row r="479012" spans="1:1" x14ac:dyDescent="0.3">
      <c r="A479012" t="s">
        <v>479011</v>
      </c>
    </row>
    <row r="479013" spans="1:1" x14ac:dyDescent="0.3">
      <c r="A479013" t="s">
        <v>479012</v>
      </c>
    </row>
    <row r="479014" spans="1:1" x14ac:dyDescent="0.3">
      <c r="A479014" t="s">
        <v>479013</v>
      </c>
    </row>
    <row r="479015" spans="1:1" x14ac:dyDescent="0.3">
      <c r="A479015" t="s">
        <v>479014</v>
      </c>
    </row>
    <row r="479016" spans="1:1" x14ac:dyDescent="0.3">
      <c r="A479016" t="s">
        <v>479015</v>
      </c>
    </row>
    <row r="479017" spans="1:1" x14ac:dyDescent="0.3">
      <c r="A479017" t="s">
        <v>479016</v>
      </c>
    </row>
    <row r="479018" spans="1:1" x14ac:dyDescent="0.3">
      <c r="A479018" t="s">
        <v>479017</v>
      </c>
    </row>
    <row r="479019" spans="1:1" x14ac:dyDescent="0.3">
      <c r="A479019" t="s">
        <v>479018</v>
      </c>
    </row>
    <row r="479020" spans="1:1" x14ac:dyDescent="0.3">
      <c r="A479020" t="s">
        <v>479019</v>
      </c>
    </row>
    <row r="479021" spans="1:1" x14ac:dyDescent="0.3">
      <c r="A479021" t="s">
        <v>479020</v>
      </c>
    </row>
    <row r="479022" spans="1:1" x14ac:dyDescent="0.3">
      <c r="A479022" t="s">
        <v>479021</v>
      </c>
    </row>
    <row r="479023" spans="1:1" x14ac:dyDescent="0.3">
      <c r="A479023" t="s">
        <v>479022</v>
      </c>
    </row>
    <row r="479024" spans="1:1" x14ac:dyDescent="0.3">
      <c r="A479024" t="s">
        <v>479023</v>
      </c>
    </row>
    <row r="479025" spans="1:1" x14ac:dyDescent="0.3">
      <c r="A479025" t="s">
        <v>479024</v>
      </c>
    </row>
    <row r="479026" spans="1:1" x14ac:dyDescent="0.3">
      <c r="A479026" t="s">
        <v>479025</v>
      </c>
    </row>
    <row r="479027" spans="1:1" x14ac:dyDescent="0.3">
      <c r="A479027" t="s">
        <v>479026</v>
      </c>
    </row>
    <row r="479028" spans="1:1" x14ac:dyDescent="0.3">
      <c r="A479028" t="s">
        <v>479027</v>
      </c>
    </row>
    <row r="479029" spans="1:1" x14ac:dyDescent="0.3">
      <c r="A479029" t="s">
        <v>479028</v>
      </c>
    </row>
    <row r="479030" spans="1:1" x14ac:dyDescent="0.3">
      <c r="A479030" t="s">
        <v>479029</v>
      </c>
    </row>
    <row r="479031" spans="1:1" x14ac:dyDescent="0.3">
      <c r="A479031" t="s">
        <v>479030</v>
      </c>
    </row>
    <row r="479032" spans="1:1" x14ac:dyDescent="0.3">
      <c r="A479032" t="s">
        <v>479031</v>
      </c>
    </row>
    <row r="479033" spans="1:1" x14ac:dyDescent="0.3">
      <c r="A479033" t="s">
        <v>479032</v>
      </c>
    </row>
    <row r="479034" spans="1:1" x14ac:dyDescent="0.3">
      <c r="A479034" t="s">
        <v>479033</v>
      </c>
    </row>
    <row r="479035" spans="1:1" x14ac:dyDescent="0.3">
      <c r="A479035" t="s">
        <v>479034</v>
      </c>
    </row>
    <row r="479036" spans="1:1" x14ac:dyDescent="0.3">
      <c r="A479036" t="s">
        <v>479035</v>
      </c>
    </row>
    <row r="479037" spans="1:1" x14ac:dyDescent="0.3">
      <c r="A479037" t="s">
        <v>479036</v>
      </c>
    </row>
    <row r="479038" spans="1:1" x14ac:dyDescent="0.3">
      <c r="A479038" t="s">
        <v>479037</v>
      </c>
    </row>
    <row r="479039" spans="1:1" x14ac:dyDescent="0.3">
      <c r="A479039" t="s">
        <v>479038</v>
      </c>
    </row>
    <row r="479040" spans="1:1" x14ac:dyDescent="0.3">
      <c r="A479040" t="s">
        <v>479039</v>
      </c>
    </row>
    <row r="479041" spans="1:1" x14ac:dyDescent="0.3">
      <c r="A479041" t="s">
        <v>479040</v>
      </c>
    </row>
    <row r="479042" spans="1:1" x14ac:dyDescent="0.3">
      <c r="A479042" t="s">
        <v>479041</v>
      </c>
    </row>
    <row r="479043" spans="1:1" x14ac:dyDescent="0.3">
      <c r="A479043" t="s">
        <v>479042</v>
      </c>
    </row>
    <row r="479044" spans="1:1" x14ac:dyDescent="0.3">
      <c r="A479044" t="s">
        <v>479043</v>
      </c>
    </row>
    <row r="479045" spans="1:1" x14ac:dyDescent="0.3">
      <c r="A479045" t="s">
        <v>479044</v>
      </c>
    </row>
    <row r="479046" spans="1:1" x14ac:dyDescent="0.3">
      <c r="A479046" t="s">
        <v>479045</v>
      </c>
    </row>
    <row r="479047" spans="1:1" x14ac:dyDescent="0.3">
      <c r="A479047" t="s">
        <v>479046</v>
      </c>
    </row>
    <row r="479048" spans="1:1" x14ac:dyDescent="0.3">
      <c r="A479048" t="s">
        <v>479047</v>
      </c>
    </row>
    <row r="479049" spans="1:1" x14ac:dyDescent="0.3">
      <c r="A479049" t="s">
        <v>479048</v>
      </c>
    </row>
    <row r="479050" spans="1:1" x14ac:dyDescent="0.3">
      <c r="A479050" t="s">
        <v>479049</v>
      </c>
    </row>
    <row r="479051" spans="1:1" x14ac:dyDescent="0.3">
      <c r="A479051" t="s">
        <v>479050</v>
      </c>
    </row>
    <row r="479052" spans="1:1" x14ac:dyDescent="0.3">
      <c r="A479052" t="s">
        <v>479051</v>
      </c>
    </row>
    <row r="479053" spans="1:1" x14ac:dyDescent="0.3">
      <c r="A479053" t="s">
        <v>479052</v>
      </c>
    </row>
    <row r="479054" spans="1:1" x14ac:dyDescent="0.3">
      <c r="A479054" t="s">
        <v>479053</v>
      </c>
    </row>
    <row r="479055" spans="1:1" x14ac:dyDescent="0.3">
      <c r="A479055" t="s">
        <v>479054</v>
      </c>
    </row>
    <row r="479056" spans="1:1" x14ac:dyDescent="0.3">
      <c r="A479056" t="s">
        <v>479055</v>
      </c>
    </row>
    <row r="479057" spans="1:1" x14ac:dyDescent="0.3">
      <c r="A479057" t="s">
        <v>479056</v>
      </c>
    </row>
    <row r="479058" spans="1:1" x14ac:dyDescent="0.3">
      <c r="A479058" t="s">
        <v>479057</v>
      </c>
    </row>
    <row r="479059" spans="1:1" x14ac:dyDescent="0.3">
      <c r="A479059" t="s">
        <v>479058</v>
      </c>
    </row>
    <row r="479060" spans="1:1" x14ac:dyDescent="0.3">
      <c r="A479060" t="s">
        <v>479059</v>
      </c>
    </row>
    <row r="479061" spans="1:1" x14ac:dyDescent="0.3">
      <c r="A479061" t="s">
        <v>479060</v>
      </c>
    </row>
    <row r="479062" spans="1:1" x14ac:dyDescent="0.3">
      <c r="A479062" t="s">
        <v>479061</v>
      </c>
    </row>
    <row r="479063" spans="1:1" x14ac:dyDescent="0.3">
      <c r="A479063" t="s">
        <v>479062</v>
      </c>
    </row>
    <row r="479064" spans="1:1" x14ac:dyDescent="0.3">
      <c r="A479064" t="s">
        <v>479063</v>
      </c>
    </row>
    <row r="479065" spans="1:1" x14ac:dyDescent="0.3">
      <c r="A479065" t="s">
        <v>479064</v>
      </c>
    </row>
    <row r="479066" spans="1:1" x14ac:dyDescent="0.3">
      <c r="A479066" t="s">
        <v>479065</v>
      </c>
    </row>
    <row r="479067" spans="1:1" x14ac:dyDescent="0.3">
      <c r="A479067" t="s">
        <v>479066</v>
      </c>
    </row>
    <row r="479068" spans="1:1" x14ac:dyDescent="0.3">
      <c r="A479068" t="s">
        <v>479067</v>
      </c>
    </row>
    <row r="479069" spans="1:1" x14ac:dyDescent="0.3">
      <c r="A479069" t="s">
        <v>479068</v>
      </c>
    </row>
    <row r="479070" spans="1:1" x14ac:dyDescent="0.3">
      <c r="A479070" t="s">
        <v>479069</v>
      </c>
    </row>
    <row r="479071" spans="1:1" x14ac:dyDescent="0.3">
      <c r="A479071" t="s">
        <v>479070</v>
      </c>
    </row>
    <row r="479072" spans="1:1" x14ac:dyDescent="0.3">
      <c r="A479072" t="s">
        <v>479071</v>
      </c>
    </row>
    <row r="479073" spans="1:1" x14ac:dyDescent="0.3">
      <c r="A479073" t="s">
        <v>479072</v>
      </c>
    </row>
    <row r="479074" spans="1:1" x14ac:dyDescent="0.3">
      <c r="A479074" t="s">
        <v>479073</v>
      </c>
    </row>
    <row r="479075" spans="1:1" x14ac:dyDescent="0.3">
      <c r="A479075" t="s">
        <v>479074</v>
      </c>
    </row>
    <row r="479076" spans="1:1" x14ac:dyDescent="0.3">
      <c r="A479076" t="s">
        <v>479075</v>
      </c>
    </row>
    <row r="479077" spans="1:1" x14ac:dyDescent="0.3">
      <c r="A479077" t="s">
        <v>479076</v>
      </c>
    </row>
    <row r="479078" spans="1:1" x14ac:dyDescent="0.3">
      <c r="A479078" t="s">
        <v>479077</v>
      </c>
    </row>
    <row r="479079" spans="1:1" x14ac:dyDescent="0.3">
      <c r="A479079" t="s">
        <v>479078</v>
      </c>
    </row>
    <row r="479080" spans="1:1" x14ac:dyDescent="0.3">
      <c r="A479080" t="s">
        <v>479079</v>
      </c>
    </row>
    <row r="479081" spans="1:1" x14ac:dyDescent="0.3">
      <c r="A479081" t="s">
        <v>479080</v>
      </c>
    </row>
    <row r="479082" spans="1:1" x14ac:dyDescent="0.3">
      <c r="A479082" t="s">
        <v>479081</v>
      </c>
    </row>
    <row r="479083" spans="1:1" x14ac:dyDescent="0.3">
      <c r="A479083" t="s">
        <v>479082</v>
      </c>
    </row>
    <row r="479084" spans="1:1" x14ac:dyDescent="0.3">
      <c r="A479084" t="s">
        <v>479083</v>
      </c>
    </row>
    <row r="479085" spans="1:1" x14ac:dyDescent="0.3">
      <c r="A479085" t="s">
        <v>479084</v>
      </c>
    </row>
    <row r="479086" spans="1:1" x14ac:dyDescent="0.3">
      <c r="A479086" t="s">
        <v>479085</v>
      </c>
    </row>
    <row r="479087" spans="1:1" x14ac:dyDescent="0.3">
      <c r="A479087" t="s">
        <v>479086</v>
      </c>
    </row>
    <row r="479088" spans="1:1" x14ac:dyDescent="0.3">
      <c r="A479088" t="s">
        <v>479087</v>
      </c>
    </row>
    <row r="479089" spans="1:1" x14ac:dyDescent="0.3">
      <c r="A479089" t="s">
        <v>479088</v>
      </c>
    </row>
    <row r="479090" spans="1:1" x14ac:dyDescent="0.3">
      <c r="A479090" t="s">
        <v>479089</v>
      </c>
    </row>
    <row r="479091" spans="1:1" x14ac:dyDescent="0.3">
      <c r="A479091" t="s">
        <v>479090</v>
      </c>
    </row>
    <row r="479092" spans="1:1" x14ac:dyDescent="0.3">
      <c r="A479092" t="s">
        <v>479091</v>
      </c>
    </row>
    <row r="479093" spans="1:1" x14ac:dyDescent="0.3">
      <c r="A479093" t="s">
        <v>479092</v>
      </c>
    </row>
    <row r="479094" spans="1:1" x14ac:dyDescent="0.3">
      <c r="A479094" t="s">
        <v>479093</v>
      </c>
    </row>
    <row r="479095" spans="1:1" x14ac:dyDescent="0.3">
      <c r="A479095" t="s">
        <v>479094</v>
      </c>
    </row>
    <row r="479096" spans="1:1" x14ac:dyDescent="0.3">
      <c r="A479096" t="s">
        <v>479095</v>
      </c>
    </row>
    <row r="479097" spans="1:1" x14ac:dyDescent="0.3">
      <c r="A479097" t="s">
        <v>479096</v>
      </c>
    </row>
    <row r="479098" spans="1:1" x14ac:dyDescent="0.3">
      <c r="A479098" t="s">
        <v>479097</v>
      </c>
    </row>
    <row r="479099" spans="1:1" x14ac:dyDescent="0.3">
      <c r="A479099" t="s">
        <v>479098</v>
      </c>
    </row>
    <row r="479100" spans="1:1" x14ac:dyDescent="0.3">
      <c r="A479100" t="s">
        <v>479099</v>
      </c>
    </row>
    <row r="479101" spans="1:1" x14ac:dyDescent="0.3">
      <c r="A479101" t="s">
        <v>479100</v>
      </c>
    </row>
    <row r="479102" spans="1:1" x14ac:dyDescent="0.3">
      <c r="A479102" t="s">
        <v>479101</v>
      </c>
    </row>
    <row r="479103" spans="1:1" x14ac:dyDescent="0.3">
      <c r="A479103" t="s">
        <v>479102</v>
      </c>
    </row>
    <row r="479104" spans="1:1" x14ac:dyDescent="0.3">
      <c r="A479104" t="s">
        <v>479103</v>
      </c>
    </row>
    <row r="479105" spans="1:1" x14ac:dyDescent="0.3">
      <c r="A479105" t="s">
        <v>479104</v>
      </c>
    </row>
    <row r="479106" spans="1:1" x14ac:dyDescent="0.3">
      <c r="A479106" t="s">
        <v>479105</v>
      </c>
    </row>
    <row r="479107" spans="1:1" x14ac:dyDescent="0.3">
      <c r="A479107" t="s">
        <v>479106</v>
      </c>
    </row>
    <row r="479108" spans="1:1" x14ac:dyDescent="0.3">
      <c r="A479108" t="s">
        <v>479107</v>
      </c>
    </row>
    <row r="479109" spans="1:1" x14ac:dyDescent="0.3">
      <c r="A479109" t="s">
        <v>479108</v>
      </c>
    </row>
    <row r="479110" spans="1:1" x14ac:dyDescent="0.3">
      <c r="A479110" t="s">
        <v>479109</v>
      </c>
    </row>
    <row r="479111" spans="1:1" x14ac:dyDescent="0.3">
      <c r="A479111" t="s">
        <v>479110</v>
      </c>
    </row>
    <row r="479112" spans="1:1" x14ac:dyDescent="0.3">
      <c r="A479112" t="s">
        <v>479111</v>
      </c>
    </row>
    <row r="479113" spans="1:1" x14ac:dyDescent="0.3">
      <c r="A479113" t="s">
        <v>479112</v>
      </c>
    </row>
    <row r="479114" spans="1:1" x14ac:dyDescent="0.3">
      <c r="A479114" t="s">
        <v>479113</v>
      </c>
    </row>
    <row r="479115" spans="1:1" x14ac:dyDescent="0.3">
      <c r="A479115" t="s">
        <v>479114</v>
      </c>
    </row>
    <row r="479116" spans="1:1" x14ac:dyDescent="0.3">
      <c r="A479116" t="s">
        <v>479115</v>
      </c>
    </row>
    <row r="479117" spans="1:1" x14ac:dyDescent="0.3">
      <c r="A479117" t="s">
        <v>479116</v>
      </c>
    </row>
    <row r="479118" spans="1:1" x14ac:dyDescent="0.3">
      <c r="A479118" t="s">
        <v>479117</v>
      </c>
    </row>
    <row r="479119" spans="1:1" x14ac:dyDescent="0.3">
      <c r="A479119" t="s">
        <v>479118</v>
      </c>
    </row>
    <row r="479120" spans="1:1" x14ac:dyDescent="0.3">
      <c r="A479120" t="s">
        <v>479119</v>
      </c>
    </row>
    <row r="479121" spans="1:1" x14ac:dyDescent="0.3">
      <c r="A479121" t="s">
        <v>479120</v>
      </c>
    </row>
    <row r="479122" spans="1:1" x14ac:dyDescent="0.3">
      <c r="A479122" t="s">
        <v>479121</v>
      </c>
    </row>
    <row r="479123" spans="1:1" x14ac:dyDescent="0.3">
      <c r="A479123" t="s">
        <v>479122</v>
      </c>
    </row>
    <row r="479124" spans="1:1" x14ac:dyDescent="0.3">
      <c r="A479124" t="s">
        <v>479123</v>
      </c>
    </row>
    <row r="479125" spans="1:1" x14ac:dyDescent="0.3">
      <c r="A479125" t="s">
        <v>479124</v>
      </c>
    </row>
    <row r="479126" spans="1:1" x14ac:dyDescent="0.3">
      <c r="A479126" t="s">
        <v>479125</v>
      </c>
    </row>
    <row r="479127" spans="1:1" x14ac:dyDescent="0.3">
      <c r="A479127" t="s">
        <v>479126</v>
      </c>
    </row>
    <row r="479128" spans="1:1" x14ac:dyDescent="0.3">
      <c r="A479128" t="s">
        <v>479127</v>
      </c>
    </row>
    <row r="479129" spans="1:1" x14ac:dyDescent="0.3">
      <c r="A479129" t="s">
        <v>479128</v>
      </c>
    </row>
    <row r="479130" spans="1:1" x14ac:dyDescent="0.3">
      <c r="A479130" t="s">
        <v>479129</v>
      </c>
    </row>
    <row r="479131" spans="1:1" x14ac:dyDescent="0.3">
      <c r="A479131" t="s">
        <v>479130</v>
      </c>
    </row>
    <row r="479132" spans="1:1" x14ac:dyDescent="0.3">
      <c r="A479132" t="s">
        <v>479131</v>
      </c>
    </row>
    <row r="479133" spans="1:1" x14ac:dyDescent="0.3">
      <c r="A479133" t="s">
        <v>479132</v>
      </c>
    </row>
    <row r="479134" spans="1:1" x14ac:dyDescent="0.3">
      <c r="A479134" t="s">
        <v>479133</v>
      </c>
    </row>
    <row r="479135" spans="1:1" x14ac:dyDescent="0.3">
      <c r="A479135" t="s">
        <v>479134</v>
      </c>
    </row>
    <row r="479136" spans="1:1" x14ac:dyDescent="0.3">
      <c r="A479136" t="s">
        <v>479135</v>
      </c>
    </row>
    <row r="479137" spans="1:1" x14ac:dyDescent="0.3">
      <c r="A479137" t="s">
        <v>479136</v>
      </c>
    </row>
    <row r="479138" spans="1:1" x14ac:dyDescent="0.3">
      <c r="A479138" t="s">
        <v>479137</v>
      </c>
    </row>
    <row r="479139" spans="1:1" x14ac:dyDescent="0.3">
      <c r="A479139" t="s">
        <v>479138</v>
      </c>
    </row>
    <row r="479140" spans="1:1" x14ac:dyDescent="0.3">
      <c r="A479140" t="s">
        <v>479139</v>
      </c>
    </row>
    <row r="479141" spans="1:1" x14ac:dyDescent="0.3">
      <c r="A479141" t="s">
        <v>479140</v>
      </c>
    </row>
    <row r="479142" spans="1:1" x14ac:dyDescent="0.3">
      <c r="A479142" t="s">
        <v>479141</v>
      </c>
    </row>
    <row r="479143" spans="1:1" x14ac:dyDescent="0.3">
      <c r="A479143" t="s">
        <v>479142</v>
      </c>
    </row>
    <row r="479144" spans="1:1" x14ac:dyDescent="0.3">
      <c r="A479144" t="s">
        <v>479143</v>
      </c>
    </row>
    <row r="479145" spans="1:1" x14ac:dyDescent="0.3">
      <c r="A479145" t="s">
        <v>479144</v>
      </c>
    </row>
    <row r="479146" spans="1:1" x14ac:dyDescent="0.3">
      <c r="A479146" t="s">
        <v>479145</v>
      </c>
    </row>
    <row r="479147" spans="1:1" x14ac:dyDescent="0.3">
      <c r="A479147" t="s">
        <v>479146</v>
      </c>
    </row>
    <row r="479148" spans="1:1" x14ac:dyDescent="0.3">
      <c r="A479148" t="s">
        <v>479147</v>
      </c>
    </row>
    <row r="479149" spans="1:1" x14ac:dyDescent="0.3">
      <c r="A479149" t="s">
        <v>479148</v>
      </c>
    </row>
    <row r="479150" spans="1:1" x14ac:dyDescent="0.3">
      <c r="A479150" t="s">
        <v>479149</v>
      </c>
    </row>
    <row r="479151" spans="1:1" x14ac:dyDescent="0.3">
      <c r="A479151" t="s">
        <v>479150</v>
      </c>
    </row>
    <row r="479152" spans="1:1" x14ac:dyDescent="0.3">
      <c r="A479152" t="s">
        <v>479151</v>
      </c>
    </row>
    <row r="479153" spans="1:1" x14ac:dyDescent="0.3">
      <c r="A479153" t="s">
        <v>479152</v>
      </c>
    </row>
    <row r="479154" spans="1:1" x14ac:dyDescent="0.3">
      <c r="A479154" t="s">
        <v>479153</v>
      </c>
    </row>
    <row r="479155" spans="1:1" x14ac:dyDescent="0.3">
      <c r="A479155" t="s">
        <v>479154</v>
      </c>
    </row>
    <row r="479156" spans="1:1" x14ac:dyDescent="0.3">
      <c r="A479156" t="s">
        <v>479155</v>
      </c>
    </row>
    <row r="479157" spans="1:1" x14ac:dyDescent="0.3">
      <c r="A479157" t="s">
        <v>479156</v>
      </c>
    </row>
    <row r="479158" spans="1:1" x14ac:dyDescent="0.3">
      <c r="A479158" t="s">
        <v>479157</v>
      </c>
    </row>
    <row r="479159" spans="1:1" x14ac:dyDescent="0.3">
      <c r="A479159" t="s">
        <v>479158</v>
      </c>
    </row>
    <row r="479160" spans="1:1" x14ac:dyDescent="0.3">
      <c r="A479160" t="s">
        <v>479159</v>
      </c>
    </row>
    <row r="479161" spans="1:1" x14ac:dyDescent="0.3">
      <c r="A479161" t="s">
        <v>479160</v>
      </c>
    </row>
    <row r="479162" spans="1:1" x14ac:dyDescent="0.3">
      <c r="A479162" t="s">
        <v>479161</v>
      </c>
    </row>
    <row r="479163" spans="1:1" x14ac:dyDescent="0.3">
      <c r="A479163" t="s">
        <v>479162</v>
      </c>
    </row>
    <row r="479164" spans="1:1" x14ac:dyDescent="0.3">
      <c r="A479164" t="s">
        <v>479163</v>
      </c>
    </row>
    <row r="479165" spans="1:1" x14ac:dyDescent="0.3">
      <c r="A479165" t="s">
        <v>479164</v>
      </c>
    </row>
    <row r="479166" spans="1:1" x14ac:dyDescent="0.3">
      <c r="A479166" t="s">
        <v>479165</v>
      </c>
    </row>
    <row r="479167" spans="1:1" x14ac:dyDescent="0.3">
      <c r="A479167" t="s">
        <v>479166</v>
      </c>
    </row>
    <row r="479168" spans="1:1" x14ac:dyDescent="0.3">
      <c r="A479168" t="s">
        <v>479167</v>
      </c>
    </row>
    <row r="479169" spans="1:1" x14ac:dyDescent="0.3">
      <c r="A479169" t="s">
        <v>479168</v>
      </c>
    </row>
    <row r="479170" spans="1:1" x14ac:dyDescent="0.3">
      <c r="A479170" t="s">
        <v>479169</v>
      </c>
    </row>
    <row r="479171" spans="1:1" x14ac:dyDescent="0.3">
      <c r="A479171" t="s">
        <v>479170</v>
      </c>
    </row>
    <row r="479172" spans="1:1" x14ac:dyDescent="0.3">
      <c r="A479172" t="s">
        <v>479171</v>
      </c>
    </row>
    <row r="479173" spans="1:1" x14ac:dyDescent="0.3">
      <c r="A479173" t="s">
        <v>479172</v>
      </c>
    </row>
    <row r="479174" spans="1:1" x14ac:dyDescent="0.3">
      <c r="A479174" t="s">
        <v>479173</v>
      </c>
    </row>
    <row r="479175" spans="1:1" x14ac:dyDescent="0.3">
      <c r="A479175" t="s">
        <v>479174</v>
      </c>
    </row>
    <row r="479176" spans="1:1" x14ac:dyDescent="0.3">
      <c r="A479176" t="s">
        <v>479175</v>
      </c>
    </row>
    <row r="479177" spans="1:1" x14ac:dyDescent="0.3">
      <c r="A479177" t="s">
        <v>479176</v>
      </c>
    </row>
    <row r="479178" spans="1:1" x14ac:dyDescent="0.3">
      <c r="A479178" t="s">
        <v>479177</v>
      </c>
    </row>
    <row r="479179" spans="1:1" x14ac:dyDescent="0.3">
      <c r="A479179" t="s">
        <v>479178</v>
      </c>
    </row>
    <row r="479180" spans="1:1" x14ac:dyDescent="0.3">
      <c r="A479180" t="s">
        <v>479179</v>
      </c>
    </row>
    <row r="479181" spans="1:1" x14ac:dyDescent="0.3">
      <c r="A479181" t="s">
        <v>479180</v>
      </c>
    </row>
    <row r="479182" spans="1:1" x14ac:dyDescent="0.3">
      <c r="A479182" t="s">
        <v>479181</v>
      </c>
    </row>
    <row r="479183" spans="1:1" x14ac:dyDescent="0.3">
      <c r="A479183" t="s">
        <v>479182</v>
      </c>
    </row>
    <row r="479184" spans="1:1" x14ac:dyDescent="0.3">
      <c r="A479184" t="s">
        <v>479183</v>
      </c>
    </row>
    <row r="479185" spans="1:1" x14ac:dyDescent="0.3">
      <c r="A479185" t="s">
        <v>479184</v>
      </c>
    </row>
    <row r="479186" spans="1:1" x14ac:dyDescent="0.3">
      <c r="A479186" t="s">
        <v>479185</v>
      </c>
    </row>
    <row r="479187" spans="1:1" x14ac:dyDescent="0.3">
      <c r="A479187" t="s">
        <v>479186</v>
      </c>
    </row>
    <row r="479188" spans="1:1" x14ac:dyDescent="0.3">
      <c r="A479188" t="s">
        <v>479187</v>
      </c>
    </row>
    <row r="479189" spans="1:1" x14ac:dyDescent="0.3">
      <c r="A479189" t="s">
        <v>479188</v>
      </c>
    </row>
    <row r="479190" spans="1:1" x14ac:dyDescent="0.3">
      <c r="A479190" t="s">
        <v>479189</v>
      </c>
    </row>
    <row r="479191" spans="1:1" x14ac:dyDescent="0.3">
      <c r="A479191" t="s">
        <v>479190</v>
      </c>
    </row>
    <row r="479192" spans="1:1" x14ac:dyDescent="0.3">
      <c r="A479192" t="s">
        <v>479191</v>
      </c>
    </row>
    <row r="479193" spans="1:1" x14ac:dyDescent="0.3">
      <c r="A479193" t="s">
        <v>479192</v>
      </c>
    </row>
    <row r="479194" spans="1:1" x14ac:dyDescent="0.3">
      <c r="A479194" t="s">
        <v>479193</v>
      </c>
    </row>
    <row r="479195" spans="1:1" x14ac:dyDescent="0.3">
      <c r="A479195" t="s">
        <v>479194</v>
      </c>
    </row>
    <row r="479196" spans="1:1" x14ac:dyDescent="0.3">
      <c r="A479196" t="s">
        <v>479195</v>
      </c>
    </row>
    <row r="479197" spans="1:1" x14ac:dyDescent="0.3">
      <c r="A479197" t="s">
        <v>479196</v>
      </c>
    </row>
    <row r="479198" spans="1:1" x14ac:dyDescent="0.3">
      <c r="A479198" t="s">
        <v>479197</v>
      </c>
    </row>
    <row r="479199" spans="1:1" x14ac:dyDescent="0.3">
      <c r="A479199" t="s">
        <v>479198</v>
      </c>
    </row>
    <row r="479200" spans="1:1" x14ac:dyDescent="0.3">
      <c r="A479200" t="s">
        <v>479199</v>
      </c>
    </row>
    <row r="479201" spans="1:1" x14ac:dyDescent="0.3">
      <c r="A479201" t="s">
        <v>479200</v>
      </c>
    </row>
    <row r="479202" spans="1:1" x14ac:dyDescent="0.3">
      <c r="A479202" t="s">
        <v>479201</v>
      </c>
    </row>
    <row r="479203" spans="1:1" x14ac:dyDescent="0.3">
      <c r="A479203" t="s">
        <v>479202</v>
      </c>
    </row>
    <row r="479204" spans="1:1" x14ac:dyDescent="0.3">
      <c r="A479204" t="s">
        <v>479203</v>
      </c>
    </row>
    <row r="479205" spans="1:1" x14ac:dyDescent="0.3">
      <c r="A479205" t="s">
        <v>479204</v>
      </c>
    </row>
    <row r="479206" spans="1:1" x14ac:dyDescent="0.3">
      <c r="A479206" t="s">
        <v>479205</v>
      </c>
    </row>
    <row r="479207" spans="1:1" x14ac:dyDescent="0.3">
      <c r="A479207" t="s">
        <v>479206</v>
      </c>
    </row>
    <row r="479208" spans="1:1" x14ac:dyDescent="0.3">
      <c r="A479208" t="s">
        <v>479207</v>
      </c>
    </row>
    <row r="479209" spans="1:1" x14ac:dyDescent="0.3">
      <c r="A479209" t="s">
        <v>479208</v>
      </c>
    </row>
    <row r="479210" spans="1:1" x14ac:dyDescent="0.3">
      <c r="A479210" t="s">
        <v>479209</v>
      </c>
    </row>
    <row r="479211" spans="1:1" x14ac:dyDescent="0.3">
      <c r="A479211" t="s">
        <v>479210</v>
      </c>
    </row>
    <row r="479212" spans="1:1" x14ac:dyDescent="0.3">
      <c r="A479212" t="s">
        <v>479211</v>
      </c>
    </row>
    <row r="479213" spans="1:1" x14ac:dyDescent="0.3">
      <c r="A479213" t="s">
        <v>479212</v>
      </c>
    </row>
    <row r="479214" spans="1:1" x14ac:dyDescent="0.3">
      <c r="A479214" t="s">
        <v>479213</v>
      </c>
    </row>
    <row r="479215" spans="1:1" x14ac:dyDescent="0.3">
      <c r="A479215" t="s">
        <v>479214</v>
      </c>
    </row>
    <row r="479216" spans="1:1" x14ac:dyDescent="0.3">
      <c r="A479216" t="s">
        <v>479215</v>
      </c>
    </row>
    <row r="479217" spans="1:1" x14ac:dyDescent="0.3">
      <c r="A479217" t="s">
        <v>479216</v>
      </c>
    </row>
    <row r="479218" spans="1:1" x14ac:dyDescent="0.3">
      <c r="A479218" t="s">
        <v>479217</v>
      </c>
    </row>
    <row r="479219" spans="1:1" x14ac:dyDescent="0.3">
      <c r="A479219" t="s">
        <v>479218</v>
      </c>
    </row>
    <row r="479220" spans="1:1" x14ac:dyDescent="0.3">
      <c r="A479220" t="s">
        <v>479219</v>
      </c>
    </row>
    <row r="479221" spans="1:1" x14ac:dyDescent="0.3">
      <c r="A479221" t="s">
        <v>479220</v>
      </c>
    </row>
    <row r="479222" spans="1:1" x14ac:dyDescent="0.3">
      <c r="A479222" t="s">
        <v>479221</v>
      </c>
    </row>
    <row r="479223" spans="1:1" x14ac:dyDescent="0.3">
      <c r="A479223" t="s">
        <v>479222</v>
      </c>
    </row>
    <row r="479224" spans="1:1" x14ac:dyDescent="0.3">
      <c r="A479224" t="s">
        <v>479223</v>
      </c>
    </row>
    <row r="479225" spans="1:1" x14ac:dyDescent="0.3">
      <c r="A479225" t="s">
        <v>479224</v>
      </c>
    </row>
    <row r="479226" spans="1:1" x14ac:dyDescent="0.3">
      <c r="A479226" t="s">
        <v>479225</v>
      </c>
    </row>
    <row r="479227" spans="1:1" x14ac:dyDescent="0.3">
      <c r="A479227" t="s">
        <v>479226</v>
      </c>
    </row>
    <row r="479228" spans="1:1" x14ac:dyDescent="0.3">
      <c r="A479228" t="s">
        <v>479227</v>
      </c>
    </row>
    <row r="479229" spans="1:1" x14ac:dyDescent="0.3">
      <c r="A479229" t="s">
        <v>479228</v>
      </c>
    </row>
    <row r="479230" spans="1:1" x14ac:dyDescent="0.3">
      <c r="A479230" t="s">
        <v>479229</v>
      </c>
    </row>
    <row r="479231" spans="1:1" x14ac:dyDescent="0.3">
      <c r="A479231" t="s">
        <v>479230</v>
      </c>
    </row>
    <row r="479232" spans="1:1" x14ac:dyDescent="0.3">
      <c r="A479232" t="s">
        <v>479231</v>
      </c>
    </row>
    <row r="479233" spans="1:1" x14ac:dyDescent="0.3">
      <c r="A479233" t="s">
        <v>479232</v>
      </c>
    </row>
    <row r="479234" spans="1:1" x14ac:dyDescent="0.3">
      <c r="A479234" t="s">
        <v>479233</v>
      </c>
    </row>
    <row r="479235" spans="1:1" x14ac:dyDescent="0.3">
      <c r="A479235" t="s">
        <v>479234</v>
      </c>
    </row>
    <row r="479236" spans="1:1" x14ac:dyDescent="0.3">
      <c r="A479236" t="s">
        <v>479235</v>
      </c>
    </row>
    <row r="479237" spans="1:1" x14ac:dyDescent="0.3">
      <c r="A479237" t="s">
        <v>479236</v>
      </c>
    </row>
    <row r="479238" spans="1:1" x14ac:dyDescent="0.3">
      <c r="A479238" t="s">
        <v>479237</v>
      </c>
    </row>
    <row r="479239" spans="1:1" x14ac:dyDescent="0.3">
      <c r="A479239" t="s">
        <v>479238</v>
      </c>
    </row>
    <row r="479240" spans="1:1" x14ac:dyDescent="0.3">
      <c r="A479240" t="s">
        <v>479239</v>
      </c>
    </row>
    <row r="479241" spans="1:1" x14ac:dyDescent="0.3">
      <c r="A479241" t="s">
        <v>479240</v>
      </c>
    </row>
    <row r="479242" spans="1:1" x14ac:dyDescent="0.3">
      <c r="A479242" t="s">
        <v>479241</v>
      </c>
    </row>
    <row r="479243" spans="1:1" x14ac:dyDescent="0.3">
      <c r="A479243" t="s">
        <v>479242</v>
      </c>
    </row>
    <row r="479244" spans="1:1" x14ac:dyDescent="0.3">
      <c r="A479244" t="s">
        <v>479243</v>
      </c>
    </row>
    <row r="479245" spans="1:1" x14ac:dyDescent="0.3">
      <c r="A479245" t="s">
        <v>479244</v>
      </c>
    </row>
    <row r="479246" spans="1:1" x14ac:dyDescent="0.3">
      <c r="A479246" t="s">
        <v>479245</v>
      </c>
    </row>
    <row r="479247" spans="1:1" x14ac:dyDescent="0.3">
      <c r="A479247" t="s">
        <v>479246</v>
      </c>
    </row>
    <row r="479248" spans="1:1" x14ac:dyDescent="0.3">
      <c r="A479248" t="s">
        <v>479247</v>
      </c>
    </row>
    <row r="479249" spans="1:1" x14ac:dyDescent="0.3">
      <c r="A479249" t="s">
        <v>479248</v>
      </c>
    </row>
    <row r="479250" spans="1:1" x14ac:dyDescent="0.3">
      <c r="A479250" t="s">
        <v>479249</v>
      </c>
    </row>
    <row r="479251" spans="1:1" x14ac:dyDescent="0.3">
      <c r="A479251" t="s">
        <v>479250</v>
      </c>
    </row>
    <row r="479252" spans="1:1" x14ac:dyDescent="0.3">
      <c r="A479252" t="s">
        <v>479251</v>
      </c>
    </row>
    <row r="479253" spans="1:1" x14ac:dyDescent="0.3">
      <c r="A479253" t="s">
        <v>479252</v>
      </c>
    </row>
    <row r="479254" spans="1:1" x14ac:dyDescent="0.3">
      <c r="A479254" t="s">
        <v>479253</v>
      </c>
    </row>
    <row r="479255" spans="1:1" x14ac:dyDescent="0.3">
      <c r="A479255" t="s">
        <v>479254</v>
      </c>
    </row>
    <row r="479256" spans="1:1" x14ac:dyDescent="0.3">
      <c r="A479256" t="s">
        <v>479255</v>
      </c>
    </row>
    <row r="479257" spans="1:1" x14ac:dyDescent="0.3">
      <c r="A479257" t="s">
        <v>479256</v>
      </c>
    </row>
    <row r="479258" spans="1:1" x14ac:dyDescent="0.3">
      <c r="A479258" t="s">
        <v>479257</v>
      </c>
    </row>
    <row r="479259" spans="1:1" x14ac:dyDescent="0.3">
      <c r="A479259" t="s">
        <v>479258</v>
      </c>
    </row>
    <row r="479260" spans="1:1" x14ac:dyDescent="0.3">
      <c r="A479260" t="s">
        <v>479259</v>
      </c>
    </row>
    <row r="479261" spans="1:1" x14ac:dyDescent="0.3">
      <c r="A479261" t="s">
        <v>479260</v>
      </c>
    </row>
    <row r="479262" spans="1:1" x14ac:dyDescent="0.3">
      <c r="A479262" t="s">
        <v>479261</v>
      </c>
    </row>
    <row r="479263" spans="1:1" x14ac:dyDescent="0.3">
      <c r="A479263" t="s">
        <v>479262</v>
      </c>
    </row>
    <row r="479264" spans="1:1" x14ac:dyDescent="0.3">
      <c r="A479264" t="s">
        <v>479263</v>
      </c>
    </row>
    <row r="479265" spans="1:1" x14ac:dyDescent="0.3">
      <c r="A479265" t="s">
        <v>479264</v>
      </c>
    </row>
    <row r="479266" spans="1:1" x14ac:dyDescent="0.3">
      <c r="A479266" t="s">
        <v>479265</v>
      </c>
    </row>
    <row r="479267" spans="1:1" x14ac:dyDescent="0.3">
      <c r="A479267" t="s">
        <v>479266</v>
      </c>
    </row>
    <row r="479268" spans="1:1" x14ac:dyDescent="0.3">
      <c r="A479268" t="s">
        <v>479267</v>
      </c>
    </row>
    <row r="479269" spans="1:1" x14ac:dyDescent="0.3">
      <c r="A479269" t="s">
        <v>479268</v>
      </c>
    </row>
    <row r="479270" spans="1:1" x14ac:dyDescent="0.3">
      <c r="A479270" t="s">
        <v>479269</v>
      </c>
    </row>
    <row r="479271" spans="1:1" x14ac:dyDescent="0.3">
      <c r="A479271" t="s">
        <v>479270</v>
      </c>
    </row>
    <row r="479272" spans="1:1" x14ac:dyDescent="0.3">
      <c r="A479272" t="s">
        <v>479271</v>
      </c>
    </row>
    <row r="479273" spans="1:1" x14ac:dyDescent="0.3">
      <c r="A479273" t="s">
        <v>479272</v>
      </c>
    </row>
    <row r="479274" spans="1:1" x14ac:dyDescent="0.3">
      <c r="A479274" t="s">
        <v>479273</v>
      </c>
    </row>
    <row r="479275" spans="1:1" x14ac:dyDescent="0.3">
      <c r="A479275" t="s">
        <v>479274</v>
      </c>
    </row>
    <row r="479276" spans="1:1" x14ac:dyDescent="0.3">
      <c r="A479276" t="s">
        <v>479275</v>
      </c>
    </row>
    <row r="479277" spans="1:1" x14ac:dyDescent="0.3">
      <c r="A479277" t="s">
        <v>479276</v>
      </c>
    </row>
    <row r="479278" spans="1:1" x14ac:dyDescent="0.3">
      <c r="A479278" t="s">
        <v>479277</v>
      </c>
    </row>
    <row r="479279" spans="1:1" x14ac:dyDescent="0.3">
      <c r="A479279" t="s">
        <v>479278</v>
      </c>
    </row>
    <row r="479280" spans="1:1" x14ac:dyDescent="0.3">
      <c r="A479280" t="s">
        <v>479279</v>
      </c>
    </row>
    <row r="479281" spans="1:1" x14ac:dyDescent="0.3">
      <c r="A479281" t="s">
        <v>479280</v>
      </c>
    </row>
    <row r="479282" spans="1:1" x14ac:dyDescent="0.3">
      <c r="A479282" t="s">
        <v>479281</v>
      </c>
    </row>
    <row r="479283" spans="1:1" x14ac:dyDescent="0.3">
      <c r="A479283" t="s">
        <v>479282</v>
      </c>
    </row>
    <row r="479284" spans="1:1" x14ac:dyDescent="0.3">
      <c r="A479284" t="s">
        <v>479283</v>
      </c>
    </row>
    <row r="479285" spans="1:1" x14ac:dyDescent="0.3">
      <c r="A479285" t="s">
        <v>479284</v>
      </c>
    </row>
    <row r="479286" spans="1:1" x14ac:dyDescent="0.3">
      <c r="A479286" t="s">
        <v>479285</v>
      </c>
    </row>
    <row r="479287" spans="1:1" x14ac:dyDescent="0.3">
      <c r="A479287" t="s">
        <v>479286</v>
      </c>
    </row>
    <row r="479288" spans="1:1" x14ac:dyDescent="0.3">
      <c r="A479288" t="s">
        <v>479287</v>
      </c>
    </row>
    <row r="479289" spans="1:1" x14ac:dyDescent="0.3">
      <c r="A479289" t="s">
        <v>479288</v>
      </c>
    </row>
    <row r="479290" spans="1:1" x14ac:dyDescent="0.3">
      <c r="A479290" t="s">
        <v>479289</v>
      </c>
    </row>
    <row r="479291" spans="1:1" x14ac:dyDescent="0.3">
      <c r="A479291" t="s">
        <v>479290</v>
      </c>
    </row>
    <row r="479292" spans="1:1" x14ac:dyDescent="0.3">
      <c r="A479292" t="s">
        <v>479291</v>
      </c>
    </row>
    <row r="479293" spans="1:1" x14ac:dyDescent="0.3">
      <c r="A479293" t="s">
        <v>479292</v>
      </c>
    </row>
    <row r="479294" spans="1:1" x14ac:dyDescent="0.3">
      <c r="A479294" t="s">
        <v>479293</v>
      </c>
    </row>
    <row r="479295" spans="1:1" x14ac:dyDescent="0.3">
      <c r="A479295" t="s">
        <v>479294</v>
      </c>
    </row>
    <row r="479296" spans="1:1" x14ac:dyDescent="0.3">
      <c r="A479296" t="s">
        <v>479295</v>
      </c>
    </row>
    <row r="479297" spans="1:1" x14ac:dyDescent="0.3">
      <c r="A479297" t="s">
        <v>479296</v>
      </c>
    </row>
    <row r="479298" spans="1:1" x14ac:dyDescent="0.3">
      <c r="A479298" t="s">
        <v>479297</v>
      </c>
    </row>
    <row r="479299" spans="1:1" x14ac:dyDescent="0.3">
      <c r="A479299" t="s">
        <v>479298</v>
      </c>
    </row>
    <row r="479300" spans="1:1" x14ac:dyDescent="0.3">
      <c r="A479300" t="s">
        <v>479299</v>
      </c>
    </row>
    <row r="479301" spans="1:1" x14ac:dyDescent="0.3">
      <c r="A479301" t="s">
        <v>479300</v>
      </c>
    </row>
    <row r="479302" spans="1:1" x14ac:dyDescent="0.3">
      <c r="A479302" t="s">
        <v>479301</v>
      </c>
    </row>
    <row r="479303" spans="1:1" x14ac:dyDescent="0.3">
      <c r="A479303" t="s">
        <v>479302</v>
      </c>
    </row>
    <row r="479304" spans="1:1" x14ac:dyDescent="0.3">
      <c r="A479304" t="s">
        <v>479303</v>
      </c>
    </row>
    <row r="479305" spans="1:1" x14ac:dyDescent="0.3">
      <c r="A479305" t="s">
        <v>479304</v>
      </c>
    </row>
    <row r="479306" spans="1:1" x14ac:dyDescent="0.3">
      <c r="A479306" t="s">
        <v>479305</v>
      </c>
    </row>
    <row r="479307" spans="1:1" x14ac:dyDescent="0.3">
      <c r="A479307" t="s">
        <v>479306</v>
      </c>
    </row>
    <row r="479308" spans="1:1" x14ac:dyDescent="0.3">
      <c r="A479308" t="s">
        <v>479307</v>
      </c>
    </row>
    <row r="479309" spans="1:1" x14ac:dyDescent="0.3">
      <c r="A479309" t="s">
        <v>479308</v>
      </c>
    </row>
    <row r="479310" spans="1:1" x14ac:dyDescent="0.3">
      <c r="A479310" t="s">
        <v>479309</v>
      </c>
    </row>
    <row r="479311" spans="1:1" x14ac:dyDescent="0.3">
      <c r="A479311" t="s">
        <v>479310</v>
      </c>
    </row>
    <row r="479312" spans="1:1" x14ac:dyDescent="0.3">
      <c r="A479312" t="s">
        <v>479311</v>
      </c>
    </row>
    <row r="479313" spans="1:1" x14ac:dyDescent="0.3">
      <c r="A479313" t="s">
        <v>479312</v>
      </c>
    </row>
    <row r="479314" spans="1:1" x14ac:dyDescent="0.3">
      <c r="A479314" t="s">
        <v>479313</v>
      </c>
    </row>
    <row r="479315" spans="1:1" x14ac:dyDescent="0.3">
      <c r="A479315" t="s">
        <v>479314</v>
      </c>
    </row>
    <row r="479316" spans="1:1" x14ac:dyDescent="0.3">
      <c r="A479316" t="s">
        <v>479315</v>
      </c>
    </row>
    <row r="479317" spans="1:1" x14ac:dyDescent="0.3">
      <c r="A479317" t="s">
        <v>479316</v>
      </c>
    </row>
    <row r="479318" spans="1:1" x14ac:dyDescent="0.3">
      <c r="A479318" t="s">
        <v>479317</v>
      </c>
    </row>
    <row r="479319" spans="1:1" x14ac:dyDescent="0.3">
      <c r="A479319" t="s">
        <v>479318</v>
      </c>
    </row>
    <row r="479320" spans="1:1" x14ac:dyDescent="0.3">
      <c r="A479320" t="s">
        <v>479319</v>
      </c>
    </row>
    <row r="479321" spans="1:1" x14ac:dyDescent="0.3">
      <c r="A479321" t="s">
        <v>479320</v>
      </c>
    </row>
    <row r="479322" spans="1:1" x14ac:dyDescent="0.3">
      <c r="A479322" t="s">
        <v>479321</v>
      </c>
    </row>
    <row r="479323" spans="1:1" x14ac:dyDescent="0.3">
      <c r="A479323" t="s">
        <v>479322</v>
      </c>
    </row>
    <row r="479324" spans="1:1" x14ac:dyDescent="0.3">
      <c r="A479324" t="s">
        <v>479323</v>
      </c>
    </row>
    <row r="479325" spans="1:1" x14ac:dyDescent="0.3">
      <c r="A479325" t="s">
        <v>479324</v>
      </c>
    </row>
    <row r="479326" spans="1:1" x14ac:dyDescent="0.3">
      <c r="A479326" t="s">
        <v>479325</v>
      </c>
    </row>
    <row r="479327" spans="1:1" x14ac:dyDescent="0.3">
      <c r="A479327" t="s">
        <v>479326</v>
      </c>
    </row>
    <row r="479328" spans="1:1" x14ac:dyDescent="0.3">
      <c r="A479328" t="s">
        <v>479327</v>
      </c>
    </row>
    <row r="479329" spans="1:1" x14ac:dyDescent="0.3">
      <c r="A479329" t="s">
        <v>479328</v>
      </c>
    </row>
    <row r="479330" spans="1:1" x14ac:dyDescent="0.3">
      <c r="A479330" t="s">
        <v>479329</v>
      </c>
    </row>
    <row r="479331" spans="1:1" x14ac:dyDescent="0.3">
      <c r="A479331" t="s">
        <v>479330</v>
      </c>
    </row>
    <row r="479332" spans="1:1" x14ac:dyDescent="0.3">
      <c r="A479332" t="s">
        <v>479331</v>
      </c>
    </row>
    <row r="479333" spans="1:1" x14ac:dyDescent="0.3">
      <c r="A479333" t="s">
        <v>479332</v>
      </c>
    </row>
    <row r="479334" spans="1:1" x14ac:dyDescent="0.3">
      <c r="A479334" t="s">
        <v>479333</v>
      </c>
    </row>
    <row r="479335" spans="1:1" x14ac:dyDescent="0.3">
      <c r="A479335" t="s">
        <v>479334</v>
      </c>
    </row>
    <row r="479336" spans="1:1" x14ac:dyDescent="0.3">
      <c r="A479336" t="s">
        <v>479335</v>
      </c>
    </row>
    <row r="479337" spans="1:1" x14ac:dyDescent="0.3">
      <c r="A479337" t="s">
        <v>479336</v>
      </c>
    </row>
    <row r="479338" spans="1:1" x14ac:dyDescent="0.3">
      <c r="A479338" t="s">
        <v>479337</v>
      </c>
    </row>
    <row r="479339" spans="1:1" x14ac:dyDescent="0.3">
      <c r="A479339" t="s">
        <v>479338</v>
      </c>
    </row>
    <row r="479340" spans="1:1" x14ac:dyDescent="0.3">
      <c r="A479340" t="s">
        <v>479339</v>
      </c>
    </row>
    <row r="479341" spans="1:1" x14ac:dyDescent="0.3">
      <c r="A479341" t="s">
        <v>479340</v>
      </c>
    </row>
    <row r="479342" spans="1:1" x14ac:dyDescent="0.3">
      <c r="A479342" t="s">
        <v>479341</v>
      </c>
    </row>
    <row r="479343" spans="1:1" x14ac:dyDescent="0.3">
      <c r="A479343" t="s">
        <v>479342</v>
      </c>
    </row>
    <row r="479344" spans="1:1" x14ac:dyDescent="0.3">
      <c r="A479344" t="s">
        <v>479343</v>
      </c>
    </row>
    <row r="479345" spans="1:1" x14ac:dyDescent="0.3">
      <c r="A479345" t="s">
        <v>479344</v>
      </c>
    </row>
    <row r="479346" spans="1:1" x14ac:dyDescent="0.3">
      <c r="A479346" t="s">
        <v>479345</v>
      </c>
    </row>
    <row r="479347" spans="1:1" x14ac:dyDescent="0.3">
      <c r="A479347" t="s">
        <v>479346</v>
      </c>
    </row>
    <row r="479348" spans="1:1" x14ac:dyDescent="0.3">
      <c r="A479348" t="s">
        <v>479347</v>
      </c>
    </row>
    <row r="479349" spans="1:1" x14ac:dyDescent="0.3">
      <c r="A479349" t="s">
        <v>479348</v>
      </c>
    </row>
    <row r="479350" spans="1:1" x14ac:dyDescent="0.3">
      <c r="A479350" t="s">
        <v>479349</v>
      </c>
    </row>
    <row r="479351" spans="1:1" x14ac:dyDescent="0.3">
      <c r="A479351" t="s">
        <v>479350</v>
      </c>
    </row>
    <row r="479352" spans="1:1" x14ac:dyDescent="0.3">
      <c r="A479352" t="s">
        <v>479351</v>
      </c>
    </row>
    <row r="479353" spans="1:1" x14ac:dyDescent="0.3">
      <c r="A479353" t="s">
        <v>479352</v>
      </c>
    </row>
    <row r="479354" spans="1:1" x14ac:dyDescent="0.3">
      <c r="A479354" t="s">
        <v>479353</v>
      </c>
    </row>
    <row r="479355" spans="1:1" x14ac:dyDescent="0.3">
      <c r="A479355" t="s">
        <v>479354</v>
      </c>
    </row>
    <row r="479356" spans="1:1" x14ac:dyDescent="0.3">
      <c r="A479356" t="s">
        <v>479355</v>
      </c>
    </row>
    <row r="479357" spans="1:1" x14ac:dyDescent="0.3">
      <c r="A479357" t="s">
        <v>479356</v>
      </c>
    </row>
    <row r="479358" spans="1:1" x14ac:dyDescent="0.3">
      <c r="A479358" t="s">
        <v>479357</v>
      </c>
    </row>
    <row r="479359" spans="1:1" x14ac:dyDescent="0.3">
      <c r="A479359" t="s">
        <v>479358</v>
      </c>
    </row>
    <row r="479360" spans="1:1" x14ac:dyDescent="0.3">
      <c r="A479360" t="s">
        <v>479359</v>
      </c>
    </row>
    <row r="479361" spans="1:1" x14ac:dyDescent="0.3">
      <c r="A479361" t="s">
        <v>479360</v>
      </c>
    </row>
    <row r="479362" spans="1:1" x14ac:dyDescent="0.3">
      <c r="A479362" t="s">
        <v>479361</v>
      </c>
    </row>
    <row r="479363" spans="1:1" x14ac:dyDescent="0.3">
      <c r="A479363" t="s">
        <v>479362</v>
      </c>
    </row>
    <row r="479364" spans="1:1" x14ac:dyDescent="0.3">
      <c r="A479364" t="s">
        <v>479363</v>
      </c>
    </row>
    <row r="479365" spans="1:1" x14ac:dyDescent="0.3">
      <c r="A479365" t="s">
        <v>479364</v>
      </c>
    </row>
    <row r="479366" spans="1:1" x14ac:dyDescent="0.3">
      <c r="A479366" t="s">
        <v>479365</v>
      </c>
    </row>
    <row r="479367" spans="1:1" x14ac:dyDescent="0.3">
      <c r="A479367" t="s">
        <v>479366</v>
      </c>
    </row>
    <row r="479368" spans="1:1" x14ac:dyDescent="0.3">
      <c r="A479368" t="s">
        <v>479367</v>
      </c>
    </row>
    <row r="479369" spans="1:1" x14ac:dyDescent="0.3">
      <c r="A479369" t="s">
        <v>479368</v>
      </c>
    </row>
    <row r="479370" spans="1:1" x14ac:dyDescent="0.3">
      <c r="A479370" t="s">
        <v>479369</v>
      </c>
    </row>
    <row r="479371" spans="1:1" x14ac:dyDescent="0.3">
      <c r="A479371" t="s">
        <v>479370</v>
      </c>
    </row>
    <row r="479372" spans="1:1" x14ac:dyDescent="0.3">
      <c r="A479372" t="s">
        <v>479371</v>
      </c>
    </row>
    <row r="479373" spans="1:1" x14ac:dyDescent="0.3">
      <c r="A479373" t="s">
        <v>479372</v>
      </c>
    </row>
    <row r="479374" spans="1:1" x14ac:dyDescent="0.3">
      <c r="A479374" t="s">
        <v>479373</v>
      </c>
    </row>
    <row r="479375" spans="1:1" x14ac:dyDescent="0.3">
      <c r="A479375" t="s">
        <v>479374</v>
      </c>
    </row>
    <row r="479376" spans="1:1" x14ac:dyDescent="0.3">
      <c r="A479376" t="s">
        <v>479375</v>
      </c>
    </row>
    <row r="479377" spans="1:1" x14ac:dyDescent="0.3">
      <c r="A479377" t="s">
        <v>479376</v>
      </c>
    </row>
    <row r="479378" spans="1:1" x14ac:dyDescent="0.3">
      <c r="A479378" t="s">
        <v>479377</v>
      </c>
    </row>
    <row r="479379" spans="1:1" x14ac:dyDescent="0.3">
      <c r="A479379" t="s">
        <v>479378</v>
      </c>
    </row>
    <row r="479380" spans="1:1" x14ac:dyDescent="0.3">
      <c r="A479380" t="s">
        <v>479379</v>
      </c>
    </row>
    <row r="479381" spans="1:1" x14ac:dyDescent="0.3">
      <c r="A479381" t="s">
        <v>479380</v>
      </c>
    </row>
    <row r="479382" spans="1:1" x14ac:dyDescent="0.3">
      <c r="A479382" t="s">
        <v>479381</v>
      </c>
    </row>
    <row r="479383" spans="1:1" x14ac:dyDescent="0.3">
      <c r="A479383" t="s">
        <v>479382</v>
      </c>
    </row>
    <row r="479384" spans="1:1" x14ac:dyDescent="0.3">
      <c r="A479384" t="s">
        <v>479383</v>
      </c>
    </row>
    <row r="479385" spans="1:1" x14ac:dyDescent="0.3">
      <c r="A479385" t="s">
        <v>479384</v>
      </c>
    </row>
    <row r="479386" spans="1:1" x14ac:dyDescent="0.3">
      <c r="A479386" t="s">
        <v>479385</v>
      </c>
    </row>
    <row r="479387" spans="1:1" x14ac:dyDescent="0.3">
      <c r="A479387" t="s">
        <v>479386</v>
      </c>
    </row>
    <row r="479388" spans="1:1" x14ac:dyDescent="0.3">
      <c r="A479388" t="s">
        <v>479387</v>
      </c>
    </row>
    <row r="479389" spans="1:1" x14ac:dyDescent="0.3">
      <c r="A479389" t="s">
        <v>479388</v>
      </c>
    </row>
    <row r="479390" spans="1:1" x14ac:dyDescent="0.3">
      <c r="A479390" t="s">
        <v>479389</v>
      </c>
    </row>
    <row r="479391" spans="1:1" x14ac:dyDescent="0.3">
      <c r="A479391" t="s">
        <v>479390</v>
      </c>
    </row>
    <row r="479392" spans="1:1" x14ac:dyDescent="0.3">
      <c r="A479392" t="s">
        <v>479391</v>
      </c>
    </row>
    <row r="479393" spans="1:1" x14ac:dyDescent="0.3">
      <c r="A479393" t="s">
        <v>479392</v>
      </c>
    </row>
    <row r="479394" spans="1:1" x14ac:dyDescent="0.3">
      <c r="A479394" t="s">
        <v>479393</v>
      </c>
    </row>
    <row r="479395" spans="1:1" x14ac:dyDescent="0.3">
      <c r="A479395" t="s">
        <v>479394</v>
      </c>
    </row>
    <row r="479396" spans="1:1" x14ac:dyDescent="0.3">
      <c r="A479396" t="s">
        <v>479395</v>
      </c>
    </row>
    <row r="479397" spans="1:1" x14ac:dyDescent="0.3">
      <c r="A479397" t="s">
        <v>479396</v>
      </c>
    </row>
    <row r="479398" spans="1:1" x14ac:dyDescent="0.3">
      <c r="A479398" t="s">
        <v>479397</v>
      </c>
    </row>
    <row r="479399" spans="1:1" x14ac:dyDescent="0.3">
      <c r="A479399" t="s">
        <v>479398</v>
      </c>
    </row>
    <row r="479400" spans="1:1" x14ac:dyDescent="0.3">
      <c r="A479400" t="s">
        <v>479399</v>
      </c>
    </row>
    <row r="479401" spans="1:1" x14ac:dyDescent="0.3">
      <c r="A479401" t="s">
        <v>479400</v>
      </c>
    </row>
    <row r="479402" spans="1:1" x14ac:dyDescent="0.3">
      <c r="A479402" t="s">
        <v>479401</v>
      </c>
    </row>
    <row r="479403" spans="1:1" x14ac:dyDescent="0.3">
      <c r="A479403" t="s">
        <v>479402</v>
      </c>
    </row>
    <row r="479404" spans="1:1" x14ac:dyDescent="0.3">
      <c r="A479404" t="s">
        <v>479403</v>
      </c>
    </row>
    <row r="479405" spans="1:1" x14ac:dyDescent="0.3">
      <c r="A479405" t="s">
        <v>479404</v>
      </c>
    </row>
    <row r="479406" spans="1:1" x14ac:dyDescent="0.3">
      <c r="A479406" t="s">
        <v>479405</v>
      </c>
    </row>
    <row r="479407" spans="1:1" x14ac:dyDescent="0.3">
      <c r="A479407" t="s">
        <v>479406</v>
      </c>
    </row>
    <row r="479408" spans="1:1" x14ac:dyDescent="0.3">
      <c r="A479408" t="s">
        <v>479407</v>
      </c>
    </row>
    <row r="479409" spans="1:1" x14ac:dyDescent="0.3">
      <c r="A479409" t="s">
        <v>479408</v>
      </c>
    </row>
    <row r="479410" spans="1:1" x14ac:dyDescent="0.3">
      <c r="A479410" t="s">
        <v>479409</v>
      </c>
    </row>
    <row r="479411" spans="1:1" x14ac:dyDescent="0.3">
      <c r="A479411" t="s">
        <v>479410</v>
      </c>
    </row>
    <row r="479412" spans="1:1" x14ac:dyDescent="0.3">
      <c r="A479412" t="s">
        <v>479411</v>
      </c>
    </row>
    <row r="479413" spans="1:1" x14ac:dyDescent="0.3">
      <c r="A479413" t="s">
        <v>479412</v>
      </c>
    </row>
    <row r="479414" spans="1:1" x14ac:dyDescent="0.3">
      <c r="A479414" t="s">
        <v>479413</v>
      </c>
    </row>
    <row r="479415" spans="1:1" x14ac:dyDescent="0.3">
      <c r="A479415" t="s">
        <v>479414</v>
      </c>
    </row>
    <row r="479416" spans="1:1" x14ac:dyDescent="0.3">
      <c r="A479416" t="s">
        <v>479415</v>
      </c>
    </row>
    <row r="479417" spans="1:1" x14ac:dyDescent="0.3">
      <c r="A479417" t="s">
        <v>479416</v>
      </c>
    </row>
    <row r="479418" spans="1:1" x14ac:dyDescent="0.3">
      <c r="A479418" t="s">
        <v>479417</v>
      </c>
    </row>
    <row r="479419" spans="1:1" x14ac:dyDescent="0.3">
      <c r="A479419" t="s">
        <v>479418</v>
      </c>
    </row>
    <row r="479420" spans="1:1" x14ac:dyDescent="0.3">
      <c r="A479420" t="s">
        <v>479419</v>
      </c>
    </row>
    <row r="479421" spans="1:1" x14ac:dyDescent="0.3">
      <c r="A479421" t="s">
        <v>479420</v>
      </c>
    </row>
    <row r="479422" spans="1:1" x14ac:dyDescent="0.3">
      <c r="A479422" t="s">
        <v>479421</v>
      </c>
    </row>
    <row r="479423" spans="1:1" x14ac:dyDescent="0.3">
      <c r="A479423" t="s">
        <v>479422</v>
      </c>
    </row>
    <row r="479424" spans="1:1" x14ac:dyDescent="0.3">
      <c r="A479424" t="s">
        <v>479423</v>
      </c>
    </row>
    <row r="479425" spans="1:1" x14ac:dyDescent="0.3">
      <c r="A479425" t="s">
        <v>479424</v>
      </c>
    </row>
    <row r="479426" spans="1:1" x14ac:dyDescent="0.3">
      <c r="A479426" t="s">
        <v>479425</v>
      </c>
    </row>
    <row r="479427" spans="1:1" x14ac:dyDescent="0.3">
      <c r="A479427" t="s">
        <v>479426</v>
      </c>
    </row>
    <row r="479428" spans="1:1" x14ac:dyDescent="0.3">
      <c r="A479428" t="s">
        <v>479427</v>
      </c>
    </row>
    <row r="479429" spans="1:1" x14ac:dyDescent="0.3">
      <c r="A479429" t="s">
        <v>479428</v>
      </c>
    </row>
    <row r="479430" spans="1:1" x14ac:dyDescent="0.3">
      <c r="A479430" t="s">
        <v>479429</v>
      </c>
    </row>
    <row r="479431" spans="1:1" x14ac:dyDescent="0.3">
      <c r="A479431" t="s">
        <v>479430</v>
      </c>
    </row>
    <row r="479432" spans="1:1" x14ac:dyDescent="0.3">
      <c r="A479432" t="s">
        <v>479431</v>
      </c>
    </row>
    <row r="479433" spans="1:1" x14ac:dyDescent="0.3">
      <c r="A479433" t="s">
        <v>479432</v>
      </c>
    </row>
    <row r="479434" spans="1:1" x14ac:dyDescent="0.3">
      <c r="A479434" t="s">
        <v>479433</v>
      </c>
    </row>
    <row r="479435" spans="1:1" x14ac:dyDescent="0.3">
      <c r="A479435" t="s">
        <v>479434</v>
      </c>
    </row>
    <row r="479436" spans="1:1" x14ac:dyDescent="0.3">
      <c r="A479436" t="s">
        <v>479435</v>
      </c>
    </row>
    <row r="479437" spans="1:1" x14ac:dyDescent="0.3">
      <c r="A479437" t="s">
        <v>479436</v>
      </c>
    </row>
    <row r="479438" spans="1:1" x14ac:dyDescent="0.3">
      <c r="A479438" t="s">
        <v>479437</v>
      </c>
    </row>
    <row r="479439" spans="1:1" x14ac:dyDescent="0.3">
      <c r="A479439" t="s">
        <v>479438</v>
      </c>
    </row>
    <row r="479440" spans="1:1" x14ac:dyDescent="0.3">
      <c r="A479440" t="s">
        <v>479439</v>
      </c>
    </row>
    <row r="479441" spans="1:1" x14ac:dyDescent="0.3">
      <c r="A479441" t="s">
        <v>479440</v>
      </c>
    </row>
    <row r="479442" spans="1:1" x14ac:dyDescent="0.3">
      <c r="A479442" t="s">
        <v>479441</v>
      </c>
    </row>
    <row r="479443" spans="1:1" x14ac:dyDescent="0.3">
      <c r="A479443" t="s">
        <v>479442</v>
      </c>
    </row>
    <row r="479444" spans="1:1" x14ac:dyDescent="0.3">
      <c r="A479444" t="s">
        <v>479443</v>
      </c>
    </row>
    <row r="479445" spans="1:1" x14ac:dyDescent="0.3">
      <c r="A479445" t="s">
        <v>479444</v>
      </c>
    </row>
    <row r="479446" spans="1:1" x14ac:dyDescent="0.3">
      <c r="A479446" t="s">
        <v>479445</v>
      </c>
    </row>
    <row r="479447" spans="1:1" x14ac:dyDescent="0.3">
      <c r="A479447" t="s">
        <v>479446</v>
      </c>
    </row>
    <row r="479448" spans="1:1" x14ac:dyDescent="0.3">
      <c r="A479448" t="s">
        <v>479447</v>
      </c>
    </row>
    <row r="479449" spans="1:1" x14ac:dyDescent="0.3">
      <c r="A479449" t="s">
        <v>479448</v>
      </c>
    </row>
    <row r="479450" spans="1:1" x14ac:dyDescent="0.3">
      <c r="A479450" t="s">
        <v>479449</v>
      </c>
    </row>
    <row r="479451" spans="1:1" x14ac:dyDescent="0.3">
      <c r="A479451" t="s">
        <v>479450</v>
      </c>
    </row>
    <row r="479452" spans="1:1" x14ac:dyDescent="0.3">
      <c r="A479452" t="s">
        <v>479451</v>
      </c>
    </row>
    <row r="479453" spans="1:1" x14ac:dyDescent="0.3">
      <c r="A479453" t="s">
        <v>479452</v>
      </c>
    </row>
    <row r="479454" spans="1:1" x14ac:dyDescent="0.3">
      <c r="A479454" t="s">
        <v>479453</v>
      </c>
    </row>
    <row r="479455" spans="1:1" x14ac:dyDescent="0.3">
      <c r="A479455" t="s">
        <v>479454</v>
      </c>
    </row>
    <row r="479456" spans="1:1" x14ac:dyDescent="0.3">
      <c r="A479456" t="s">
        <v>479455</v>
      </c>
    </row>
    <row r="479457" spans="1:1" x14ac:dyDescent="0.3">
      <c r="A479457" t="s">
        <v>479456</v>
      </c>
    </row>
    <row r="479458" spans="1:1" x14ac:dyDescent="0.3">
      <c r="A479458" t="s">
        <v>479457</v>
      </c>
    </row>
    <row r="479459" spans="1:1" x14ac:dyDescent="0.3">
      <c r="A479459" t="s">
        <v>479458</v>
      </c>
    </row>
    <row r="479460" spans="1:1" x14ac:dyDescent="0.3">
      <c r="A479460" t="s">
        <v>479459</v>
      </c>
    </row>
    <row r="479461" spans="1:1" x14ac:dyDescent="0.3">
      <c r="A479461" t="s">
        <v>479460</v>
      </c>
    </row>
    <row r="479462" spans="1:1" x14ac:dyDescent="0.3">
      <c r="A479462" t="s">
        <v>479461</v>
      </c>
    </row>
    <row r="479463" spans="1:1" x14ac:dyDescent="0.3">
      <c r="A479463" t="s">
        <v>479462</v>
      </c>
    </row>
    <row r="479464" spans="1:1" x14ac:dyDescent="0.3">
      <c r="A479464" t="s">
        <v>479463</v>
      </c>
    </row>
    <row r="479465" spans="1:1" x14ac:dyDescent="0.3">
      <c r="A479465" t="s">
        <v>479464</v>
      </c>
    </row>
    <row r="479466" spans="1:1" x14ac:dyDescent="0.3">
      <c r="A479466" t="s">
        <v>479465</v>
      </c>
    </row>
    <row r="479467" spans="1:1" x14ac:dyDescent="0.3">
      <c r="A479467" t="s">
        <v>479466</v>
      </c>
    </row>
    <row r="479468" spans="1:1" x14ac:dyDescent="0.3">
      <c r="A479468" t="s">
        <v>479467</v>
      </c>
    </row>
    <row r="479469" spans="1:1" x14ac:dyDescent="0.3">
      <c r="A479469" t="s">
        <v>479468</v>
      </c>
    </row>
    <row r="479470" spans="1:1" x14ac:dyDescent="0.3">
      <c r="A479470" t="s">
        <v>479469</v>
      </c>
    </row>
    <row r="479471" spans="1:1" x14ac:dyDescent="0.3">
      <c r="A479471" t="s">
        <v>479470</v>
      </c>
    </row>
    <row r="479472" spans="1:1" x14ac:dyDescent="0.3">
      <c r="A479472" t="s">
        <v>479471</v>
      </c>
    </row>
    <row r="479473" spans="1:1" x14ac:dyDescent="0.3">
      <c r="A479473" t="s">
        <v>479472</v>
      </c>
    </row>
    <row r="479474" spans="1:1" x14ac:dyDescent="0.3">
      <c r="A479474" t="s">
        <v>479473</v>
      </c>
    </row>
    <row r="479475" spans="1:1" x14ac:dyDescent="0.3">
      <c r="A479475" t="s">
        <v>479474</v>
      </c>
    </row>
    <row r="479476" spans="1:1" x14ac:dyDescent="0.3">
      <c r="A479476" t="s">
        <v>479475</v>
      </c>
    </row>
    <row r="479477" spans="1:1" x14ac:dyDescent="0.3">
      <c r="A479477" t="s">
        <v>479476</v>
      </c>
    </row>
    <row r="479478" spans="1:1" x14ac:dyDescent="0.3">
      <c r="A479478" t="s">
        <v>479477</v>
      </c>
    </row>
    <row r="479479" spans="1:1" x14ac:dyDescent="0.3">
      <c r="A479479" t="s">
        <v>479478</v>
      </c>
    </row>
    <row r="479480" spans="1:1" x14ac:dyDescent="0.3">
      <c r="A479480" t="s">
        <v>479479</v>
      </c>
    </row>
    <row r="479481" spans="1:1" x14ac:dyDescent="0.3">
      <c r="A479481" t="s">
        <v>479480</v>
      </c>
    </row>
    <row r="479482" spans="1:1" x14ac:dyDescent="0.3">
      <c r="A479482" t="s">
        <v>479481</v>
      </c>
    </row>
    <row r="479483" spans="1:1" x14ac:dyDescent="0.3">
      <c r="A479483" t="s">
        <v>479482</v>
      </c>
    </row>
    <row r="479484" spans="1:1" x14ac:dyDescent="0.3">
      <c r="A479484" t="s">
        <v>479483</v>
      </c>
    </row>
    <row r="479485" spans="1:1" x14ac:dyDescent="0.3">
      <c r="A479485" t="s">
        <v>479484</v>
      </c>
    </row>
    <row r="479486" spans="1:1" x14ac:dyDescent="0.3">
      <c r="A479486" t="s">
        <v>479485</v>
      </c>
    </row>
    <row r="479487" spans="1:1" x14ac:dyDescent="0.3">
      <c r="A479487" t="s">
        <v>479486</v>
      </c>
    </row>
    <row r="479488" spans="1:1" x14ac:dyDescent="0.3">
      <c r="A479488" t="s">
        <v>479487</v>
      </c>
    </row>
    <row r="479489" spans="1:1" x14ac:dyDescent="0.3">
      <c r="A479489" t="s">
        <v>479488</v>
      </c>
    </row>
    <row r="479490" spans="1:1" x14ac:dyDescent="0.3">
      <c r="A479490" t="s">
        <v>479489</v>
      </c>
    </row>
    <row r="479491" spans="1:1" x14ac:dyDescent="0.3">
      <c r="A479491" t="s">
        <v>479490</v>
      </c>
    </row>
    <row r="479492" spans="1:1" x14ac:dyDescent="0.3">
      <c r="A479492" t="s">
        <v>479491</v>
      </c>
    </row>
    <row r="479493" spans="1:1" x14ac:dyDescent="0.3">
      <c r="A479493" t="s">
        <v>479492</v>
      </c>
    </row>
    <row r="479494" spans="1:1" x14ac:dyDescent="0.3">
      <c r="A479494" t="s">
        <v>479493</v>
      </c>
    </row>
    <row r="479495" spans="1:1" x14ac:dyDescent="0.3">
      <c r="A479495" t="s">
        <v>479494</v>
      </c>
    </row>
    <row r="479496" spans="1:1" x14ac:dyDescent="0.3">
      <c r="A479496" t="s">
        <v>479495</v>
      </c>
    </row>
    <row r="479497" spans="1:1" x14ac:dyDescent="0.3">
      <c r="A479497" t="s">
        <v>479496</v>
      </c>
    </row>
    <row r="479498" spans="1:1" x14ac:dyDescent="0.3">
      <c r="A479498" t="s">
        <v>479497</v>
      </c>
    </row>
    <row r="479499" spans="1:1" x14ac:dyDescent="0.3">
      <c r="A479499" t="s">
        <v>479498</v>
      </c>
    </row>
    <row r="479500" spans="1:1" x14ac:dyDescent="0.3">
      <c r="A479500" t="s">
        <v>479499</v>
      </c>
    </row>
    <row r="479501" spans="1:1" x14ac:dyDescent="0.3">
      <c r="A479501" t="s">
        <v>479500</v>
      </c>
    </row>
    <row r="479502" spans="1:1" x14ac:dyDescent="0.3">
      <c r="A479502" t="s">
        <v>479501</v>
      </c>
    </row>
    <row r="479503" spans="1:1" x14ac:dyDescent="0.3">
      <c r="A479503" t="s">
        <v>479502</v>
      </c>
    </row>
    <row r="479504" spans="1:1" x14ac:dyDescent="0.3">
      <c r="A479504" t="s">
        <v>479503</v>
      </c>
    </row>
    <row r="479505" spans="1:1" x14ac:dyDescent="0.3">
      <c r="A479505" t="s">
        <v>479504</v>
      </c>
    </row>
    <row r="479506" spans="1:1" x14ac:dyDescent="0.3">
      <c r="A479506" t="s">
        <v>479505</v>
      </c>
    </row>
    <row r="479507" spans="1:1" x14ac:dyDescent="0.3">
      <c r="A479507" t="s">
        <v>479506</v>
      </c>
    </row>
    <row r="479508" spans="1:1" x14ac:dyDescent="0.3">
      <c r="A479508" t="s">
        <v>479507</v>
      </c>
    </row>
    <row r="479509" spans="1:1" x14ac:dyDescent="0.3">
      <c r="A479509" t="s">
        <v>479508</v>
      </c>
    </row>
    <row r="479510" spans="1:1" x14ac:dyDescent="0.3">
      <c r="A479510" t="s">
        <v>479509</v>
      </c>
    </row>
    <row r="479511" spans="1:1" x14ac:dyDescent="0.3">
      <c r="A479511" t="s">
        <v>479510</v>
      </c>
    </row>
    <row r="479512" spans="1:1" x14ac:dyDescent="0.3">
      <c r="A479512" t="s">
        <v>479511</v>
      </c>
    </row>
    <row r="479513" spans="1:1" x14ac:dyDescent="0.3">
      <c r="A479513" t="s">
        <v>479512</v>
      </c>
    </row>
    <row r="479514" spans="1:1" x14ac:dyDescent="0.3">
      <c r="A479514" t="s">
        <v>479513</v>
      </c>
    </row>
    <row r="479515" spans="1:1" x14ac:dyDescent="0.3">
      <c r="A479515" t="s">
        <v>479514</v>
      </c>
    </row>
    <row r="479516" spans="1:1" x14ac:dyDescent="0.3">
      <c r="A479516" t="s">
        <v>479515</v>
      </c>
    </row>
    <row r="479517" spans="1:1" x14ac:dyDescent="0.3">
      <c r="A479517" t="s">
        <v>479516</v>
      </c>
    </row>
    <row r="479518" spans="1:1" x14ac:dyDescent="0.3">
      <c r="A479518" t="s">
        <v>479517</v>
      </c>
    </row>
    <row r="479519" spans="1:1" x14ac:dyDescent="0.3">
      <c r="A479519" t="s">
        <v>479518</v>
      </c>
    </row>
    <row r="479520" spans="1:1" x14ac:dyDescent="0.3">
      <c r="A479520" t="s">
        <v>479519</v>
      </c>
    </row>
    <row r="479521" spans="1:1" x14ac:dyDescent="0.3">
      <c r="A479521" t="s">
        <v>479520</v>
      </c>
    </row>
    <row r="479522" spans="1:1" x14ac:dyDescent="0.3">
      <c r="A479522" t="s">
        <v>479521</v>
      </c>
    </row>
    <row r="479523" spans="1:1" x14ac:dyDescent="0.3">
      <c r="A479523" t="s">
        <v>479522</v>
      </c>
    </row>
    <row r="479524" spans="1:1" x14ac:dyDescent="0.3">
      <c r="A479524" t="s">
        <v>479523</v>
      </c>
    </row>
    <row r="479525" spans="1:1" x14ac:dyDescent="0.3">
      <c r="A479525" t="s">
        <v>479524</v>
      </c>
    </row>
    <row r="479526" spans="1:1" x14ac:dyDescent="0.3">
      <c r="A479526" t="s">
        <v>479525</v>
      </c>
    </row>
    <row r="479527" spans="1:1" x14ac:dyDescent="0.3">
      <c r="A479527" t="s">
        <v>479526</v>
      </c>
    </row>
    <row r="479528" spans="1:1" x14ac:dyDescent="0.3">
      <c r="A479528" t="s">
        <v>479527</v>
      </c>
    </row>
    <row r="479529" spans="1:1" x14ac:dyDescent="0.3">
      <c r="A479529" t="s">
        <v>479528</v>
      </c>
    </row>
    <row r="479530" spans="1:1" x14ac:dyDescent="0.3">
      <c r="A479530" t="s">
        <v>479529</v>
      </c>
    </row>
    <row r="479531" spans="1:1" x14ac:dyDescent="0.3">
      <c r="A479531" t="s">
        <v>479530</v>
      </c>
    </row>
    <row r="479532" spans="1:1" x14ac:dyDescent="0.3">
      <c r="A479532" t="s">
        <v>479531</v>
      </c>
    </row>
    <row r="479533" spans="1:1" x14ac:dyDescent="0.3">
      <c r="A479533" t="s">
        <v>479532</v>
      </c>
    </row>
    <row r="479534" spans="1:1" x14ac:dyDescent="0.3">
      <c r="A479534" t="s">
        <v>479533</v>
      </c>
    </row>
    <row r="479535" spans="1:1" x14ac:dyDescent="0.3">
      <c r="A479535" t="s">
        <v>479534</v>
      </c>
    </row>
    <row r="479536" spans="1:1" x14ac:dyDescent="0.3">
      <c r="A479536" t="s">
        <v>479535</v>
      </c>
    </row>
    <row r="479537" spans="1:1" x14ac:dyDescent="0.3">
      <c r="A479537" t="s">
        <v>479536</v>
      </c>
    </row>
    <row r="479538" spans="1:1" x14ac:dyDescent="0.3">
      <c r="A479538" t="s">
        <v>479537</v>
      </c>
    </row>
    <row r="479539" spans="1:1" x14ac:dyDescent="0.3">
      <c r="A479539" t="s">
        <v>479538</v>
      </c>
    </row>
    <row r="479540" spans="1:1" x14ac:dyDescent="0.3">
      <c r="A479540" t="s">
        <v>479539</v>
      </c>
    </row>
    <row r="479541" spans="1:1" x14ac:dyDescent="0.3">
      <c r="A479541" t="s">
        <v>479540</v>
      </c>
    </row>
    <row r="479542" spans="1:1" x14ac:dyDescent="0.3">
      <c r="A479542" t="s">
        <v>479541</v>
      </c>
    </row>
    <row r="479543" spans="1:1" x14ac:dyDescent="0.3">
      <c r="A479543" t="s">
        <v>479542</v>
      </c>
    </row>
    <row r="479544" spans="1:1" x14ac:dyDescent="0.3">
      <c r="A479544" t="s">
        <v>479543</v>
      </c>
    </row>
    <row r="479545" spans="1:1" x14ac:dyDescent="0.3">
      <c r="A479545" t="s">
        <v>479544</v>
      </c>
    </row>
    <row r="479546" spans="1:1" x14ac:dyDescent="0.3">
      <c r="A479546" t="s">
        <v>479545</v>
      </c>
    </row>
    <row r="479547" spans="1:1" x14ac:dyDescent="0.3">
      <c r="A479547" t="s">
        <v>479546</v>
      </c>
    </row>
    <row r="479548" spans="1:1" x14ac:dyDescent="0.3">
      <c r="A479548" t="s">
        <v>479547</v>
      </c>
    </row>
    <row r="479549" spans="1:1" x14ac:dyDescent="0.3">
      <c r="A479549" t="s">
        <v>479548</v>
      </c>
    </row>
    <row r="479550" spans="1:1" x14ac:dyDescent="0.3">
      <c r="A479550" t="s">
        <v>479549</v>
      </c>
    </row>
    <row r="479551" spans="1:1" x14ac:dyDescent="0.3">
      <c r="A479551" t="s">
        <v>479550</v>
      </c>
    </row>
    <row r="479552" spans="1:1" x14ac:dyDescent="0.3">
      <c r="A479552" t="s">
        <v>479551</v>
      </c>
    </row>
    <row r="479553" spans="1:1" x14ac:dyDescent="0.3">
      <c r="A479553" t="s">
        <v>479552</v>
      </c>
    </row>
    <row r="479554" spans="1:1" x14ac:dyDescent="0.3">
      <c r="A479554" t="s">
        <v>479553</v>
      </c>
    </row>
    <row r="479555" spans="1:1" x14ac:dyDescent="0.3">
      <c r="A479555" t="s">
        <v>479554</v>
      </c>
    </row>
    <row r="479556" spans="1:1" x14ac:dyDescent="0.3">
      <c r="A479556" t="s">
        <v>479555</v>
      </c>
    </row>
    <row r="479557" spans="1:1" x14ac:dyDescent="0.3">
      <c r="A479557" t="s">
        <v>479556</v>
      </c>
    </row>
    <row r="479558" spans="1:1" x14ac:dyDescent="0.3">
      <c r="A479558" t="s">
        <v>479557</v>
      </c>
    </row>
    <row r="479559" spans="1:1" x14ac:dyDescent="0.3">
      <c r="A479559" t="s">
        <v>479558</v>
      </c>
    </row>
    <row r="479560" spans="1:1" x14ac:dyDescent="0.3">
      <c r="A479560" t="s">
        <v>479559</v>
      </c>
    </row>
    <row r="479561" spans="1:1" x14ac:dyDescent="0.3">
      <c r="A479561" t="s">
        <v>479560</v>
      </c>
    </row>
    <row r="479562" spans="1:1" x14ac:dyDescent="0.3">
      <c r="A479562" t="s">
        <v>479561</v>
      </c>
    </row>
    <row r="479563" spans="1:1" x14ac:dyDescent="0.3">
      <c r="A479563" t="s">
        <v>479562</v>
      </c>
    </row>
    <row r="479564" spans="1:1" x14ac:dyDescent="0.3">
      <c r="A479564" t="s">
        <v>479563</v>
      </c>
    </row>
    <row r="479565" spans="1:1" x14ac:dyDescent="0.3">
      <c r="A479565" t="s">
        <v>479564</v>
      </c>
    </row>
    <row r="479566" spans="1:1" x14ac:dyDescent="0.3">
      <c r="A479566" t="s">
        <v>479565</v>
      </c>
    </row>
    <row r="479567" spans="1:1" x14ac:dyDescent="0.3">
      <c r="A479567" t="s">
        <v>479566</v>
      </c>
    </row>
    <row r="479568" spans="1:1" x14ac:dyDescent="0.3">
      <c r="A479568" t="s">
        <v>479567</v>
      </c>
    </row>
    <row r="479569" spans="1:1" x14ac:dyDescent="0.3">
      <c r="A479569" t="s">
        <v>479568</v>
      </c>
    </row>
    <row r="479570" spans="1:1" x14ac:dyDescent="0.3">
      <c r="A479570" t="s">
        <v>479569</v>
      </c>
    </row>
    <row r="479571" spans="1:1" x14ac:dyDescent="0.3">
      <c r="A479571" t="s">
        <v>479570</v>
      </c>
    </row>
    <row r="479572" spans="1:1" x14ac:dyDescent="0.3">
      <c r="A479572" t="s">
        <v>479571</v>
      </c>
    </row>
    <row r="479573" spans="1:1" x14ac:dyDescent="0.3">
      <c r="A479573" t="s">
        <v>479572</v>
      </c>
    </row>
    <row r="479574" spans="1:1" x14ac:dyDescent="0.3">
      <c r="A479574" t="s">
        <v>479573</v>
      </c>
    </row>
    <row r="479575" spans="1:1" x14ac:dyDescent="0.3">
      <c r="A479575" t="s">
        <v>479574</v>
      </c>
    </row>
    <row r="479576" spans="1:1" x14ac:dyDescent="0.3">
      <c r="A479576" t="s">
        <v>479575</v>
      </c>
    </row>
    <row r="479577" spans="1:1" x14ac:dyDescent="0.3">
      <c r="A479577" t="s">
        <v>479576</v>
      </c>
    </row>
    <row r="479578" spans="1:1" x14ac:dyDescent="0.3">
      <c r="A479578" t="s">
        <v>479577</v>
      </c>
    </row>
    <row r="479579" spans="1:1" x14ac:dyDescent="0.3">
      <c r="A479579" t="s">
        <v>479578</v>
      </c>
    </row>
    <row r="479580" spans="1:1" x14ac:dyDescent="0.3">
      <c r="A479580" t="s">
        <v>479579</v>
      </c>
    </row>
    <row r="479581" spans="1:1" x14ac:dyDescent="0.3">
      <c r="A479581" t="s">
        <v>479580</v>
      </c>
    </row>
    <row r="479582" spans="1:1" x14ac:dyDescent="0.3">
      <c r="A479582" t="s">
        <v>479581</v>
      </c>
    </row>
    <row r="479583" spans="1:1" x14ac:dyDescent="0.3">
      <c r="A479583" t="s">
        <v>479582</v>
      </c>
    </row>
    <row r="479584" spans="1:1" x14ac:dyDescent="0.3">
      <c r="A479584" t="s">
        <v>479583</v>
      </c>
    </row>
    <row r="479585" spans="1:1" x14ac:dyDescent="0.3">
      <c r="A479585" t="s">
        <v>479584</v>
      </c>
    </row>
    <row r="479586" spans="1:1" x14ac:dyDescent="0.3">
      <c r="A479586" t="s">
        <v>479585</v>
      </c>
    </row>
    <row r="479587" spans="1:1" x14ac:dyDescent="0.3">
      <c r="A479587" t="s">
        <v>479586</v>
      </c>
    </row>
    <row r="479588" spans="1:1" x14ac:dyDescent="0.3">
      <c r="A479588" t="s">
        <v>479587</v>
      </c>
    </row>
    <row r="479589" spans="1:1" x14ac:dyDescent="0.3">
      <c r="A479589" t="s">
        <v>479588</v>
      </c>
    </row>
    <row r="479590" spans="1:1" x14ac:dyDescent="0.3">
      <c r="A479590" t="s">
        <v>479589</v>
      </c>
    </row>
    <row r="479591" spans="1:1" x14ac:dyDescent="0.3">
      <c r="A479591" t="s">
        <v>479590</v>
      </c>
    </row>
    <row r="479592" spans="1:1" x14ac:dyDescent="0.3">
      <c r="A479592" t="s">
        <v>479591</v>
      </c>
    </row>
    <row r="479593" spans="1:1" x14ac:dyDescent="0.3">
      <c r="A479593" t="s">
        <v>479592</v>
      </c>
    </row>
    <row r="479594" spans="1:1" x14ac:dyDescent="0.3">
      <c r="A479594" t="s">
        <v>479593</v>
      </c>
    </row>
    <row r="479595" spans="1:1" x14ac:dyDescent="0.3">
      <c r="A479595" t="s">
        <v>479594</v>
      </c>
    </row>
    <row r="479596" spans="1:1" x14ac:dyDescent="0.3">
      <c r="A479596" t="s">
        <v>479595</v>
      </c>
    </row>
    <row r="479597" spans="1:1" x14ac:dyDescent="0.3">
      <c r="A479597" t="s">
        <v>479596</v>
      </c>
    </row>
    <row r="479598" spans="1:1" x14ac:dyDescent="0.3">
      <c r="A479598" t="s">
        <v>479597</v>
      </c>
    </row>
    <row r="479599" spans="1:1" x14ac:dyDescent="0.3">
      <c r="A479599" t="s">
        <v>479598</v>
      </c>
    </row>
    <row r="479600" spans="1:1" x14ac:dyDescent="0.3">
      <c r="A479600" t="s">
        <v>479599</v>
      </c>
    </row>
    <row r="479601" spans="1:1" x14ac:dyDescent="0.3">
      <c r="A479601" t="s">
        <v>479600</v>
      </c>
    </row>
    <row r="479602" spans="1:1" x14ac:dyDescent="0.3">
      <c r="A479602" t="s">
        <v>479601</v>
      </c>
    </row>
    <row r="479603" spans="1:1" x14ac:dyDescent="0.3">
      <c r="A479603" t="s">
        <v>479602</v>
      </c>
    </row>
    <row r="479604" spans="1:1" x14ac:dyDescent="0.3">
      <c r="A479604" t="s">
        <v>479603</v>
      </c>
    </row>
    <row r="479605" spans="1:1" x14ac:dyDescent="0.3">
      <c r="A479605" t="s">
        <v>479604</v>
      </c>
    </row>
    <row r="479606" spans="1:1" x14ac:dyDescent="0.3">
      <c r="A479606" t="s">
        <v>479605</v>
      </c>
    </row>
    <row r="479607" spans="1:1" x14ac:dyDescent="0.3">
      <c r="A479607" t="s">
        <v>479606</v>
      </c>
    </row>
    <row r="479608" spans="1:1" x14ac:dyDescent="0.3">
      <c r="A479608" t="s">
        <v>479607</v>
      </c>
    </row>
    <row r="479609" spans="1:1" x14ac:dyDescent="0.3">
      <c r="A479609" t="s">
        <v>479608</v>
      </c>
    </row>
    <row r="479610" spans="1:1" x14ac:dyDescent="0.3">
      <c r="A479610" t="s">
        <v>479609</v>
      </c>
    </row>
    <row r="479611" spans="1:1" x14ac:dyDescent="0.3">
      <c r="A479611" t="s">
        <v>479610</v>
      </c>
    </row>
    <row r="479612" spans="1:1" x14ac:dyDescent="0.3">
      <c r="A479612" t="s">
        <v>479611</v>
      </c>
    </row>
    <row r="479613" spans="1:1" x14ac:dyDescent="0.3">
      <c r="A479613" t="s">
        <v>479612</v>
      </c>
    </row>
    <row r="479614" spans="1:1" x14ac:dyDescent="0.3">
      <c r="A479614" t="s">
        <v>479613</v>
      </c>
    </row>
    <row r="479615" spans="1:1" x14ac:dyDescent="0.3">
      <c r="A479615" t="s">
        <v>479614</v>
      </c>
    </row>
    <row r="479616" spans="1:1" x14ac:dyDescent="0.3">
      <c r="A479616" t="s">
        <v>479615</v>
      </c>
    </row>
    <row r="479617" spans="1:1" x14ac:dyDescent="0.3">
      <c r="A479617" t="s">
        <v>479616</v>
      </c>
    </row>
    <row r="479618" spans="1:1" x14ac:dyDescent="0.3">
      <c r="A479618" t="s">
        <v>479617</v>
      </c>
    </row>
    <row r="479619" spans="1:1" x14ac:dyDescent="0.3">
      <c r="A479619" t="s">
        <v>479618</v>
      </c>
    </row>
    <row r="479620" spans="1:1" x14ac:dyDescent="0.3">
      <c r="A479620" t="s">
        <v>479619</v>
      </c>
    </row>
    <row r="479621" spans="1:1" x14ac:dyDescent="0.3">
      <c r="A479621" t="s">
        <v>479620</v>
      </c>
    </row>
    <row r="479622" spans="1:1" x14ac:dyDescent="0.3">
      <c r="A479622" t="s">
        <v>479621</v>
      </c>
    </row>
    <row r="479623" spans="1:1" x14ac:dyDescent="0.3">
      <c r="A479623" t="s">
        <v>479622</v>
      </c>
    </row>
    <row r="479624" spans="1:1" x14ac:dyDescent="0.3">
      <c r="A479624" t="s">
        <v>479623</v>
      </c>
    </row>
    <row r="479625" spans="1:1" x14ac:dyDescent="0.3">
      <c r="A479625" t="s">
        <v>479624</v>
      </c>
    </row>
    <row r="479626" spans="1:1" x14ac:dyDescent="0.3">
      <c r="A479626" t="s">
        <v>479625</v>
      </c>
    </row>
    <row r="479627" spans="1:1" x14ac:dyDescent="0.3">
      <c r="A479627" t="s">
        <v>479626</v>
      </c>
    </row>
    <row r="479628" spans="1:1" x14ac:dyDescent="0.3">
      <c r="A479628" t="s">
        <v>479627</v>
      </c>
    </row>
    <row r="479629" spans="1:1" x14ac:dyDescent="0.3">
      <c r="A479629" t="s">
        <v>479628</v>
      </c>
    </row>
    <row r="479630" spans="1:1" x14ac:dyDescent="0.3">
      <c r="A479630" t="s">
        <v>479629</v>
      </c>
    </row>
    <row r="479631" spans="1:1" x14ac:dyDescent="0.3">
      <c r="A479631" t="s">
        <v>479630</v>
      </c>
    </row>
    <row r="479632" spans="1:1" x14ac:dyDescent="0.3">
      <c r="A479632" t="s">
        <v>479631</v>
      </c>
    </row>
    <row r="479633" spans="1:1" x14ac:dyDescent="0.3">
      <c r="A479633" t="s">
        <v>479632</v>
      </c>
    </row>
    <row r="479634" spans="1:1" x14ac:dyDescent="0.3">
      <c r="A479634" t="s">
        <v>479633</v>
      </c>
    </row>
    <row r="479635" spans="1:1" x14ac:dyDescent="0.3">
      <c r="A479635" t="s">
        <v>479634</v>
      </c>
    </row>
    <row r="479636" spans="1:1" x14ac:dyDescent="0.3">
      <c r="A479636" t="s">
        <v>479635</v>
      </c>
    </row>
    <row r="479637" spans="1:1" x14ac:dyDescent="0.3">
      <c r="A479637" t="s">
        <v>479636</v>
      </c>
    </row>
    <row r="479638" spans="1:1" x14ac:dyDescent="0.3">
      <c r="A479638" t="s">
        <v>479637</v>
      </c>
    </row>
    <row r="479639" spans="1:1" x14ac:dyDescent="0.3">
      <c r="A479639" t="s">
        <v>479638</v>
      </c>
    </row>
    <row r="479640" spans="1:1" x14ac:dyDescent="0.3">
      <c r="A479640" t="s">
        <v>479639</v>
      </c>
    </row>
    <row r="479641" spans="1:1" x14ac:dyDescent="0.3">
      <c r="A479641" t="s">
        <v>479640</v>
      </c>
    </row>
    <row r="479642" spans="1:1" x14ac:dyDescent="0.3">
      <c r="A479642" t="s">
        <v>479641</v>
      </c>
    </row>
    <row r="479643" spans="1:1" x14ac:dyDescent="0.3">
      <c r="A479643" t="s">
        <v>479642</v>
      </c>
    </row>
    <row r="479644" spans="1:1" x14ac:dyDescent="0.3">
      <c r="A479644" t="s">
        <v>479643</v>
      </c>
    </row>
    <row r="479645" spans="1:1" x14ac:dyDescent="0.3">
      <c r="A479645" t="s">
        <v>479644</v>
      </c>
    </row>
    <row r="479646" spans="1:1" x14ac:dyDescent="0.3">
      <c r="A479646" t="s">
        <v>479645</v>
      </c>
    </row>
    <row r="479647" spans="1:1" x14ac:dyDescent="0.3">
      <c r="A479647" t="s">
        <v>479646</v>
      </c>
    </row>
    <row r="479648" spans="1:1" x14ac:dyDescent="0.3">
      <c r="A479648" t="s">
        <v>479647</v>
      </c>
    </row>
    <row r="479649" spans="1:1" x14ac:dyDescent="0.3">
      <c r="A479649" t="s">
        <v>479648</v>
      </c>
    </row>
    <row r="479650" spans="1:1" x14ac:dyDescent="0.3">
      <c r="A479650" t="s">
        <v>479649</v>
      </c>
    </row>
    <row r="479651" spans="1:1" x14ac:dyDescent="0.3">
      <c r="A479651" t="s">
        <v>479650</v>
      </c>
    </row>
    <row r="479652" spans="1:1" x14ac:dyDescent="0.3">
      <c r="A479652" t="s">
        <v>479651</v>
      </c>
    </row>
    <row r="479653" spans="1:1" x14ac:dyDescent="0.3">
      <c r="A479653" t="s">
        <v>479652</v>
      </c>
    </row>
    <row r="479654" spans="1:1" x14ac:dyDescent="0.3">
      <c r="A479654" t="s">
        <v>479653</v>
      </c>
    </row>
    <row r="479655" spans="1:1" x14ac:dyDescent="0.3">
      <c r="A479655" t="s">
        <v>479654</v>
      </c>
    </row>
    <row r="479656" spans="1:1" x14ac:dyDescent="0.3">
      <c r="A479656" t="s">
        <v>479655</v>
      </c>
    </row>
    <row r="479657" spans="1:1" x14ac:dyDescent="0.3">
      <c r="A479657" t="s">
        <v>479656</v>
      </c>
    </row>
    <row r="479658" spans="1:1" x14ac:dyDescent="0.3">
      <c r="A479658" t="s">
        <v>479657</v>
      </c>
    </row>
    <row r="479659" spans="1:1" x14ac:dyDescent="0.3">
      <c r="A479659" t="s">
        <v>479658</v>
      </c>
    </row>
    <row r="479660" spans="1:1" x14ac:dyDescent="0.3">
      <c r="A479660" t="s">
        <v>479659</v>
      </c>
    </row>
    <row r="479661" spans="1:1" x14ac:dyDescent="0.3">
      <c r="A479661" t="s">
        <v>479660</v>
      </c>
    </row>
    <row r="479662" spans="1:1" x14ac:dyDescent="0.3">
      <c r="A479662" t="s">
        <v>479661</v>
      </c>
    </row>
    <row r="479663" spans="1:1" x14ac:dyDescent="0.3">
      <c r="A479663" t="s">
        <v>479662</v>
      </c>
    </row>
    <row r="479664" spans="1:1" x14ac:dyDescent="0.3">
      <c r="A479664" t="s">
        <v>479663</v>
      </c>
    </row>
    <row r="479665" spans="1:1" x14ac:dyDescent="0.3">
      <c r="A479665" t="s">
        <v>479664</v>
      </c>
    </row>
    <row r="479666" spans="1:1" x14ac:dyDescent="0.3">
      <c r="A479666" t="s">
        <v>479665</v>
      </c>
    </row>
    <row r="479667" spans="1:1" x14ac:dyDescent="0.3">
      <c r="A479667" t="s">
        <v>479666</v>
      </c>
    </row>
    <row r="479668" spans="1:1" x14ac:dyDescent="0.3">
      <c r="A479668" t="s">
        <v>479667</v>
      </c>
    </row>
    <row r="479669" spans="1:1" x14ac:dyDescent="0.3">
      <c r="A479669" t="s">
        <v>479668</v>
      </c>
    </row>
    <row r="479670" spans="1:1" x14ac:dyDescent="0.3">
      <c r="A479670" t="s">
        <v>479669</v>
      </c>
    </row>
    <row r="479671" spans="1:1" x14ac:dyDescent="0.3">
      <c r="A479671" t="s">
        <v>479670</v>
      </c>
    </row>
    <row r="479672" spans="1:1" x14ac:dyDescent="0.3">
      <c r="A479672" t="s">
        <v>479671</v>
      </c>
    </row>
    <row r="479673" spans="1:1" x14ac:dyDescent="0.3">
      <c r="A479673" t="s">
        <v>479672</v>
      </c>
    </row>
    <row r="479674" spans="1:1" x14ac:dyDescent="0.3">
      <c r="A479674" t="s">
        <v>479673</v>
      </c>
    </row>
    <row r="479675" spans="1:1" x14ac:dyDescent="0.3">
      <c r="A479675" t="s">
        <v>479674</v>
      </c>
    </row>
    <row r="479676" spans="1:1" x14ac:dyDescent="0.3">
      <c r="A479676" t="s">
        <v>479675</v>
      </c>
    </row>
    <row r="479677" spans="1:1" x14ac:dyDescent="0.3">
      <c r="A479677" t="s">
        <v>479676</v>
      </c>
    </row>
    <row r="479678" spans="1:1" x14ac:dyDescent="0.3">
      <c r="A479678" t="s">
        <v>479677</v>
      </c>
    </row>
    <row r="479679" spans="1:1" x14ac:dyDescent="0.3">
      <c r="A479679" t="s">
        <v>479678</v>
      </c>
    </row>
    <row r="479680" spans="1:1" x14ac:dyDescent="0.3">
      <c r="A479680" t="s">
        <v>479679</v>
      </c>
    </row>
    <row r="479681" spans="1:1" x14ac:dyDescent="0.3">
      <c r="A479681" t="s">
        <v>479680</v>
      </c>
    </row>
    <row r="479682" spans="1:1" x14ac:dyDescent="0.3">
      <c r="A479682" t="s">
        <v>479681</v>
      </c>
    </row>
    <row r="479683" spans="1:1" x14ac:dyDescent="0.3">
      <c r="A479683" t="s">
        <v>479682</v>
      </c>
    </row>
    <row r="479684" spans="1:1" x14ac:dyDescent="0.3">
      <c r="A479684" t="s">
        <v>479683</v>
      </c>
    </row>
    <row r="479685" spans="1:1" x14ac:dyDescent="0.3">
      <c r="A479685" t="s">
        <v>479684</v>
      </c>
    </row>
    <row r="479686" spans="1:1" x14ac:dyDescent="0.3">
      <c r="A479686" t="s">
        <v>479685</v>
      </c>
    </row>
    <row r="479687" spans="1:1" x14ac:dyDescent="0.3">
      <c r="A479687" t="s">
        <v>479686</v>
      </c>
    </row>
    <row r="479688" spans="1:1" x14ac:dyDescent="0.3">
      <c r="A479688" t="s">
        <v>479687</v>
      </c>
    </row>
    <row r="479689" spans="1:1" x14ac:dyDescent="0.3">
      <c r="A479689" t="s">
        <v>479688</v>
      </c>
    </row>
    <row r="479690" spans="1:1" x14ac:dyDescent="0.3">
      <c r="A479690" t="s">
        <v>479689</v>
      </c>
    </row>
    <row r="479691" spans="1:1" x14ac:dyDescent="0.3">
      <c r="A479691" t="s">
        <v>479690</v>
      </c>
    </row>
    <row r="479692" spans="1:1" x14ac:dyDescent="0.3">
      <c r="A479692" t="s">
        <v>479691</v>
      </c>
    </row>
    <row r="479693" spans="1:1" x14ac:dyDescent="0.3">
      <c r="A479693" t="s">
        <v>479692</v>
      </c>
    </row>
    <row r="479694" spans="1:1" x14ac:dyDescent="0.3">
      <c r="A479694" t="s">
        <v>479693</v>
      </c>
    </row>
    <row r="479695" spans="1:1" x14ac:dyDescent="0.3">
      <c r="A479695" t="s">
        <v>479694</v>
      </c>
    </row>
    <row r="479696" spans="1:1" x14ac:dyDescent="0.3">
      <c r="A479696" t="s">
        <v>479695</v>
      </c>
    </row>
    <row r="479697" spans="1:1" x14ac:dyDescent="0.3">
      <c r="A479697" t="s">
        <v>479696</v>
      </c>
    </row>
    <row r="479698" spans="1:1" x14ac:dyDescent="0.3">
      <c r="A479698" t="s">
        <v>479697</v>
      </c>
    </row>
    <row r="479699" spans="1:1" x14ac:dyDescent="0.3">
      <c r="A479699" t="s">
        <v>479698</v>
      </c>
    </row>
    <row r="479700" spans="1:1" x14ac:dyDescent="0.3">
      <c r="A479700" t="s">
        <v>479699</v>
      </c>
    </row>
    <row r="479701" spans="1:1" x14ac:dyDescent="0.3">
      <c r="A479701" t="s">
        <v>479700</v>
      </c>
    </row>
    <row r="479702" spans="1:1" x14ac:dyDescent="0.3">
      <c r="A479702" t="s">
        <v>479701</v>
      </c>
    </row>
    <row r="479703" spans="1:1" x14ac:dyDescent="0.3">
      <c r="A479703" t="s">
        <v>479702</v>
      </c>
    </row>
    <row r="479704" spans="1:1" x14ac:dyDescent="0.3">
      <c r="A479704" t="s">
        <v>479703</v>
      </c>
    </row>
    <row r="479705" spans="1:1" x14ac:dyDescent="0.3">
      <c r="A479705" t="s">
        <v>479704</v>
      </c>
    </row>
    <row r="479706" spans="1:1" x14ac:dyDescent="0.3">
      <c r="A479706" t="s">
        <v>479705</v>
      </c>
    </row>
    <row r="479707" spans="1:1" x14ac:dyDescent="0.3">
      <c r="A479707" t="s">
        <v>479706</v>
      </c>
    </row>
    <row r="479708" spans="1:1" x14ac:dyDescent="0.3">
      <c r="A479708" t="s">
        <v>479707</v>
      </c>
    </row>
    <row r="479709" spans="1:1" x14ac:dyDescent="0.3">
      <c r="A479709" t="s">
        <v>479708</v>
      </c>
    </row>
    <row r="479710" spans="1:1" x14ac:dyDescent="0.3">
      <c r="A479710" t="s">
        <v>479709</v>
      </c>
    </row>
    <row r="479711" spans="1:1" x14ac:dyDescent="0.3">
      <c r="A479711" t="s">
        <v>479710</v>
      </c>
    </row>
    <row r="479712" spans="1:1" x14ac:dyDescent="0.3">
      <c r="A479712" t="s">
        <v>479711</v>
      </c>
    </row>
    <row r="479713" spans="1:1" x14ac:dyDescent="0.3">
      <c r="A479713" t="s">
        <v>479712</v>
      </c>
    </row>
    <row r="479714" spans="1:1" x14ac:dyDescent="0.3">
      <c r="A479714" t="s">
        <v>479713</v>
      </c>
    </row>
    <row r="479715" spans="1:1" x14ac:dyDescent="0.3">
      <c r="A479715" t="s">
        <v>479714</v>
      </c>
    </row>
    <row r="479716" spans="1:1" x14ac:dyDescent="0.3">
      <c r="A479716" t="s">
        <v>479715</v>
      </c>
    </row>
    <row r="479717" spans="1:1" x14ac:dyDescent="0.3">
      <c r="A479717" t="s">
        <v>479716</v>
      </c>
    </row>
    <row r="479718" spans="1:1" x14ac:dyDescent="0.3">
      <c r="A479718" t="s">
        <v>479717</v>
      </c>
    </row>
    <row r="479719" spans="1:1" x14ac:dyDescent="0.3">
      <c r="A479719" t="s">
        <v>479718</v>
      </c>
    </row>
    <row r="479720" spans="1:1" x14ac:dyDescent="0.3">
      <c r="A479720" t="s">
        <v>479719</v>
      </c>
    </row>
    <row r="479721" spans="1:1" x14ac:dyDescent="0.3">
      <c r="A479721" t="s">
        <v>479720</v>
      </c>
    </row>
    <row r="479722" spans="1:1" x14ac:dyDescent="0.3">
      <c r="A479722" t="s">
        <v>479721</v>
      </c>
    </row>
    <row r="479723" spans="1:1" x14ac:dyDescent="0.3">
      <c r="A479723" t="s">
        <v>479722</v>
      </c>
    </row>
    <row r="479724" spans="1:1" x14ac:dyDescent="0.3">
      <c r="A479724" t="s">
        <v>479723</v>
      </c>
    </row>
    <row r="479725" spans="1:1" x14ac:dyDescent="0.3">
      <c r="A479725" t="s">
        <v>479724</v>
      </c>
    </row>
    <row r="479726" spans="1:1" x14ac:dyDescent="0.3">
      <c r="A479726" t="s">
        <v>479725</v>
      </c>
    </row>
    <row r="479727" spans="1:1" x14ac:dyDescent="0.3">
      <c r="A479727" t="s">
        <v>479726</v>
      </c>
    </row>
    <row r="479728" spans="1:1" x14ac:dyDescent="0.3">
      <c r="A479728" t="s">
        <v>479727</v>
      </c>
    </row>
    <row r="479729" spans="1:1" x14ac:dyDescent="0.3">
      <c r="A479729" t="s">
        <v>479728</v>
      </c>
    </row>
    <row r="479730" spans="1:1" x14ac:dyDescent="0.3">
      <c r="A479730" t="s">
        <v>479729</v>
      </c>
    </row>
    <row r="479731" spans="1:1" x14ac:dyDescent="0.3">
      <c r="A479731" t="s">
        <v>479730</v>
      </c>
    </row>
    <row r="479732" spans="1:1" x14ac:dyDescent="0.3">
      <c r="A479732" t="s">
        <v>479731</v>
      </c>
    </row>
    <row r="479733" spans="1:1" x14ac:dyDescent="0.3">
      <c r="A479733" t="s">
        <v>479732</v>
      </c>
    </row>
    <row r="479734" spans="1:1" x14ac:dyDescent="0.3">
      <c r="A479734" t="s">
        <v>479733</v>
      </c>
    </row>
    <row r="479735" spans="1:1" x14ac:dyDescent="0.3">
      <c r="A479735" t="s">
        <v>479734</v>
      </c>
    </row>
    <row r="479736" spans="1:1" x14ac:dyDescent="0.3">
      <c r="A479736" t="s">
        <v>479735</v>
      </c>
    </row>
    <row r="479737" spans="1:1" x14ac:dyDescent="0.3">
      <c r="A479737" t="s">
        <v>479736</v>
      </c>
    </row>
    <row r="479738" spans="1:1" x14ac:dyDescent="0.3">
      <c r="A479738" t="s">
        <v>479737</v>
      </c>
    </row>
    <row r="479739" spans="1:1" x14ac:dyDescent="0.3">
      <c r="A479739" t="s">
        <v>479738</v>
      </c>
    </row>
    <row r="479740" spans="1:1" x14ac:dyDescent="0.3">
      <c r="A479740" t="s">
        <v>479739</v>
      </c>
    </row>
    <row r="479741" spans="1:1" x14ac:dyDescent="0.3">
      <c r="A479741" t="s">
        <v>479740</v>
      </c>
    </row>
    <row r="479742" spans="1:1" x14ac:dyDescent="0.3">
      <c r="A479742" t="s">
        <v>479741</v>
      </c>
    </row>
    <row r="479743" spans="1:1" x14ac:dyDescent="0.3">
      <c r="A479743" t="s">
        <v>479742</v>
      </c>
    </row>
    <row r="479744" spans="1:1" x14ac:dyDescent="0.3">
      <c r="A479744" t="s">
        <v>479743</v>
      </c>
    </row>
    <row r="479745" spans="1:1" x14ac:dyDescent="0.3">
      <c r="A479745" t="s">
        <v>479744</v>
      </c>
    </row>
    <row r="479746" spans="1:1" x14ac:dyDescent="0.3">
      <c r="A479746" t="s">
        <v>479745</v>
      </c>
    </row>
    <row r="479747" spans="1:1" x14ac:dyDescent="0.3">
      <c r="A479747" t="s">
        <v>479746</v>
      </c>
    </row>
    <row r="479748" spans="1:1" x14ac:dyDescent="0.3">
      <c r="A479748" t="s">
        <v>479747</v>
      </c>
    </row>
    <row r="479749" spans="1:1" x14ac:dyDescent="0.3">
      <c r="A479749" t="s">
        <v>479748</v>
      </c>
    </row>
    <row r="479750" spans="1:1" x14ac:dyDescent="0.3">
      <c r="A479750" t="s">
        <v>479749</v>
      </c>
    </row>
    <row r="479751" spans="1:1" x14ac:dyDescent="0.3">
      <c r="A479751" t="s">
        <v>479750</v>
      </c>
    </row>
    <row r="479752" spans="1:1" x14ac:dyDescent="0.3">
      <c r="A479752" t="s">
        <v>479751</v>
      </c>
    </row>
    <row r="479753" spans="1:1" x14ac:dyDescent="0.3">
      <c r="A479753" t="s">
        <v>479752</v>
      </c>
    </row>
    <row r="479754" spans="1:1" x14ac:dyDescent="0.3">
      <c r="A479754" t="s">
        <v>479753</v>
      </c>
    </row>
    <row r="479755" spans="1:1" x14ac:dyDescent="0.3">
      <c r="A479755" t="s">
        <v>479754</v>
      </c>
    </row>
    <row r="479756" spans="1:1" x14ac:dyDescent="0.3">
      <c r="A479756" t="s">
        <v>479755</v>
      </c>
    </row>
    <row r="479757" spans="1:1" x14ac:dyDescent="0.3">
      <c r="A479757" t="s">
        <v>479756</v>
      </c>
    </row>
    <row r="479758" spans="1:1" x14ac:dyDescent="0.3">
      <c r="A479758" t="s">
        <v>479757</v>
      </c>
    </row>
    <row r="479759" spans="1:1" x14ac:dyDescent="0.3">
      <c r="A479759" t="s">
        <v>479758</v>
      </c>
    </row>
    <row r="479760" spans="1:1" x14ac:dyDescent="0.3">
      <c r="A479760" t="s">
        <v>479759</v>
      </c>
    </row>
    <row r="479761" spans="1:1" x14ac:dyDescent="0.3">
      <c r="A479761" t="s">
        <v>479760</v>
      </c>
    </row>
    <row r="479762" spans="1:1" x14ac:dyDescent="0.3">
      <c r="A479762" t="s">
        <v>479761</v>
      </c>
    </row>
    <row r="479763" spans="1:1" x14ac:dyDescent="0.3">
      <c r="A479763" t="s">
        <v>479762</v>
      </c>
    </row>
    <row r="479764" spans="1:1" x14ac:dyDescent="0.3">
      <c r="A479764" t="s">
        <v>479763</v>
      </c>
    </row>
    <row r="479765" spans="1:1" x14ac:dyDescent="0.3">
      <c r="A479765" t="s">
        <v>479764</v>
      </c>
    </row>
    <row r="479766" spans="1:1" x14ac:dyDescent="0.3">
      <c r="A479766" t="s">
        <v>479765</v>
      </c>
    </row>
    <row r="479767" spans="1:1" x14ac:dyDescent="0.3">
      <c r="A479767" t="s">
        <v>479766</v>
      </c>
    </row>
    <row r="479768" spans="1:1" x14ac:dyDescent="0.3">
      <c r="A479768" t="s">
        <v>479767</v>
      </c>
    </row>
    <row r="479769" spans="1:1" x14ac:dyDescent="0.3">
      <c r="A479769" t="s">
        <v>479768</v>
      </c>
    </row>
    <row r="479770" spans="1:1" x14ac:dyDescent="0.3">
      <c r="A479770" t="s">
        <v>479769</v>
      </c>
    </row>
    <row r="479771" spans="1:1" x14ac:dyDescent="0.3">
      <c r="A479771" t="s">
        <v>479770</v>
      </c>
    </row>
    <row r="479772" spans="1:1" x14ac:dyDescent="0.3">
      <c r="A479772" t="s">
        <v>479771</v>
      </c>
    </row>
    <row r="479773" spans="1:1" x14ac:dyDescent="0.3">
      <c r="A479773" t="s">
        <v>479772</v>
      </c>
    </row>
    <row r="479774" spans="1:1" x14ac:dyDescent="0.3">
      <c r="A479774" t="s">
        <v>479773</v>
      </c>
    </row>
    <row r="479775" spans="1:1" x14ac:dyDescent="0.3">
      <c r="A479775" t="s">
        <v>479774</v>
      </c>
    </row>
    <row r="479776" spans="1:1" x14ac:dyDescent="0.3">
      <c r="A479776" t="s">
        <v>479775</v>
      </c>
    </row>
    <row r="479777" spans="1:1" x14ac:dyDescent="0.3">
      <c r="A479777" t="s">
        <v>479776</v>
      </c>
    </row>
    <row r="479778" spans="1:1" x14ac:dyDescent="0.3">
      <c r="A479778" t="s">
        <v>479777</v>
      </c>
    </row>
    <row r="479779" spans="1:1" x14ac:dyDescent="0.3">
      <c r="A479779" t="s">
        <v>479778</v>
      </c>
    </row>
    <row r="479780" spans="1:1" x14ac:dyDescent="0.3">
      <c r="A479780" t="s">
        <v>479779</v>
      </c>
    </row>
    <row r="479781" spans="1:1" x14ac:dyDescent="0.3">
      <c r="A479781" t="s">
        <v>479780</v>
      </c>
    </row>
    <row r="479782" spans="1:1" x14ac:dyDescent="0.3">
      <c r="A479782" t="s">
        <v>479781</v>
      </c>
    </row>
    <row r="479783" spans="1:1" x14ac:dyDescent="0.3">
      <c r="A479783" t="s">
        <v>479782</v>
      </c>
    </row>
    <row r="479784" spans="1:1" x14ac:dyDescent="0.3">
      <c r="A479784" t="s">
        <v>479783</v>
      </c>
    </row>
    <row r="479785" spans="1:1" x14ac:dyDescent="0.3">
      <c r="A479785" t="s">
        <v>479784</v>
      </c>
    </row>
    <row r="479786" spans="1:1" x14ac:dyDescent="0.3">
      <c r="A479786" t="s">
        <v>479785</v>
      </c>
    </row>
    <row r="479787" spans="1:1" x14ac:dyDescent="0.3">
      <c r="A479787" t="s">
        <v>479786</v>
      </c>
    </row>
    <row r="479788" spans="1:1" x14ac:dyDescent="0.3">
      <c r="A479788" t="s">
        <v>479787</v>
      </c>
    </row>
    <row r="479789" spans="1:1" x14ac:dyDescent="0.3">
      <c r="A479789" t="s">
        <v>479788</v>
      </c>
    </row>
    <row r="479790" spans="1:1" x14ac:dyDescent="0.3">
      <c r="A479790" t="s">
        <v>479789</v>
      </c>
    </row>
    <row r="479791" spans="1:1" x14ac:dyDescent="0.3">
      <c r="A479791" t="s">
        <v>479790</v>
      </c>
    </row>
    <row r="479792" spans="1:1" x14ac:dyDescent="0.3">
      <c r="A479792" t="s">
        <v>479791</v>
      </c>
    </row>
    <row r="479793" spans="1:1" x14ac:dyDescent="0.3">
      <c r="A479793" t="s">
        <v>479792</v>
      </c>
    </row>
    <row r="479794" spans="1:1" x14ac:dyDescent="0.3">
      <c r="A479794" t="s">
        <v>479793</v>
      </c>
    </row>
    <row r="479795" spans="1:1" x14ac:dyDescent="0.3">
      <c r="A479795" t="s">
        <v>479794</v>
      </c>
    </row>
    <row r="479796" spans="1:1" x14ac:dyDescent="0.3">
      <c r="A479796" t="s">
        <v>479795</v>
      </c>
    </row>
    <row r="479797" spans="1:1" x14ac:dyDescent="0.3">
      <c r="A479797" t="s">
        <v>479796</v>
      </c>
    </row>
    <row r="479798" spans="1:1" x14ac:dyDescent="0.3">
      <c r="A479798" t="s">
        <v>479797</v>
      </c>
    </row>
    <row r="479799" spans="1:1" x14ac:dyDescent="0.3">
      <c r="A479799" t="s">
        <v>479798</v>
      </c>
    </row>
    <row r="479800" spans="1:1" x14ac:dyDescent="0.3">
      <c r="A479800" t="s">
        <v>479799</v>
      </c>
    </row>
    <row r="479801" spans="1:1" x14ac:dyDescent="0.3">
      <c r="A479801" t="s">
        <v>479800</v>
      </c>
    </row>
    <row r="479802" spans="1:1" x14ac:dyDescent="0.3">
      <c r="A479802" t="s">
        <v>479801</v>
      </c>
    </row>
    <row r="479803" spans="1:1" x14ac:dyDescent="0.3">
      <c r="A479803" t="s">
        <v>479802</v>
      </c>
    </row>
    <row r="479804" spans="1:1" x14ac:dyDescent="0.3">
      <c r="A479804" t="s">
        <v>479803</v>
      </c>
    </row>
    <row r="479805" spans="1:1" x14ac:dyDescent="0.3">
      <c r="A479805" t="s">
        <v>479804</v>
      </c>
    </row>
    <row r="479806" spans="1:1" x14ac:dyDescent="0.3">
      <c r="A479806" t="s">
        <v>479805</v>
      </c>
    </row>
    <row r="479807" spans="1:1" x14ac:dyDescent="0.3">
      <c r="A479807" t="s">
        <v>479806</v>
      </c>
    </row>
    <row r="479808" spans="1:1" x14ac:dyDescent="0.3">
      <c r="A479808" t="s">
        <v>479807</v>
      </c>
    </row>
    <row r="479809" spans="1:1" x14ac:dyDescent="0.3">
      <c r="A479809" t="s">
        <v>479808</v>
      </c>
    </row>
    <row r="479810" spans="1:1" x14ac:dyDescent="0.3">
      <c r="A479810" t="s">
        <v>479809</v>
      </c>
    </row>
    <row r="479811" spans="1:1" x14ac:dyDescent="0.3">
      <c r="A479811" t="s">
        <v>479810</v>
      </c>
    </row>
    <row r="479812" spans="1:1" x14ac:dyDescent="0.3">
      <c r="A479812" t="s">
        <v>479811</v>
      </c>
    </row>
    <row r="479813" spans="1:1" x14ac:dyDescent="0.3">
      <c r="A479813" t="s">
        <v>479812</v>
      </c>
    </row>
    <row r="479814" spans="1:1" x14ac:dyDescent="0.3">
      <c r="A479814" t="s">
        <v>479813</v>
      </c>
    </row>
    <row r="479815" spans="1:1" x14ac:dyDescent="0.3">
      <c r="A479815" t="s">
        <v>479814</v>
      </c>
    </row>
    <row r="479816" spans="1:1" x14ac:dyDescent="0.3">
      <c r="A479816" t="s">
        <v>479815</v>
      </c>
    </row>
    <row r="479817" spans="1:1" x14ac:dyDescent="0.3">
      <c r="A479817" t="s">
        <v>479816</v>
      </c>
    </row>
    <row r="479818" spans="1:1" x14ac:dyDescent="0.3">
      <c r="A479818" t="s">
        <v>479817</v>
      </c>
    </row>
    <row r="479819" spans="1:1" x14ac:dyDescent="0.3">
      <c r="A479819" t="s">
        <v>479818</v>
      </c>
    </row>
    <row r="479820" spans="1:1" x14ac:dyDescent="0.3">
      <c r="A479820" t="s">
        <v>479819</v>
      </c>
    </row>
    <row r="479821" spans="1:1" x14ac:dyDescent="0.3">
      <c r="A479821" t="s">
        <v>479820</v>
      </c>
    </row>
    <row r="479822" spans="1:1" x14ac:dyDescent="0.3">
      <c r="A479822" t="s">
        <v>479821</v>
      </c>
    </row>
    <row r="479823" spans="1:1" x14ac:dyDescent="0.3">
      <c r="A479823" t="s">
        <v>479822</v>
      </c>
    </row>
    <row r="479824" spans="1:1" x14ac:dyDescent="0.3">
      <c r="A479824" t="s">
        <v>479823</v>
      </c>
    </row>
    <row r="479825" spans="1:1" x14ac:dyDescent="0.3">
      <c r="A479825" t="s">
        <v>479824</v>
      </c>
    </row>
    <row r="479826" spans="1:1" x14ac:dyDescent="0.3">
      <c r="A479826" t="s">
        <v>479825</v>
      </c>
    </row>
    <row r="479827" spans="1:1" x14ac:dyDescent="0.3">
      <c r="A479827" t="s">
        <v>479826</v>
      </c>
    </row>
    <row r="479828" spans="1:1" x14ac:dyDescent="0.3">
      <c r="A479828" t="s">
        <v>479827</v>
      </c>
    </row>
    <row r="479829" spans="1:1" x14ac:dyDescent="0.3">
      <c r="A479829" t="s">
        <v>479828</v>
      </c>
    </row>
    <row r="479830" spans="1:1" x14ac:dyDescent="0.3">
      <c r="A479830" t="s">
        <v>479829</v>
      </c>
    </row>
    <row r="479831" spans="1:1" x14ac:dyDescent="0.3">
      <c r="A479831" t="s">
        <v>479830</v>
      </c>
    </row>
    <row r="479832" spans="1:1" x14ac:dyDescent="0.3">
      <c r="A479832" t="s">
        <v>479831</v>
      </c>
    </row>
    <row r="479833" spans="1:1" x14ac:dyDescent="0.3">
      <c r="A479833" t="s">
        <v>479832</v>
      </c>
    </row>
    <row r="479834" spans="1:1" x14ac:dyDescent="0.3">
      <c r="A479834" t="s">
        <v>479833</v>
      </c>
    </row>
    <row r="479835" spans="1:1" x14ac:dyDescent="0.3">
      <c r="A479835" t="s">
        <v>479834</v>
      </c>
    </row>
    <row r="479836" spans="1:1" x14ac:dyDescent="0.3">
      <c r="A479836" t="s">
        <v>479835</v>
      </c>
    </row>
    <row r="479837" spans="1:1" x14ac:dyDescent="0.3">
      <c r="A479837" t="s">
        <v>479836</v>
      </c>
    </row>
    <row r="479838" spans="1:1" x14ac:dyDescent="0.3">
      <c r="A479838" t="s">
        <v>479837</v>
      </c>
    </row>
    <row r="479839" spans="1:1" x14ac:dyDescent="0.3">
      <c r="A479839" t="s">
        <v>479838</v>
      </c>
    </row>
    <row r="479840" spans="1:1" x14ac:dyDescent="0.3">
      <c r="A479840" t="s">
        <v>479839</v>
      </c>
    </row>
    <row r="479841" spans="1:1" x14ac:dyDescent="0.3">
      <c r="A479841" t="s">
        <v>479840</v>
      </c>
    </row>
    <row r="479842" spans="1:1" x14ac:dyDescent="0.3">
      <c r="A479842" t="s">
        <v>479841</v>
      </c>
    </row>
    <row r="479843" spans="1:1" x14ac:dyDescent="0.3">
      <c r="A479843" t="s">
        <v>479842</v>
      </c>
    </row>
    <row r="479844" spans="1:1" x14ac:dyDescent="0.3">
      <c r="A479844" t="s">
        <v>479843</v>
      </c>
    </row>
    <row r="479845" spans="1:1" x14ac:dyDescent="0.3">
      <c r="A479845" t="s">
        <v>479844</v>
      </c>
    </row>
    <row r="479846" spans="1:1" x14ac:dyDescent="0.3">
      <c r="A479846" t="s">
        <v>479845</v>
      </c>
    </row>
    <row r="479847" spans="1:1" x14ac:dyDescent="0.3">
      <c r="A479847" t="s">
        <v>479846</v>
      </c>
    </row>
    <row r="479848" spans="1:1" x14ac:dyDescent="0.3">
      <c r="A479848" t="s">
        <v>479847</v>
      </c>
    </row>
    <row r="479849" spans="1:1" x14ac:dyDescent="0.3">
      <c r="A479849" t="s">
        <v>479848</v>
      </c>
    </row>
    <row r="479850" spans="1:1" x14ac:dyDescent="0.3">
      <c r="A479850" t="s">
        <v>479849</v>
      </c>
    </row>
    <row r="479851" spans="1:1" x14ac:dyDescent="0.3">
      <c r="A479851" t="s">
        <v>479850</v>
      </c>
    </row>
    <row r="479852" spans="1:1" x14ac:dyDescent="0.3">
      <c r="A479852" t="s">
        <v>479851</v>
      </c>
    </row>
    <row r="479853" spans="1:1" x14ac:dyDescent="0.3">
      <c r="A479853" t="s">
        <v>479852</v>
      </c>
    </row>
    <row r="479854" spans="1:1" x14ac:dyDescent="0.3">
      <c r="A479854" t="s">
        <v>479853</v>
      </c>
    </row>
    <row r="479855" spans="1:1" x14ac:dyDescent="0.3">
      <c r="A479855" t="s">
        <v>479854</v>
      </c>
    </row>
    <row r="479856" spans="1:1" x14ac:dyDescent="0.3">
      <c r="A479856" t="s">
        <v>479855</v>
      </c>
    </row>
    <row r="479857" spans="1:1" x14ac:dyDescent="0.3">
      <c r="A479857" t="s">
        <v>479856</v>
      </c>
    </row>
    <row r="479858" spans="1:1" x14ac:dyDescent="0.3">
      <c r="A479858" t="s">
        <v>479857</v>
      </c>
    </row>
    <row r="479859" spans="1:1" x14ac:dyDescent="0.3">
      <c r="A479859" t="s">
        <v>479858</v>
      </c>
    </row>
    <row r="479860" spans="1:1" x14ac:dyDescent="0.3">
      <c r="A479860" t="s">
        <v>479859</v>
      </c>
    </row>
    <row r="479861" spans="1:1" x14ac:dyDescent="0.3">
      <c r="A479861" t="s">
        <v>479860</v>
      </c>
    </row>
    <row r="479862" spans="1:1" x14ac:dyDescent="0.3">
      <c r="A479862" t="s">
        <v>479861</v>
      </c>
    </row>
    <row r="479863" spans="1:1" x14ac:dyDescent="0.3">
      <c r="A479863" t="s">
        <v>479862</v>
      </c>
    </row>
    <row r="479864" spans="1:1" x14ac:dyDescent="0.3">
      <c r="A479864" t="s">
        <v>479863</v>
      </c>
    </row>
    <row r="479865" spans="1:1" x14ac:dyDescent="0.3">
      <c r="A479865" t="s">
        <v>479864</v>
      </c>
    </row>
    <row r="479866" spans="1:1" x14ac:dyDescent="0.3">
      <c r="A479866" t="s">
        <v>479865</v>
      </c>
    </row>
    <row r="479867" spans="1:1" x14ac:dyDescent="0.3">
      <c r="A479867" t="s">
        <v>479866</v>
      </c>
    </row>
    <row r="479868" spans="1:1" x14ac:dyDescent="0.3">
      <c r="A479868" t="s">
        <v>479867</v>
      </c>
    </row>
    <row r="479869" spans="1:1" x14ac:dyDescent="0.3">
      <c r="A479869" t="s">
        <v>479868</v>
      </c>
    </row>
    <row r="479870" spans="1:1" x14ac:dyDescent="0.3">
      <c r="A479870" t="s">
        <v>479869</v>
      </c>
    </row>
    <row r="479871" spans="1:1" x14ac:dyDescent="0.3">
      <c r="A479871" t="s">
        <v>479870</v>
      </c>
    </row>
    <row r="479872" spans="1:1" x14ac:dyDescent="0.3">
      <c r="A479872" t="s">
        <v>479871</v>
      </c>
    </row>
    <row r="479873" spans="1:1" x14ac:dyDescent="0.3">
      <c r="A479873" t="s">
        <v>479872</v>
      </c>
    </row>
    <row r="479874" spans="1:1" x14ac:dyDescent="0.3">
      <c r="A479874" t="s">
        <v>479873</v>
      </c>
    </row>
    <row r="479875" spans="1:1" x14ac:dyDescent="0.3">
      <c r="A479875" t="s">
        <v>479874</v>
      </c>
    </row>
    <row r="479876" spans="1:1" x14ac:dyDescent="0.3">
      <c r="A479876" t="s">
        <v>479875</v>
      </c>
    </row>
    <row r="479877" spans="1:1" x14ac:dyDescent="0.3">
      <c r="A479877" t="s">
        <v>479876</v>
      </c>
    </row>
    <row r="479878" spans="1:1" x14ac:dyDescent="0.3">
      <c r="A479878" t="s">
        <v>479877</v>
      </c>
    </row>
    <row r="479879" spans="1:1" x14ac:dyDescent="0.3">
      <c r="A479879" t="s">
        <v>479878</v>
      </c>
    </row>
    <row r="479880" spans="1:1" x14ac:dyDescent="0.3">
      <c r="A479880" t="s">
        <v>479879</v>
      </c>
    </row>
    <row r="479881" spans="1:1" x14ac:dyDescent="0.3">
      <c r="A479881" t="s">
        <v>479880</v>
      </c>
    </row>
    <row r="479882" spans="1:1" x14ac:dyDescent="0.3">
      <c r="A479882" t="s">
        <v>479881</v>
      </c>
    </row>
    <row r="479883" spans="1:1" x14ac:dyDescent="0.3">
      <c r="A479883" t="s">
        <v>479882</v>
      </c>
    </row>
    <row r="479884" spans="1:1" x14ac:dyDescent="0.3">
      <c r="A479884" t="s">
        <v>479883</v>
      </c>
    </row>
    <row r="479885" spans="1:1" x14ac:dyDescent="0.3">
      <c r="A479885" t="s">
        <v>479884</v>
      </c>
    </row>
    <row r="479886" spans="1:1" x14ac:dyDescent="0.3">
      <c r="A479886" t="s">
        <v>479885</v>
      </c>
    </row>
    <row r="479887" spans="1:1" x14ac:dyDescent="0.3">
      <c r="A479887" t="s">
        <v>479886</v>
      </c>
    </row>
    <row r="479888" spans="1:1" x14ac:dyDescent="0.3">
      <c r="A479888" t="s">
        <v>479887</v>
      </c>
    </row>
    <row r="479889" spans="1:1" x14ac:dyDescent="0.3">
      <c r="A479889" t="s">
        <v>479888</v>
      </c>
    </row>
    <row r="479890" spans="1:1" x14ac:dyDescent="0.3">
      <c r="A479890" t="s">
        <v>479889</v>
      </c>
    </row>
    <row r="479891" spans="1:1" x14ac:dyDescent="0.3">
      <c r="A479891" t="s">
        <v>479890</v>
      </c>
    </row>
    <row r="479892" spans="1:1" x14ac:dyDescent="0.3">
      <c r="A479892" t="s">
        <v>479891</v>
      </c>
    </row>
    <row r="479893" spans="1:1" x14ac:dyDescent="0.3">
      <c r="A479893" t="s">
        <v>479892</v>
      </c>
    </row>
    <row r="479894" spans="1:1" x14ac:dyDescent="0.3">
      <c r="A479894" t="s">
        <v>479893</v>
      </c>
    </row>
    <row r="479895" spans="1:1" x14ac:dyDescent="0.3">
      <c r="A479895" t="s">
        <v>479894</v>
      </c>
    </row>
    <row r="479896" spans="1:1" x14ac:dyDescent="0.3">
      <c r="A479896" t="s">
        <v>479895</v>
      </c>
    </row>
    <row r="479897" spans="1:1" x14ac:dyDescent="0.3">
      <c r="A479897" t="s">
        <v>479896</v>
      </c>
    </row>
    <row r="479898" spans="1:1" x14ac:dyDescent="0.3">
      <c r="A479898" t="s">
        <v>479897</v>
      </c>
    </row>
    <row r="479899" spans="1:1" x14ac:dyDescent="0.3">
      <c r="A479899" t="s">
        <v>479898</v>
      </c>
    </row>
    <row r="479900" spans="1:1" x14ac:dyDescent="0.3">
      <c r="A479900" t="s">
        <v>479899</v>
      </c>
    </row>
    <row r="479901" spans="1:1" x14ac:dyDescent="0.3">
      <c r="A479901" t="s">
        <v>479900</v>
      </c>
    </row>
    <row r="479902" spans="1:1" x14ac:dyDescent="0.3">
      <c r="A479902" t="s">
        <v>479901</v>
      </c>
    </row>
    <row r="479903" spans="1:1" x14ac:dyDescent="0.3">
      <c r="A479903" t="s">
        <v>479902</v>
      </c>
    </row>
    <row r="479904" spans="1:1" x14ac:dyDescent="0.3">
      <c r="A479904" t="s">
        <v>479903</v>
      </c>
    </row>
    <row r="479905" spans="1:1" x14ac:dyDescent="0.3">
      <c r="A479905" t="s">
        <v>479904</v>
      </c>
    </row>
    <row r="479906" spans="1:1" x14ac:dyDescent="0.3">
      <c r="A479906" t="s">
        <v>479905</v>
      </c>
    </row>
    <row r="479907" spans="1:1" x14ac:dyDescent="0.3">
      <c r="A479907" t="s">
        <v>479906</v>
      </c>
    </row>
    <row r="479908" spans="1:1" x14ac:dyDescent="0.3">
      <c r="A479908" t="s">
        <v>479907</v>
      </c>
    </row>
    <row r="479909" spans="1:1" x14ac:dyDescent="0.3">
      <c r="A479909" t="s">
        <v>479908</v>
      </c>
    </row>
    <row r="479910" spans="1:1" x14ac:dyDescent="0.3">
      <c r="A479910" t="s">
        <v>479909</v>
      </c>
    </row>
    <row r="479911" spans="1:1" x14ac:dyDescent="0.3">
      <c r="A479911" t="s">
        <v>479910</v>
      </c>
    </row>
    <row r="479912" spans="1:1" x14ac:dyDescent="0.3">
      <c r="A479912" t="s">
        <v>479911</v>
      </c>
    </row>
    <row r="479913" spans="1:1" x14ac:dyDescent="0.3">
      <c r="A479913" t="s">
        <v>479912</v>
      </c>
    </row>
    <row r="479914" spans="1:1" x14ac:dyDescent="0.3">
      <c r="A479914" t="s">
        <v>479913</v>
      </c>
    </row>
    <row r="479915" spans="1:1" x14ac:dyDescent="0.3">
      <c r="A479915" t="s">
        <v>479914</v>
      </c>
    </row>
    <row r="479916" spans="1:1" x14ac:dyDescent="0.3">
      <c r="A479916" t="s">
        <v>479915</v>
      </c>
    </row>
    <row r="479917" spans="1:1" x14ac:dyDescent="0.3">
      <c r="A479917" t="s">
        <v>479916</v>
      </c>
    </row>
    <row r="479918" spans="1:1" x14ac:dyDescent="0.3">
      <c r="A479918" t="s">
        <v>479917</v>
      </c>
    </row>
    <row r="479919" spans="1:1" x14ac:dyDescent="0.3">
      <c r="A479919" t="s">
        <v>479918</v>
      </c>
    </row>
    <row r="479920" spans="1:1" x14ac:dyDescent="0.3">
      <c r="A479920" t="s">
        <v>479919</v>
      </c>
    </row>
    <row r="479921" spans="1:1" x14ac:dyDescent="0.3">
      <c r="A479921" t="s">
        <v>479920</v>
      </c>
    </row>
    <row r="479922" spans="1:1" x14ac:dyDescent="0.3">
      <c r="A479922" t="s">
        <v>479921</v>
      </c>
    </row>
    <row r="479923" spans="1:1" x14ac:dyDescent="0.3">
      <c r="A479923" t="s">
        <v>479922</v>
      </c>
    </row>
    <row r="479924" spans="1:1" x14ac:dyDescent="0.3">
      <c r="A479924" t="s">
        <v>479923</v>
      </c>
    </row>
    <row r="479925" spans="1:1" x14ac:dyDescent="0.3">
      <c r="A479925" t="s">
        <v>479924</v>
      </c>
    </row>
    <row r="479926" spans="1:1" x14ac:dyDescent="0.3">
      <c r="A479926" t="s">
        <v>479925</v>
      </c>
    </row>
    <row r="479927" spans="1:1" x14ac:dyDescent="0.3">
      <c r="A479927" t="s">
        <v>479926</v>
      </c>
    </row>
    <row r="479928" spans="1:1" x14ac:dyDescent="0.3">
      <c r="A479928" t="s">
        <v>479927</v>
      </c>
    </row>
    <row r="479929" spans="1:1" x14ac:dyDescent="0.3">
      <c r="A479929" t="s">
        <v>479928</v>
      </c>
    </row>
    <row r="479930" spans="1:1" x14ac:dyDescent="0.3">
      <c r="A479930" t="s">
        <v>479929</v>
      </c>
    </row>
    <row r="479931" spans="1:1" x14ac:dyDescent="0.3">
      <c r="A479931" t="s">
        <v>479930</v>
      </c>
    </row>
    <row r="479932" spans="1:1" x14ac:dyDescent="0.3">
      <c r="A479932" t="s">
        <v>479931</v>
      </c>
    </row>
    <row r="479933" spans="1:1" x14ac:dyDescent="0.3">
      <c r="A479933" t="s">
        <v>479932</v>
      </c>
    </row>
    <row r="479934" spans="1:1" x14ac:dyDescent="0.3">
      <c r="A479934" t="s">
        <v>479933</v>
      </c>
    </row>
    <row r="479935" spans="1:1" x14ac:dyDescent="0.3">
      <c r="A479935" t="s">
        <v>479934</v>
      </c>
    </row>
    <row r="479936" spans="1:1" x14ac:dyDescent="0.3">
      <c r="A479936" t="s">
        <v>479935</v>
      </c>
    </row>
    <row r="479937" spans="1:1" x14ac:dyDescent="0.3">
      <c r="A479937" t="s">
        <v>479936</v>
      </c>
    </row>
    <row r="479938" spans="1:1" x14ac:dyDescent="0.3">
      <c r="A479938" t="s">
        <v>479937</v>
      </c>
    </row>
    <row r="479939" spans="1:1" x14ac:dyDescent="0.3">
      <c r="A479939" t="s">
        <v>479938</v>
      </c>
    </row>
    <row r="479940" spans="1:1" x14ac:dyDescent="0.3">
      <c r="A479940" t="s">
        <v>479939</v>
      </c>
    </row>
    <row r="479941" spans="1:1" x14ac:dyDescent="0.3">
      <c r="A479941" t="s">
        <v>479940</v>
      </c>
    </row>
    <row r="479942" spans="1:1" x14ac:dyDescent="0.3">
      <c r="A479942" t="s">
        <v>479941</v>
      </c>
    </row>
    <row r="479943" spans="1:1" x14ac:dyDescent="0.3">
      <c r="A479943" t="s">
        <v>479942</v>
      </c>
    </row>
    <row r="479944" spans="1:1" x14ac:dyDescent="0.3">
      <c r="A479944" t="s">
        <v>479943</v>
      </c>
    </row>
    <row r="479945" spans="1:1" x14ac:dyDescent="0.3">
      <c r="A479945" t="s">
        <v>479944</v>
      </c>
    </row>
    <row r="479946" spans="1:1" x14ac:dyDescent="0.3">
      <c r="A479946" t="s">
        <v>479945</v>
      </c>
    </row>
    <row r="479947" spans="1:1" x14ac:dyDescent="0.3">
      <c r="A479947" t="s">
        <v>479946</v>
      </c>
    </row>
    <row r="479948" spans="1:1" x14ac:dyDescent="0.3">
      <c r="A479948" t="s">
        <v>479947</v>
      </c>
    </row>
    <row r="479949" spans="1:1" x14ac:dyDescent="0.3">
      <c r="A479949" t="s">
        <v>479948</v>
      </c>
    </row>
    <row r="479950" spans="1:1" x14ac:dyDescent="0.3">
      <c r="A479950" t="s">
        <v>479949</v>
      </c>
    </row>
    <row r="479951" spans="1:1" x14ac:dyDescent="0.3">
      <c r="A479951" t="s">
        <v>479950</v>
      </c>
    </row>
    <row r="479952" spans="1:1" x14ac:dyDescent="0.3">
      <c r="A479952" t="s">
        <v>479951</v>
      </c>
    </row>
    <row r="479953" spans="1:1" x14ac:dyDescent="0.3">
      <c r="A479953" t="s">
        <v>479952</v>
      </c>
    </row>
    <row r="479954" spans="1:1" x14ac:dyDescent="0.3">
      <c r="A479954" t="s">
        <v>479953</v>
      </c>
    </row>
    <row r="479955" spans="1:1" x14ac:dyDescent="0.3">
      <c r="A479955" t="s">
        <v>479954</v>
      </c>
    </row>
    <row r="479956" spans="1:1" x14ac:dyDescent="0.3">
      <c r="A479956" t="s">
        <v>479955</v>
      </c>
    </row>
    <row r="479957" spans="1:1" x14ac:dyDescent="0.3">
      <c r="A479957" t="s">
        <v>479956</v>
      </c>
    </row>
    <row r="479958" spans="1:1" x14ac:dyDescent="0.3">
      <c r="A479958" t="s">
        <v>479957</v>
      </c>
    </row>
    <row r="479959" spans="1:1" x14ac:dyDescent="0.3">
      <c r="A479959" t="s">
        <v>479958</v>
      </c>
    </row>
    <row r="479960" spans="1:1" x14ac:dyDescent="0.3">
      <c r="A479960" t="s">
        <v>479959</v>
      </c>
    </row>
    <row r="479961" spans="1:1" x14ac:dyDescent="0.3">
      <c r="A479961" t="s">
        <v>479960</v>
      </c>
    </row>
    <row r="479962" spans="1:1" x14ac:dyDescent="0.3">
      <c r="A479962" t="s">
        <v>479961</v>
      </c>
    </row>
    <row r="479963" spans="1:1" x14ac:dyDescent="0.3">
      <c r="A479963" t="s">
        <v>479962</v>
      </c>
    </row>
    <row r="479964" spans="1:1" x14ac:dyDescent="0.3">
      <c r="A479964" t="s">
        <v>479963</v>
      </c>
    </row>
    <row r="479965" spans="1:1" x14ac:dyDescent="0.3">
      <c r="A479965" t="s">
        <v>479964</v>
      </c>
    </row>
    <row r="479966" spans="1:1" x14ac:dyDescent="0.3">
      <c r="A479966" t="s">
        <v>479965</v>
      </c>
    </row>
    <row r="479967" spans="1:1" x14ac:dyDescent="0.3">
      <c r="A479967" t="s">
        <v>479966</v>
      </c>
    </row>
    <row r="479968" spans="1:1" x14ac:dyDescent="0.3">
      <c r="A479968" t="s">
        <v>479967</v>
      </c>
    </row>
    <row r="479969" spans="1:1" x14ac:dyDescent="0.3">
      <c r="A479969" t="s">
        <v>479968</v>
      </c>
    </row>
    <row r="479970" spans="1:1" x14ac:dyDescent="0.3">
      <c r="A479970" t="s">
        <v>479969</v>
      </c>
    </row>
    <row r="479971" spans="1:1" x14ac:dyDescent="0.3">
      <c r="A479971" t="s">
        <v>479970</v>
      </c>
    </row>
    <row r="479972" spans="1:1" x14ac:dyDescent="0.3">
      <c r="A479972" t="s">
        <v>479971</v>
      </c>
    </row>
    <row r="479973" spans="1:1" x14ac:dyDescent="0.3">
      <c r="A479973" t="s">
        <v>479972</v>
      </c>
    </row>
    <row r="479974" spans="1:1" x14ac:dyDescent="0.3">
      <c r="A479974" t="s">
        <v>479973</v>
      </c>
    </row>
    <row r="479975" spans="1:1" x14ac:dyDescent="0.3">
      <c r="A479975" t="s">
        <v>479974</v>
      </c>
    </row>
    <row r="479976" spans="1:1" x14ac:dyDescent="0.3">
      <c r="A479976" t="s">
        <v>479975</v>
      </c>
    </row>
    <row r="479977" spans="1:1" x14ac:dyDescent="0.3">
      <c r="A479977" t="s">
        <v>479976</v>
      </c>
    </row>
    <row r="479978" spans="1:1" x14ac:dyDescent="0.3">
      <c r="A479978" t="s">
        <v>479977</v>
      </c>
    </row>
    <row r="479979" spans="1:1" x14ac:dyDescent="0.3">
      <c r="A479979" t="s">
        <v>479978</v>
      </c>
    </row>
    <row r="479980" spans="1:1" x14ac:dyDescent="0.3">
      <c r="A479980" t="s">
        <v>479979</v>
      </c>
    </row>
    <row r="479981" spans="1:1" x14ac:dyDescent="0.3">
      <c r="A479981" t="s">
        <v>479980</v>
      </c>
    </row>
    <row r="479982" spans="1:1" x14ac:dyDescent="0.3">
      <c r="A479982" t="s">
        <v>479981</v>
      </c>
    </row>
    <row r="479983" spans="1:1" x14ac:dyDescent="0.3">
      <c r="A479983" t="s">
        <v>479982</v>
      </c>
    </row>
    <row r="479984" spans="1:1" x14ac:dyDescent="0.3">
      <c r="A479984" t="s">
        <v>479983</v>
      </c>
    </row>
    <row r="479985" spans="1:1" x14ac:dyDescent="0.3">
      <c r="A479985" t="s">
        <v>479984</v>
      </c>
    </row>
    <row r="479986" spans="1:1" x14ac:dyDescent="0.3">
      <c r="A479986" t="s">
        <v>479985</v>
      </c>
    </row>
    <row r="479987" spans="1:1" x14ac:dyDescent="0.3">
      <c r="A479987" t="s">
        <v>479986</v>
      </c>
    </row>
    <row r="479988" spans="1:1" x14ac:dyDescent="0.3">
      <c r="A479988" t="s">
        <v>479987</v>
      </c>
    </row>
    <row r="479989" spans="1:1" x14ac:dyDescent="0.3">
      <c r="A479989" t="s">
        <v>479988</v>
      </c>
    </row>
    <row r="479990" spans="1:1" x14ac:dyDescent="0.3">
      <c r="A479990" t="s">
        <v>479989</v>
      </c>
    </row>
    <row r="479991" spans="1:1" x14ac:dyDescent="0.3">
      <c r="A479991" t="s">
        <v>479990</v>
      </c>
    </row>
    <row r="479992" spans="1:1" x14ac:dyDescent="0.3">
      <c r="A479992" t="s">
        <v>479991</v>
      </c>
    </row>
    <row r="479993" spans="1:1" x14ac:dyDescent="0.3">
      <c r="A479993" t="s">
        <v>479992</v>
      </c>
    </row>
    <row r="479994" spans="1:1" x14ac:dyDescent="0.3">
      <c r="A479994" t="s">
        <v>479993</v>
      </c>
    </row>
    <row r="479995" spans="1:1" x14ac:dyDescent="0.3">
      <c r="A479995" t="s">
        <v>479994</v>
      </c>
    </row>
    <row r="479996" spans="1:1" x14ac:dyDescent="0.3">
      <c r="A479996" t="s">
        <v>479995</v>
      </c>
    </row>
    <row r="479997" spans="1:1" x14ac:dyDescent="0.3">
      <c r="A479997" t="s">
        <v>479996</v>
      </c>
    </row>
    <row r="479998" spans="1:1" x14ac:dyDescent="0.3">
      <c r="A479998" t="s">
        <v>479997</v>
      </c>
    </row>
    <row r="479999" spans="1:1" x14ac:dyDescent="0.3">
      <c r="A479999" t="s">
        <v>479998</v>
      </c>
    </row>
    <row r="480000" spans="1:1" x14ac:dyDescent="0.3">
      <c r="A480000" t="s">
        <v>479999</v>
      </c>
    </row>
    <row r="480001" spans="1:1" x14ac:dyDescent="0.3">
      <c r="A480001" t="s">
        <v>480000</v>
      </c>
    </row>
    <row r="480002" spans="1:1" x14ac:dyDescent="0.3">
      <c r="A480002" t="s">
        <v>480001</v>
      </c>
    </row>
    <row r="480003" spans="1:1" x14ac:dyDescent="0.3">
      <c r="A480003" t="s">
        <v>480002</v>
      </c>
    </row>
    <row r="480004" spans="1:1" x14ac:dyDescent="0.3">
      <c r="A480004" t="s">
        <v>480003</v>
      </c>
    </row>
    <row r="480005" spans="1:1" x14ac:dyDescent="0.3">
      <c r="A480005" t="s">
        <v>480004</v>
      </c>
    </row>
    <row r="480006" spans="1:1" x14ac:dyDescent="0.3">
      <c r="A480006" t="s">
        <v>480005</v>
      </c>
    </row>
    <row r="480007" spans="1:1" x14ac:dyDescent="0.3">
      <c r="A480007" t="s">
        <v>480006</v>
      </c>
    </row>
    <row r="480008" spans="1:1" x14ac:dyDescent="0.3">
      <c r="A480008" t="s">
        <v>480007</v>
      </c>
    </row>
    <row r="480009" spans="1:1" x14ac:dyDescent="0.3">
      <c r="A480009" t="s">
        <v>480008</v>
      </c>
    </row>
    <row r="480010" spans="1:1" x14ac:dyDescent="0.3">
      <c r="A480010" t="s">
        <v>480009</v>
      </c>
    </row>
    <row r="480011" spans="1:1" x14ac:dyDescent="0.3">
      <c r="A480011" t="s">
        <v>480010</v>
      </c>
    </row>
    <row r="480012" spans="1:1" x14ac:dyDescent="0.3">
      <c r="A480012" t="s">
        <v>480011</v>
      </c>
    </row>
    <row r="480013" spans="1:1" x14ac:dyDescent="0.3">
      <c r="A480013" t="s">
        <v>480012</v>
      </c>
    </row>
    <row r="480014" spans="1:1" x14ac:dyDescent="0.3">
      <c r="A480014" t="s">
        <v>480013</v>
      </c>
    </row>
    <row r="480015" spans="1:1" x14ac:dyDescent="0.3">
      <c r="A480015" t="s">
        <v>480014</v>
      </c>
    </row>
    <row r="480016" spans="1:1" x14ac:dyDescent="0.3">
      <c r="A480016" t="s">
        <v>480015</v>
      </c>
    </row>
    <row r="480017" spans="1:1" x14ac:dyDescent="0.3">
      <c r="A480017" t="s">
        <v>480016</v>
      </c>
    </row>
    <row r="480018" spans="1:1" x14ac:dyDescent="0.3">
      <c r="A480018" t="s">
        <v>480017</v>
      </c>
    </row>
    <row r="480019" spans="1:1" x14ac:dyDescent="0.3">
      <c r="A480019" t="s">
        <v>480018</v>
      </c>
    </row>
    <row r="480020" spans="1:1" x14ac:dyDescent="0.3">
      <c r="A480020" t="s">
        <v>480019</v>
      </c>
    </row>
    <row r="480021" spans="1:1" x14ac:dyDescent="0.3">
      <c r="A480021" t="s">
        <v>480020</v>
      </c>
    </row>
    <row r="480022" spans="1:1" x14ac:dyDescent="0.3">
      <c r="A480022" t="s">
        <v>480021</v>
      </c>
    </row>
    <row r="480023" spans="1:1" x14ac:dyDescent="0.3">
      <c r="A480023" t="s">
        <v>480022</v>
      </c>
    </row>
    <row r="480024" spans="1:1" x14ac:dyDescent="0.3">
      <c r="A480024" t="s">
        <v>480023</v>
      </c>
    </row>
    <row r="480025" spans="1:1" x14ac:dyDescent="0.3">
      <c r="A480025" t="s">
        <v>480024</v>
      </c>
    </row>
    <row r="480026" spans="1:1" x14ac:dyDescent="0.3">
      <c r="A480026" t="s">
        <v>480025</v>
      </c>
    </row>
    <row r="480027" spans="1:1" x14ac:dyDescent="0.3">
      <c r="A480027" t="s">
        <v>480026</v>
      </c>
    </row>
    <row r="480028" spans="1:1" x14ac:dyDescent="0.3">
      <c r="A480028" t="s">
        <v>480027</v>
      </c>
    </row>
    <row r="480029" spans="1:1" x14ac:dyDescent="0.3">
      <c r="A480029" t="s">
        <v>480028</v>
      </c>
    </row>
    <row r="480030" spans="1:1" x14ac:dyDescent="0.3">
      <c r="A480030" t="s">
        <v>480029</v>
      </c>
    </row>
    <row r="480031" spans="1:1" x14ac:dyDescent="0.3">
      <c r="A480031" t="s">
        <v>480030</v>
      </c>
    </row>
    <row r="480032" spans="1:1" x14ac:dyDescent="0.3">
      <c r="A480032" t="s">
        <v>480031</v>
      </c>
    </row>
    <row r="480033" spans="1:1" x14ac:dyDescent="0.3">
      <c r="A480033" t="s">
        <v>480032</v>
      </c>
    </row>
    <row r="480034" spans="1:1" x14ac:dyDescent="0.3">
      <c r="A480034" t="s">
        <v>480033</v>
      </c>
    </row>
    <row r="480035" spans="1:1" x14ac:dyDescent="0.3">
      <c r="A480035" t="s">
        <v>480034</v>
      </c>
    </row>
    <row r="480036" spans="1:1" x14ac:dyDescent="0.3">
      <c r="A480036" t="s">
        <v>480035</v>
      </c>
    </row>
    <row r="480037" spans="1:1" x14ac:dyDescent="0.3">
      <c r="A480037" t="s">
        <v>480036</v>
      </c>
    </row>
    <row r="480038" spans="1:1" x14ac:dyDescent="0.3">
      <c r="A480038" t="s">
        <v>480037</v>
      </c>
    </row>
    <row r="480039" spans="1:1" x14ac:dyDescent="0.3">
      <c r="A480039" t="s">
        <v>480038</v>
      </c>
    </row>
    <row r="480040" spans="1:1" x14ac:dyDescent="0.3">
      <c r="A480040" t="s">
        <v>480039</v>
      </c>
    </row>
    <row r="480041" spans="1:1" x14ac:dyDescent="0.3">
      <c r="A480041" t="s">
        <v>480040</v>
      </c>
    </row>
    <row r="480042" spans="1:1" x14ac:dyDescent="0.3">
      <c r="A480042" t="s">
        <v>480041</v>
      </c>
    </row>
    <row r="480043" spans="1:1" x14ac:dyDescent="0.3">
      <c r="A480043" t="s">
        <v>480042</v>
      </c>
    </row>
    <row r="480044" spans="1:1" x14ac:dyDescent="0.3">
      <c r="A480044" t="s">
        <v>480043</v>
      </c>
    </row>
    <row r="480045" spans="1:1" x14ac:dyDescent="0.3">
      <c r="A480045" t="s">
        <v>480044</v>
      </c>
    </row>
    <row r="480046" spans="1:1" x14ac:dyDescent="0.3">
      <c r="A480046" t="s">
        <v>480045</v>
      </c>
    </row>
    <row r="480047" spans="1:1" x14ac:dyDescent="0.3">
      <c r="A480047" t="s">
        <v>480046</v>
      </c>
    </row>
    <row r="480048" spans="1:1" x14ac:dyDescent="0.3">
      <c r="A480048" t="s">
        <v>480047</v>
      </c>
    </row>
    <row r="480049" spans="1:1" x14ac:dyDescent="0.3">
      <c r="A480049" t="s">
        <v>480048</v>
      </c>
    </row>
    <row r="480050" spans="1:1" x14ac:dyDescent="0.3">
      <c r="A480050" t="s">
        <v>480049</v>
      </c>
    </row>
    <row r="480051" spans="1:1" x14ac:dyDescent="0.3">
      <c r="A480051" t="s">
        <v>480050</v>
      </c>
    </row>
    <row r="480052" spans="1:1" x14ac:dyDescent="0.3">
      <c r="A480052" t="s">
        <v>480051</v>
      </c>
    </row>
    <row r="480053" spans="1:1" x14ac:dyDescent="0.3">
      <c r="A480053" t="s">
        <v>480052</v>
      </c>
    </row>
    <row r="480054" spans="1:1" x14ac:dyDescent="0.3">
      <c r="A480054" t="s">
        <v>480053</v>
      </c>
    </row>
    <row r="480055" spans="1:1" x14ac:dyDescent="0.3">
      <c r="A480055" t="s">
        <v>480054</v>
      </c>
    </row>
    <row r="480056" spans="1:1" x14ac:dyDescent="0.3">
      <c r="A480056" t="s">
        <v>480055</v>
      </c>
    </row>
    <row r="480057" spans="1:1" x14ac:dyDescent="0.3">
      <c r="A480057" t="s">
        <v>480056</v>
      </c>
    </row>
    <row r="480058" spans="1:1" x14ac:dyDescent="0.3">
      <c r="A480058" t="s">
        <v>480057</v>
      </c>
    </row>
    <row r="480059" spans="1:1" x14ac:dyDescent="0.3">
      <c r="A480059" t="s">
        <v>480058</v>
      </c>
    </row>
    <row r="480060" spans="1:1" x14ac:dyDescent="0.3">
      <c r="A480060" t="s">
        <v>480059</v>
      </c>
    </row>
    <row r="480061" spans="1:1" x14ac:dyDescent="0.3">
      <c r="A480061" t="s">
        <v>480060</v>
      </c>
    </row>
    <row r="480062" spans="1:1" x14ac:dyDescent="0.3">
      <c r="A480062" t="s">
        <v>480061</v>
      </c>
    </row>
    <row r="480063" spans="1:1" x14ac:dyDescent="0.3">
      <c r="A480063" t="s">
        <v>480062</v>
      </c>
    </row>
    <row r="480064" spans="1:1" x14ac:dyDescent="0.3">
      <c r="A480064" t="s">
        <v>480063</v>
      </c>
    </row>
    <row r="480065" spans="1:1" x14ac:dyDescent="0.3">
      <c r="A480065" t="s">
        <v>480064</v>
      </c>
    </row>
    <row r="480066" spans="1:1" x14ac:dyDescent="0.3">
      <c r="A480066" t="s">
        <v>480065</v>
      </c>
    </row>
    <row r="480067" spans="1:1" x14ac:dyDescent="0.3">
      <c r="A480067" t="s">
        <v>480066</v>
      </c>
    </row>
    <row r="480068" spans="1:1" x14ac:dyDescent="0.3">
      <c r="A480068" t="s">
        <v>480067</v>
      </c>
    </row>
    <row r="480069" spans="1:1" x14ac:dyDescent="0.3">
      <c r="A480069" t="s">
        <v>480068</v>
      </c>
    </row>
    <row r="480070" spans="1:1" x14ac:dyDescent="0.3">
      <c r="A480070" t="s">
        <v>480069</v>
      </c>
    </row>
    <row r="480071" spans="1:1" x14ac:dyDescent="0.3">
      <c r="A480071" t="s">
        <v>480070</v>
      </c>
    </row>
    <row r="480072" spans="1:1" x14ac:dyDescent="0.3">
      <c r="A480072" t="s">
        <v>480071</v>
      </c>
    </row>
    <row r="480073" spans="1:1" x14ac:dyDescent="0.3">
      <c r="A480073" t="s">
        <v>480072</v>
      </c>
    </row>
    <row r="480074" spans="1:1" x14ac:dyDescent="0.3">
      <c r="A480074" t="s">
        <v>480073</v>
      </c>
    </row>
    <row r="480075" spans="1:1" x14ac:dyDescent="0.3">
      <c r="A480075" t="s">
        <v>480074</v>
      </c>
    </row>
    <row r="480076" spans="1:1" x14ac:dyDescent="0.3">
      <c r="A480076" t="s">
        <v>480075</v>
      </c>
    </row>
    <row r="480077" spans="1:1" x14ac:dyDescent="0.3">
      <c r="A480077" t="s">
        <v>480076</v>
      </c>
    </row>
    <row r="480078" spans="1:1" x14ac:dyDescent="0.3">
      <c r="A480078" t="s">
        <v>480077</v>
      </c>
    </row>
    <row r="480079" spans="1:1" x14ac:dyDescent="0.3">
      <c r="A480079" t="s">
        <v>480078</v>
      </c>
    </row>
    <row r="480080" spans="1:1" x14ac:dyDescent="0.3">
      <c r="A480080" t="s">
        <v>480079</v>
      </c>
    </row>
    <row r="480081" spans="1:1" x14ac:dyDescent="0.3">
      <c r="A480081" t="s">
        <v>480080</v>
      </c>
    </row>
    <row r="480082" spans="1:1" x14ac:dyDescent="0.3">
      <c r="A480082" t="s">
        <v>480081</v>
      </c>
    </row>
    <row r="480083" spans="1:1" x14ac:dyDescent="0.3">
      <c r="A480083" t="s">
        <v>480082</v>
      </c>
    </row>
    <row r="480084" spans="1:1" x14ac:dyDescent="0.3">
      <c r="A480084" t="s">
        <v>480083</v>
      </c>
    </row>
    <row r="480085" spans="1:1" x14ac:dyDescent="0.3">
      <c r="A480085" t="s">
        <v>480084</v>
      </c>
    </row>
    <row r="480086" spans="1:1" x14ac:dyDescent="0.3">
      <c r="A480086" t="s">
        <v>480085</v>
      </c>
    </row>
    <row r="480087" spans="1:1" x14ac:dyDescent="0.3">
      <c r="A480087" t="s">
        <v>480086</v>
      </c>
    </row>
    <row r="480088" spans="1:1" x14ac:dyDescent="0.3">
      <c r="A480088" t="s">
        <v>480087</v>
      </c>
    </row>
    <row r="480089" spans="1:1" x14ac:dyDescent="0.3">
      <c r="A480089" t="s">
        <v>480088</v>
      </c>
    </row>
    <row r="480090" spans="1:1" x14ac:dyDescent="0.3">
      <c r="A480090" t="s">
        <v>480089</v>
      </c>
    </row>
    <row r="480091" spans="1:1" x14ac:dyDescent="0.3">
      <c r="A480091" t="s">
        <v>480090</v>
      </c>
    </row>
    <row r="480092" spans="1:1" x14ac:dyDescent="0.3">
      <c r="A480092" t="s">
        <v>480091</v>
      </c>
    </row>
    <row r="480093" spans="1:1" x14ac:dyDescent="0.3">
      <c r="A480093" t="s">
        <v>480092</v>
      </c>
    </row>
    <row r="480094" spans="1:1" x14ac:dyDescent="0.3">
      <c r="A480094" t="s">
        <v>480093</v>
      </c>
    </row>
    <row r="480095" spans="1:1" x14ac:dyDescent="0.3">
      <c r="A480095" t="s">
        <v>480094</v>
      </c>
    </row>
    <row r="480096" spans="1:1" x14ac:dyDescent="0.3">
      <c r="A480096" t="s">
        <v>480095</v>
      </c>
    </row>
    <row r="480097" spans="1:1" x14ac:dyDescent="0.3">
      <c r="A480097" t="s">
        <v>480096</v>
      </c>
    </row>
    <row r="480098" spans="1:1" x14ac:dyDescent="0.3">
      <c r="A480098" t="s">
        <v>480097</v>
      </c>
    </row>
    <row r="480099" spans="1:1" x14ac:dyDescent="0.3">
      <c r="A480099" t="s">
        <v>480098</v>
      </c>
    </row>
    <row r="480100" spans="1:1" x14ac:dyDescent="0.3">
      <c r="A480100" t="s">
        <v>480099</v>
      </c>
    </row>
    <row r="480101" spans="1:1" x14ac:dyDescent="0.3">
      <c r="A480101" t="s">
        <v>480100</v>
      </c>
    </row>
    <row r="480102" spans="1:1" x14ac:dyDescent="0.3">
      <c r="A480102" t="s">
        <v>480101</v>
      </c>
    </row>
    <row r="480103" spans="1:1" x14ac:dyDescent="0.3">
      <c r="A480103" t="s">
        <v>480102</v>
      </c>
    </row>
    <row r="480104" spans="1:1" x14ac:dyDescent="0.3">
      <c r="A480104" t="s">
        <v>480103</v>
      </c>
    </row>
    <row r="480105" spans="1:1" x14ac:dyDescent="0.3">
      <c r="A480105" t="s">
        <v>480104</v>
      </c>
    </row>
    <row r="480106" spans="1:1" x14ac:dyDescent="0.3">
      <c r="A480106" t="s">
        <v>480105</v>
      </c>
    </row>
    <row r="480107" spans="1:1" x14ac:dyDescent="0.3">
      <c r="A480107" t="s">
        <v>480106</v>
      </c>
    </row>
    <row r="480108" spans="1:1" x14ac:dyDescent="0.3">
      <c r="A480108" t="s">
        <v>480107</v>
      </c>
    </row>
    <row r="480109" spans="1:1" x14ac:dyDescent="0.3">
      <c r="A480109" t="s">
        <v>480108</v>
      </c>
    </row>
    <row r="480110" spans="1:1" x14ac:dyDescent="0.3">
      <c r="A480110" t="s">
        <v>480109</v>
      </c>
    </row>
    <row r="480111" spans="1:1" x14ac:dyDescent="0.3">
      <c r="A480111" t="s">
        <v>480110</v>
      </c>
    </row>
    <row r="480112" spans="1:1" x14ac:dyDescent="0.3">
      <c r="A480112" t="s">
        <v>480111</v>
      </c>
    </row>
    <row r="480113" spans="1:1" x14ac:dyDescent="0.3">
      <c r="A480113" t="s">
        <v>480112</v>
      </c>
    </row>
    <row r="480114" spans="1:1" x14ac:dyDescent="0.3">
      <c r="A480114" t="s">
        <v>480113</v>
      </c>
    </row>
    <row r="480115" spans="1:1" x14ac:dyDescent="0.3">
      <c r="A480115" t="s">
        <v>480114</v>
      </c>
    </row>
    <row r="480116" spans="1:1" x14ac:dyDescent="0.3">
      <c r="A480116" t="s">
        <v>480115</v>
      </c>
    </row>
    <row r="480117" spans="1:1" x14ac:dyDescent="0.3">
      <c r="A480117" t="s">
        <v>480116</v>
      </c>
    </row>
    <row r="480118" spans="1:1" x14ac:dyDescent="0.3">
      <c r="A480118" t="s">
        <v>480117</v>
      </c>
    </row>
    <row r="480119" spans="1:1" x14ac:dyDescent="0.3">
      <c r="A480119" t="s">
        <v>480118</v>
      </c>
    </row>
    <row r="480120" spans="1:1" x14ac:dyDescent="0.3">
      <c r="A480120" t="s">
        <v>480119</v>
      </c>
    </row>
    <row r="480121" spans="1:1" x14ac:dyDescent="0.3">
      <c r="A480121" t="s">
        <v>480120</v>
      </c>
    </row>
    <row r="480122" spans="1:1" x14ac:dyDescent="0.3">
      <c r="A480122" t="s">
        <v>480121</v>
      </c>
    </row>
    <row r="480123" spans="1:1" x14ac:dyDescent="0.3">
      <c r="A480123" t="s">
        <v>480122</v>
      </c>
    </row>
    <row r="480124" spans="1:1" x14ac:dyDescent="0.3">
      <c r="A480124" t="s">
        <v>480123</v>
      </c>
    </row>
    <row r="480125" spans="1:1" x14ac:dyDescent="0.3">
      <c r="A480125" t="s">
        <v>480124</v>
      </c>
    </row>
    <row r="480126" spans="1:1" x14ac:dyDescent="0.3">
      <c r="A480126" t="s">
        <v>480125</v>
      </c>
    </row>
    <row r="480127" spans="1:1" x14ac:dyDescent="0.3">
      <c r="A480127" t="s">
        <v>480126</v>
      </c>
    </row>
    <row r="480128" spans="1:1" x14ac:dyDescent="0.3">
      <c r="A480128" t="s">
        <v>480127</v>
      </c>
    </row>
    <row r="480129" spans="1:1" x14ac:dyDescent="0.3">
      <c r="A480129" t="s">
        <v>480128</v>
      </c>
    </row>
    <row r="480130" spans="1:1" x14ac:dyDescent="0.3">
      <c r="A480130" t="s">
        <v>480129</v>
      </c>
    </row>
    <row r="480131" spans="1:1" x14ac:dyDescent="0.3">
      <c r="A480131" t="s">
        <v>480130</v>
      </c>
    </row>
    <row r="480132" spans="1:1" x14ac:dyDescent="0.3">
      <c r="A480132" t="s">
        <v>480131</v>
      </c>
    </row>
    <row r="480133" spans="1:1" x14ac:dyDescent="0.3">
      <c r="A480133" t="s">
        <v>480132</v>
      </c>
    </row>
    <row r="480134" spans="1:1" x14ac:dyDescent="0.3">
      <c r="A480134" t="s">
        <v>480133</v>
      </c>
    </row>
    <row r="480135" spans="1:1" x14ac:dyDescent="0.3">
      <c r="A480135" t="s">
        <v>480134</v>
      </c>
    </row>
    <row r="480136" spans="1:1" x14ac:dyDescent="0.3">
      <c r="A480136" t="s">
        <v>480135</v>
      </c>
    </row>
    <row r="480137" spans="1:1" x14ac:dyDescent="0.3">
      <c r="A480137" t="s">
        <v>480136</v>
      </c>
    </row>
    <row r="480138" spans="1:1" x14ac:dyDescent="0.3">
      <c r="A480138" t="s">
        <v>480137</v>
      </c>
    </row>
    <row r="480139" spans="1:1" x14ac:dyDescent="0.3">
      <c r="A480139" t="s">
        <v>480138</v>
      </c>
    </row>
    <row r="480140" spans="1:1" x14ac:dyDescent="0.3">
      <c r="A480140" t="s">
        <v>480139</v>
      </c>
    </row>
    <row r="480141" spans="1:1" x14ac:dyDescent="0.3">
      <c r="A480141" t="s">
        <v>480140</v>
      </c>
    </row>
    <row r="480142" spans="1:1" x14ac:dyDescent="0.3">
      <c r="A480142" t="s">
        <v>480141</v>
      </c>
    </row>
    <row r="480143" spans="1:1" x14ac:dyDescent="0.3">
      <c r="A480143" t="s">
        <v>480142</v>
      </c>
    </row>
    <row r="480144" spans="1:1" x14ac:dyDescent="0.3">
      <c r="A480144" t="s">
        <v>480143</v>
      </c>
    </row>
    <row r="480145" spans="1:1" x14ac:dyDescent="0.3">
      <c r="A480145" t="s">
        <v>480144</v>
      </c>
    </row>
    <row r="480146" spans="1:1" x14ac:dyDescent="0.3">
      <c r="A480146" t="s">
        <v>480145</v>
      </c>
    </row>
    <row r="480147" spans="1:1" x14ac:dyDescent="0.3">
      <c r="A480147" t="s">
        <v>480146</v>
      </c>
    </row>
    <row r="480148" spans="1:1" x14ac:dyDescent="0.3">
      <c r="A480148" t="s">
        <v>480147</v>
      </c>
    </row>
    <row r="480149" spans="1:1" x14ac:dyDescent="0.3">
      <c r="A480149" t="s">
        <v>480148</v>
      </c>
    </row>
    <row r="480150" spans="1:1" x14ac:dyDescent="0.3">
      <c r="A480150" t="s">
        <v>480149</v>
      </c>
    </row>
    <row r="480151" spans="1:1" x14ac:dyDescent="0.3">
      <c r="A480151" t="s">
        <v>480150</v>
      </c>
    </row>
    <row r="480152" spans="1:1" x14ac:dyDescent="0.3">
      <c r="A480152" t="s">
        <v>480151</v>
      </c>
    </row>
    <row r="480153" spans="1:1" x14ac:dyDescent="0.3">
      <c r="A480153" t="s">
        <v>480152</v>
      </c>
    </row>
    <row r="480154" spans="1:1" x14ac:dyDescent="0.3">
      <c r="A480154" t="s">
        <v>480153</v>
      </c>
    </row>
    <row r="480155" spans="1:1" x14ac:dyDescent="0.3">
      <c r="A480155" t="s">
        <v>480154</v>
      </c>
    </row>
    <row r="480156" spans="1:1" x14ac:dyDescent="0.3">
      <c r="A480156" t="s">
        <v>480155</v>
      </c>
    </row>
    <row r="480157" spans="1:1" x14ac:dyDescent="0.3">
      <c r="A480157" t="s">
        <v>480156</v>
      </c>
    </row>
    <row r="480158" spans="1:1" x14ac:dyDescent="0.3">
      <c r="A480158" t="s">
        <v>480157</v>
      </c>
    </row>
    <row r="480159" spans="1:1" x14ac:dyDescent="0.3">
      <c r="A480159" t="s">
        <v>480158</v>
      </c>
    </row>
    <row r="480160" spans="1:1" x14ac:dyDescent="0.3">
      <c r="A480160" t="s">
        <v>480159</v>
      </c>
    </row>
    <row r="480161" spans="1:1" x14ac:dyDescent="0.3">
      <c r="A480161" t="s">
        <v>480160</v>
      </c>
    </row>
    <row r="480162" spans="1:1" x14ac:dyDescent="0.3">
      <c r="A480162" t="s">
        <v>480161</v>
      </c>
    </row>
    <row r="480163" spans="1:1" x14ac:dyDescent="0.3">
      <c r="A480163" t="s">
        <v>480162</v>
      </c>
    </row>
    <row r="480164" spans="1:1" x14ac:dyDescent="0.3">
      <c r="A480164" t="s">
        <v>480163</v>
      </c>
    </row>
    <row r="480165" spans="1:1" x14ac:dyDescent="0.3">
      <c r="A480165" t="s">
        <v>480164</v>
      </c>
    </row>
    <row r="480166" spans="1:1" x14ac:dyDescent="0.3">
      <c r="A480166" t="s">
        <v>480165</v>
      </c>
    </row>
    <row r="480167" spans="1:1" x14ac:dyDescent="0.3">
      <c r="A480167" t="s">
        <v>480166</v>
      </c>
    </row>
    <row r="480168" spans="1:1" x14ac:dyDescent="0.3">
      <c r="A480168" t="s">
        <v>480167</v>
      </c>
    </row>
    <row r="480169" spans="1:1" x14ac:dyDescent="0.3">
      <c r="A480169" t="s">
        <v>480168</v>
      </c>
    </row>
    <row r="480170" spans="1:1" x14ac:dyDescent="0.3">
      <c r="A480170" t="s">
        <v>480169</v>
      </c>
    </row>
    <row r="480171" spans="1:1" x14ac:dyDescent="0.3">
      <c r="A480171" t="s">
        <v>480170</v>
      </c>
    </row>
    <row r="480172" spans="1:1" x14ac:dyDescent="0.3">
      <c r="A480172" t="s">
        <v>480171</v>
      </c>
    </row>
    <row r="480173" spans="1:1" x14ac:dyDescent="0.3">
      <c r="A480173" t="s">
        <v>480172</v>
      </c>
    </row>
    <row r="480174" spans="1:1" x14ac:dyDescent="0.3">
      <c r="A480174" t="s">
        <v>480173</v>
      </c>
    </row>
    <row r="480175" spans="1:1" x14ac:dyDescent="0.3">
      <c r="A480175" t="s">
        <v>480174</v>
      </c>
    </row>
    <row r="480176" spans="1:1" x14ac:dyDescent="0.3">
      <c r="A480176" t="s">
        <v>480175</v>
      </c>
    </row>
    <row r="480177" spans="1:1" x14ac:dyDescent="0.3">
      <c r="A480177" t="s">
        <v>480176</v>
      </c>
    </row>
    <row r="480178" spans="1:1" x14ac:dyDescent="0.3">
      <c r="A480178" t="s">
        <v>480177</v>
      </c>
    </row>
    <row r="480179" spans="1:1" x14ac:dyDescent="0.3">
      <c r="A480179" t="s">
        <v>480178</v>
      </c>
    </row>
    <row r="480180" spans="1:1" x14ac:dyDescent="0.3">
      <c r="A480180" t="s">
        <v>480179</v>
      </c>
    </row>
    <row r="480181" spans="1:1" x14ac:dyDescent="0.3">
      <c r="A480181" t="s">
        <v>480180</v>
      </c>
    </row>
    <row r="480182" spans="1:1" x14ac:dyDescent="0.3">
      <c r="A480182" t="s">
        <v>480181</v>
      </c>
    </row>
    <row r="480183" spans="1:1" x14ac:dyDescent="0.3">
      <c r="A480183" t="s">
        <v>480182</v>
      </c>
    </row>
    <row r="480184" spans="1:1" x14ac:dyDescent="0.3">
      <c r="A480184" t="s">
        <v>480183</v>
      </c>
    </row>
    <row r="480185" spans="1:1" x14ac:dyDescent="0.3">
      <c r="A480185" t="s">
        <v>480184</v>
      </c>
    </row>
    <row r="480186" spans="1:1" x14ac:dyDescent="0.3">
      <c r="A480186" t="s">
        <v>480185</v>
      </c>
    </row>
    <row r="480187" spans="1:1" x14ac:dyDescent="0.3">
      <c r="A480187" t="s">
        <v>480186</v>
      </c>
    </row>
    <row r="480188" spans="1:1" x14ac:dyDescent="0.3">
      <c r="A480188" t="s">
        <v>480187</v>
      </c>
    </row>
    <row r="480189" spans="1:1" x14ac:dyDescent="0.3">
      <c r="A480189" t="s">
        <v>480188</v>
      </c>
    </row>
    <row r="480190" spans="1:1" x14ac:dyDescent="0.3">
      <c r="A480190" t="s">
        <v>480189</v>
      </c>
    </row>
    <row r="480191" spans="1:1" x14ac:dyDescent="0.3">
      <c r="A480191" t="s">
        <v>480190</v>
      </c>
    </row>
    <row r="480192" spans="1:1" x14ac:dyDescent="0.3">
      <c r="A480192" t="s">
        <v>480191</v>
      </c>
    </row>
    <row r="480193" spans="1:1" x14ac:dyDescent="0.3">
      <c r="A480193" t="s">
        <v>480192</v>
      </c>
    </row>
    <row r="480194" spans="1:1" x14ac:dyDescent="0.3">
      <c r="A480194" t="s">
        <v>480193</v>
      </c>
    </row>
    <row r="480195" spans="1:1" x14ac:dyDescent="0.3">
      <c r="A480195" t="s">
        <v>480194</v>
      </c>
    </row>
    <row r="480196" spans="1:1" x14ac:dyDescent="0.3">
      <c r="A480196" t="s">
        <v>480195</v>
      </c>
    </row>
    <row r="480197" spans="1:1" x14ac:dyDescent="0.3">
      <c r="A480197" t="s">
        <v>480196</v>
      </c>
    </row>
    <row r="480198" spans="1:1" x14ac:dyDescent="0.3">
      <c r="A480198" t="s">
        <v>480197</v>
      </c>
    </row>
    <row r="480199" spans="1:1" x14ac:dyDescent="0.3">
      <c r="A480199" t="s">
        <v>480198</v>
      </c>
    </row>
    <row r="480200" spans="1:1" x14ac:dyDescent="0.3">
      <c r="A480200" t="s">
        <v>480199</v>
      </c>
    </row>
    <row r="480201" spans="1:1" x14ac:dyDescent="0.3">
      <c r="A480201" t="s">
        <v>480200</v>
      </c>
    </row>
    <row r="480202" spans="1:1" x14ac:dyDescent="0.3">
      <c r="A480202" t="s">
        <v>480201</v>
      </c>
    </row>
    <row r="480203" spans="1:1" x14ac:dyDescent="0.3">
      <c r="A480203" t="s">
        <v>480202</v>
      </c>
    </row>
    <row r="480204" spans="1:1" x14ac:dyDescent="0.3">
      <c r="A480204" t="s">
        <v>480203</v>
      </c>
    </row>
    <row r="480205" spans="1:1" x14ac:dyDescent="0.3">
      <c r="A480205" t="s">
        <v>480204</v>
      </c>
    </row>
    <row r="480206" spans="1:1" x14ac:dyDescent="0.3">
      <c r="A480206" t="s">
        <v>480205</v>
      </c>
    </row>
    <row r="480207" spans="1:1" x14ac:dyDescent="0.3">
      <c r="A480207" t="s">
        <v>480206</v>
      </c>
    </row>
    <row r="480208" spans="1:1" x14ac:dyDescent="0.3">
      <c r="A480208" t="s">
        <v>480207</v>
      </c>
    </row>
    <row r="480209" spans="1:1" x14ac:dyDescent="0.3">
      <c r="A480209" t="s">
        <v>480208</v>
      </c>
    </row>
    <row r="480210" spans="1:1" x14ac:dyDescent="0.3">
      <c r="A480210" t="s">
        <v>480209</v>
      </c>
    </row>
    <row r="480211" spans="1:1" x14ac:dyDescent="0.3">
      <c r="A480211" t="s">
        <v>480210</v>
      </c>
    </row>
    <row r="480212" spans="1:1" x14ac:dyDescent="0.3">
      <c r="A480212" t="s">
        <v>480211</v>
      </c>
    </row>
    <row r="480213" spans="1:1" x14ac:dyDescent="0.3">
      <c r="A480213" t="s">
        <v>480212</v>
      </c>
    </row>
    <row r="480214" spans="1:1" x14ac:dyDescent="0.3">
      <c r="A480214" t="s">
        <v>480213</v>
      </c>
    </row>
    <row r="480215" spans="1:1" x14ac:dyDescent="0.3">
      <c r="A480215" t="s">
        <v>480214</v>
      </c>
    </row>
    <row r="480216" spans="1:1" x14ac:dyDescent="0.3">
      <c r="A480216" t="s">
        <v>480215</v>
      </c>
    </row>
    <row r="480217" spans="1:1" x14ac:dyDescent="0.3">
      <c r="A480217" t="s">
        <v>480216</v>
      </c>
    </row>
    <row r="480218" spans="1:1" x14ac:dyDescent="0.3">
      <c r="A480218" t="s">
        <v>480217</v>
      </c>
    </row>
    <row r="480219" spans="1:1" x14ac:dyDescent="0.3">
      <c r="A480219" t="s">
        <v>480218</v>
      </c>
    </row>
    <row r="480220" spans="1:1" x14ac:dyDescent="0.3">
      <c r="A480220" t="s">
        <v>480219</v>
      </c>
    </row>
    <row r="480221" spans="1:1" x14ac:dyDescent="0.3">
      <c r="A480221" t="s">
        <v>480220</v>
      </c>
    </row>
    <row r="480222" spans="1:1" x14ac:dyDescent="0.3">
      <c r="A480222" t="s">
        <v>480221</v>
      </c>
    </row>
    <row r="480223" spans="1:1" x14ac:dyDescent="0.3">
      <c r="A480223" t="s">
        <v>480222</v>
      </c>
    </row>
    <row r="480224" spans="1:1" x14ac:dyDescent="0.3">
      <c r="A480224" t="s">
        <v>480223</v>
      </c>
    </row>
    <row r="480225" spans="1:1" x14ac:dyDescent="0.3">
      <c r="A480225" t="s">
        <v>480224</v>
      </c>
    </row>
    <row r="480226" spans="1:1" x14ac:dyDescent="0.3">
      <c r="A480226" t="s">
        <v>480225</v>
      </c>
    </row>
    <row r="480227" spans="1:1" x14ac:dyDescent="0.3">
      <c r="A480227" t="s">
        <v>480226</v>
      </c>
    </row>
    <row r="480228" spans="1:1" x14ac:dyDescent="0.3">
      <c r="A480228" t="s">
        <v>480227</v>
      </c>
    </row>
    <row r="480229" spans="1:1" x14ac:dyDescent="0.3">
      <c r="A480229" t="s">
        <v>480228</v>
      </c>
    </row>
    <row r="480230" spans="1:1" x14ac:dyDescent="0.3">
      <c r="A480230" t="s">
        <v>480229</v>
      </c>
    </row>
    <row r="480231" spans="1:1" x14ac:dyDescent="0.3">
      <c r="A480231" t="s">
        <v>480230</v>
      </c>
    </row>
    <row r="480232" spans="1:1" x14ac:dyDescent="0.3">
      <c r="A480232" t="s">
        <v>480231</v>
      </c>
    </row>
    <row r="480233" spans="1:1" x14ac:dyDescent="0.3">
      <c r="A480233" t="s">
        <v>480232</v>
      </c>
    </row>
    <row r="480234" spans="1:1" x14ac:dyDescent="0.3">
      <c r="A480234" t="s">
        <v>480233</v>
      </c>
    </row>
    <row r="480235" spans="1:1" x14ac:dyDescent="0.3">
      <c r="A480235" t="s">
        <v>480234</v>
      </c>
    </row>
    <row r="480236" spans="1:1" x14ac:dyDescent="0.3">
      <c r="A480236" t="s">
        <v>480235</v>
      </c>
    </row>
    <row r="480237" spans="1:1" x14ac:dyDescent="0.3">
      <c r="A480237" t="s">
        <v>480236</v>
      </c>
    </row>
    <row r="480238" spans="1:1" x14ac:dyDescent="0.3">
      <c r="A480238" t="s">
        <v>480237</v>
      </c>
    </row>
    <row r="480239" spans="1:1" x14ac:dyDescent="0.3">
      <c r="A480239" t="s">
        <v>480238</v>
      </c>
    </row>
    <row r="480240" spans="1:1" x14ac:dyDescent="0.3">
      <c r="A480240" t="s">
        <v>480239</v>
      </c>
    </row>
    <row r="480241" spans="1:1" x14ac:dyDescent="0.3">
      <c r="A480241" t="s">
        <v>480240</v>
      </c>
    </row>
    <row r="480242" spans="1:1" x14ac:dyDescent="0.3">
      <c r="A480242" t="s">
        <v>480241</v>
      </c>
    </row>
    <row r="480243" spans="1:1" x14ac:dyDescent="0.3">
      <c r="A480243" t="s">
        <v>480242</v>
      </c>
    </row>
    <row r="480244" spans="1:1" x14ac:dyDescent="0.3">
      <c r="A480244" t="s">
        <v>480243</v>
      </c>
    </row>
    <row r="480245" spans="1:1" x14ac:dyDescent="0.3">
      <c r="A480245" t="s">
        <v>480244</v>
      </c>
    </row>
    <row r="480246" spans="1:1" x14ac:dyDescent="0.3">
      <c r="A480246" t="s">
        <v>480245</v>
      </c>
    </row>
    <row r="480247" spans="1:1" x14ac:dyDescent="0.3">
      <c r="A480247" t="s">
        <v>480246</v>
      </c>
    </row>
    <row r="480248" spans="1:1" x14ac:dyDescent="0.3">
      <c r="A480248" t="s">
        <v>480247</v>
      </c>
    </row>
    <row r="480249" spans="1:1" x14ac:dyDescent="0.3">
      <c r="A480249" t="s">
        <v>480248</v>
      </c>
    </row>
    <row r="480250" spans="1:1" x14ac:dyDescent="0.3">
      <c r="A480250" t="s">
        <v>480249</v>
      </c>
    </row>
    <row r="480251" spans="1:1" x14ac:dyDescent="0.3">
      <c r="A480251" t="s">
        <v>480250</v>
      </c>
    </row>
    <row r="480252" spans="1:1" x14ac:dyDescent="0.3">
      <c r="A480252" t="s">
        <v>480251</v>
      </c>
    </row>
    <row r="480253" spans="1:1" x14ac:dyDescent="0.3">
      <c r="A480253" t="s">
        <v>480252</v>
      </c>
    </row>
    <row r="480254" spans="1:1" x14ac:dyDescent="0.3">
      <c r="A480254" t="s">
        <v>480253</v>
      </c>
    </row>
    <row r="480255" spans="1:1" x14ac:dyDescent="0.3">
      <c r="A480255" t="s">
        <v>480254</v>
      </c>
    </row>
    <row r="480256" spans="1:1" x14ac:dyDescent="0.3">
      <c r="A480256" t="s">
        <v>480255</v>
      </c>
    </row>
    <row r="480257" spans="1:1" x14ac:dyDescent="0.3">
      <c r="A480257" t="s">
        <v>480256</v>
      </c>
    </row>
    <row r="480258" spans="1:1" x14ac:dyDescent="0.3">
      <c r="A480258" t="s">
        <v>480257</v>
      </c>
    </row>
    <row r="480259" spans="1:1" x14ac:dyDescent="0.3">
      <c r="A480259" t="s">
        <v>480258</v>
      </c>
    </row>
    <row r="480260" spans="1:1" x14ac:dyDescent="0.3">
      <c r="A480260" t="s">
        <v>480259</v>
      </c>
    </row>
    <row r="480261" spans="1:1" x14ac:dyDescent="0.3">
      <c r="A480261" t="s">
        <v>480260</v>
      </c>
    </row>
    <row r="480262" spans="1:1" x14ac:dyDescent="0.3">
      <c r="A480262" t="s">
        <v>480261</v>
      </c>
    </row>
    <row r="480263" spans="1:1" x14ac:dyDescent="0.3">
      <c r="A480263" t="s">
        <v>480262</v>
      </c>
    </row>
    <row r="480264" spans="1:1" x14ac:dyDescent="0.3">
      <c r="A480264" t="s">
        <v>480263</v>
      </c>
    </row>
    <row r="480265" spans="1:1" x14ac:dyDescent="0.3">
      <c r="A480265" t="s">
        <v>480264</v>
      </c>
    </row>
    <row r="480266" spans="1:1" x14ac:dyDescent="0.3">
      <c r="A480266" t="s">
        <v>480265</v>
      </c>
    </row>
    <row r="480267" spans="1:1" x14ac:dyDescent="0.3">
      <c r="A480267" t="s">
        <v>480266</v>
      </c>
    </row>
    <row r="480268" spans="1:1" x14ac:dyDescent="0.3">
      <c r="A480268" t="s">
        <v>480267</v>
      </c>
    </row>
    <row r="480269" spans="1:1" x14ac:dyDescent="0.3">
      <c r="A480269" t="s">
        <v>480268</v>
      </c>
    </row>
    <row r="480270" spans="1:1" x14ac:dyDescent="0.3">
      <c r="A480270" t="s">
        <v>480269</v>
      </c>
    </row>
    <row r="480271" spans="1:1" x14ac:dyDescent="0.3">
      <c r="A480271" t="s">
        <v>480270</v>
      </c>
    </row>
    <row r="480272" spans="1:1" x14ac:dyDescent="0.3">
      <c r="A480272" t="s">
        <v>480271</v>
      </c>
    </row>
    <row r="480273" spans="1:1" x14ac:dyDescent="0.3">
      <c r="A480273" t="s">
        <v>480272</v>
      </c>
    </row>
    <row r="480274" spans="1:1" x14ac:dyDescent="0.3">
      <c r="A480274" t="s">
        <v>480273</v>
      </c>
    </row>
    <row r="480275" spans="1:1" x14ac:dyDescent="0.3">
      <c r="A480275" t="s">
        <v>480274</v>
      </c>
    </row>
    <row r="480276" spans="1:1" x14ac:dyDescent="0.3">
      <c r="A480276" t="s">
        <v>480275</v>
      </c>
    </row>
    <row r="480277" spans="1:1" x14ac:dyDescent="0.3">
      <c r="A480277" t="s">
        <v>480276</v>
      </c>
    </row>
    <row r="480278" spans="1:1" x14ac:dyDescent="0.3">
      <c r="A480278" t="s">
        <v>480277</v>
      </c>
    </row>
    <row r="480279" spans="1:1" x14ac:dyDescent="0.3">
      <c r="A480279" t="s">
        <v>480278</v>
      </c>
    </row>
    <row r="480280" spans="1:1" x14ac:dyDescent="0.3">
      <c r="A480280" t="s">
        <v>480279</v>
      </c>
    </row>
    <row r="480281" spans="1:1" x14ac:dyDescent="0.3">
      <c r="A480281" t="s">
        <v>480280</v>
      </c>
    </row>
    <row r="480282" spans="1:1" x14ac:dyDescent="0.3">
      <c r="A480282" t="s">
        <v>480281</v>
      </c>
    </row>
    <row r="480283" spans="1:1" x14ac:dyDescent="0.3">
      <c r="A480283" t="s">
        <v>480282</v>
      </c>
    </row>
    <row r="480284" spans="1:1" x14ac:dyDescent="0.3">
      <c r="A480284" t="s">
        <v>480283</v>
      </c>
    </row>
    <row r="480285" spans="1:1" x14ac:dyDescent="0.3">
      <c r="A480285" t="s">
        <v>480284</v>
      </c>
    </row>
    <row r="480286" spans="1:1" x14ac:dyDescent="0.3">
      <c r="A480286" t="s">
        <v>480285</v>
      </c>
    </row>
    <row r="480287" spans="1:1" x14ac:dyDescent="0.3">
      <c r="A480287" t="s">
        <v>480286</v>
      </c>
    </row>
    <row r="480288" spans="1:1" x14ac:dyDescent="0.3">
      <c r="A480288" t="s">
        <v>480287</v>
      </c>
    </row>
    <row r="480289" spans="1:1" x14ac:dyDescent="0.3">
      <c r="A480289" t="s">
        <v>480288</v>
      </c>
    </row>
    <row r="480290" spans="1:1" x14ac:dyDescent="0.3">
      <c r="A480290" t="s">
        <v>480289</v>
      </c>
    </row>
    <row r="480291" spans="1:1" x14ac:dyDescent="0.3">
      <c r="A480291" t="s">
        <v>480290</v>
      </c>
    </row>
    <row r="480292" spans="1:1" x14ac:dyDescent="0.3">
      <c r="A480292" t="s">
        <v>480291</v>
      </c>
    </row>
    <row r="480293" spans="1:1" x14ac:dyDescent="0.3">
      <c r="A480293" t="s">
        <v>480292</v>
      </c>
    </row>
    <row r="480294" spans="1:1" x14ac:dyDescent="0.3">
      <c r="A480294" t="s">
        <v>480293</v>
      </c>
    </row>
    <row r="480295" spans="1:1" x14ac:dyDescent="0.3">
      <c r="A480295" t="s">
        <v>480294</v>
      </c>
    </row>
    <row r="480296" spans="1:1" x14ac:dyDescent="0.3">
      <c r="A480296" t="s">
        <v>480295</v>
      </c>
    </row>
    <row r="480297" spans="1:1" x14ac:dyDescent="0.3">
      <c r="A480297" t="s">
        <v>480296</v>
      </c>
    </row>
    <row r="480298" spans="1:1" x14ac:dyDescent="0.3">
      <c r="A480298" t="s">
        <v>480297</v>
      </c>
    </row>
    <row r="480299" spans="1:1" x14ac:dyDescent="0.3">
      <c r="A480299" t="s">
        <v>480298</v>
      </c>
    </row>
    <row r="480300" spans="1:1" x14ac:dyDescent="0.3">
      <c r="A480300" t="s">
        <v>480299</v>
      </c>
    </row>
    <row r="480301" spans="1:1" x14ac:dyDescent="0.3">
      <c r="A480301" t="s">
        <v>480300</v>
      </c>
    </row>
    <row r="480302" spans="1:1" x14ac:dyDescent="0.3">
      <c r="A480302" t="s">
        <v>480301</v>
      </c>
    </row>
    <row r="480303" spans="1:1" x14ac:dyDescent="0.3">
      <c r="A480303" t="s">
        <v>480302</v>
      </c>
    </row>
    <row r="480304" spans="1:1" x14ac:dyDescent="0.3">
      <c r="A480304" t="s">
        <v>480303</v>
      </c>
    </row>
    <row r="480305" spans="1:1" x14ac:dyDescent="0.3">
      <c r="A480305" t="s">
        <v>480304</v>
      </c>
    </row>
    <row r="480306" spans="1:1" x14ac:dyDescent="0.3">
      <c r="A480306" t="s">
        <v>480305</v>
      </c>
    </row>
    <row r="480307" spans="1:1" x14ac:dyDescent="0.3">
      <c r="A480307" t="s">
        <v>480306</v>
      </c>
    </row>
    <row r="480308" spans="1:1" x14ac:dyDescent="0.3">
      <c r="A480308" t="s">
        <v>480307</v>
      </c>
    </row>
    <row r="480309" spans="1:1" x14ac:dyDescent="0.3">
      <c r="A480309" t="s">
        <v>480308</v>
      </c>
    </row>
    <row r="480310" spans="1:1" x14ac:dyDescent="0.3">
      <c r="A480310" t="s">
        <v>480309</v>
      </c>
    </row>
    <row r="480311" spans="1:1" x14ac:dyDescent="0.3">
      <c r="A480311" t="s">
        <v>480310</v>
      </c>
    </row>
    <row r="480312" spans="1:1" x14ac:dyDescent="0.3">
      <c r="A480312" t="s">
        <v>480311</v>
      </c>
    </row>
    <row r="480313" spans="1:1" x14ac:dyDescent="0.3">
      <c r="A480313" t="s">
        <v>480312</v>
      </c>
    </row>
    <row r="480314" spans="1:1" x14ac:dyDescent="0.3">
      <c r="A480314" t="s">
        <v>480313</v>
      </c>
    </row>
    <row r="480315" spans="1:1" x14ac:dyDescent="0.3">
      <c r="A480315" t="s">
        <v>480314</v>
      </c>
    </row>
    <row r="480316" spans="1:1" x14ac:dyDescent="0.3">
      <c r="A480316" t="s">
        <v>480315</v>
      </c>
    </row>
    <row r="480317" spans="1:1" x14ac:dyDescent="0.3">
      <c r="A480317" t="s">
        <v>480316</v>
      </c>
    </row>
    <row r="480318" spans="1:1" x14ac:dyDescent="0.3">
      <c r="A480318" t="s">
        <v>480317</v>
      </c>
    </row>
    <row r="480319" spans="1:1" x14ac:dyDescent="0.3">
      <c r="A480319" t="s">
        <v>480318</v>
      </c>
    </row>
    <row r="480320" spans="1:1" x14ac:dyDescent="0.3">
      <c r="A480320" t="s">
        <v>480319</v>
      </c>
    </row>
    <row r="480321" spans="1:1" x14ac:dyDescent="0.3">
      <c r="A480321" t="s">
        <v>480320</v>
      </c>
    </row>
    <row r="480322" spans="1:1" x14ac:dyDescent="0.3">
      <c r="A480322" t="s">
        <v>480321</v>
      </c>
    </row>
    <row r="480323" spans="1:1" x14ac:dyDescent="0.3">
      <c r="A480323" t="s">
        <v>480322</v>
      </c>
    </row>
    <row r="480324" spans="1:1" x14ac:dyDescent="0.3">
      <c r="A480324" t="s">
        <v>480323</v>
      </c>
    </row>
    <row r="480325" spans="1:1" x14ac:dyDescent="0.3">
      <c r="A480325" t="s">
        <v>480324</v>
      </c>
    </row>
    <row r="480326" spans="1:1" x14ac:dyDescent="0.3">
      <c r="A480326" t="s">
        <v>480325</v>
      </c>
    </row>
    <row r="480327" spans="1:1" x14ac:dyDescent="0.3">
      <c r="A480327" t="s">
        <v>480326</v>
      </c>
    </row>
    <row r="480328" spans="1:1" x14ac:dyDescent="0.3">
      <c r="A480328" t="s">
        <v>480327</v>
      </c>
    </row>
    <row r="480329" spans="1:1" x14ac:dyDescent="0.3">
      <c r="A480329" t="s">
        <v>480328</v>
      </c>
    </row>
    <row r="480330" spans="1:1" x14ac:dyDescent="0.3">
      <c r="A480330" t="s">
        <v>480329</v>
      </c>
    </row>
    <row r="480331" spans="1:1" x14ac:dyDescent="0.3">
      <c r="A480331" t="s">
        <v>480330</v>
      </c>
    </row>
    <row r="480332" spans="1:1" x14ac:dyDescent="0.3">
      <c r="A480332" t="s">
        <v>480331</v>
      </c>
    </row>
    <row r="480333" spans="1:1" x14ac:dyDescent="0.3">
      <c r="A480333" t="s">
        <v>480332</v>
      </c>
    </row>
    <row r="480334" spans="1:1" x14ac:dyDescent="0.3">
      <c r="A480334" t="s">
        <v>480333</v>
      </c>
    </row>
    <row r="480335" spans="1:1" x14ac:dyDescent="0.3">
      <c r="A480335" t="s">
        <v>480334</v>
      </c>
    </row>
    <row r="480336" spans="1:1" x14ac:dyDescent="0.3">
      <c r="A480336" t="s">
        <v>480335</v>
      </c>
    </row>
    <row r="480337" spans="1:1" x14ac:dyDescent="0.3">
      <c r="A480337" t="s">
        <v>480336</v>
      </c>
    </row>
    <row r="480338" spans="1:1" x14ac:dyDescent="0.3">
      <c r="A480338" t="s">
        <v>480337</v>
      </c>
    </row>
    <row r="480339" spans="1:1" x14ac:dyDescent="0.3">
      <c r="A480339" t="s">
        <v>480338</v>
      </c>
    </row>
    <row r="480340" spans="1:1" x14ac:dyDescent="0.3">
      <c r="A480340" t="s">
        <v>480339</v>
      </c>
    </row>
    <row r="480341" spans="1:1" x14ac:dyDescent="0.3">
      <c r="A480341" t="s">
        <v>480340</v>
      </c>
    </row>
    <row r="480342" spans="1:1" x14ac:dyDescent="0.3">
      <c r="A480342" t="s">
        <v>480341</v>
      </c>
    </row>
    <row r="480343" spans="1:1" x14ac:dyDescent="0.3">
      <c r="A480343" t="s">
        <v>480342</v>
      </c>
    </row>
    <row r="480344" spans="1:1" x14ac:dyDescent="0.3">
      <c r="A480344" t="s">
        <v>480343</v>
      </c>
    </row>
    <row r="480345" spans="1:1" x14ac:dyDescent="0.3">
      <c r="A480345" t="s">
        <v>480344</v>
      </c>
    </row>
    <row r="480346" spans="1:1" x14ac:dyDescent="0.3">
      <c r="A480346" t="s">
        <v>480345</v>
      </c>
    </row>
    <row r="480347" spans="1:1" x14ac:dyDescent="0.3">
      <c r="A480347" t="s">
        <v>480346</v>
      </c>
    </row>
    <row r="480348" spans="1:1" x14ac:dyDescent="0.3">
      <c r="A480348" t="s">
        <v>480347</v>
      </c>
    </row>
    <row r="480349" spans="1:1" x14ac:dyDescent="0.3">
      <c r="A480349" t="s">
        <v>480348</v>
      </c>
    </row>
    <row r="480350" spans="1:1" x14ac:dyDescent="0.3">
      <c r="A480350" t="s">
        <v>480349</v>
      </c>
    </row>
    <row r="480351" spans="1:1" x14ac:dyDescent="0.3">
      <c r="A480351" t="s">
        <v>480350</v>
      </c>
    </row>
    <row r="480352" spans="1:1" x14ac:dyDescent="0.3">
      <c r="A480352" t="s">
        <v>480351</v>
      </c>
    </row>
    <row r="480353" spans="1:1" x14ac:dyDescent="0.3">
      <c r="A480353" t="s">
        <v>480352</v>
      </c>
    </row>
    <row r="480354" spans="1:1" x14ac:dyDescent="0.3">
      <c r="A480354" t="s">
        <v>480353</v>
      </c>
    </row>
    <row r="480355" spans="1:1" x14ac:dyDescent="0.3">
      <c r="A480355" t="s">
        <v>480354</v>
      </c>
    </row>
    <row r="480356" spans="1:1" x14ac:dyDescent="0.3">
      <c r="A480356" t="s">
        <v>480355</v>
      </c>
    </row>
    <row r="480357" spans="1:1" x14ac:dyDescent="0.3">
      <c r="A480357" t="s">
        <v>480356</v>
      </c>
    </row>
    <row r="480358" spans="1:1" x14ac:dyDescent="0.3">
      <c r="A480358" t="s">
        <v>480357</v>
      </c>
    </row>
    <row r="480359" spans="1:1" x14ac:dyDescent="0.3">
      <c r="A480359" t="s">
        <v>480358</v>
      </c>
    </row>
    <row r="480360" spans="1:1" x14ac:dyDescent="0.3">
      <c r="A480360" t="s">
        <v>480359</v>
      </c>
    </row>
    <row r="480361" spans="1:1" x14ac:dyDescent="0.3">
      <c r="A480361" t="s">
        <v>480360</v>
      </c>
    </row>
    <row r="480362" spans="1:1" x14ac:dyDescent="0.3">
      <c r="A480362" t="s">
        <v>480361</v>
      </c>
    </row>
    <row r="480363" spans="1:1" x14ac:dyDescent="0.3">
      <c r="A480363" t="s">
        <v>480362</v>
      </c>
    </row>
    <row r="480364" spans="1:1" x14ac:dyDescent="0.3">
      <c r="A480364" t="s">
        <v>480363</v>
      </c>
    </row>
    <row r="480365" spans="1:1" x14ac:dyDescent="0.3">
      <c r="A480365" t="s">
        <v>480364</v>
      </c>
    </row>
    <row r="480366" spans="1:1" x14ac:dyDescent="0.3">
      <c r="A480366" t="s">
        <v>480365</v>
      </c>
    </row>
    <row r="480367" spans="1:1" x14ac:dyDescent="0.3">
      <c r="A480367" t="s">
        <v>480366</v>
      </c>
    </row>
    <row r="480368" spans="1:1" x14ac:dyDescent="0.3">
      <c r="A480368" t="s">
        <v>480367</v>
      </c>
    </row>
    <row r="480369" spans="1:1" x14ac:dyDescent="0.3">
      <c r="A480369" t="s">
        <v>480368</v>
      </c>
    </row>
    <row r="480370" spans="1:1" x14ac:dyDescent="0.3">
      <c r="A480370" t="s">
        <v>480369</v>
      </c>
    </row>
    <row r="480371" spans="1:1" x14ac:dyDescent="0.3">
      <c r="A480371" t="s">
        <v>480370</v>
      </c>
    </row>
    <row r="480372" spans="1:1" x14ac:dyDescent="0.3">
      <c r="A480372" t="s">
        <v>480371</v>
      </c>
    </row>
    <row r="480373" spans="1:1" x14ac:dyDescent="0.3">
      <c r="A480373" t="s">
        <v>480372</v>
      </c>
    </row>
    <row r="480374" spans="1:1" x14ac:dyDescent="0.3">
      <c r="A480374" t="s">
        <v>480373</v>
      </c>
    </row>
    <row r="480375" spans="1:1" x14ac:dyDescent="0.3">
      <c r="A480375" t="s">
        <v>480374</v>
      </c>
    </row>
    <row r="480376" spans="1:1" x14ac:dyDescent="0.3">
      <c r="A480376" t="s">
        <v>480375</v>
      </c>
    </row>
    <row r="480377" spans="1:1" x14ac:dyDescent="0.3">
      <c r="A480377" t="s">
        <v>480376</v>
      </c>
    </row>
    <row r="480378" spans="1:1" x14ac:dyDescent="0.3">
      <c r="A480378" t="s">
        <v>480377</v>
      </c>
    </row>
    <row r="480379" spans="1:1" x14ac:dyDescent="0.3">
      <c r="A480379" t="s">
        <v>480378</v>
      </c>
    </row>
    <row r="480380" spans="1:1" x14ac:dyDescent="0.3">
      <c r="A480380" t="s">
        <v>480379</v>
      </c>
    </row>
    <row r="480381" spans="1:1" x14ac:dyDescent="0.3">
      <c r="A480381" t="s">
        <v>480380</v>
      </c>
    </row>
    <row r="480382" spans="1:1" x14ac:dyDescent="0.3">
      <c r="A480382" t="s">
        <v>480381</v>
      </c>
    </row>
    <row r="480383" spans="1:1" x14ac:dyDescent="0.3">
      <c r="A480383" t="s">
        <v>480382</v>
      </c>
    </row>
    <row r="480384" spans="1:1" x14ac:dyDescent="0.3">
      <c r="A480384" t="s">
        <v>480383</v>
      </c>
    </row>
    <row r="480385" spans="1:1" x14ac:dyDescent="0.3">
      <c r="A480385" t="s">
        <v>480384</v>
      </c>
    </row>
    <row r="480386" spans="1:1" x14ac:dyDescent="0.3">
      <c r="A480386" t="s">
        <v>480385</v>
      </c>
    </row>
    <row r="480387" spans="1:1" x14ac:dyDescent="0.3">
      <c r="A480387" t="s">
        <v>480386</v>
      </c>
    </row>
    <row r="480388" spans="1:1" x14ac:dyDescent="0.3">
      <c r="A480388" t="s">
        <v>480387</v>
      </c>
    </row>
    <row r="480389" spans="1:1" x14ac:dyDescent="0.3">
      <c r="A480389" t="s">
        <v>480388</v>
      </c>
    </row>
    <row r="480390" spans="1:1" x14ac:dyDescent="0.3">
      <c r="A480390" t="s">
        <v>480389</v>
      </c>
    </row>
    <row r="480391" spans="1:1" x14ac:dyDescent="0.3">
      <c r="A480391" t="s">
        <v>480390</v>
      </c>
    </row>
    <row r="480392" spans="1:1" x14ac:dyDescent="0.3">
      <c r="A480392" t="s">
        <v>480391</v>
      </c>
    </row>
    <row r="480393" spans="1:1" x14ac:dyDescent="0.3">
      <c r="A480393" t="s">
        <v>480392</v>
      </c>
    </row>
    <row r="480394" spans="1:1" x14ac:dyDescent="0.3">
      <c r="A480394" t="s">
        <v>480393</v>
      </c>
    </row>
    <row r="480395" spans="1:1" x14ac:dyDescent="0.3">
      <c r="A480395" t="s">
        <v>480394</v>
      </c>
    </row>
    <row r="480396" spans="1:1" x14ac:dyDescent="0.3">
      <c r="A480396" t="s">
        <v>480395</v>
      </c>
    </row>
    <row r="480397" spans="1:1" x14ac:dyDescent="0.3">
      <c r="A480397" t="s">
        <v>480396</v>
      </c>
    </row>
    <row r="480398" spans="1:1" x14ac:dyDescent="0.3">
      <c r="A480398" t="s">
        <v>480397</v>
      </c>
    </row>
    <row r="480399" spans="1:1" x14ac:dyDescent="0.3">
      <c r="A480399" t="s">
        <v>480398</v>
      </c>
    </row>
    <row r="480400" spans="1:1" x14ac:dyDescent="0.3">
      <c r="A480400" t="s">
        <v>480399</v>
      </c>
    </row>
    <row r="480401" spans="1:1" x14ac:dyDescent="0.3">
      <c r="A480401" t="s">
        <v>480400</v>
      </c>
    </row>
    <row r="480402" spans="1:1" x14ac:dyDescent="0.3">
      <c r="A480402" t="s">
        <v>480401</v>
      </c>
    </row>
    <row r="480403" spans="1:1" x14ac:dyDescent="0.3">
      <c r="A480403" t="s">
        <v>480402</v>
      </c>
    </row>
    <row r="480404" spans="1:1" x14ac:dyDescent="0.3">
      <c r="A480404" t="s">
        <v>480403</v>
      </c>
    </row>
    <row r="480405" spans="1:1" x14ac:dyDescent="0.3">
      <c r="A480405" t="s">
        <v>480404</v>
      </c>
    </row>
    <row r="480406" spans="1:1" x14ac:dyDescent="0.3">
      <c r="A480406" t="s">
        <v>480405</v>
      </c>
    </row>
    <row r="480407" spans="1:1" x14ac:dyDescent="0.3">
      <c r="A480407" t="s">
        <v>480406</v>
      </c>
    </row>
    <row r="480408" spans="1:1" x14ac:dyDescent="0.3">
      <c r="A480408" t="s">
        <v>480407</v>
      </c>
    </row>
    <row r="480409" spans="1:1" x14ac:dyDescent="0.3">
      <c r="A480409" t="s">
        <v>480408</v>
      </c>
    </row>
    <row r="480410" spans="1:1" x14ac:dyDescent="0.3">
      <c r="A480410" t="s">
        <v>480409</v>
      </c>
    </row>
    <row r="480411" spans="1:1" x14ac:dyDescent="0.3">
      <c r="A480411" t="s">
        <v>480410</v>
      </c>
    </row>
    <row r="480412" spans="1:1" x14ac:dyDescent="0.3">
      <c r="A480412" t="s">
        <v>480411</v>
      </c>
    </row>
    <row r="480413" spans="1:1" x14ac:dyDescent="0.3">
      <c r="A480413" t="s">
        <v>480412</v>
      </c>
    </row>
    <row r="480414" spans="1:1" x14ac:dyDescent="0.3">
      <c r="A480414" t="s">
        <v>480413</v>
      </c>
    </row>
    <row r="480415" spans="1:1" x14ac:dyDescent="0.3">
      <c r="A480415" t="s">
        <v>480414</v>
      </c>
    </row>
    <row r="480416" spans="1:1" x14ac:dyDescent="0.3">
      <c r="A480416" t="s">
        <v>480415</v>
      </c>
    </row>
    <row r="480417" spans="1:1" x14ac:dyDescent="0.3">
      <c r="A480417" t="s">
        <v>480416</v>
      </c>
    </row>
    <row r="480418" spans="1:1" x14ac:dyDescent="0.3">
      <c r="A480418" t="s">
        <v>480417</v>
      </c>
    </row>
    <row r="480419" spans="1:1" x14ac:dyDescent="0.3">
      <c r="A480419" t="s">
        <v>480418</v>
      </c>
    </row>
    <row r="480420" spans="1:1" x14ac:dyDescent="0.3">
      <c r="A480420" t="s">
        <v>480419</v>
      </c>
    </row>
    <row r="480421" spans="1:1" x14ac:dyDescent="0.3">
      <c r="A480421" t="s">
        <v>480420</v>
      </c>
    </row>
    <row r="480422" spans="1:1" x14ac:dyDescent="0.3">
      <c r="A480422" t="s">
        <v>480421</v>
      </c>
    </row>
    <row r="480423" spans="1:1" x14ac:dyDescent="0.3">
      <c r="A480423" t="s">
        <v>480422</v>
      </c>
    </row>
    <row r="480424" spans="1:1" x14ac:dyDescent="0.3">
      <c r="A480424" t="s">
        <v>480423</v>
      </c>
    </row>
    <row r="480425" spans="1:1" x14ac:dyDescent="0.3">
      <c r="A480425" t="s">
        <v>480424</v>
      </c>
    </row>
    <row r="480426" spans="1:1" x14ac:dyDescent="0.3">
      <c r="A480426" t="s">
        <v>480425</v>
      </c>
    </row>
    <row r="480427" spans="1:1" x14ac:dyDescent="0.3">
      <c r="A480427" t="s">
        <v>480426</v>
      </c>
    </row>
    <row r="480428" spans="1:1" x14ac:dyDescent="0.3">
      <c r="A480428" t="s">
        <v>480427</v>
      </c>
    </row>
    <row r="480429" spans="1:1" x14ac:dyDescent="0.3">
      <c r="A480429" t="s">
        <v>480428</v>
      </c>
    </row>
    <row r="480430" spans="1:1" x14ac:dyDescent="0.3">
      <c r="A480430" t="s">
        <v>480429</v>
      </c>
    </row>
    <row r="480431" spans="1:1" x14ac:dyDescent="0.3">
      <c r="A480431" t="s">
        <v>480430</v>
      </c>
    </row>
    <row r="480432" spans="1:1" x14ac:dyDescent="0.3">
      <c r="A480432" t="s">
        <v>480431</v>
      </c>
    </row>
    <row r="480433" spans="1:1" x14ac:dyDescent="0.3">
      <c r="A480433" t="s">
        <v>480432</v>
      </c>
    </row>
    <row r="480434" spans="1:1" x14ac:dyDescent="0.3">
      <c r="A480434" t="s">
        <v>480433</v>
      </c>
    </row>
    <row r="480435" spans="1:1" x14ac:dyDescent="0.3">
      <c r="A480435" t="s">
        <v>480434</v>
      </c>
    </row>
    <row r="480436" spans="1:1" x14ac:dyDescent="0.3">
      <c r="A480436" t="s">
        <v>480435</v>
      </c>
    </row>
    <row r="480437" spans="1:1" x14ac:dyDescent="0.3">
      <c r="A480437" t="s">
        <v>480436</v>
      </c>
    </row>
    <row r="480438" spans="1:1" x14ac:dyDescent="0.3">
      <c r="A480438" t="s">
        <v>480437</v>
      </c>
    </row>
    <row r="480439" spans="1:1" x14ac:dyDescent="0.3">
      <c r="A480439" t="s">
        <v>480438</v>
      </c>
    </row>
    <row r="480440" spans="1:1" x14ac:dyDescent="0.3">
      <c r="A480440" t="s">
        <v>480439</v>
      </c>
    </row>
    <row r="480441" spans="1:1" x14ac:dyDescent="0.3">
      <c r="A480441" t="s">
        <v>480440</v>
      </c>
    </row>
    <row r="480442" spans="1:1" x14ac:dyDescent="0.3">
      <c r="A480442" t="s">
        <v>480441</v>
      </c>
    </row>
    <row r="480443" spans="1:1" x14ac:dyDescent="0.3">
      <c r="A480443" t="s">
        <v>480442</v>
      </c>
    </row>
    <row r="480444" spans="1:1" x14ac:dyDescent="0.3">
      <c r="A480444" t="s">
        <v>480443</v>
      </c>
    </row>
    <row r="480445" spans="1:1" x14ac:dyDescent="0.3">
      <c r="A480445" t="s">
        <v>480444</v>
      </c>
    </row>
    <row r="480446" spans="1:1" x14ac:dyDescent="0.3">
      <c r="A480446" t="s">
        <v>480445</v>
      </c>
    </row>
    <row r="480447" spans="1:1" x14ac:dyDescent="0.3">
      <c r="A480447" t="s">
        <v>480446</v>
      </c>
    </row>
    <row r="480448" spans="1:1" x14ac:dyDescent="0.3">
      <c r="A480448" t="s">
        <v>480447</v>
      </c>
    </row>
    <row r="480449" spans="1:1" x14ac:dyDescent="0.3">
      <c r="A480449" t="s">
        <v>480448</v>
      </c>
    </row>
    <row r="480450" spans="1:1" x14ac:dyDescent="0.3">
      <c r="A480450" t="s">
        <v>480449</v>
      </c>
    </row>
    <row r="480451" spans="1:1" x14ac:dyDescent="0.3">
      <c r="A480451" t="s">
        <v>480450</v>
      </c>
    </row>
    <row r="480452" spans="1:1" x14ac:dyDescent="0.3">
      <c r="A480452" t="s">
        <v>480451</v>
      </c>
    </row>
    <row r="480453" spans="1:1" x14ac:dyDescent="0.3">
      <c r="A480453" t="s">
        <v>480452</v>
      </c>
    </row>
    <row r="480454" spans="1:1" x14ac:dyDescent="0.3">
      <c r="A480454" t="s">
        <v>480453</v>
      </c>
    </row>
    <row r="480455" spans="1:1" x14ac:dyDescent="0.3">
      <c r="A480455" t="s">
        <v>480454</v>
      </c>
    </row>
    <row r="480456" spans="1:1" x14ac:dyDescent="0.3">
      <c r="A480456" t="s">
        <v>480455</v>
      </c>
    </row>
    <row r="480457" spans="1:1" x14ac:dyDescent="0.3">
      <c r="A480457" t="s">
        <v>480456</v>
      </c>
    </row>
    <row r="480458" spans="1:1" x14ac:dyDescent="0.3">
      <c r="A480458" t="s">
        <v>480457</v>
      </c>
    </row>
    <row r="480459" spans="1:1" x14ac:dyDescent="0.3">
      <c r="A480459" t="s">
        <v>480458</v>
      </c>
    </row>
    <row r="480460" spans="1:1" x14ac:dyDescent="0.3">
      <c r="A480460" t="s">
        <v>480459</v>
      </c>
    </row>
    <row r="480461" spans="1:1" x14ac:dyDescent="0.3">
      <c r="A480461" t="s">
        <v>480460</v>
      </c>
    </row>
    <row r="480462" spans="1:1" x14ac:dyDescent="0.3">
      <c r="A480462" t="s">
        <v>480461</v>
      </c>
    </row>
    <row r="480463" spans="1:1" x14ac:dyDescent="0.3">
      <c r="A480463" t="s">
        <v>480462</v>
      </c>
    </row>
    <row r="480464" spans="1:1" x14ac:dyDescent="0.3">
      <c r="A480464" t="s">
        <v>480463</v>
      </c>
    </row>
    <row r="480465" spans="1:1" x14ac:dyDescent="0.3">
      <c r="A480465" t="s">
        <v>480464</v>
      </c>
    </row>
    <row r="480466" spans="1:1" x14ac:dyDescent="0.3">
      <c r="A480466" t="s">
        <v>480465</v>
      </c>
    </row>
    <row r="480467" spans="1:1" x14ac:dyDescent="0.3">
      <c r="A480467" t="s">
        <v>480466</v>
      </c>
    </row>
    <row r="480468" spans="1:1" x14ac:dyDescent="0.3">
      <c r="A480468" t="s">
        <v>480467</v>
      </c>
    </row>
    <row r="480469" spans="1:1" x14ac:dyDescent="0.3">
      <c r="A480469" t="s">
        <v>480468</v>
      </c>
    </row>
    <row r="480470" spans="1:1" x14ac:dyDescent="0.3">
      <c r="A480470" t="s">
        <v>480469</v>
      </c>
    </row>
    <row r="480471" spans="1:1" x14ac:dyDescent="0.3">
      <c r="A480471" t="s">
        <v>480470</v>
      </c>
    </row>
    <row r="480472" spans="1:1" x14ac:dyDescent="0.3">
      <c r="A480472" t="s">
        <v>480471</v>
      </c>
    </row>
    <row r="480473" spans="1:1" x14ac:dyDescent="0.3">
      <c r="A480473" t="s">
        <v>480472</v>
      </c>
    </row>
    <row r="480474" spans="1:1" x14ac:dyDescent="0.3">
      <c r="A480474" t="s">
        <v>480473</v>
      </c>
    </row>
    <row r="480475" spans="1:1" x14ac:dyDescent="0.3">
      <c r="A480475" t="s">
        <v>480474</v>
      </c>
    </row>
    <row r="480476" spans="1:1" x14ac:dyDescent="0.3">
      <c r="A480476" t="s">
        <v>480475</v>
      </c>
    </row>
    <row r="480477" spans="1:1" x14ac:dyDescent="0.3">
      <c r="A480477" t="s">
        <v>480476</v>
      </c>
    </row>
    <row r="480478" spans="1:1" x14ac:dyDescent="0.3">
      <c r="A480478" t="s">
        <v>480477</v>
      </c>
    </row>
    <row r="480479" spans="1:1" x14ac:dyDescent="0.3">
      <c r="A480479" t="s">
        <v>480478</v>
      </c>
    </row>
    <row r="480480" spans="1:1" x14ac:dyDescent="0.3">
      <c r="A480480" t="s">
        <v>480479</v>
      </c>
    </row>
    <row r="480481" spans="1:1" x14ac:dyDescent="0.3">
      <c r="A480481" t="s">
        <v>480480</v>
      </c>
    </row>
    <row r="480482" spans="1:1" x14ac:dyDescent="0.3">
      <c r="A480482" t="s">
        <v>480481</v>
      </c>
    </row>
    <row r="480483" spans="1:1" x14ac:dyDescent="0.3">
      <c r="A480483" t="s">
        <v>480482</v>
      </c>
    </row>
    <row r="480484" spans="1:1" x14ac:dyDescent="0.3">
      <c r="A480484" t="s">
        <v>480483</v>
      </c>
    </row>
    <row r="480485" spans="1:1" x14ac:dyDescent="0.3">
      <c r="A480485" t="s">
        <v>480484</v>
      </c>
    </row>
    <row r="480486" spans="1:1" x14ac:dyDescent="0.3">
      <c r="A480486" t="s">
        <v>480485</v>
      </c>
    </row>
    <row r="480487" spans="1:1" x14ac:dyDescent="0.3">
      <c r="A480487" t="s">
        <v>480486</v>
      </c>
    </row>
    <row r="480488" spans="1:1" x14ac:dyDescent="0.3">
      <c r="A480488" t="s">
        <v>480487</v>
      </c>
    </row>
    <row r="480489" spans="1:1" x14ac:dyDescent="0.3">
      <c r="A480489" t="s">
        <v>480488</v>
      </c>
    </row>
    <row r="480490" spans="1:1" x14ac:dyDescent="0.3">
      <c r="A480490" t="s">
        <v>480489</v>
      </c>
    </row>
    <row r="480491" spans="1:1" x14ac:dyDescent="0.3">
      <c r="A480491" t="s">
        <v>480490</v>
      </c>
    </row>
    <row r="480492" spans="1:1" x14ac:dyDescent="0.3">
      <c r="A480492" t="s">
        <v>480491</v>
      </c>
    </row>
    <row r="480493" spans="1:1" x14ac:dyDescent="0.3">
      <c r="A480493" t="s">
        <v>480492</v>
      </c>
    </row>
    <row r="480494" spans="1:1" x14ac:dyDescent="0.3">
      <c r="A480494" t="s">
        <v>480493</v>
      </c>
    </row>
    <row r="480495" spans="1:1" x14ac:dyDescent="0.3">
      <c r="A480495" t="s">
        <v>480494</v>
      </c>
    </row>
    <row r="480496" spans="1:1" x14ac:dyDescent="0.3">
      <c r="A480496" t="s">
        <v>480495</v>
      </c>
    </row>
    <row r="480497" spans="1:1" x14ac:dyDescent="0.3">
      <c r="A480497" t="s">
        <v>480496</v>
      </c>
    </row>
    <row r="480498" spans="1:1" x14ac:dyDescent="0.3">
      <c r="A480498" t="s">
        <v>480497</v>
      </c>
    </row>
    <row r="480499" spans="1:1" x14ac:dyDescent="0.3">
      <c r="A480499" t="s">
        <v>480498</v>
      </c>
    </row>
    <row r="480500" spans="1:1" x14ac:dyDescent="0.3">
      <c r="A480500" t="s">
        <v>480499</v>
      </c>
    </row>
    <row r="480501" spans="1:1" x14ac:dyDescent="0.3">
      <c r="A480501" t="s">
        <v>480500</v>
      </c>
    </row>
    <row r="480502" spans="1:1" x14ac:dyDescent="0.3">
      <c r="A480502" t="s">
        <v>480501</v>
      </c>
    </row>
    <row r="480503" spans="1:1" x14ac:dyDescent="0.3">
      <c r="A480503" t="s">
        <v>480502</v>
      </c>
    </row>
    <row r="480504" spans="1:1" x14ac:dyDescent="0.3">
      <c r="A480504" t="s">
        <v>480503</v>
      </c>
    </row>
    <row r="480505" spans="1:1" x14ac:dyDescent="0.3">
      <c r="A480505" t="s">
        <v>480504</v>
      </c>
    </row>
    <row r="480506" spans="1:1" x14ac:dyDescent="0.3">
      <c r="A480506" t="s">
        <v>480505</v>
      </c>
    </row>
    <row r="480507" spans="1:1" x14ac:dyDescent="0.3">
      <c r="A480507" t="s">
        <v>480506</v>
      </c>
    </row>
    <row r="480508" spans="1:1" x14ac:dyDescent="0.3">
      <c r="A480508" t="s">
        <v>480507</v>
      </c>
    </row>
    <row r="480509" spans="1:1" x14ac:dyDescent="0.3">
      <c r="A480509" t="s">
        <v>480508</v>
      </c>
    </row>
    <row r="480510" spans="1:1" x14ac:dyDescent="0.3">
      <c r="A480510" t="s">
        <v>480509</v>
      </c>
    </row>
    <row r="480511" spans="1:1" x14ac:dyDescent="0.3">
      <c r="A480511" t="s">
        <v>480510</v>
      </c>
    </row>
    <row r="480512" spans="1:1" x14ac:dyDescent="0.3">
      <c r="A480512" t="s">
        <v>480511</v>
      </c>
    </row>
    <row r="480513" spans="1:1" x14ac:dyDescent="0.3">
      <c r="A480513" t="s">
        <v>480512</v>
      </c>
    </row>
    <row r="480514" spans="1:1" x14ac:dyDescent="0.3">
      <c r="A480514" t="s">
        <v>480513</v>
      </c>
    </row>
    <row r="480515" spans="1:1" x14ac:dyDescent="0.3">
      <c r="A480515" t="s">
        <v>480514</v>
      </c>
    </row>
    <row r="480516" spans="1:1" x14ac:dyDescent="0.3">
      <c r="A480516" t="s">
        <v>480515</v>
      </c>
    </row>
    <row r="480517" spans="1:1" x14ac:dyDescent="0.3">
      <c r="A480517" t="s">
        <v>480516</v>
      </c>
    </row>
    <row r="480518" spans="1:1" x14ac:dyDescent="0.3">
      <c r="A480518" t="s">
        <v>480517</v>
      </c>
    </row>
    <row r="480519" spans="1:1" x14ac:dyDescent="0.3">
      <c r="A480519" t="s">
        <v>480518</v>
      </c>
    </row>
    <row r="480520" spans="1:1" x14ac:dyDescent="0.3">
      <c r="A480520" t="s">
        <v>480519</v>
      </c>
    </row>
    <row r="480521" spans="1:1" x14ac:dyDescent="0.3">
      <c r="A480521" t="s">
        <v>480520</v>
      </c>
    </row>
    <row r="480522" spans="1:1" x14ac:dyDescent="0.3">
      <c r="A480522" t="s">
        <v>480521</v>
      </c>
    </row>
    <row r="480523" spans="1:1" x14ac:dyDescent="0.3">
      <c r="A480523" t="s">
        <v>480522</v>
      </c>
    </row>
    <row r="480524" spans="1:1" x14ac:dyDescent="0.3">
      <c r="A480524" t="s">
        <v>480523</v>
      </c>
    </row>
    <row r="480525" spans="1:1" x14ac:dyDescent="0.3">
      <c r="A480525" t="s">
        <v>480524</v>
      </c>
    </row>
    <row r="480526" spans="1:1" x14ac:dyDescent="0.3">
      <c r="A480526" t="s">
        <v>480525</v>
      </c>
    </row>
    <row r="480527" spans="1:1" x14ac:dyDescent="0.3">
      <c r="A480527" t="s">
        <v>480526</v>
      </c>
    </row>
    <row r="480528" spans="1:1" x14ac:dyDescent="0.3">
      <c r="A480528" t="s">
        <v>480527</v>
      </c>
    </row>
    <row r="480529" spans="1:1" x14ac:dyDescent="0.3">
      <c r="A480529" t="s">
        <v>480528</v>
      </c>
    </row>
    <row r="480530" spans="1:1" x14ac:dyDescent="0.3">
      <c r="A480530" t="s">
        <v>480529</v>
      </c>
    </row>
    <row r="480531" spans="1:1" x14ac:dyDescent="0.3">
      <c r="A480531" t="s">
        <v>480530</v>
      </c>
    </row>
    <row r="480532" spans="1:1" x14ac:dyDescent="0.3">
      <c r="A480532" t="s">
        <v>480531</v>
      </c>
    </row>
    <row r="480533" spans="1:1" x14ac:dyDescent="0.3">
      <c r="A480533" t="s">
        <v>480532</v>
      </c>
    </row>
    <row r="480534" spans="1:1" x14ac:dyDescent="0.3">
      <c r="A480534" t="s">
        <v>480533</v>
      </c>
    </row>
    <row r="480535" spans="1:1" x14ac:dyDescent="0.3">
      <c r="A480535" t="s">
        <v>480534</v>
      </c>
    </row>
    <row r="480536" spans="1:1" x14ac:dyDescent="0.3">
      <c r="A480536" t="s">
        <v>480535</v>
      </c>
    </row>
    <row r="480537" spans="1:1" x14ac:dyDescent="0.3">
      <c r="A480537" t="s">
        <v>480536</v>
      </c>
    </row>
    <row r="480538" spans="1:1" x14ac:dyDescent="0.3">
      <c r="A480538" t="s">
        <v>480537</v>
      </c>
    </row>
    <row r="480539" spans="1:1" x14ac:dyDescent="0.3">
      <c r="A480539" t="s">
        <v>480538</v>
      </c>
    </row>
    <row r="480540" spans="1:1" x14ac:dyDescent="0.3">
      <c r="A480540" t="s">
        <v>480539</v>
      </c>
    </row>
    <row r="480541" spans="1:1" x14ac:dyDescent="0.3">
      <c r="A480541" t="s">
        <v>480540</v>
      </c>
    </row>
    <row r="480542" spans="1:1" x14ac:dyDescent="0.3">
      <c r="A480542" t="s">
        <v>480541</v>
      </c>
    </row>
    <row r="480543" spans="1:1" x14ac:dyDescent="0.3">
      <c r="A480543" t="s">
        <v>480542</v>
      </c>
    </row>
    <row r="480544" spans="1:1" x14ac:dyDescent="0.3">
      <c r="A480544" t="s">
        <v>480543</v>
      </c>
    </row>
    <row r="480545" spans="1:1" x14ac:dyDescent="0.3">
      <c r="A480545" t="s">
        <v>480544</v>
      </c>
    </row>
    <row r="480546" spans="1:1" x14ac:dyDescent="0.3">
      <c r="A480546" t="s">
        <v>480545</v>
      </c>
    </row>
    <row r="480547" spans="1:1" x14ac:dyDescent="0.3">
      <c r="A480547" t="s">
        <v>480546</v>
      </c>
    </row>
    <row r="480548" spans="1:1" x14ac:dyDescent="0.3">
      <c r="A480548" t="s">
        <v>480547</v>
      </c>
    </row>
    <row r="480549" spans="1:1" x14ac:dyDescent="0.3">
      <c r="A480549" t="s">
        <v>480548</v>
      </c>
    </row>
    <row r="480550" spans="1:1" x14ac:dyDescent="0.3">
      <c r="A480550" t="s">
        <v>480549</v>
      </c>
    </row>
    <row r="480551" spans="1:1" x14ac:dyDescent="0.3">
      <c r="A480551" t="s">
        <v>480550</v>
      </c>
    </row>
    <row r="480552" spans="1:1" x14ac:dyDescent="0.3">
      <c r="A480552" t="s">
        <v>480551</v>
      </c>
    </row>
    <row r="480553" spans="1:1" x14ac:dyDescent="0.3">
      <c r="A480553" t="s">
        <v>480552</v>
      </c>
    </row>
    <row r="480554" spans="1:1" x14ac:dyDescent="0.3">
      <c r="A480554" t="s">
        <v>480553</v>
      </c>
    </row>
    <row r="480555" spans="1:1" x14ac:dyDescent="0.3">
      <c r="A480555" t="s">
        <v>480554</v>
      </c>
    </row>
    <row r="480556" spans="1:1" x14ac:dyDescent="0.3">
      <c r="A480556" t="s">
        <v>480555</v>
      </c>
    </row>
    <row r="480557" spans="1:1" x14ac:dyDescent="0.3">
      <c r="A480557" t="s">
        <v>480556</v>
      </c>
    </row>
    <row r="480558" spans="1:1" x14ac:dyDescent="0.3">
      <c r="A480558" t="s">
        <v>480557</v>
      </c>
    </row>
    <row r="480559" spans="1:1" x14ac:dyDescent="0.3">
      <c r="A480559" t="s">
        <v>480558</v>
      </c>
    </row>
    <row r="480560" spans="1:1" x14ac:dyDescent="0.3">
      <c r="A480560" t="s">
        <v>480559</v>
      </c>
    </row>
    <row r="480561" spans="1:1" x14ac:dyDescent="0.3">
      <c r="A480561" t="s">
        <v>480560</v>
      </c>
    </row>
    <row r="480562" spans="1:1" x14ac:dyDescent="0.3">
      <c r="A480562" t="s">
        <v>480561</v>
      </c>
    </row>
    <row r="480563" spans="1:1" x14ac:dyDescent="0.3">
      <c r="A480563" t="s">
        <v>480562</v>
      </c>
    </row>
    <row r="480564" spans="1:1" x14ac:dyDescent="0.3">
      <c r="A480564" t="s">
        <v>480563</v>
      </c>
    </row>
    <row r="480565" spans="1:1" x14ac:dyDescent="0.3">
      <c r="A480565" t="s">
        <v>480564</v>
      </c>
    </row>
    <row r="480566" spans="1:1" x14ac:dyDescent="0.3">
      <c r="A480566" t="s">
        <v>480565</v>
      </c>
    </row>
    <row r="480567" spans="1:1" x14ac:dyDescent="0.3">
      <c r="A480567" t="s">
        <v>480566</v>
      </c>
    </row>
    <row r="480568" spans="1:1" x14ac:dyDescent="0.3">
      <c r="A480568" t="s">
        <v>480567</v>
      </c>
    </row>
    <row r="480569" spans="1:1" x14ac:dyDescent="0.3">
      <c r="A480569" t="s">
        <v>480568</v>
      </c>
    </row>
    <row r="480570" spans="1:1" x14ac:dyDescent="0.3">
      <c r="A480570" t="s">
        <v>480569</v>
      </c>
    </row>
    <row r="480571" spans="1:1" x14ac:dyDescent="0.3">
      <c r="A480571" t="s">
        <v>480570</v>
      </c>
    </row>
    <row r="480572" spans="1:1" x14ac:dyDescent="0.3">
      <c r="A480572" t="s">
        <v>480571</v>
      </c>
    </row>
    <row r="480573" spans="1:1" x14ac:dyDescent="0.3">
      <c r="A480573" t="s">
        <v>480572</v>
      </c>
    </row>
    <row r="480574" spans="1:1" x14ac:dyDescent="0.3">
      <c r="A480574" t="s">
        <v>480573</v>
      </c>
    </row>
    <row r="480575" spans="1:1" x14ac:dyDescent="0.3">
      <c r="A480575" t="s">
        <v>480574</v>
      </c>
    </row>
    <row r="480576" spans="1:1" x14ac:dyDescent="0.3">
      <c r="A480576" t="s">
        <v>480575</v>
      </c>
    </row>
    <row r="480577" spans="1:1" x14ac:dyDescent="0.3">
      <c r="A480577" t="s">
        <v>480576</v>
      </c>
    </row>
    <row r="480578" spans="1:1" x14ac:dyDescent="0.3">
      <c r="A480578" t="s">
        <v>480577</v>
      </c>
    </row>
    <row r="480579" spans="1:1" x14ac:dyDescent="0.3">
      <c r="A480579" t="s">
        <v>480578</v>
      </c>
    </row>
    <row r="480580" spans="1:1" x14ac:dyDescent="0.3">
      <c r="A480580" t="s">
        <v>480579</v>
      </c>
    </row>
    <row r="480581" spans="1:1" x14ac:dyDescent="0.3">
      <c r="A480581" t="s">
        <v>480580</v>
      </c>
    </row>
    <row r="480582" spans="1:1" x14ac:dyDescent="0.3">
      <c r="A480582" t="s">
        <v>480581</v>
      </c>
    </row>
    <row r="480583" spans="1:1" x14ac:dyDescent="0.3">
      <c r="A480583" t="s">
        <v>480582</v>
      </c>
    </row>
    <row r="480584" spans="1:1" x14ac:dyDescent="0.3">
      <c r="A480584" t="s">
        <v>480583</v>
      </c>
    </row>
    <row r="480585" spans="1:1" x14ac:dyDescent="0.3">
      <c r="A480585" t="s">
        <v>480584</v>
      </c>
    </row>
    <row r="480586" spans="1:1" x14ac:dyDescent="0.3">
      <c r="A480586" t="s">
        <v>480585</v>
      </c>
    </row>
    <row r="480587" spans="1:1" x14ac:dyDescent="0.3">
      <c r="A480587" t="s">
        <v>480586</v>
      </c>
    </row>
    <row r="480588" spans="1:1" x14ac:dyDescent="0.3">
      <c r="A480588" t="s">
        <v>480587</v>
      </c>
    </row>
    <row r="480589" spans="1:1" x14ac:dyDescent="0.3">
      <c r="A480589" t="s">
        <v>480588</v>
      </c>
    </row>
    <row r="480590" spans="1:1" x14ac:dyDescent="0.3">
      <c r="A480590" t="s">
        <v>480589</v>
      </c>
    </row>
    <row r="480591" spans="1:1" x14ac:dyDescent="0.3">
      <c r="A480591" t="s">
        <v>480590</v>
      </c>
    </row>
    <row r="480592" spans="1:1" x14ac:dyDescent="0.3">
      <c r="A480592" t="s">
        <v>480591</v>
      </c>
    </row>
    <row r="480593" spans="1:1" x14ac:dyDescent="0.3">
      <c r="A480593" t="s">
        <v>480592</v>
      </c>
    </row>
    <row r="480594" spans="1:1" x14ac:dyDescent="0.3">
      <c r="A480594" t="s">
        <v>480593</v>
      </c>
    </row>
    <row r="480595" spans="1:1" x14ac:dyDescent="0.3">
      <c r="A480595" t="s">
        <v>480594</v>
      </c>
    </row>
    <row r="480596" spans="1:1" x14ac:dyDescent="0.3">
      <c r="A480596" t="s">
        <v>480595</v>
      </c>
    </row>
    <row r="480597" spans="1:1" x14ac:dyDescent="0.3">
      <c r="A480597" t="s">
        <v>480596</v>
      </c>
    </row>
    <row r="480598" spans="1:1" x14ac:dyDescent="0.3">
      <c r="A480598" t="s">
        <v>480597</v>
      </c>
    </row>
    <row r="480599" spans="1:1" x14ac:dyDescent="0.3">
      <c r="A480599" t="s">
        <v>480598</v>
      </c>
    </row>
    <row r="480600" spans="1:1" x14ac:dyDescent="0.3">
      <c r="A480600" t="s">
        <v>480599</v>
      </c>
    </row>
    <row r="480601" spans="1:1" x14ac:dyDescent="0.3">
      <c r="A480601" t="s">
        <v>480600</v>
      </c>
    </row>
    <row r="480602" spans="1:1" x14ac:dyDescent="0.3">
      <c r="A480602" t="s">
        <v>480601</v>
      </c>
    </row>
    <row r="480603" spans="1:1" x14ac:dyDescent="0.3">
      <c r="A480603" t="s">
        <v>480602</v>
      </c>
    </row>
    <row r="480604" spans="1:1" x14ac:dyDescent="0.3">
      <c r="A480604" t="s">
        <v>480603</v>
      </c>
    </row>
    <row r="480605" spans="1:1" x14ac:dyDescent="0.3">
      <c r="A480605" t="s">
        <v>480604</v>
      </c>
    </row>
    <row r="480606" spans="1:1" x14ac:dyDescent="0.3">
      <c r="A480606" t="s">
        <v>480605</v>
      </c>
    </row>
    <row r="480607" spans="1:1" x14ac:dyDescent="0.3">
      <c r="A480607" t="s">
        <v>480606</v>
      </c>
    </row>
    <row r="480608" spans="1:1" x14ac:dyDescent="0.3">
      <c r="A480608" t="s">
        <v>480607</v>
      </c>
    </row>
    <row r="480609" spans="1:1" x14ac:dyDescent="0.3">
      <c r="A480609" t="s">
        <v>480608</v>
      </c>
    </row>
    <row r="480610" spans="1:1" x14ac:dyDescent="0.3">
      <c r="A480610" t="s">
        <v>480609</v>
      </c>
    </row>
    <row r="480611" spans="1:1" x14ac:dyDescent="0.3">
      <c r="A480611" t="s">
        <v>480610</v>
      </c>
    </row>
    <row r="480612" spans="1:1" x14ac:dyDescent="0.3">
      <c r="A480612" t="s">
        <v>480611</v>
      </c>
    </row>
    <row r="480613" spans="1:1" x14ac:dyDescent="0.3">
      <c r="A480613" t="s">
        <v>480612</v>
      </c>
    </row>
    <row r="480614" spans="1:1" x14ac:dyDescent="0.3">
      <c r="A480614" t="s">
        <v>480613</v>
      </c>
    </row>
    <row r="480615" spans="1:1" x14ac:dyDescent="0.3">
      <c r="A480615" t="s">
        <v>480614</v>
      </c>
    </row>
    <row r="480616" spans="1:1" x14ac:dyDescent="0.3">
      <c r="A480616" t="s">
        <v>480615</v>
      </c>
    </row>
    <row r="480617" spans="1:1" x14ac:dyDescent="0.3">
      <c r="A480617" t="s">
        <v>480616</v>
      </c>
    </row>
    <row r="480618" spans="1:1" x14ac:dyDescent="0.3">
      <c r="A480618" t="s">
        <v>480617</v>
      </c>
    </row>
    <row r="480619" spans="1:1" x14ac:dyDescent="0.3">
      <c r="A480619" t="s">
        <v>480618</v>
      </c>
    </row>
    <row r="480620" spans="1:1" x14ac:dyDescent="0.3">
      <c r="A480620" t="s">
        <v>480619</v>
      </c>
    </row>
    <row r="480621" spans="1:1" x14ac:dyDescent="0.3">
      <c r="A480621" t="s">
        <v>480620</v>
      </c>
    </row>
    <row r="480622" spans="1:1" x14ac:dyDescent="0.3">
      <c r="A480622" t="s">
        <v>480621</v>
      </c>
    </row>
    <row r="480623" spans="1:1" x14ac:dyDescent="0.3">
      <c r="A480623" t="s">
        <v>480622</v>
      </c>
    </row>
    <row r="480624" spans="1:1" x14ac:dyDescent="0.3">
      <c r="A480624" t="s">
        <v>480623</v>
      </c>
    </row>
    <row r="480625" spans="1:1" x14ac:dyDescent="0.3">
      <c r="A480625" t="s">
        <v>480624</v>
      </c>
    </row>
    <row r="480626" spans="1:1" x14ac:dyDescent="0.3">
      <c r="A480626" t="s">
        <v>480625</v>
      </c>
    </row>
    <row r="480627" spans="1:1" x14ac:dyDescent="0.3">
      <c r="A480627" t="s">
        <v>480626</v>
      </c>
    </row>
    <row r="480628" spans="1:1" x14ac:dyDescent="0.3">
      <c r="A480628" t="s">
        <v>480627</v>
      </c>
    </row>
    <row r="480629" spans="1:1" x14ac:dyDescent="0.3">
      <c r="A480629" t="s">
        <v>480628</v>
      </c>
    </row>
    <row r="480630" spans="1:1" x14ac:dyDescent="0.3">
      <c r="A480630" t="s">
        <v>480629</v>
      </c>
    </row>
    <row r="480631" spans="1:1" x14ac:dyDescent="0.3">
      <c r="A480631" t="s">
        <v>480630</v>
      </c>
    </row>
    <row r="480632" spans="1:1" x14ac:dyDescent="0.3">
      <c r="A480632" t="s">
        <v>480631</v>
      </c>
    </row>
    <row r="480633" spans="1:1" x14ac:dyDescent="0.3">
      <c r="A480633" t="s">
        <v>480632</v>
      </c>
    </row>
    <row r="480634" spans="1:1" x14ac:dyDescent="0.3">
      <c r="A480634" t="s">
        <v>480633</v>
      </c>
    </row>
    <row r="480635" spans="1:1" x14ac:dyDescent="0.3">
      <c r="A480635" t="s">
        <v>480634</v>
      </c>
    </row>
    <row r="480636" spans="1:1" x14ac:dyDescent="0.3">
      <c r="A480636" t="s">
        <v>480635</v>
      </c>
    </row>
    <row r="480637" spans="1:1" x14ac:dyDescent="0.3">
      <c r="A480637" t="s">
        <v>480636</v>
      </c>
    </row>
    <row r="480638" spans="1:1" x14ac:dyDescent="0.3">
      <c r="A480638" t="s">
        <v>480637</v>
      </c>
    </row>
    <row r="480639" spans="1:1" x14ac:dyDescent="0.3">
      <c r="A480639" t="s">
        <v>480638</v>
      </c>
    </row>
    <row r="480640" spans="1:1" x14ac:dyDescent="0.3">
      <c r="A480640" t="s">
        <v>480639</v>
      </c>
    </row>
    <row r="480641" spans="1:1" x14ac:dyDescent="0.3">
      <c r="A480641" t="s">
        <v>480640</v>
      </c>
    </row>
    <row r="480642" spans="1:1" x14ac:dyDescent="0.3">
      <c r="A480642" t="s">
        <v>480641</v>
      </c>
    </row>
    <row r="480643" spans="1:1" x14ac:dyDescent="0.3">
      <c r="A480643" t="s">
        <v>480642</v>
      </c>
    </row>
    <row r="480644" spans="1:1" x14ac:dyDescent="0.3">
      <c r="A480644" t="s">
        <v>480643</v>
      </c>
    </row>
    <row r="480645" spans="1:1" x14ac:dyDescent="0.3">
      <c r="A480645" t="s">
        <v>480644</v>
      </c>
    </row>
    <row r="480646" spans="1:1" x14ac:dyDescent="0.3">
      <c r="A480646" t="s">
        <v>480645</v>
      </c>
    </row>
    <row r="480647" spans="1:1" x14ac:dyDescent="0.3">
      <c r="A480647" t="s">
        <v>480646</v>
      </c>
    </row>
    <row r="480648" spans="1:1" x14ac:dyDescent="0.3">
      <c r="A480648" t="s">
        <v>480647</v>
      </c>
    </row>
    <row r="480649" spans="1:1" x14ac:dyDescent="0.3">
      <c r="A480649" t="s">
        <v>480648</v>
      </c>
    </row>
    <row r="480650" spans="1:1" x14ac:dyDescent="0.3">
      <c r="A480650" t="s">
        <v>480649</v>
      </c>
    </row>
    <row r="480651" spans="1:1" x14ac:dyDescent="0.3">
      <c r="A480651" t="s">
        <v>480650</v>
      </c>
    </row>
    <row r="480652" spans="1:1" x14ac:dyDescent="0.3">
      <c r="A480652" t="s">
        <v>480651</v>
      </c>
    </row>
    <row r="480653" spans="1:1" x14ac:dyDescent="0.3">
      <c r="A480653" t="s">
        <v>480652</v>
      </c>
    </row>
    <row r="480654" spans="1:1" x14ac:dyDescent="0.3">
      <c r="A480654" t="s">
        <v>480653</v>
      </c>
    </row>
    <row r="480655" spans="1:1" x14ac:dyDescent="0.3">
      <c r="A480655" t="s">
        <v>480654</v>
      </c>
    </row>
    <row r="480656" spans="1:1" x14ac:dyDescent="0.3">
      <c r="A480656" t="s">
        <v>480655</v>
      </c>
    </row>
    <row r="480657" spans="1:1" x14ac:dyDescent="0.3">
      <c r="A480657" t="s">
        <v>480656</v>
      </c>
    </row>
    <row r="480658" spans="1:1" x14ac:dyDescent="0.3">
      <c r="A480658" t="s">
        <v>480657</v>
      </c>
    </row>
    <row r="480659" spans="1:1" x14ac:dyDescent="0.3">
      <c r="A480659" t="s">
        <v>480658</v>
      </c>
    </row>
    <row r="480660" spans="1:1" x14ac:dyDescent="0.3">
      <c r="A480660" t="s">
        <v>480659</v>
      </c>
    </row>
    <row r="480661" spans="1:1" x14ac:dyDescent="0.3">
      <c r="A480661" t="s">
        <v>480660</v>
      </c>
    </row>
    <row r="480662" spans="1:1" x14ac:dyDescent="0.3">
      <c r="A480662" t="s">
        <v>480661</v>
      </c>
    </row>
    <row r="480663" spans="1:1" x14ac:dyDescent="0.3">
      <c r="A480663" t="s">
        <v>480662</v>
      </c>
    </row>
    <row r="480664" spans="1:1" x14ac:dyDescent="0.3">
      <c r="A480664" t="s">
        <v>480663</v>
      </c>
    </row>
    <row r="480665" spans="1:1" x14ac:dyDescent="0.3">
      <c r="A480665" t="s">
        <v>480664</v>
      </c>
    </row>
    <row r="480666" spans="1:1" x14ac:dyDescent="0.3">
      <c r="A480666" t="s">
        <v>480665</v>
      </c>
    </row>
    <row r="480667" spans="1:1" x14ac:dyDescent="0.3">
      <c r="A480667" t="s">
        <v>480666</v>
      </c>
    </row>
    <row r="480668" spans="1:1" x14ac:dyDescent="0.3">
      <c r="A480668" t="s">
        <v>480667</v>
      </c>
    </row>
    <row r="480669" spans="1:1" x14ac:dyDescent="0.3">
      <c r="A480669" t="s">
        <v>480668</v>
      </c>
    </row>
    <row r="480670" spans="1:1" x14ac:dyDescent="0.3">
      <c r="A480670" t="s">
        <v>480669</v>
      </c>
    </row>
    <row r="480671" spans="1:1" x14ac:dyDescent="0.3">
      <c r="A480671" t="s">
        <v>480670</v>
      </c>
    </row>
    <row r="480672" spans="1:1" x14ac:dyDescent="0.3">
      <c r="A480672" t="s">
        <v>480671</v>
      </c>
    </row>
    <row r="480673" spans="1:1" x14ac:dyDescent="0.3">
      <c r="A480673" t="s">
        <v>480672</v>
      </c>
    </row>
    <row r="480674" spans="1:1" x14ac:dyDescent="0.3">
      <c r="A480674" t="s">
        <v>480673</v>
      </c>
    </row>
    <row r="480675" spans="1:1" x14ac:dyDescent="0.3">
      <c r="A480675" t="s">
        <v>480674</v>
      </c>
    </row>
    <row r="480676" spans="1:1" x14ac:dyDescent="0.3">
      <c r="A480676" t="s">
        <v>480675</v>
      </c>
    </row>
    <row r="480677" spans="1:1" x14ac:dyDescent="0.3">
      <c r="A480677" t="s">
        <v>480676</v>
      </c>
    </row>
    <row r="480678" spans="1:1" x14ac:dyDescent="0.3">
      <c r="A480678" t="s">
        <v>480677</v>
      </c>
    </row>
    <row r="480679" spans="1:1" x14ac:dyDescent="0.3">
      <c r="A480679" t="s">
        <v>480678</v>
      </c>
    </row>
    <row r="480680" spans="1:1" x14ac:dyDescent="0.3">
      <c r="A480680" t="s">
        <v>480679</v>
      </c>
    </row>
    <row r="480681" spans="1:1" x14ac:dyDescent="0.3">
      <c r="A480681" t="s">
        <v>480680</v>
      </c>
    </row>
    <row r="480682" spans="1:1" x14ac:dyDescent="0.3">
      <c r="A480682" t="s">
        <v>480681</v>
      </c>
    </row>
    <row r="480683" spans="1:1" x14ac:dyDescent="0.3">
      <c r="A480683" t="s">
        <v>480682</v>
      </c>
    </row>
    <row r="480684" spans="1:1" x14ac:dyDescent="0.3">
      <c r="A480684" t="s">
        <v>480683</v>
      </c>
    </row>
    <row r="480685" spans="1:1" x14ac:dyDescent="0.3">
      <c r="A480685" t="s">
        <v>480684</v>
      </c>
    </row>
    <row r="480686" spans="1:1" x14ac:dyDescent="0.3">
      <c r="A480686" t="s">
        <v>480685</v>
      </c>
    </row>
    <row r="480687" spans="1:1" x14ac:dyDescent="0.3">
      <c r="A480687" t="s">
        <v>480686</v>
      </c>
    </row>
    <row r="480688" spans="1:1" x14ac:dyDescent="0.3">
      <c r="A480688" t="s">
        <v>480687</v>
      </c>
    </row>
    <row r="480689" spans="1:1" x14ac:dyDescent="0.3">
      <c r="A480689" t="s">
        <v>480688</v>
      </c>
    </row>
    <row r="480690" spans="1:1" x14ac:dyDescent="0.3">
      <c r="A480690" t="s">
        <v>480689</v>
      </c>
    </row>
    <row r="480691" spans="1:1" x14ac:dyDescent="0.3">
      <c r="A480691" t="s">
        <v>480690</v>
      </c>
    </row>
    <row r="480692" spans="1:1" x14ac:dyDescent="0.3">
      <c r="A480692" t="s">
        <v>480691</v>
      </c>
    </row>
    <row r="480693" spans="1:1" x14ac:dyDescent="0.3">
      <c r="A480693" t="s">
        <v>480692</v>
      </c>
    </row>
    <row r="480694" spans="1:1" x14ac:dyDescent="0.3">
      <c r="A480694" t="s">
        <v>480693</v>
      </c>
    </row>
    <row r="480695" spans="1:1" x14ac:dyDescent="0.3">
      <c r="A480695" t="s">
        <v>480694</v>
      </c>
    </row>
    <row r="480696" spans="1:1" x14ac:dyDescent="0.3">
      <c r="A480696" t="s">
        <v>480695</v>
      </c>
    </row>
    <row r="480697" spans="1:1" x14ac:dyDescent="0.3">
      <c r="A480697" t="s">
        <v>480696</v>
      </c>
    </row>
    <row r="480698" spans="1:1" x14ac:dyDescent="0.3">
      <c r="A480698" t="s">
        <v>480697</v>
      </c>
    </row>
    <row r="480699" spans="1:1" x14ac:dyDescent="0.3">
      <c r="A480699" t="s">
        <v>480698</v>
      </c>
    </row>
    <row r="480700" spans="1:1" x14ac:dyDescent="0.3">
      <c r="A480700" t="s">
        <v>480699</v>
      </c>
    </row>
    <row r="480701" spans="1:1" x14ac:dyDescent="0.3">
      <c r="A480701" t="s">
        <v>480700</v>
      </c>
    </row>
    <row r="480702" spans="1:1" x14ac:dyDescent="0.3">
      <c r="A480702" t="s">
        <v>480701</v>
      </c>
    </row>
    <row r="480703" spans="1:1" x14ac:dyDescent="0.3">
      <c r="A480703" t="s">
        <v>480702</v>
      </c>
    </row>
    <row r="480704" spans="1:1" x14ac:dyDescent="0.3">
      <c r="A480704" t="s">
        <v>480703</v>
      </c>
    </row>
    <row r="480705" spans="1:1" x14ac:dyDescent="0.3">
      <c r="A480705" t="s">
        <v>480704</v>
      </c>
    </row>
    <row r="480706" spans="1:1" x14ac:dyDescent="0.3">
      <c r="A480706" t="s">
        <v>480705</v>
      </c>
    </row>
    <row r="480707" spans="1:1" x14ac:dyDescent="0.3">
      <c r="A480707" t="s">
        <v>480706</v>
      </c>
    </row>
    <row r="480708" spans="1:1" x14ac:dyDescent="0.3">
      <c r="A480708" t="s">
        <v>480707</v>
      </c>
    </row>
    <row r="480709" spans="1:1" x14ac:dyDescent="0.3">
      <c r="A480709" t="s">
        <v>480708</v>
      </c>
    </row>
    <row r="480710" spans="1:1" x14ac:dyDescent="0.3">
      <c r="A480710" t="s">
        <v>480709</v>
      </c>
    </row>
    <row r="480711" spans="1:1" x14ac:dyDescent="0.3">
      <c r="A480711" t="s">
        <v>480710</v>
      </c>
    </row>
    <row r="480712" spans="1:1" x14ac:dyDescent="0.3">
      <c r="A480712" t="s">
        <v>480711</v>
      </c>
    </row>
    <row r="480713" spans="1:1" x14ac:dyDescent="0.3">
      <c r="A480713" t="s">
        <v>480712</v>
      </c>
    </row>
    <row r="480714" spans="1:1" x14ac:dyDescent="0.3">
      <c r="A480714" t="s">
        <v>480713</v>
      </c>
    </row>
    <row r="480715" spans="1:1" x14ac:dyDescent="0.3">
      <c r="A480715" t="s">
        <v>480714</v>
      </c>
    </row>
    <row r="480716" spans="1:1" x14ac:dyDescent="0.3">
      <c r="A480716" t="s">
        <v>480715</v>
      </c>
    </row>
    <row r="480717" spans="1:1" x14ac:dyDescent="0.3">
      <c r="A480717" t="s">
        <v>480716</v>
      </c>
    </row>
    <row r="480718" spans="1:1" x14ac:dyDescent="0.3">
      <c r="A480718" t="s">
        <v>480717</v>
      </c>
    </row>
    <row r="480719" spans="1:1" x14ac:dyDescent="0.3">
      <c r="A480719" t="s">
        <v>480718</v>
      </c>
    </row>
    <row r="480720" spans="1:1" x14ac:dyDescent="0.3">
      <c r="A480720" t="s">
        <v>480719</v>
      </c>
    </row>
    <row r="480721" spans="1:1" x14ac:dyDescent="0.3">
      <c r="A480721" t="s">
        <v>480720</v>
      </c>
    </row>
    <row r="480722" spans="1:1" x14ac:dyDescent="0.3">
      <c r="A480722" t="s">
        <v>480721</v>
      </c>
    </row>
    <row r="480723" spans="1:1" x14ac:dyDescent="0.3">
      <c r="A480723" t="s">
        <v>480722</v>
      </c>
    </row>
    <row r="480724" spans="1:1" x14ac:dyDescent="0.3">
      <c r="A480724" t="s">
        <v>480723</v>
      </c>
    </row>
    <row r="480725" spans="1:1" x14ac:dyDescent="0.3">
      <c r="A480725" t="s">
        <v>480724</v>
      </c>
    </row>
    <row r="480726" spans="1:1" x14ac:dyDescent="0.3">
      <c r="A480726" t="s">
        <v>480725</v>
      </c>
    </row>
    <row r="480727" spans="1:1" x14ac:dyDescent="0.3">
      <c r="A480727" t="s">
        <v>480726</v>
      </c>
    </row>
    <row r="480728" spans="1:1" x14ac:dyDescent="0.3">
      <c r="A480728" t="s">
        <v>480727</v>
      </c>
    </row>
    <row r="480729" spans="1:1" x14ac:dyDescent="0.3">
      <c r="A480729" t="s">
        <v>480728</v>
      </c>
    </row>
    <row r="480730" spans="1:1" x14ac:dyDescent="0.3">
      <c r="A480730" t="s">
        <v>480729</v>
      </c>
    </row>
    <row r="480731" spans="1:1" x14ac:dyDescent="0.3">
      <c r="A480731" t="s">
        <v>480730</v>
      </c>
    </row>
    <row r="480732" spans="1:1" x14ac:dyDescent="0.3">
      <c r="A480732" t="s">
        <v>480731</v>
      </c>
    </row>
    <row r="480733" spans="1:1" x14ac:dyDescent="0.3">
      <c r="A480733" t="s">
        <v>480732</v>
      </c>
    </row>
    <row r="480734" spans="1:1" x14ac:dyDescent="0.3">
      <c r="A480734" t="s">
        <v>480733</v>
      </c>
    </row>
    <row r="480735" spans="1:1" x14ac:dyDescent="0.3">
      <c r="A480735" t="s">
        <v>480734</v>
      </c>
    </row>
    <row r="480736" spans="1:1" x14ac:dyDescent="0.3">
      <c r="A480736" t="s">
        <v>480735</v>
      </c>
    </row>
    <row r="480737" spans="1:1" x14ac:dyDescent="0.3">
      <c r="A480737" t="s">
        <v>480736</v>
      </c>
    </row>
    <row r="480738" spans="1:1" x14ac:dyDescent="0.3">
      <c r="A480738" t="s">
        <v>480737</v>
      </c>
    </row>
    <row r="480739" spans="1:1" x14ac:dyDescent="0.3">
      <c r="A480739" t="s">
        <v>480738</v>
      </c>
    </row>
    <row r="480740" spans="1:1" x14ac:dyDescent="0.3">
      <c r="A480740" t="s">
        <v>480739</v>
      </c>
    </row>
    <row r="480741" spans="1:1" x14ac:dyDescent="0.3">
      <c r="A480741" t="s">
        <v>480740</v>
      </c>
    </row>
    <row r="480742" spans="1:1" x14ac:dyDescent="0.3">
      <c r="A480742" t="s">
        <v>480741</v>
      </c>
    </row>
    <row r="480743" spans="1:1" x14ac:dyDescent="0.3">
      <c r="A480743" t="s">
        <v>480742</v>
      </c>
    </row>
    <row r="480744" spans="1:1" x14ac:dyDescent="0.3">
      <c r="A480744" t="s">
        <v>480743</v>
      </c>
    </row>
    <row r="480745" spans="1:1" x14ac:dyDescent="0.3">
      <c r="A480745" t="s">
        <v>480744</v>
      </c>
    </row>
    <row r="480746" spans="1:1" x14ac:dyDescent="0.3">
      <c r="A480746" t="s">
        <v>480745</v>
      </c>
    </row>
    <row r="480747" spans="1:1" x14ac:dyDescent="0.3">
      <c r="A480747" t="s">
        <v>480746</v>
      </c>
    </row>
    <row r="480748" spans="1:1" x14ac:dyDescent="0.3">
      <c r="A480748" t="s">
        <v>480747</v>
      </c>
    </row>
    <row r="480749" spans="1:1" x14ac:dyDescent="0.3">
      <c r="A480749" t="s">
        <v>480748</v>
      </c>
    </row>
    <row r="480750" spans="1:1" x14ac:dyDescent="0.3">
      <c r="A480750" t="s">
        <v>480749</v>
      </c>
    </row>
    <row r="480751" spans="1:1" x14ac:dyDescent="0.3">
      <c r="A480751" t="s">
        <v>480750</v>
      </c>
    </row>
    <row r="480752" spans="1:1" x14ac:dyDescent="0.3">
      <c r="A480752" t="s">
        <v>480751</v>
      </c>
    </row>
    <row r="480753" spans="1:1" x14ac:dyDescent="0.3">
      <c r="A480753" t="s">
        <v>480752</v>
      </c>
    </row>
    <row r="480754" spans="1:1" x14ac:dyDescent="0.3">
      <c r="A480754" t="s">
        <v>480753</v>
      </c>
    </row>
    <row r="480755" spans="1:1" x14ac:dyDescent="0.3">
      <c r="A480755" t="s">
        <v>480754</v>
      </c>
    </row>
    <row r="480756" spans="1:1" x14ac:dyDescent="0.3">
      <c r="A480756" t="s">
        <v>480755</v>
      </c>
    </row>
    <row r="480757" spans="1:1" x14ac:dyDescent="0.3">
      <c r="A480757" t="s">
        <v>480756</v>
      </c>
    </row>
    <row r="480758" spans="1:1" x14ac:dyDescent="0.3">
      <c r="A480758" t="s">
        <v>480757</v>
      </c>
    </row>
    <row r="480759" spans="1:1" x14ac:dyDescent="0.3">
      <c r="A480759" t="s">
        <v>480758</v>
      </c>
    </row>
    <row r="480760" spans="1:1" x14ac:dyDescent="0.3">
      <c r="A480760" t="s">
        <v>480759</v>
      </c>
    </row>
    <row r="480761" spans="1:1" x14ac:dyDescent="0.3">
      <c r="A480761" t="s">
        <v>480760</v>
      </c>
    </row>
    <row r="480762" spans="1:1" x14ac:dyDescent="0.3">
      <c r="A480762" t="s">
        <v>480761</v>
      </c>
    </row>
    <row r="480763" spans="1:1" x14ac:dyDescent="0.3">
      <c r="A480763" t="s">
        <v>480762</v>
      </c>
    </row>
    <row r="480764" spans="1:1" x14ac:dyDescent="0.3">
      <c r="A480764" t="s">
        <v>480763</v>
      </c>
    </row>
    <row r="480765" spans="1:1" x14ac:dyDescent="0.3">
      <c r="A480765" t="s">
        <v>480764</v>
      </c>
    </row>
    <row r="480766" spans="1:1" x14ac:dyDescent="0.3">
      <c r="A480766" t="s">
        <v>480765</v>
      </c>
    </row>
    <row r="480767" spans="1:1" x14ac:dyDescent="0.3">
      <c r="A480767" t="s">
        <v>480766</v>
      </c>
    </row>
    <row r="480768" spans="1:1" x14ac:dyDescent="0.3">
      <c r="A480768" t="s">
        <v>480767</v>
      </c>
    </row>
    <row r="480769" spans="1:1" x14ac:dyDescent="0.3">
      <c r="A480769" t="s">
        <v>480768</v>
      </c>
    </row>
    <row r="480770" spans="1:1" x14ac:dyDescent="0.3">
      <c r="A480770" t="s">
        <v>480769</v>
      </c>
    </row>
    <row r="480771" spans="1:1" x14ac:dyDescent="0.3">
      <c r="A480771" t="s">
        <v>480770</v>
      </c>
    </row>
    <row r="480772" spans="1:1" x14ac:dyDescent="0.3">
      <c r="A480772" t="s">
        <v>480771</v>
      </c>
    </row>
    <row r="480773" spans="1:1" x14ac:dyDescent="0.3">
      <c r="A480773" t="s">
        <v>480772</v>
      </c>
    </row>
    <row r="480774" spans="1:1" x14ac:dyDescent="0.3">
      <c r="A480774" t="s">
        <v>480773</v>
      </c>
    </row>
    <row r="480775" spans="1:1" x14ac:dyDescent="0.3">
      <c r="A480775" t="s">
        <v>480774</v>
      </c>
    </row>
    <row r="480776" spans="1:1" x14ac:dyDescent="0.3">
      <c r="A480776" t="s">
        <v>480775</v>
      </c>
    </row>
    <row r="480777" spans="1:1" x14ac:dyDescent="0.3">
      <c r="A480777" t="s">
        <v>480776</v>
      </c>
    </row>
    <row r="480778" spans="1:1" x14ac:dyDescent="0.3">
      <c r="A480778" t="s">
        <v>480777</v>
      </c>
    </row>
    <row r="480779" spans="1:1" x14ac:dyDescent="0.3">
      <c r="A480779" t="s">
        <v>480778</v>
      </c>
    </row>
    <row r="480780" spans="1:1" x14ac:dyDescent="0.3">
      <c r="A480780" t="s">
        <v>480779</v>
      </c>
    </row>
    <row r="480781" spans="1:1" x14ac:dyDescent="0.3">
      <c r="A480781" t="s">
        <v>480780</v>
      </c>
    </row>
    <row r="480782" spans="1:1" x14ac:dyDescent="0.3">
      <c r="A480782" t="s">
        <v>480781</v>
      </c>
    </row>
    <row r="480783" spans="1:1" x14ac:dyDescent="0.3">
      <c r="A480783" t="s">
        <v>480782</v>
      </c>
    </row>
    <row r="480784" spans="1:1" x14ac:dyDescent="0.3">
      <c r="A480784" t="s">
        <v>480783</v>
      </c>
    </row>
    <row r="480785" spans="1:1" x14ac:dyDescent="0.3">
      <c r="A480785" t="s">
        <v>480784</v>
      </c>
    </row>
    <row r="480786" spans="1:1" x14ac:dyDescent="0.3">
      <c r="A480786" t="s">
        <v>480785</v>
      </c>
    </row>
    <row r="480787" spans="1:1" x14ac:dyDescent="0.3">
      <c r="A480787" t="s">
        <v>480786</v>
      </c>
    </row>
    <row r="480788" spans="1:1" x14ac:dyDescent="0.3">
      <c r="A480788" t="s">
        <v>480787</v>
      </c>
    </row>
    <row r="480789" spans="1:1" x14ac:dyDescent="0.3">
      <c r="A480789" t="s">
        <v>480788</v>
      </c>
    </row>
    <row r="480790" spans="1:1" x14ac:dyDescent="0.3">
      <c r="A480790" t="s">
        <v>480789</v>
      </c>
    </row>
    <row r="480791" spans="1:1" x14ac:dyDescent="0.3">
      <c r="A480791" t="s">
        <v>480790</v>
      </c>
    </row>
    <row r="480792" spans="1:1" x14ac:dyDescent="0.3">
      <c r="A480792" t="s">
        <v>480791</v>
      </c>
    </row>
    <row r="480793" spans="1:1" x14ac:dyDescent="0.3">
      <c r="A480793" t="s">
        <v>480792</v>
      </c>
    </row>
    <row r="480794" spans="1:1" x14ac:dyDescent="0.3">
      <c r="A480794" t="s">
        <v>480793</v>
      </c>
    </row>
    <row r="480795" spans="1:1" x14ac:dyDescent="0.3">
      <c r="A480795" t="s">
        <v>480794</v>
      </c>
    </row>
    <row r="480796" spans="1:1" x14ac:dyDescent="0.3">
      <c r="A480796" t="s">
        <v>480795</v>
      </c>
    </row>
    <row r="480797" spans="1:1" x14ac:dyDescent="0.3">
      <c r="A480797" t="s">
        <v>480796</v>
      </c>
    </row>
    <row r="480798" spans="1:1" x14ac:dyDescent="0.3">
      <c r="A480798" t="s">
        <v>480797</v>
      </c>
    </row>
    <row r="480799" spans="1:1" x14ac:dyDescent="0.3">
      <c r="A480799" t="s">
        <v>480798</v>
      </c>
    </row>
    <row r="480800" spans="1:1" x14ac:dyDescent="0.3">
      <c r="A480800" t="s">
        <v>480799</v>
      </c>
    </row>
    <row r="480801" spans="1:1" x14ac:dyDescent="0.3">
      <c r="A480801" t="s">
        <v>480800</v>
      </c>
    </row>
    <row r="480802" spans="1:1" x14ac:dyDescent="0.3">
      <c r="A480802" t="s">
        <v>480801</v>
      </c>
    </row>
    <row r="480803" spans="1:1" x14ac:dyDescent="0.3">
      <c r="A480803" t="s">
        <v>480802</v>
      </c>
    </row>
    <row r="480804" spans="1:1" x14ac:dyDescent="0.3">
      <c r="A480804" t="s">
        <v>480803</v>
      </c>
    </row>
    <row r="480805" spans="1:1" x14ac:dyDescent="0.3">
      <c r="A480805" t="s">
        <v>480804</v>
      </c>
    </row>
    <row r="480806" spans="1:1" x14ac:dyDescent="0.3">
      <c r="A480806" t="s">
        <v>480805</v>
      </c>
    </row>
    <row r="480807" spans="1:1" x14ac:dyDescent="0.3">
      <c r="A480807" t="s">
        <v>480806</v>
      </c>
    </row>
    <row r="480808" spans="1:1" x14ac:dyDescent="0.3">
      <c r="A480808" t="s">
        <v>480807</v>
      </c>
    </row>
    <row r="480809" spans="1:1" x14ac:dyDescent="0.3">
      <c r="A480809" t="s">
        <v>480808</v>
      </c>
    </row>
    <row r="480810" spans="1:1" x14ac:dyDescent="0.3">
      <c r="A480810" t="s">
        <v>480809</v>
      </c>
    </row>
    <row r="480811" spans="1:1" x14ac:dyDescent="0.3">
      <c r="A480811" t="s">
        <v>480810</v>
      </c>
    </row>
    <row r="480812" spans="1:1" x14ac:dyDescent="0.3">
      <c r="A480812" t="s">
        <v>480811</v>
      </c>
    </row>
    <row r="480813" spans="1:1" x14ac:dyDescent="0.3">
      <c r="A480813" t="s">
        <v>480812</v>
      </c>
    </row>
    <row r="480814" spans="1:1" x14ac:dyDescent="0.3">
      <c r="A480814" t="s">
        <v>480813</v>
      </c>
    </row>
    <row r="480815" spans="1:1" x14ac:dyDescent="0.3">
      <c r="A480815" t="s">
        <v>480814</v>
      </c>
    </row>
    <row r="480816" spans="1:1" x14ac:dyDescent="0.3">
      <c r="A480816" t="s">
        <v>480815</v>
      </c>
    </row>
    <row r="480817" spans="1:1" x14ac:dyDescent="0.3">
      <c r="A480817" t="s">
        <v>480816</v>
      </c>
    </row>
    <row r="480818" spans="1:1" x14ac:dyDescent="0.3">
      <c r="A480818" t="s">
        <v>480817</v>
      </c>
    </row>
    <row r="480819" spans="1:1" x14ac:dyDescent="0.3">
      <c r="A480819" t="s">
        <v>480818</v>
      </c>
    </row>
    <row r="480820" spans="1:1" x14ac:dyDescent="0.3">
      <c r="A480820" t="s">
        <v>480819</v>
      </c>
    </row>
    <row r="480821" spans="1:1" x14ac:dyDescent="0.3">
      <c r="A480821" t="s">
        <v>480820</v>
      </c>
    </row>
    <row r="480822" spans="1:1" x14ac:dyDescent="0.3">
      <c r="A480822" t="s">
        <v>480821</v>
      </c>
    </row>
    <row r="480823" spans="1:1" x14ac:dyDescent="0.3">
      <c r="A480823" t="s">
        <v>480822</v>
      </c>
    </row>
    <row r="480824" spans="1:1" x14ac:dyDescent="0.3">
      <c r="A480824" t="s">
        <v>480823</v>
      </c>
    </row>
    <row r="480825" spans="1:1" x14ac:dyDescent="0.3">
      <c r="A480825" t="s">
        <v>480824</v>
      </c>
    </row>
    <row r="480826" spans="1:1" x14ac:dyDescent="0.3">
      <c r="A480826" t="s">
        <v>480825</v>
      </c>
    </row>
    <row r="480827" spans="1:1" x14ac:dyDescent="0.3">
      <c r="A480827" t="s">
        <v>480826</v>
      </c>
    </row>
    <row r="480828" spans="1:1" x14ac:dyDescent="0.3">
      <c r="A480828" t="s">
        <v>480827</v>
      </c>
    </row>
    <row r="480829" spans="1:1" x14ac:dyDescent="0.3">
      <c r="A480829" t="s">
        <v>480828</v>
      </c>
    </row>
    <row r="480830" spans="1:1" x14ac:dyDescent="0.3">
      <c r="A480830" t="s">
        <v>480829</v>
      </c>
    </row>
    <row r="480831" spans="1:1" x14ac:dyDescent="0.3">
      <c r="A480831" t="s">
        <v>480830</v>
      </c>
    </row>
    <row r="480832" spans="1:1" x14ac:dyDescent="0.3">
      <c r="A480832" t="s">
        <v>480831</v>
      </c>
    </row>
    <row r="480833" spans="1:1" x14ac:dyDescent="0.3">
      <c r="A480833" t="s">
        <v>480832</v>
      </c>
    </row>
    <row r="480834" spans="1:1" x14ac:dyDescent="0.3">
      <c r="A480834" t="s">
        <v>480833</v>
      </c>
    </row>
    <row r="480835" spans="1:1" x14ac:dyDescent="0.3">
      <c r="A480835" t="s">
        <v>480834</v>
      </c>
    </row>
    <row r="480836" spans="1:1" x14ac:dyDescent="0.3">
      <c r="A480836" t="s">
        <v>480835</v>
      </c>
    </row>
    <row r="480837" spans="1:1" x14ac:dyDescent="0.3">
      <c r="A480837" t="s">
        <v>480836</v>
      </c>
    </row>
    <row r="480838" spans="1:1" x14ac:dyDescent="0.3">
      <c r="A480838" t="s">
        <v>480837</v>
      </c>
    </row>
    <row r="480839" spans="1:1" x14ac:dyDescent="0.3">
      <c r="A480839" t="s">
        <v>480838</v>
      </c>
    </row>
    <row r="480840" spans="1:1" x14ac:dyDescent="0.3">
      <c r="A480840" t="s">
        <v>480839</v>
      </c>
    </row>
    <row r="480841" spans="1:1" x14ac:dyDescent="0.3">
      <c r="A480841" t="s">
        <v>480840</v>
      </c>
    </row>
    <row r="480842" spans="1:1" x14ac:dyDescent="0.3">
      <c r="A480842" t="s">
        <v>480841</v>
      </c>
    </row>
    <row r="480843" spans="1:1" x14ac:dyDescent="0.3">
      <c r="A480843" t="s">
        <v>480842</v>
      </c>
    </row>
    <row r="480844" spans="1:1" x14ac:dyDescent="0.3">
      <c r="A480844" t="s">
        <v>480843</v>
      </c>
    </row>
    <row r="480845" spans="1:1" x14ac:dyDescent="0.3">
      <c r="A480845" t="s">
        <v>480844</v>
      </c>
    </row>
    <row r="480846" spans="1:1" x14ac:dyDescent="0.3">
      <c r="A480846" t="s">
        <v>480845</v>
      </c>
    </row>
    <row r="480847" spans="1:1" x14ac:dyDescent="0.3">
      <c r="A480847" t="s">
        <v>480846</v>
      </c>
    </row>
    <row r="480848" spans="1:1" x14ac:dyDescent="0.3">
      <c r="A480848" t="s">
        <v>480847</v>
      </c>
    </row>
    <row r="480849" spans="1:1" x14ac:dyDescent="0.3">
      <c r="A480849" t="s">
        <v>480848</v>
      </c>
    </row>
    <row r="480850" spans="1:1" x14ac:dyDescent="0.3">
      <c r="A480850" t="s">
        <v>480849</v>
      </c>
    </row>
    <row r="480851" spans="1:1" x14ac:dyDescent="0.3">
      <c r="A480851" t="s">
        <v>480850</v>
      </c>
    </row>
    <row r="480852" spans="1:1" x14ac:dyDescent="0.3">
      <c r="A480852" t="s">
        <v>480851</v>
      </c>
    </row>
    <row r="480853" spans="1:1" x14ac:dyDescent="0.3">
      <c r="A480853" t="s">
        <v>480852</v>
      </c>
    </row>
    <row r="480854" spans="1:1" x14ac:dyDescent="0.3">
      <c r="A480854" t="s">
        <v>480853</v>
      </c>
    </row>
    <row r="480855" spans="1:1" x14ac:dyDescent="0.3">
      <c r="A480855" t="s">
        <v>480854</v>
      </c>
    </row>
    <row r="480856" spans="1:1" x14ac:dyDescent="0.3">
      <c r="A480856" t="s">
        <v>480855</v>
      </c>
    </row>
    <row r="480857" spans="1:1" x14ac:dyDescent="0.3">
      <c r="A480857" t="s">
        <v>480856</v>
      </c>
    </row>
    <row r="480858" spans="1:1" x14ac:dyDescent="0.3">
      <c r="A480858" t="s">
        <v>480857</v>
      </c>
    </row>
    <row r="480859" spans="1:1" x14ac:dyDescent="0.3">
      <c r="A480859" t="s">
        <v>480858</v>
      </c>
    </row>
    <row r="480860" spans="1:1" x14ac:dyDescent="0.3">
      <c r="A480860" t="s">
        <v>480859</v>
      </c>
    </row>
    <row r="480861" spans="1:1" x14ac:dyDescent="0.3">
      <c r="A480861" t="s">
        <v>480860</v>
      </c>
    </row>
    <row r="480862" spans="1:1" x14ac:dyDescent="0.3">
      <c r="A480862" t="s">
        <v>480861</v>
      </c>
    </row>
    <row r="480863" spans="1:1" x14ac:dyDescent="0.3">
      <c r="A480863" t="s">
        <v>480862</v>
      </c>
    </row>
    <row r="480864" spans="1:1" x14ac:dyDescent="0.3">
      <c r="A480864" t="s">
        <v>480863</v>
      </c>
    </row>
    <row r="480865" spans="1:1" x14ac:dyDescent="0.3">
      <c r="A480865" t="s">
        <v>480864</v>
      </c>
    </row>
    <row r="480866" spans="1:1" x14ac:dyDescent="0.3">
      <c r="A480866" t="s">
        <v>480865</v>
      </c>
    </row>
    <row r="480867" spans="1:1" x14ac:dyDescent="0.3">
      <c r="A480867" t="s">
        <v>480866</v>
      </c>
    </row>
    <row r="480868" spans="1:1" x14ac:dyDescent="0.3">
      <c r="A480868" t="s">
        <v>480867</v>
      </c>
    </row>
    <row r="480869" spans="1:1" x14ac:dyDescent="0.3">
      <c r="A480869" t="s">
        <v>480868</v>
      </c>
    </row>
    <row r="480870" spans="1:1" x14ac:dyDescent="0.3">
      <c r="A480870" t="s">
        <v>480869</v>
      </c>
    </row>
    <row r="480871" spans="1:1" x14ac:dyDescent="0.3">
      <c r="A480871" t="s">
        <v>480870</v>
      </c>
    </row>
    <row r="480872" spans="1:1" x14ac:dyDescent="0.3">
      <c r="A480872" t="s">
        <v>480871</v>
      </c>
    </row>
    <row r="480873" spans="1:1" x14ac:dyDescent="0.3">
      <c r="A480873" t="s">
        <v>480872</v>
      </c>
    </row>
    <row r="480874" spans="1:1" x14ac:dyDescent="0.3">
      <c r="A480874" t="s">
        <v>480873</v>
      </c>
    </row>
    <row r="480875" spans="1:1" x14ac:dyDescent="0.3">
      <c r="A480875" t="s">
        <v>480874</v>
      </c>
    </row>
    <row r="480876" spans="1:1" x14ac:dyDescent="0.3">
      <c r="A480876" t="s">
        <v>480875</v>
      </c>
    </row>
    <row r="480877" spans="1:1" x14ac:dyDescent="0.3">
      <c r="A480877" t="s">
        <v>480876</v>
      </c>
    </row>
    <row r="480878" spans="1:1" x14ac:dyDescent="0.3">
      <c r="A480878" t="s">
        <v>480877</v>
      </c>
    </row>
    <row r="480879" spans="1:1" x14ac:dyDescent="0.3">
      <c r="A480879" t="s">
        <v>480878</v>
      </c>
    </row>
    <row r="480880" spans="1:1" x14ac:dyDescent="0.3">
      <c r="A480880" t="s">
        <v>480879</v>
      </c>
    </row>
    <row r="480881" spans="1:1" x14ac:dyDescent="0.3">
      <c r="A480881" t="s">
        <v>480880</v>
      </c>
    </row>
    <row r="480882" spans="1:1" x14ac:dyDescent="0.3">
      <c r="A480882" t="s">
        <v>480881</v>
      </c>
    </row>
    <row r="480883" spans="1:1" x14ac:dyDescent="0.3">
      <c r="A480883" t="s">
        <v>480882</v>
      </c>
    </row>
    <row r="480884" spans="1:1" x14ac:dyDescent="0.3">
      <c r="A480884" t="s">
        <v>480883</v>
      </c>
    </row>
    <row r="480885" spans="1:1" x14ac:dyDescent="0.3">
      <c r="A480885" t="s">
        <v>480884</v>
      </c>
    </row>
    <row r="480886" spans="1:1" x14ac:dyDescent="0.3">
      <c r="A480886" t="s">
        <v>480885</v>
      </c>
    </row>
    <row r="480887" spans="1:1" x14ac:dyDescent="0.3">
      <c r="A480887" t="s">
        <v>480886</v>
      </c>
    </row>
    <row r="480888" spans="1:1" x14ac:dyDescent="0.3">
      <c r="A480888" t="s">
        <v>480887</v>
      </c>
    </row>
    <row r="480889" spans="1:1" x14ac:dyDescent="0.3">
      <c r="A480889" t="s">
        <v>480888</v>
      </c>
    </row>
    <row r="480890" spans="1:1" x14ac:dyDescent="0.3">
      <c r="A480890" t="s">
        <v>480889</v>
      </c>
    </row>
    <row r="480891" spans="1:1" x14ac:dyDescent="0.3">
      <c r="A480891" t="s">
        <v>480890</v>
      </c>
    </row>
    <row r="480892" spans="1:1" x14ac:dyDescent="0.3">
      <c r="A480892" t="s">
        <v>480891</v>
      </c>
    </row>
    <row r="480893" spans="1:1" x14ac:dyDescent="0.3">
      <c r="A480893" t="s">
        <v>480892</v>
      </c>
    </row>
    <row r="480894" spans="1:1" x14ac:dyDescent="0.3">
      <c r="A480894" t="s">
        <v>480893</v>
      </c>
    </row>
    <row r="480895" spans="1:1" x14ac:dyDescent="0.3">
      <c r="A480895" t="s">
        <v>480894</v>
      </c>
    </row>
    <row r="480896" spans="1:1" x14ac:dyDescent="0.3">
      <c r="A480896" t="s">
        <v>480895</v>
      </c>
    </row>
    <row r="480897" spans="1:1" x14ac:dyDescent="0.3">
      <c r="A480897" t="s">
        <v>480896</v>
      </c>
    </row>
    <row r="480898" spans="1:1" x14ac:dyDescent="0.3">
      <c r="A480898" t="s">
        <v>480897</v>
      </c>
    </row>
    <row r="480899" spans="1:1" x14ac:dyDescent="0.3">
      <c r="A480899" t="s">
        <v>480898</v>
      </c>
    </row>
    <row r="480900" spans="1:1" x14ac:dyDescent="0.3">
      <c r="A480900" t="s">
        <v>480899</v>
      </c>
    </row>
    <row r="480901" spans="1:1" x14ac:dyDescent="0.3">
      <c r="A480901" t="s">
        <v>480900</v>
      </c>
    </row>
    <row r="480902" spans="1:1" x14ac:dyDescent="0.3">
      <c r="A480902" t="s">
        <v>480901</v>
      </c>
    </row>
    <row r="480903" spans="1:1" x14ac:dyDescent="0.3">
      <c r="A480903" t="s">
        <v>480902</v>
      </c>
    </row>
    <row r="480904" spans="1:1" x14ac:dyDescent="0.3">
      <c r="A480904" t="s">
        <v>480903</v>
      </c>
    </row>
    <row r="480905" spans="1:1" x14ac:dyDescent="0.3">
      <c r="A480905" t="s">
        <v>480904</v>
      </c>
    </row>
    <row r="480906" spans="1:1" x14ac:dyDescent="0.3">
      <c r="A480906" t="s">
        <v>480905</v>
      </c>
    </row>
    <row r="480907" spans="1:1" x14ac:dyDescent="0.3">
      <c r="A480907" t="s">
        <v>480906</v>
      </c>
    </row>
    <row r="480908" spans="1:1" x14ac:dyDescent="0.3">
      <c r="A480908" t="s">
        <v>480907</v>
      </c>
    </row>
    <row r="480909" spans="1:1" x14ac:dyDescent="0.3">
      <c r="A480909" t="s">
        <v>480908</v>
      </c>
    </row>
    <row r="480910" spans="1:1" x14ac:dyDescent="0.3">
      <c r="A480910" t="s">
        <v>480909</v>
      </c>
    </row>
    <row r="480911" spans="1:1" x14ac:dyDescent="0.3">
      <c r="A480911" t="s">
        <v>480910</v>
      </c>
    </row>
    <row r="480912" spans="1:1" x14ac:dyDescent="0.3">
      <c r="A480912" t="s">
        <v>480911</v>
      </c>
    </row>
    <row r="480913" spans="1:1" x14ac:dyDescent="0.3">
      <c r="A480913" t="s">
        <v>480912</v>
      </c>
    </row>
    <row r="480914" spans="1:1" x14ac:dyDescent="0.3">
      <c r="A480914" t="s">
        <v>480913</v>
      </c>
    </row>
    <row r="480915" spans="1:1" x14ac:dyDescent="0.3">
      <c r="A480915" t="s">
        <v>480914</v>
      </c>
    </row>
    <row r="480916" spans="1:1" x14ac:dyDescent="0.3">
      <c r="A480916" t="s">
        <v>480915</v>
      </c>
    </row>
    <row r="480917" spans="1:1" x14ac:dyDescent="0.3">
      <c r="A480917" t="s">
        <v>480916</v>
      </c>
    </row>
    <row r="480918" spans="1:1" x14ac:dyDescent="0.3">
      <c r="A480918" t="s">
        <v>480917</v>
      </c>
    </row>
    <row r="480919" spans="1:1" x14ac:dyDescent="0.3">
      <c r="A480919" t="s">
        <v>480918</v>
      </c>
    </row>
    <row r="480920" spans="1:1" x14ac:dyDescent="0.3">
      <c r="A480920" t="s">
        <v>480919</v>
      </c>
    </row>
    <row r="480921" spans="1:1" x14ac:dyDescent="0.3">
      <c r="A480921" t="s">
        <v>480920</v>
      </c>
    </row>
    <row r="480922" spans="1:1" x14ac:dyDescent="0.3">
      <c r="A480922" t="s">
        <v>480921</v>
      </c>
    </row>
    <row r="480923" spans="1:1" x14ac:dyDescent="0.3">
      <c r="A480923" t="s">
        <v>480922</v>
      </c>
    </row>
    <row r="480924" spans="1:1" x14ac:dyDescent="0.3">
      <c r="A480924" t="s">
        <v>480923</v>
      </c>
    </row>
    <row r="480925" spans="1:1" x14ac:dyDescent="0.3">
      <c r="A480925" t="s">
        <v>480924</v>
      </c>
    </row>
    <row r="480926" spans="1:1" x14ac:dyDescent="0.3">
      <c r="A480926" t="s">
        <v>480925</v>
      </c>
    </row>
    <row r="480927" spans="1:1" x14ac:dyDescent="0.3">
      <c r="A480927" t="s">
        <v>480926</v>
      </c>
    </row>
    <row r="480928" spans="1:1" x14ac:dyDescent="0.3">
      <c r="A480928" t="s">
        <v>480927</v>
      </c>
    </row>
    <row r="480929" spans="1:1" x14ac:dyDescent="0.3">
      <c r="A480929" t="s">
        <v>480928</v>
      </c>
    </row>
    <row r="480930" spans="1:1" x14ac:dyDescent="0.3">
      <c r="A480930" t="s">
        <v>480929</v>
      </c>
    </row>
    <row r="480931" spans="1:1" x14ac:dyDescent="0.3">
      <c r="A480931" t="s">
        <v>480930</v>
      </c>
    </row>
    <row r="480932" spans="1:1" x14ac:dyDescent="0.3">
      <c r="A480932" t="s">
        <v>480931</v>
      </c>
    </row>
    <row r="480933" spans="1:1" x14ac:dyDescent="0.3">
      <c r="A480933" t="s">
        <v>480932</v>
      </c>
    </row>
    <row r="480934" spans="1:1" x14ac:dyDescent="0.3">
      <c r="A480934" t="s">
        <v>480933</v>
      </c>
    </row>
    <row r="480935" spans="1:1" x14ac:dyDescent="0.3">
      <c r="A480935" t="s">
        <v>480934</v>
      </c>
    </row>
    <row r="480936" spans="1:1" x14ac:dyDescent="0.3">
      <c r="A480936" t="s">
        <v>480935</v>
      </c>
    </row>
    <row r="480937" spans="1:1" x14ac:dyDescent="0.3">
      <c r="A480937" t="s">
        <v>480936</v>
      </c>
    </row>
    <row r="480938" spans="1:1" x14ac:dyDescent="0.3">
      <c r="A480938" t="s">
        <v>480937</v>
      </c>
    </row>
    <row r="480939" spans="1:1" x14ac:dyDescent="0.3">
      <c r="A480939" t="s">
        <v>480938</v>
      </c>
    </row>
    <row r="480940" spans="1:1" x14ac:dyDescent="0.3">
      <c r="A480940" t="s">
        <v>480939</v>
      </c>
    </row>
    <row r="480941" spans="1:1" x14ac:dyDescent="0.3">
      <c r="A480941" t="s">
        <v>480940</v>
      </c>
    </row>
    <row r="480942" spans="1:1" x14ac:dyDescent="0.3">
      <c r="A480942" t="s">
        <v>480941</v>
      </c>
    </row>
    <row r="480943" spans="1:1" x14ac:dyDescent="0.3">
      <c r="A480943" t="s">
        <v>480942</v>
      </c>
    </row>
    <row r="480944" spans="1:1" x14ac:dyDescent="0.3">
      <c r="A480944" t="s">
        <v>480943</v>
      </c>
    </row>
    <row r="480945" spans="1:1" x14ac:dyDescent="0.3">
      <c r="A480945" t="s">
        <v>480944</v>
      </c>
    </row>
    <row r="480946" spans="1:1" x14ac:dyDescent="0.3">
      <c r="A480946" t="s">
        <v>480945</v>
      </c>
    </row>
    <row r="480947" spans="1:1" x14ac:dyDescent="0.3">
      <c r="A480947" t="s">
        <v>480946</v>
      </c>
    </row>
    <row r="480948" spans="1:1" x14ac:dyDescent="0.3">
      <c r="A480948" t="s">
        <v>480947</v>
      </c>
    </row>
    <row r="480949" spans="1:1" x14ac:dyDescent="0.3">
      <c r="A480949" t="s">
        <v>480948</v>
      </c>
    </row>
    <row r="480950" spans="1:1" x14ac:dyDescent="0.3">
      <c r="A480950" t="s">
        <v>480949</v>
      </c>
    </row>
    <row r="480951" spans="1:1" x14ac:dyDescent="0.3">
      <c r="A480951" t="s">
        <v>480950</v>
      </c>
    </row>
    <row r="480952" spans="1:1" x14ac:dyDescent="0.3">
      <c r="A480952" t="s">
        <v>480951</v>
      </c>
    </row>
    <row r="480953" spans="1:1" x14ac:dyDescent="0.3">
      <c r="A480953" t="s">
        <v>480952</v>
      </c>
    </row>
    <row r="480954" spans="1:1" x14ac:dyDescent="0.3">
      <c r="A480954" t="s">
        <v>480953</v>
      </c>
    </row>
    <row r="480955" spans="1:1" x14ac:dyDescent="0.3">
      <c r="A480955" t="s">
        <v>480954</v>
      </c>
    </row>
    <row r="480956" spans="1:1" x14ac:dyDescent="0.3">
      <c r="A480956" t="s">
        <v>480955</v>
      </c>
    </row>
    <row r="480957" spans="1:1" x14ac:dyDescent="0.3">
      <c r="A480957" t="s">
        <v>480956</v>
      </c>
    </row>
    <row r="480958" spans="1:1" x14ac:dyDescent="0.3">
      <c r="A480958" t="s">
        <v>480957</v>
      </c>
    </row>
    <row r="480959" spans="1:1" x14ac:dyDescent="0.3">
      <c r="A480959" t="s">
        <v>480958</v>
      </c>
    </row>
    <row r="480960" spans="1:1" x14ac:dyDescent="0.3">
      <c r="A480960" t="s">
        <v>480959</v>
      </c>
    </row>
    <row r="480961" spans="1:1" x14ac:dyDescent="0.3">
      <c r="A480961" t="s">
        <v>480960</v>
      </c>
    </row>
    <row r="480962" spans="1:1" x14ac:dyDescent="0.3">
      <c r="A480962" t="s">
        <v>480961</v>
      </c>
    </row>
    <row r="480963" spans="1:1" x14ac:dyDescent="0.3">
      <c r="A480963" t="s">
        <v>480962</v>
      </c>
    </row>
    <row r="480964" spans="1:1" x14ac:dyDescent="0.3">
      <c r="A480964" t="s">
        <v>480963</v>
      </c>
    </row>
    <row r="480965" spans="1:1" x14ac:dyDescent="0.3">
      <c r="A480965" t="s">
        <v>480964</v>
      </c>
    </row>
    <row r="480966" spans="1:1" x14ac:dyDescent="0.3">
      <c r="A480966" t="s">
        <v>480965</v>
      </c>
    </row>
    <row r="480967" spans="1:1" x14ac:dyDescent="0.3">
      <c r="A480967" t="s">
        <v>480966</v>
      </c>
    </row>
    <row r="480968" spans="1:1" x14ac:dyDescent="0.3">
      <c r="A480968" t="s">
        <v>480967</v>
      </c>
    </row>
    <row r="480969" spans="1:1" x14ac:dyDescent="0.3">
      <c r="A480969" t="s">
        <v>480968</v>
      </c>
    </row>
    <row r="480970" spans="1:1" x14ac:dyDescent="0.3">
      <c r="A480970" t="s">
        <v>480969</v>
      </c>
    </row>
    <row r="480971" spans="1:1" x14ac:dyDescent="0.3">
      <c r="A480971" t="s">
        <v>480970</v>
      </c>
    </row>
    <row r="480972" spans="1:1" x14ac:dyDescent="0.3">
      <c r="A480972" t="s">
        <v>480971</v>
      </c>
    </row>
    <row r="480973" spans="1:1" x14ac:dyDescent="0.3">
      <c r="A480973" t="s">
        <v>480972</v>
      </c>
    </row>
    <row r="480974" spans="1:1" x14ac:dyDescent="0.3">
      <c r="A480974" t="s">
        <v>480973</v>
      </c>
    </row>
    <row r="480975" spans="1:1" x14ac:dyDescent="0.3">
      <c r="A480975" t="s">
        <v>480974</v>
      </c>
    </row>
    <row r="480976" spans="1:1" x14ac:dyDescent="0.3">
      <c r="A480976" t="s">
        <v>480975</v>
      </c>
    </row>
    <row r="480977" spans="1:1" x14ac:dyDescent="0.3">
      <c r="A480977" t="s">
        <v>480976</v>
      </c>
    </row>
    <row r="480978" spans="1:1" x14ac:dyDescent="0.3">
      <c r="A480978" t="s">
        <v>480977</v>
      </c>
    </row>
    <row r="480979" spans="1:1" x14ac:dyDescent="0.3">
      <c r="A480979" t="s">
        <v>480978</v>
      </c>
    </row>
    <row r="480980" spans="1:1" x14ac:dyDescent="0.3">
      <c r="A480980" t="s">
        <v>480979</v>
      </c>
    </row>
    <row r="480981" spans="1:1" x14ac:dyDescent="0.3">
      <c r="A480981" t="s">
        <v>480980</v>
      </c>
    </row>
    <row r="480982" spans="1:1" x14ac:dyDescent="0.3">
      <c r="A480982" t="s">
        <v>480981</v>
      </c>
    </row>
    <row r="480983" spans="1:1" x14ac:dyDescent="0.3">
      <c r="A480983" t="s">
        <v>480982</v>
      </c>
    </row>
    <row r="480984" spans="1:1" x14ac:dyDescent="0.3">
      <c r="A480984" t="s">
        <v>480983</v>
      </c>
    </row>
    <row r="480985" spans="1:1" x14ac:dyDescent="0.3">
      <c r="A480985" t="s">
        <v>480984</v>
      </c>
    </row>
    <row r="480986" spans="1:1" x14ac:dyDescent="0.3">
      <c r="A480986" t="s">
        <v>480985</v>
      </c>
    </row>
    <row r="480987" spans="1:1" x14ac:dyDescent="0.3">
      <c r="A480987" t="s">
        <v>480986</v>
      </c>
    </row>
    <row r="480988" spans="1:1" x14ac:dyDescent="0.3">
      <c r="A480988" t="s">
        <v>480987</v>
      </c>
    </row>
    <row r="480989" spans="1:1" x14ac:dyDescent="0.3">
      <c r="A480989" t="s">
        <v>480988</v>
      </c>
    </row>
    <row r="480990" spans="1:1" x14ac:dyDescent="0.3">
      <c r="A480990" t="s">
        <v>480989</v>
      </c>
    </row>
    <row r="480991" spans="1:1" x14ac:dyDescent="0.3">
      <c r="A480991" t="s">
        <v>480990</v>
      </c>
    </row>
    <row r="480992" spans="1:1" x14ac:dyDescent="0.3">
      <c r="A480992" t="s">
        <v>480991</v>
      </c>
    </row>
    <row r="480993" spans="1:1" x14ac:dyDescent="0.3">
      <c r="A480993" t="s">
        <v>480992</v>
      </c>
    </row>
    <row r="480994" spans="1:1" x14ac:dyDescent="0.3">
      <c r="A480994" t="s">
        <v>480993</v>
      </c>
    </row>
    <row r="480995" spans="1:1" x14ac:dyDescent="0.3">
      <c r="A480995" t="s">
        <v>480994</v>
      </c>
    </row>
    <row r="480996" spans="1:1" x14ac:dyDescent="0.3">
      <c r="A480996" t="s">
        <v>480995</v>
      </c>
    </row>
    <row r="480997" spans="1:1" x14ac:dyDescent="0.3">
      <c r="A480997" t="s">
        <v>480996</v>
      </c>
    </row>
    <row r="480998" spans="1:1" x14ac:dyDescent="0.3">
      <c r="A480998" t="s">
        <v>480997</v>
      </c>
    </row>
    <row r="480999" spans="1:1" x14ac:dyDescent="0.3">
      <c r="A480999" t="s">
        <v>480998</v>
      </c>
    </row>
    <row r="481000" spans="1:1" x14ac:dyDescent="0.3">
      <c r="A481000" t="s">
        <v>480999</v>
      </c>
    </row>
    <row r="481001" spans="1:1" x14ac:dyDescent="0.3">
      <c r="A481001" t="s">
        <v>481000</v>
      </c>
    </row>
    <row r="481002" spans="1:1" x14ac:dyDescent="0.3">
      <c r="A481002" t="s">
        <v>481001</v>
      </c>
    </row>
    <row r="481003" spans="1:1" x14ac:dyDescent="0.3">
      <c r="A481003" t="s">
        <v>481002</v>
      </c>
    </row>
    <row r="481004" spans="1:1" x14ac:dyDescent="0.3">
      <c r="A481004" t="s">
        <v>481003</v>
      </c>
    </row>
    <row r="481005" spans="1:1" x14ac:dyDescent="0.3">
      <c r="A481005" t="s">
        <v>481004</v>
      </c>
    </row>
    <row r="481006" spans="1:1" x14ac:dyDescent="0.3">
      <c r="A481006" t="s">
        <v>481005</v>
      </c>
    </row>
    <row r="481007" spans="1:1" x14ac:dyDescent="0.3">
      <c r="A481007" t="s">
        <v>481006</v>
      </c>
    </row>
    <row r="481008" spans="1:1" x14ac:dyDescent="0.3">
      <c r="A481008" t="s">
        <v>481007</v>
      </c>
    </row>
    <row r="481009" spans="1:1" x14ac:dyDescent="0.3">
      <c r="A481009" t="s">
        <v>481008</v>
      </c>
    </row>
    <row r="481010" spans="1:1" x14ac:dyDescent="0.3">
      <c r="A481010" t="s">
        <v>481009</v>
      </c>
    </row>
    <row r="481011" spans="1:1" x14ac:dyDescent="0.3">
      <c r="A481011" t="s">
        <v>481010</v>
      </c>
    </row>
    <row r="481012" spans="1:1" x14ac:dyDescent="0.3">
      <c r="A481012" t="s">
        <v>481011</v>
      </c>
    </row>
    <row r="481013" spans="1:1" x14ac:dyDescent="0.3">
      <c r="A481013" t="s">
        <v>481012</v>
      </c>
    </row>
    <row r="481014" spans="1:1" x14ac:dyDescent="0.3">
      <c r="A481014" t="s">
        <v>481013</v>
      </c>
    </row>
    <row r="481015" spans="1:1" x14ac:dyDescent="0.3">
      <c r="A481015" t="s">
        <v>481014</v>
      </c>
    </row>
    <row r="481016" spans="1:1" x14ac:dyDescent="0.3">
      <c r="A481016" t="s">
        <v>481015</v>
      </c>
    </row>
    <row r="481017" spans="1:1" x14ac:dyDescent="0.3">
      <c r="A481017" t="s">
        <v>481016</v>
      </c>
    </row>
    <row r="481018" spans="1:1" x14ac:dyDescent="0.3">
      <c r="A481018" t="s">
        <v>481017</v>
      </c>
    </row>
    <row r="481019" spans="1:1" x14ac:dyDescent="0.3">
      <c r="A481019" t="s">
        <v>481018</v>
      </c>
    </row>
    <row r="481020" spans="1:1" x14ac:dyDescent="0.3">
      <c r="A481020" t="s">
        <v>481019</v>
      </c>
    </row>
    <row r="481021" spans="1:1" x14ac:dyDescent="0.3">
      <c r="A481021" t="s">
        <v>481020</v>
      </c>
    </row>
    <row r="481022" spans="1:1" x14ac:dyDescent="0.3">
      <c r="A481022" t="s">
        <v>481021</v>
      </c>
    </row>
    <row r="481023" spans="1:1" x14ac:dyDescent="0.3">
      <c r="A481023" t="s">
        <v>481022</v>
      </c>
    </row>
    <row r="481024" spans="1:1" x14ac:dyDescent="0.3">
      <c r="A481024" t="s">
        <v>481023</v>
      </c>
    </row>
    <row r="481025" spans="1:1" x14ac:dyDescent="0.3">
      <c r="A481025" t="s">
        <v>481024</v>
      </c>
    </row>
    <row r="481026" spans="1:1" x14ac:dyDescent="0.3">
      <c r="A481026" t="s">
        <v>481025</v>
      </c>
    </row>
    <row r="481027" spans="1:1" x14ac:dyDescent="0.3">
      <c r="A481027" t="s">
        <v>481026</v>
      </c>
    </row>
    <row r="481028" spans="1:1" x14ac:dyDescent="0.3">
      <c r="A481028" t="s">
        <v>481027</v>
      </c>
    </row>
    <row r="481029" spans="1:1" x14ac:dyDescent="0.3">
      <c r="A481029" t="s">
        <v>481028</v>
      </c>
    </row>
    <row r="481030" spans="1:1" x14ac:dyDescent="0.3">
      <c r="A481030" t="s">
        <v>481029</v>
      </c>
    </row>
    <row r="481031" spans="1:1" x14ac:dyDescent="0.3">
      <c r="A481031" t="s">
        <v>481030</v>
      </c>
    </row>
    <row r="481032" spans="1:1" x14ac:dyDescent="0.3">
      <c r="A481032" t="s">
        <v>481031</v>
      </c>
    </row>
    <row r="481033" spans="1:1" x14ac:dyDescent="0.3">
      <c r="A481033" t="s">
        <v>481032</v>
      </c>
    </row>
    <row r="481034" spans="1:1" x14ac:dyDescent="0.3">
      <c r="A481034" t="s">
        <v>481033</v>
      </c>
    </row>
    <row r="481035" spans="1:1" x14ac:dyDescent="0.3">
      <c r="A481035" t="s">
        <v>481034</v>
      </c>
    </row>
    <row r="481036" spans="1:1" x14ac:dyDescent="0.3">
      <c r="A481036" t="s">
        <v>481035</v>
      </c>
    </row>
    <row r="481037" spans="1:1" x14ac:dyDescent="0.3">
      <c r="A481037" t="s">
        <v>481036</v>
      </c>
    </row>
    <row r="481038" spans="1:1" x14ac:dyDescent="0.3">
      <c r="A481038" t="s">
        <v>481037</v>
      </c>
    </row>
    <row r="481039" spans="1:1" x14ac:dyDescent="0.3">
      <c r="A481039" t="s">
        <v>481038</v>
      </c>
    </row>
    <row r="481040" spans="1:1" x14ac:dyDescent="0.3">
      <c r="A481040" t="s">
        <v>481039</v>
      </c>
    </row>
    <row r="481041" spans="1:1" x14ac:dyDescent="0.3">
      <c r="A481041" t="s">
        <v>481040</v>
      </c>
    </row>
    <row r="481042" spans="1:1" x14ac:dyDescent="0.3">
      <c r="A481042" t="s">
        <v>481041</v>
      </c>
    </row>
    <row r="481043" spans="1:1" x14ac:dyDescent="0.3">
      <c r="A481043" t="s">
        <v>481042</v>
      </c>
    </row>
    <row r="481044" spans="1:1" x14ac:dyDescent="0.3">
      <c r="A481044" t="s">
        <v>481043</v>
      </c>
    </row>
    <row r="481045" spans="1:1" x14ac:dyDescent="0.3">
      <c r="A481045" t="s">
        <v>481044</v>
      </c>
    </row>
    <row r="481046" spans="1:1" x14ac:dyDescent="0.3">
      <c r="A481046" t="s">
        <v>481045</v>
      </c>
    </row>
    <row r="481047" spans="1:1" x14ac:dyDescent="0.3">
      <c r="A481047" t="s">
        <v>481046</v>
      </c>
    </row>
    <row r="481048" spans="1:1" x14ac:dyDescent="0.3">
      <c r="A481048" t="s">
        <v>481047</v>
      </c>
    </row>
    <row r="481049" spans="1:1" x14ac:dyDescent="0.3">
      <c r="A481049" t="s">
        <v>481048</v>
      </c>
    </row>
    <row r="481050" spans="1:1" x14ac:dyDescent="0.3">
      <c r="A481050" t="s">
        <v>481049</v>
      </c>
    </row>
    <row r="481051" spans="1:1" x14ac:dyDescent="0.3">
      <c r="A481051" t="s">
        <v>481050</v>
      </c>
    </row>
    <row r="481052" spans="1:1" x14ac:dyDescent="0.3">
      <c r="A481052" t="s">
        <v>481051</v>
      </c>
    </row>
    <row r="481053" spans="1:1" x14ac:dyDescent="0.3">
      <c r="A481053" t="s">
        <v>481052</v>
      </c>
    </row>
    <row r="481054" spans="1:1" x14ac:dyDescent="0.3">
      <c r="A481054" t="s">
        <v>481053</v>
      </c>
    </row>
    <row r="481055" spans="1:1" x14ac:dyDescent="0.3">
      <c r="A481055" t="s">
        <v>481054</v>
      </c>
    </row>
    <row r="481056" spans="1:1" x14ac:dyDescent="0.3">
      <c r="A481056" t="s">
        <v>481055</v>
      </c>
    </row>
    <row r="481057" spans="1:1" x14ac:dyDescent="0.3">
      <c r="A481057" t="s">
        <v>481056</v>
      </c>
    </row>
    <row r="481058" spans="1:1" x14ac:dyDescent="0.3">
      <c r="A481058" t="s">
        <v>481057</v>
      </c>
    </row>
    <row r="481059" spans="1:1" x14ac:dyDescent="0.3">
      <c r="A481059" t="s">
        <v>481058</v>
      </c>
    </row>
    <row r="481060" spans="1:1" x14ac:dyDescent="0.3">
      <c r="A481060" t="s">
        <v>481059</v>
      </c>
    </row>
    <row r="481061" spans="1:1" x14ac:dyDescent="0.3">
      <c r="A481061" t="s">
        <v>481060</v>
      </c>
    </row>
    <row r="481062" spans="1:1" x14ac:dyDescent="0.3">
      <c r="A481062" t="s">
        <v>481061</v>
      </c>
    </row>
    <row r="481063" spans="1:1" x14ac:dyDescent="0.3">
      <c r="A481063" t="s">
        <v>481062</v>
      </c>
    </row>
    <row r="481064" spans="1:1" x14ac:dyDescent="0.3">
      <c r="A481064" t="s">
        <v>481063</v>
      </c>
    </row>
    <row r="481065" spans="1:1" x14ac:dyDescent="0.3">
      <c r="A481065" t="s">
        <v>481064</v>
      </c>
    </row>
    <row r="481066" spans="1:1" x14ac:dyDescent="0.3">
      <c r="A481066" t="s">
        <v>481065</v>
      </c>
    </row>
    <row r="481067" spans="1:1" x14ac:dyDescent="0.3">
      <c r="A481067" t="s">
        <v>481066</v>
      </c>
    </row>
    <row r="481068" spans="1:1" x14ac:dyDescent="0.3">
      <c r="A481068" t="s">
        <v>481067</v>
      </c>
    </row>
    <row r="481069" spans="1:1" x14ac:dyDescent="0.3">
      <c r="A481069" t="s">
        <v>481068</v>
      </c>
    </row>
    <row r="481070" spans="1:1" x14ac:dyDescent="0.3">
      <c r="A481070" t="s">
        <v>481069</v>
      </c>
    </row>
    <row r="481071" spans="1:1" x14ac:dyDescent="0.3">
      <c r="A481071" t="s">
        <v>481070</v>
      </c>
    </row>
    <row r="481072" spans="1:1" x14ac:dyDescent="0.3">
      <c r="A481072" t="s">
        <v>481071</v>
      </c>
    </row>
    <row r="481073" spans="1:1" x14ac:dyDescent="0.3">
      <c r="A481073" t="s">
        <v>481072</v>
      </c>
    </row>
    <row r="481074" spans="1:1" x14ac:dyDescent="0.3">
      <c r="A481074" t="s">
        <v>481073</v>
      </c>
    </row>
    <row r="481075" spans="1:1" x14ac:dyDescent="0.3">
      <c r="A481075" t="s">
        <v>481074</v>
      </c>
    </row>
    <row r="481076" spans="1:1" x14ac:dyDescent="0.3">
      <c r="A481076" t="s">
        <v>481075</v>
      </c>
    </row>
    <row r="481077" spans="1:1" x14ac:dyDescent="0.3">
      <c r="A481077" t="s">
        <v>481076</v>
      </c>
    </row>
    <row r="481078" spans="1:1" x14ac:dyDescent="0.3">
      <c r="A481078" t="s">
        <v>481077</v>
      </c>
    </row>
    <row r="481079" spans="1:1" x14ac:dyDescent="0.3">
      <c r="A481079" t="s">
        <v>481078</v>
      </c>
    </row>
    <row r="481080" spans="1:1" x14ac:dyDescent="0.3">
      <c r="A481080" t="s">
        <v>481079</v>
      </c>
    </row>
    <row r="481081" spans="1:1" x14ac:dyDescent="0.3">
      <c r="A481081" t="s">
        <v>481080</v>
      </c>
    </row>
    <row r="481082" spans="1:1" x14ac:dyDescent="0.3">
      <c r="A481082" t="s">
        <v>481081</v>
      </c>
    </row>
    <row r="481083" spans="1:1" x14ac:dyDescent="0.3">
      <c r="A481083" t="s">
        <v>481082</v>
      </c>
    </row>
    <row r="481084" spans="1:1" x14ac:dyDescent="0.3">
      <c r="A481084" t="s">
        <v>481083</v>
      </c>
    </row>
    <row r="481085" spans="1:1" x14ac:dyDescent="0.3">
      <c r="A481085" t="s">
        <v>481084</v>
      </c>
    </row>
    <row r="481086" spans="1:1" x14ac:dyDescent="0.3">
      <c r="A481086" t="s">
        <v>481085</v>
      </c>
    </row>
    <row r="481087" spans="1:1" x14ac:dyDescent="0.3">
      <c r="A481087" t="s">
        <v>481086</v>
      </c>
    </row>
    <row r="481088" spans="1:1" x14ac:dyDescent="0.3">
      <c r="A481088" t="s">
        <v>481087</v>
      </c>
    </row>
    <row r="481089" spans="1:1" x14ac:dyDescent="0.3">
      <c r="A481089" t="s">
        <v>481088</v>
      </c>
    </row>
    <row r="481090" spans="1:1" x14ac:dyDescent="0.3">
      <c r="A481090" t="s">
        <v>481089</v>
      </c>
    </row>
    <row r="481091" spans="1:1" x14ac:dyDescent="0.3">
      <c r="A481091" t="s">
        <v>481090</v>
      </c>
    </row>
    <row r="481092" spans="1:1" x14ac:dyDescent="0.3">
      <c r="A481092" t="s">
        <v>481091</v>
      </c>
    </row>
    <row r="481093" spans="1:1" x14ac:dyDescent="0.3">
      <c r="A481093" t="s">
        <v>481092</v>
      </c>
    </row>
    <row r="481094" spans="1:1" x14ac:dyDescent="0.3">
      <c r="A481094" t="s">
        <v>481093</v>
      </c>
    </row>
    <row r="481095" spans="1:1" x14ac:dyDescent="0.3">
      <c r="A481095" t="s">
        <v>481094</v>
      </c>
    </row>
    <row r="481096" spans="1:1" x14ac:dyDescent="0.3">
      <c r="A481096" t="s">
        <v>481095</v>
      </c>
    </row>
    <row r="481097" spans="1:1" x14ac:dyDescent="0.3">
      <c r="A481097" t="s">
        <v>481096</v>
      </c>
    </row>
    <row r="481098" spans="1:1" x14ac:dyDescent="0.3">
      <c r="A481098" t="s">
        <v>481097</v>
      </c>
    </row>
    <row r="481099" spans="1:1" x14ac:dyDescent="0.3">
      <c r="A481099" t="s">
        <v>481098</v>
      </c>
    </row>
    <row r="481100" spans="1:1" x14ac:dyDescent="0.3">
      <c r="A481100" t="s">
        <v>481099</v>
      </c>
    </row>
    <row r="481101" spans="1:1" x14ac:dyDescent="0.3">
      <c r="A481101" t="s">
        <v>481100</v>
      </c>
    </row>
    <row r="481102" spans="1:1" x14ac:dyDescent="0.3">
      <c r="A481102" t="s">
        <v>481101</v>
      </c>
    </row>
    <row r="481103" spans="1:1" x14ac:dyDescent="0.3">
      <c r="A481103" t="s">
        <v>481102</v>
      </c>
    </row>
    <row r="481104" spans="1:1" x14ac:dyDescent="0.3">
      <c r="A481104" t="s">
        <v>481103</v>
      </c>
    </row>
    <row r="481105" spans="1:1" x14ac:dyDescent="0.3">
      <c r="A481105" t="s">
        <v>481104</v>
      </c>
    </row>
    <row r="481106" spans="1:1" x14ac:dyDescent="0.3">
      <c r="A481106" t="s">
        <v>481105</v>
      </c>
    </row>
    <row r="481107" spans="1:1" x14ac:dyDescent="0.3">
      <c r="A481107" t="s">
        <v>481106</v>
      </c>
    </row>
    <row r="481108" spans="1:1" x14ac:dyDescent="0.3">
      <c r="A481108" t="s">
        <v>481107</v>
      </c>
    </row>
    <row r="481109" spans="1:1" x14ac:dyDescent="0.3">
      <c r="A481109" t="s">
        <v>481108</v>
      </c>
    </row>
    <row r="481110" spans="1:1" x14ac:dyDescent="0.3">
      <c r="A481110" t="s">
        <v>481109</v>
      </c>
    </row>
    <row r="481111" spans="1:1" x14ac:dyDescent="0.3">
      <c r="A481111" t="s">
        <v>481110</v>
      </c>
    </row>
    <row r="481112" spans="1:1" x14ac:dyDescent="0.3">
      <c r="A481112" t="s">
        <v>481111</v>
      </c>
    </row>
    <row r="481113" spans="1:1" x14ac:dyDescent="0.3">
      <c r="A481113" t="s">
        <v>481112</v>
      </c>
    </row>
    <row r="481114" spans="1:1" x14ac:dyDescent="0.3">
      <c r="A481114" t="s">
        <v>481113</v>
      </c>
    </row>
    <row r="481115" spans="1:1" x14ac:dyDescent="0.3">
      <c r="A481115" t="s">
        <v>481114</v>
      </c>
    </row>
    <row r="481116" spans="1:1" x14ac:dyDescent="0.3">
      <c r="A481116" t="s">
        <v>481115</v>
      </c>
    </row>
    <row r="481117" spans="1:1" x14ac:dyDescent="0.3">
      <c r="A481117" t="s">
        <v>481116</v>
      </c>
    </row>
    <row r="481118" spans="1:1" x14ac:dyDescent="0.3">
      <c r="A481118" t="s">
        <v>481117</v>
      </c>
    </row>
    <row r="481119" spans="1:1" x14ac:dyDescent="0.3">
      <c r="A481119" t="s">
        <v>481118</v>
      </c>
    </row>
    <row r="481120" spans="1:1" x14ac:dyDescent="0.3">
      <c r="A481120" t="s">
        <v>481119</v>
      </c>
    </row>
    <row r="481121" spans="1:1" x14ac:dyDescent="0.3">
      <c r="A481121" t="s">
        <v>481120</v>
      </c>
    </row>
    <row r="481122" spans="1:1" x14ac:dyDescent="0.3">
      <c r="A481122" t="s">
        <v>481121</v>
      </c>
    </row>
    <row r="481123" spans="1:1" x14ac:dyDescent="0.3">
      <c r="A481123" t="s">
        <v>481122</v>
      </c>
    </row>
    <row r="481124" spans="1:1" x14ac:dyDescent="0.3">
      <c r="A481124" t="s">
        <v>481123</v>
      </c>
    </row>
    <row r="481125" spans="1:1" x14ac:dyDescent="0.3">
      <c r="A481125" t="s">
        <v>481124</v>
      </c>
    </row>
    <row r="481126" spans="1:1" x14ac:dyDescent="0.3">
      <c r="A481126" t="s">
        <v>481125</v>
      </c>
    </row>
    <row r="481127" spans="1:1" x14ac:dyDescent="0.3">
      <c r="A481127" t="s">
        <v>481126</v>
      </c>
    </row>
    <row r="481128" spans="1:1" x14ac:dyDescent="0.3">
      <c r="A481128" t="s">
        <v>481127</v>
      </c>
    </row>
    <row r="481129" spans="1:1" x14ac:dyDescent="0.3">
      <c r="A481129" t="s">
        <v>481128</v>
      </c>
    </row>
    <row r="481130" spans="1:1" x14ac:dyDescent="0.3">
      <c r="A481130" t="s">
        <v>481129</v>
      </c>
    </row>
    <row r="481131" spans="1:1" x14ac:dyDescent="0.3">
      <c r="A481131" t="s">
        <v>481130</v>
      </c>
    </row>
    <row r="481132" spans="1:1" x14ac:dyDescent="0.3">
      <c r="A481132" t="s">
        <v>481131</v>
      </c>
    </row>
    <row r="481133" spans="1:1" x14ac:dyDescent="0.3">
      <c r="A481133" t="s">
        <v>481132</v>
      </c>
    </row>
    <row r="481134" spans="1:1" x14ac:dyDescent="0.3">
      <c r="A481134" t="s">
        <v>481133</v>
      </c>
    </row>
    <row r="481135" spans="1:1" x14ac:dyDescent="0.3">
      <c r="A481135" t="s">
        <v>481134</v>
      </c>
    </row>
    <row r="481136" spans="1:1" x14ac:dyDescent="0.3">
      <c r="A481136" t="s">
        <v>481135</v>
      </c>
    </row>
    <row r="481137" spans="1:1" x14ac:dyDescent="0.3">
      <c r="A481137" t="s">
        <v>481136</v>
      </c>
    </row>
    <row r="481138" spans="1:1" x14ac:dyDescent="0.3">
      <c r="A481138" t="s">
        <v>481137</v>
      </c>
    </row>
    <row r="481139" spans="1:1" x14ac:dyDescent="0.3">
      <c r="A481139" t="s">
        <v>481138</v>
      </c>
    </row>
    <row r="481140" spans="1:1" x14ac:dyDescent="0.3">
      <c r="A481140" t="s">
        <v>481139</v>
      </c>
    </row>
    <row r="481141" spans="1:1" x14ac:dyDescent="0.3">
      <c r="A481141" t="s">
        <v>481140</v>
      </c>
    </row>
    <row r="481142" spans="1:1" x14ac:dyDescent="0.3">
      <c r="A481142" t="s">
        <v>481141</v>
      </c>
    </row>
    <row r="481143" spans="1:1" x14ac:dyDescent="0.3">
      <c r="A481143" t="s">
        <v>481142</v>
      </c>
    </row>
    <row r="481144" spans="1:1" x14ac:dyDescent="0.3">
      <c r="A481144" t="s">
        <v>481143</v>
      </c>
    </row>
    <row r="481145" spans="1:1" x14ac:dyDescent="0.3">
      <c r="A481145" t="s">
        <v>481144</v>
      </c>
    </row>
    <row r="481146" spans="1:1" x14ac:dyDescent="0.3">
      <c r="A481146" t="s">
        <v>481145</v>
      </c>
    </row>
    <row r="481147" spans="1:1" x14ac:dyDescent="0.3">
      <c r="A481147" t="s">
        <v>481146</v>
      </c>
    </row>
    <row r="481148" spans="1:1" x14ac:dyDescent="0.3">
      <c r="A481148" t="s">
        <v>481147</v>
      </c>
    </row>
    <row r="481149" spans="1:1" x14ac:dyDescent="0.3">
      <c r="A481149" t="s">
        <v>481148</v>
      </c>
    </row>
    <row r="481150" spans="1:1" x14ac:dyDescent="0.3">
      <c r="A481150" t="s">
        <v>481149</v>
      </c>
    </row>
    <row r="481151" spans="1:1" x14ac:dyDescent="0.3">
      <c r="A481151" t="s">
        <v>481150</v>
      </c>
    </row>
    <row r="481152" spans="1:1" x14ac:dyDescent="0.3">
      <c r="A481152" t="s">
        <v>481151</v>
      </c>
    </row>
    <row r="481153" spans="1:1" x14ac:dyDescent="0.3">
      <c r="A481153" t="s">
        <v>481152</v>
      </c>
    </row>
    <row r="481154" spans="1:1" x14ac:dyDescent="0.3">
      <c r="A481154" t="s">
        <v>481153</v>
      </c>
    </row>
    <row r="481155" spans="1:1" x14ac:dyDescent="0.3">
      <c r="A481155" t="s">
        <v>481154</v>
      </c>
    </row>
    <row r="481156" spans="1:1" x14ac:dyDescent="0.3">
      <c r="A481156" t="s">
        <v>481155</v>
      </c>
    </row>
    <row r="481157" spans="1:1" x14ac:dyDescent="0.3">
      <c r="A481157" t="s">
        <v>481156</v>
      </c>
    </row>
    <row r="481158" spans="1:1" x14ac:dyDescent="0.3">
      <c r="A481158" t="s">
        <v>481157</v>
      </c>
    </row>
    <row r="481159" spans="1:1" x14ac:dyDescent="0.3">
      <c r="A481159" t="s">
        <v>481158</v>
      </c>
    </row>
    <row r="481160" spans="1:1" x14ac:dyDescent="0.3">
      <c r="A481160" t="s">
        <v>481159</v>
      </c>
    </row>
    <row r="481161" spans="1:1" x14ac:dyDescent="0.3">
      <c r="A481161" t="s">
        <v>481160</v>
      </c>
    </row>
    <row r="481162" spans="1:1" x14ac:dyDescent="0.3">
      <c r="A481162" t="s">
        <v>481161</v>
      </c>
    </row>
    <row r="481163" spans="1:1" x14ac:dyDescent="0.3">
      <c r="A481163" t="s">
        <v>481162</v>
      </c>
    </row>
    <row r="481164" spans="1:1" x14ac:dyDescent="0.3">
      <c r="A481164" t="s">
        <v>481163</v>
      </c>
    </row>
    <row r="481165" spans="1:1" x14ac:dyDescent="0.3">
      <c r="A481165" t="s">
        <v>481164</v>
      </c>
    </row>
    <row r="481166" spans="1:1" x14ac:dyDescent="0.3">
      <c r="A481166" t="s">
        <v>481165</v>
      </c>
    </row>
    <row r="481167" spans="1:1" x14ac:dyDescent="0.3">
      <c r="A481167" t="s">
        <v>481166</v>
      </c>
    </row>
    <row r="481168" spans="1:1" x14ac:dyDescent="0.3">
      <c r="A481168" t="s">
        <v>481167</v>
      </c>
    </row>
    <row r="481169" spans="1:1" x14ac:dyDescent="0.3">
      <c r="A481169" t="s">
        <v>481168</v>
      </c>
    </row>
    <row r="481170" spans="1:1" x14ac:dyDescent="0.3">
      <c r="A481170" t="s">
        <v>481169</v>
      </c>
    </row>
    <row r="481171" spans="1:1" x14ac:dyDescent="0.3">
      <c r="A481171" t="s">
        <v>481170</v>
      </c>
    </row>
    <row r="481172" spans="1:1" x14ac:dyDescent="0.3">
      <c r="A481172" t="s">
        <v>481171</v>
      </c>
    </row>
    <row r="481173" spans="1:1" x14ac:dyDescent="0.3">
      <c r="A481173" t="s">
        <v>481172</v>
      </c>
    </row>
    <row r="481174" spans="1:1" x14ac:dyDescent="0.3">
      <c r="A481174" t="s">
        <v>481173</v>
      </c>
    </row>
    <row r="481175" spans="1:1" x14ac:dyDescent="0.3">
      <c r="A481175" t="s">
        <v>481174</v>
      </c>
    </row>
    <row r="481176" spans="1:1" x14ac:dyDescent="0.3">
      <c r="A481176" t="s">
        <v>481175</v>
      </c>
    </row>
    <row r="481177" spans="1:1" x14ac:dyDescent="0.3">
      <c r="A481177" t="s">
        <v>481176</v>
      </c>
    </row>
    <row r="481178" spans="1:1" x14ac:dyDescent="0.3">
      <c r="A481178" t="s">
        <v>481177</v>
      </c>
    </row>
    <row r="481179" spans="1:1" x14ac:dyDescent="0.3">
      <c r="A481179" t="s">
        <v>481178</v>
      </c>
    </row>
    <row r="481180" spans="1:1" x14ac:dyDescent="0.3">
      <c r="A481180" t="s">
        <v>481179</v>
      </c>
    </row>
    <row r="481181" spans="1:1" x14ac:dyDescent="0.3">
      <c r="A481181" t="s">
        <v>481180</v>
      </c>
    </row>
    <row r="481182" spans="1:1" x14ac:dyDescent="0.3">
      <c r="A481182" t="s">
        <v>481181</v>
      </c>
    </row>
    <row r="481183" spans="1:1" x14ac:dyDescent="0.3">
      <c r="A481183" t="s">
        <v>481182</v>
      </c>
    </row>
    <row r="481184" spans="1:1" x14ac:dyDescent="0.3">
      <c r="A481184" t="s">
        <v>481183</v>
      </c>
    </row>
    <row r="481185" spans="1:1" x14ac:dyDescent="0.3">
      <c r="A481185" t="s">
        <v>481184</v>
      </c>
    </row>
    <row r="481186" spans="1:1" x14ac:dyDescent="0.3">
      <c r="A481186" t="s">
        <v>481185</v>
      </c>
    </row>
    <row r="481187" spans="1:1" x14ac:dyDescent="0.3">
      <c r="A481187" t="s">
        <v>481186</v>
      </c>
    </row>
    <row r="481188" spans="1:1" x14ac:dyDescent="0.3">
      <c r="A481188" t="s">
        <v>481187</v>
      </c>
    </row>
    <row r="481189" spans="1:1" x14ac:dyDescent="0.3">
      <c r="A481189" t="s">
        <v>481188</v>
      </c>
    </row>
    <row r="481190" spans="1:1" x14ac:dyDescent="0.3">
      <c r="A481190" t="s">
        <v>481189</v>
      </c>
    </row>
    <row r="481191" spans="1:1" x14ac:dyDescent="0.3">
      <c r="A481191" t="s">
        <v>481190</v>
      </c>
    </row>
    <row r="481192" spans="1:1" x14ac:dyDescent="0.3">
      <c r="A481192" t="s">
        <v>481191</v>
      </c>
    </row>
    <row r="481193" spans="1:1" x14ac:dyDescent="0.3">
      <c r="A481193" t="s">
        <v>481192</v>
      </c>
    </row>
    <row r="481194" spans="1:1" x14ac:dyDescent="0.3">
      <c r="A481194" t="s">
        <v>481193</v>
      </c>
    </row>
    <row r="481195" spans="1:1" x14ac:dyDescent="0.3">
      <c r="A481195" t="s">
        <v>481194</v>
      </c>
    </row>
    <row r="481196" spans="1:1" x14ac:dyDescent="0.3">
      <c r="A481196" t="s">
        <v>481195</v>
      </c>
    </row>
    <row r="481197" spans="1:1" x14ac:dyDescent="0.3">
      <c r="A481197" t="s">
        <v>481196</v>
      </c>
    </row>
    <row r="481198" spans="1:1" x14ac:dyDescent="0.3">
      <c r="A481198" t="s">
        <v>481197</v>
      </c>
    </row>
    <row r="481199" spans="1:1" x14ac:dyDescent="0.3">
      <c r="A481199" t="s">
        <v>481198</v>
      </c>
    </row>
    <row r="481200" spans="1:1" x14ac:dyDescent="0.3">
      <c r="A481200" t="s">
        <v>481199</v>
      </c>
    </row>
    <row r="481201" spans="1:1" x14ac:dyDescent="0.3">
      <c r="A481201" t="s">
        <v>481200</v>
      </c>
    </row>
    <row r="481202" spans="1:1" x14ac:dyDescent="0.3">
      <c r="A481202" t="s">
        <v>481201</v>
      </c>
    </row>
    <row r="481203" spans="1:1" x14ac:dyDescent="0.3">
      <c r="A481203" t="s">
        <v>481202</v>
      </c>
    </row>
    <row r="481204" spans="1:1" x14ac:dyDescent="0.3">
      <c r="A481204" t="s">
        <v>481203</v>
      </c>
    </row>
    <row r="481205" spans="1:1" x14ac:dyDescent="0.3">
      <c r="A481205" t="s">
        <v>481204</v>
      </c>
    </row>
    <row r="481206" spans="1:1" x14ac:dyDescent="0.3">
      <c r="A481206" t="s">
        <v>481205</v>
      </c>
    </row>
    <row r="481207" spans="1:1" x14ac:dyDescent="0.3">
      <c r="A481207" t="s">
        <v>481206</v>
      </c>
    </row>
    <row r="481208" spans="1:1" x14ac:dyDescent="0.3">
      <c r="A481208" t="s">
        <v>481207</v>
      </c>
    </row>
    <row r="481209" spans="1:1" x14ac:dyDescent="0.3">
      <c r="A481209" t="s">
        <v>481208</v>
      </c>
    </row>
    <row r="481210" spans="1:1" x14ac:dyDescent="0.3">
      <c r="A481210" t="s">
        <v>481209</v>
      </c>
    </row>
    <row r="481211" spans="1:1" x14ac:dyDescent="0.3">
      <c r="A481211" t="s">
        <v>481210</v>
      </c>
    </row>
    <row r="481212" spans="1:1" x14ac:dyDescent="0.3">
      <c r="A481212" t="s">
        <v>481211</v>
      </c>
    </row>
    <row r="481213" spans="1:1" x14ac:dyDescent="0.3">
      <c r="A481213" t="s">
        <v>481212</v>
      </c>
    </row>
    <row r="481214" spans="1:1" x14ac:dyDescent="0.3">
      <c r="A481214" t="s">
        <v>481213</v>
      </c>
    </row>
    <row r="481215" spans="1:1" x14ac:dyDescent="0.3">
      <c r="A481215" t="s">
        <v>481214</v>
      </c>
    </row>
    <row r="481216" spans="1:1" x14ac:dyDescent="0.3">
      <c r="A481216" t="s">
        <v>481215</v>
      </c>
    </row>
    <row r="481217" spans="1:1" x14ac:dyDescent="0.3">
      <c r="A481217" t="s">
        <v>481216</v>
      </c>
    </row>
    <row r="481218" spans="1:1" x14ac:dyDescent="0.3">
      <c r="A481218" t="s">
        <v>481217</v>
      </c>
    </row>
    <row r="481219" spans="1:1" x14ac:dyDescent="0.3">
      <c r="A481219" t="s">
        <v>481218</v>
      </c>
    </row>
    <row r="481220" spans="1:1" x14ac:dyDescent="0.3">
      <c r="A481220" t="s">
        <v>481219</v>
      </c>
    </row>
    <row r="481221" spans="1:1" x14ac:dyDescent="0.3">
      <c r="A481221" t="s">
        <v>481220</v>
      </c>
    </row>
    <row r="481222" spans="1:1" x14ac:dyDescent="0.3">
      <c r="A481222" t="s">
        <v>481221</v>
      </c>
    </row>
    <row r="481223" spans="1:1" x14ac:dyDescent="0.3">
      <c r="A481223" t="s">
        <v>481222</v>
      </c>
    </row>
    <row r="481224" spans="1:1" x14ac:dyDescent="0.3">
      <c r="A481224" t="s">
        <v>481223</v>
      </c>
    </row>
    <row r="481225" spans="1:1" x14ac:dyDescent="0.3">
      <c r="A481225" t="s">
        <v>481224</v>
      </c>
    </row>
    <row r="481226" spans="1:1" x14ac:dyDescent="0.3">
      <c r="A481226" t="s">
        <v>481225</v>
      </c>
    </row>
    <row r="481227" spans="1:1" x14ac:dyDescent="0.3">
      <c r="A481227" t="s">
        <v>481226</v>
      </c>
    </row>
    <row r="481228" spans="1:1" x14ac:dyDescent="0.3">
      <c r="A481228" t="s">
        <v>481227</v>
      </c>
    </row>
    <row r="481229" spans="1:1" x14ac:dyDescent="0.3">
      <c r="A481229" t="s">
        <v>481228</v>
      </c>
    </row>
    <row r="481230" spans="1:1" x14ac:dyDescent="0.3">
      <c r="A481230" t="s">
        <v>481229</v>
      </c>
    </row>
    <row r="481231" spans="1:1" x14ac:dyDescent="0.3">
      <c r="A481231" t="s">
        <v>481230</v>
      </c>
    </row>
    <row r="481232" spans="1:1" x14ac:dyDescent="0.3">
      <c r="A481232" t="s">
        <v>481231</v>
      </c>
    </row>
    <row r="481233" spans="1:1" x14ac:dyDescent="0.3">
      <c r="A481233" t="s">
        <v>481232</v>
      </c>
    </row>
    <row r="481234" spans="1:1" x14ac:dyDescent="0.3">
      <c r="A481234" t="s">
        <v>481233</v>
      </c>
    </row>
    <row r="481235" spans="1:1" x14ac:dyDescent="0.3">
      <c r="A481235" t="s">
        <v>481234</v>
      </c>
    </row>
    <row r="481236" spans="1:1" x14ac:dyDescent="0.3">
      <c r="A481236" t="s">
        <v>481235</v>
      </c>
    </row>
    <row r="481237" spans="1:1" x14ac:dyDescent="0.3">
      <c r="A481237" t="s">
        <v>481236</v>
      </c>
    </row>
    <row r="481238" spans="1:1" x14ac:dyDescent="0.3">
      <c r="A481238" t="s">
        <v>481237</v>
      </c>
    </row>
    <row r="481239" spans="1:1" x14ac:dyDescent="0.3">
      <c r="A481239" t="s">
        <v>481238</v>
      </c>
    </row>
    <row r="481240" spans="1:1" x14ac:dyDescent="0.3">
      <c r="A481240" t="s">
        <v>481239</v>
      </c>
    </row>
    <row r="481241" spans="1:1" x14ac:dyDescent="0.3">
      <c r="A481241" t="s">
        <v>481240</v>
      </c>
    </row>
    <row r="481242" spans="1:1" x14ac:dyDescent="0.3">
      <c r="A481242" t="s">
        <v>481241</v>
      </c>
    </row>
    <row r="481243" spans="1:1" x14ac:dyDescent="0.3">
      <c r="A481243" t="s">
        <v>481242</v>
      </c>
    </row>
    <row r="481244" spans="1:1" x14ac:dyDescent="0.3">
      <c r="A481244" t="s">
        <v>481243</v>
      </c>
    </row>
    <row r="481245" spans="1:1" x14ac:dyDescent="0.3">
      <c r="A481245" t="s">
        <v>481244</v>
      </c>
    </row>
    <row r="481246" spans="1:1" x14ac:dyDescent="0.3">
      <c r="A481246" t="s">
        <v>481245</v>
      </c>
    </row>
    <row r="481247" spans="1:1" x14ac:dyDescent="0.3">
      <c r="A481247" t="s">
        <v>481246</v>
      </c>
    </row>
    <row r="481248" spans="1:1" x14ac:dyDescent="0.3">
      <c r="A481248" t="s">
        <v>481247</v>
      </c>
    </row>
    <row r="481249" spans="1:1" x14ac:dyDescent="0.3">
      <c r="A481249" t="s">
        <v>481248</v>
      </c>
    </row>
    <row r="481250" spans="1:1" x14ac:dyDescent="0.3">
      <c r="A481250" t="s">
        <v>481249</v>
      </c>
    </row>
    <row r="481251" spans="1:1" x14ac:dyDescent="0.3">
      <c r="A481251" t="s">
        <v>481250</v>
      </c>
    </row>
    <row r="481252" spans="1:1" x14ac:dyDescent="0.3">
      <c r="A481252" t="s">
        <v>481251</v>
      </c>
    </row>
    <row r="481253" spans="1:1" x14ac:dyDescent="0.3">
      <c r="A481253" t="s">
        <v>481252</v>
      </c>
    </row>
    <row r="481254" spans="1:1" x14ac:dyDescent="0.3">
      <c r="A481254" t="s">
        <v>481253</v>
      </c>
    </row>
    <row r="481255" spans="1:1" x14ac:dyDescent="0.3">
      <c r="A481255" t="s">
        <v>481254</v>
      </c>
    </row>
    <row r="481256" spans="1:1" x14ac:dyDescent="0.3">
      <c r="A481256" t="s">
        <v>481255</v>
      </c>
    </row>
    <row r="481257" spans="1:1" x14ac:dyDescent="0.3">
      <c r="A481257" t="s">
        <v>481256</v>
      </c>
    </row>
    <row r="481258" spans="1:1" x14ac:dyDescent="0.3">
      <c r="A481258" t="s">
        <v>481257</v>
      </c>
    </row>
    <row r="481259" spans="1:1" x14ac:dyDescent="0.3">
      <c r="A481259" t="s">
        <v>481258</v>
      </c>
    </row>
    <row r="481260" spans="1:1" x14ac:dyDescent="0.3">
      <c r="A481260" t="s">
        <v>481259</v>
      </c>
    </row>
    <row r="481261" spans="1:1" x14ac:dyDescent="0.3">
      <c r="A481261" t="s">
        <v>481260</v>
      </c>
    </row>
    <row r="481262" spans="1:1" x14ac:dyDescent="0.3">
      <c r="A481262" t="s">
        <v>481261</v>
      </c>
    </row>
    <row r="481263" spans="1:1" x14ac:dyDescent="0.3">
      <c r="A481263" t="s">
        <v>481262</v>
      </c>
    </row>
    <row r="481264" spans="1:1" x14ac:dyDescent="0.3">
      <c r="A481264" t="s">
        <v>481263</v>
      </c>
    </row>
    <row r="481265" spans="1:1" x14ac:dyDescent="0.3">
      <c r="A481265" t="s">
        <v>481264</v>
      </c>
    </row>
    <row r="481266" spans="1:1" x14ac:dyDescent="0.3">
      <c r="A481266" t="s">
        <v>481265</v>
      </c>
    </row>
    <row r="481267" spans="1:1" x14ac:dyDescent="0.3">
      <c r="A481267" t="s">
        <v>481266</v>
      </c>
    </row>
    <row r="481268" spans="1:1" x14ac:dyDescent="0.3">
      <c r="A481268" t="s">
        <v>481267</v>
      </c>
    </row>
    <row r="481269" spans="1:1" x14ac:dyDescent="0.3">
      <c r="A481269" t="s">
        <v>481268</v>
      </c>
    </row>
    <row r="481270" spans="1:1" x14ac:dyDescent="0.3">
      <c r="A481270" t="s">
        <v>481269</v>
      </c>
    </row>
    <row r="481271" spans="1:1" x14ac:dyDescent="0.3">
      <c r="A481271" t="s">
        <v>481270</v>
      </c>
    </row>
    <row r="481272" spans="1:1" x14ac:dyDescent="0.3">
      <c r="A481272" t="s">
        <v>481271</v>
      </c>
    </row>
    <row r="481273" spans="1:1" x14ac:dyDescent="0.3">
      <c r="A481273" t="s">
        <v>481272</v>
      </c>
    </row>
    <row r="481274" spans="1:1" x14ac:dyDescent="0.3">
      <c r="A481274" t="s">
        <v>481273</v>
      </c>
    </row>
    <row r="481275" spans="1:1" x14ac:dyDescent="0.3">
      <c r="A481275" t="s">
        <v>481274</v>
      </c>
    </row>
    <row r="481276" spans="1:1" x14ac:dyDescent="0.3">
      <c r="A481276" t="s">
        <v>481275</v>
      </c>
    </row>
    <row r="481277" spans="1:1" x14ac:dyDescent="0.3">
      <c r="A481277" t="s">
        <v>481276</v>
      </c>
    </row>
    <row r="481278" spans="1:1" x14ac:dyDescent="0.3">
      <c r="A481278" t="s">
        <v>481277</v>
      </c>
    </row>
    <row r="481279" spans="1:1" x14ac:dyDescent="0.3">
      <c r="A481279" t="s">
        <v>481278</v>
      </c>
    </row>
    <row r="481280" spans="1:1" x14ac:dyDescent="0.3">
      <c r="A481280" t="s">
        <v>481279</v>
      </c>
    </row>
    <row r="481281" spans="1:1" x14ac:dyDescent="0.3">
      <c r="A481281" t="s">
        <v>481280</v>
      </c>
    </row>
    <row r="481282" spans="1:1" x14ac:dyDescent="0.3">
      <c r="A481282" t="s">
        <v>481281</v>
      </c>
    </row>
    <row r="481283" spans="1:1" x14ac:dyDescent="0.3">
      <c r="A481283" t="s">
        <v>481282</v>
      </c>
    </row>
    <row r="481284" spans="1:1" x14ac:dyDescent="0.3">
      <c r="A481284" t="s">
        <v>481283</v>
      </c>
    </row>
    <row r="481285" spans="1:1" x14ac:dyDescent="0.3">
      <c r="A481285" t="s">
        <v>481284</v>
      </c>
    </row>
    <row r="481286" spans="1:1" x14ac:dyDescent="0.3">
      <c r="A481286" t="s">
        <v>481285</v>
      </c>
    </row>
    <row r="481287" spans="1:1" x14ac:dyDescent="0.3">
      <c r="A481287" t="s">
        <v>481286</v>
      </c>
    </row>
    <row r="481288" spans="1:1" x14ac:dyDescent="0.3">
      <c r="A481288" t="s">
        <v>481287</v>
      </c>
    </row>
    <row r="481289" spans="1:1" x14ac:dyDescent="0.3">
      <c r="A481289" t="s">
        <v>481288</v>
      </c>
    </row>
    <row r="481290" spans="1:1" x14ac:dyDescent="0.3">
      <c r="A481290" t="s">
        <v>481289</v>
      </c>
    </row>
    <row r="481291" spans="1:1" x14ac:dyDescent="0.3">
      <c r="A481291" t="s">
        <v>481290</v>
      </c>
    </row>
    <row r="481292" spans="1:1" x14ac:dyDescent="0.3">
      <c r="A481292" t="s">
        <v>481291</v>
      </c>
    </row>
    <row r="481293" spans="1:1" x14ac:dyDescent="0.3">
      <c r="A481293" t="s">
        <v>481292</v>
      </c>
    </row>
    <row r="481294" spans="1:1" x14ac:dyDescent="0.3">
      <c r="A481294" t="s">
        <v>481293</v>
      </c>
    </row>
    <row r="481295" spans="1:1" x14ac:dyDescent="0.3">
      <c r="A481295" t="s">
        <v>481294</v>
      </c>
    </row>
    <row r="481296" spans="1:1" x14ac:dyDescent="0.3">
      <c r="A481296" t="s">
        <v>481295</v>
      </c>
    </row>
    <row r="481297" spans="1:1" x14ac:dyDescent="0.3">
      <c r="A481297" t="s">
        <v>481296</v>
      </c>
    </row>
    <row r="481298" spans="1:1" x14ac:dyDescent="0.3">
      <c r="A481298" t="s">
        <v>481297</v>
      </c>
    </row>
    <row r="481299" spans="1:1" x14ac:dyDescent="0.3">
      <c r="A481299" t="s">
        <v>481298</v>
      </c>
    </row>
    <row r="481300" spans="1:1" x14ac:dyDescent="0.3">
      <c r="A481300" t="s">
        <v>481299</v>
      </c>
    </row>
    <row r="481301" spans="1:1" x14ac:dyDescent="0.3">
      <c r="A481301" t="s">
        <v>481300</v>
      </c>
    </row>
    <row r="481302" spans="1:1" x14ac:dyDescent="0.3">
      <c r="A481302" t="s">
        <v>481301</v>
      </c>
    </row>
    <row r="481303" spans="1:1" x14ac:dyDescent="0.3">
      <c r="A481303" t="s">
        <v>481302</v>
      </c>
    </row>
    <row r="481304" spans="1:1" x14ac:dyDescent="0.3">
      <c r="A481304" t="s">
        <v>481303</v>
      </c>
    </row>
    <row r="481305" spans="1:1" x14ac:dyDescent="0.3">
      <c r="A481305" t="s">
        <v>481304</v>
      </c>
    </row>
    <row r="481306" spans="1:1" x14ac:dyDescent="0.3">
      <c r="A481306" t="s">
        <v>481305</v>
      </c>
    </row>
    <row r="481307" spans="1:1" x14ac:dyDescent="0.3">
      <c r="A481307" t="s">
        <v>481306</v>
      </c>
    </row>
    <row r="481308" spans="1:1" x14ac:dyDescent="0.3">
      <c r="A481308" t="s">
        <v>481307</v>
      </c>
    </row>
    <row r="481309" spans="1:1" x14ac:dyDescent="0.3">
      <c r="A481309" t="s">
        <v>481308</v>
      </c>
    </row>
    <row r="481310" spans="1:1" x14ac:dyDescent="0.3">
      <c r="A481310" t="s">
        <v>481309</v>
      </c>
    </row>
    <row r="481311" spans="1:1" x14ac:dyDescent="0.3">
      <c r="A481311" t="s">
        <v>481310</v>
      </c>
    </row>
    <row r="481312" spans="1:1" x14ac:dyDescent="0.3">
      <c r="A481312" t="s">
        <v>481311</v>
      </c>
    </row>
    <row r="481313" spans="1:1" x14ac:dyDescent="0.3">
      <c r="A481313" t="s">
        <v>481312</v>
      </c>
    </row>
    <row r="481314" spans="1:1" x14ac:dyDescent="0.3">
      <c r="A481314" t="s">
        <v>481313</v>
      </c>
    </row>
    <row r="481315" spans="1:1" x14ac:dyDescent="0.3">
      <c r="A481315" t="s">
        <v>481314</v>
      </c>
    </row>
    <row r="481316" spans="1:1" x14ac:dyDescent="0.3">
      <c r="A481316" t="s">
        <v>481315</v>
      </c>
    </row>
    <row r="481317" spans="1:1" x14ac:dyDescent="0.3">
      <c r="A481317" t="s">
        <v>481316</v>
      </c>
    </row>
    <row r="481318" spans="1:1" x14ac:dyDescent="0.3">
      <c r="A481318" t="s">
        <v>481317</v>
      </c>
    </row>
    <row r="481319" spans="1:1" x14ac:dyDescent="0.3">
      <c r="A481319" t="s">
        <v>481318</v>
      </c>
    </row>
    <row r="481320" spans="1:1" x14ac:dyDescent="0.3">
      <c r="A481320" t="s">
        <v>481319</v>
      </c>
    </row>
    <row r="481321" spans="1:1" x14ac:dyDescent="0.3">
      <c r="A481321" t="s">
        <v>481320</v>
      </c>
    </row>
    <row r="481322" spans="1:1" x14ac:dyDescent="0.3">
      <c r="A481322" t="s">
        <v>481321</v>
      </c>
    </row>
    <row r="481323" spans="1:1" x14ac:dyDescent="0.3">
      <c r="A481323" t="s">
        <v>481322</v>
      </c>
    </row>
    <row r="481324" spans="1:1" x14ac:dyDescent="0.3">
      <c r="A481324" t="s">
        <v>481323</v>
      </c>
    </row>
    <row r="481325" spans="1:1" x14ac:dyDescent="0.3">
      <c r="A481325" t="s">
        <v>481324</v>
      </c>
    </row>
    <row r="481326" spans="1:1" x14ac:dyDescent="0.3">
      <c r="A481326" t="s">
        <v>481325</v>
      </c>
    </row>
    <row r="481327" spans="1:1" x14ac:dyDescent="0.3">
      <c r="A481327" t="s">
        <v>481326</v>
      </c>
    </row>
    <row r="481328" spans="1:1" x14ac:dyDescent="0.3">
      <c r="A481328" t="s">
        <v>481327</v>
      </c>
    </row>
    <row r="481329" spans="1:1" x14ac:dyDescent="0.3">
      <c r="A481329" t="s">
        <v>481328</v>
      </c>
    </row>
    <row r="481330" spans="1:1" x14ac:dyDescent="0.3">
      <c r="A481330" t="s">
        <v>481329</v>
      </c>
    </row>
    <row r="481331" spans="1:1" x14ac:dyDescent="0.3">
      <c r="A481331" t="s">
        <v>481330</v>
      </c>
    </row>
    <row r="481332" spans="1:1" x14ac:dyDescent="0.3">
      <c r="A481332" t="s">
        <v>481331</v>
      </c>
    </row>
    <row r="481333" spans="1:1" x14ac:dyDescent="0.3">
      <c r="A481333" t="s">
        <v>481332</v>
      </c>
    </row>
    <row r="481334" spans="1:1" x14ac:dyDescent="0.3">
      <c r="A481334" t="s">
        <v>481333</v>
      </c>
    </row>
    <row r="481335" spans="1:1" x14ac:dyDescent="0.3">
      <c r="A481335" t="s">
        <v>481334</v>
      </c>
    </row>
    <row r="481336" spans="1:1" x14ac:dyDescent="0.3">
      <c r="A481336" t="s">
        <v>481335</v>
      </c>
    </row>
    <row r="481337" spans="1:1" x14ac:dyDescent="0.3">
      <c r="A481337" t="s">
        <v>481336</v>
      </c>
    </row>
    <row r="481338" spans="1:1" x14ac:dyDescent="0.3">
      <c r="A481338" t="s">
        <v>481337</v>
      </c>
    </row>
    <row r="481339" spans="1:1" x14ac:dyDescent="0.3">
      <c r="A481339" t="s">
        <v>481338</v>
      </c>
    </row>
    <row r="481340" spans="1:1" x14ac:dyDescent="0.3">
      <c r="A481340" t="s">
        <v>481339</v>
      </c>
    </row>
    <row r="481341" spans="1:1" x14ac:dyDescent="0.3">
      <c r="A481341" t="s">
        <v>481340</v>
      </c>
    </row>
    <row r="481342" spans="1:1" x14ac:dyDescent="0.3">
      <c r="A481342" t="s">
        <v>481341</v>
      </c>
    </row>
    <row r="481343" spans="1:1" x14ac:dyDescent="0.3">
      <c r="A481343" t="s">
        <v>481342</v>
      </c>
    </row>
    <row r="481344" spans="1:1" x14ac:dyDescent="0.3">
      <c r="A481344" t="s">
        <v>481343</v>
      </c>
    </row>
    <row r="481345" spans="1:1" x14ac:dyDescent="0.3">
      <c r="A481345" t="s">
        <v>481344</v>
      </c>
    </row>
    <row r="481346" spans="1:1" x14ac:dyDescent="0.3">
      <c r="A481346" t="s">
        <v>481345</v>
      </c>
    </row>
    <row r="481347" spans="1:1" x14ac:dyDescent="0.3">
      <c r="A481347" t="s">
        <v>481346</v>
      </c>
    </row>
    <row r="481348" spans="1:1" x14ac:dyDescent="0.3">
      <c r="A481348" t="s">
        <v>481347</v>
      </c>
    </row>
    <row r="481349" spans="1:1" x14ac:dyDescent="0.3">
      <c r="A481349" t="s">
        <v>481348</v>
      </c>
    </row>
    <row r="481350" spans="1:1" x14ac:dyDescent="0.3">
      <c r="A481350" t="s">
        <v>481349</v>
      </c>
    </row>
    <row r="481351" spans="1:1" x14ac:dyDescent="0.3">
      <c r="A481351" t="s">
        <v>481350</v>
      </c>
    </row>
    <row r="481352" spans="1:1" x14ac:dyDescent="0.3">
      <c r="A481352" t="s">
        <v>481351</v>
      </c>
    </row>
    <row r="481353" spans="1:1" x14ac:dyDescent="0.3">
      <c r="A481353" t="s">
        <v>481352</v>
      </c>
    </row>
    <row r="481354" spans="1:1" x14ac:dyDescent="0.3">
      <c r="A481354" t="s">
        <v>481353</v>
      </c>
    </row>
    <row r="481355" spans="1:1" x14ac:dyDescent="0.3">
      <c r="A481355" t="s">
        <v>481354</v>
      </c>
    </row>
    <row r="481356" spans="1:1" x14ac:dyDescent="0.3">
      <c r="A481356" t="s">
        <v>481355</v>
      </c>
    </row>
    <row r="481357" spans="1:1" x14ac:dyDescent="0.3">
      <c r="A481357" t="s">
        <v>481356</v>
      </c>
    </row>
    <row r="481358" spans="1:1" x14ac:dyDescent="0.3">
      <c r="A481358" t="s">
        <v>481357</v>
      </c>
    </row>
    <row r="481359" spans="1:1" x14ac:dyDescent="0.3">
      <c r="A481359" t="s">
        <v>481358</v>
      </c>
    </row>
    <row r="481360" spans="1:1" x14ac:dyDescent="0.3">
      <c r="A481360" t="s">
        <v>481359</v>
      </c>
    </row>
    <row r="481361" spans="1:1" x14ac:dyDescent="0.3">
      <c r="A481361" t="s">
        <v>481360</v>
      </c>
    </row>
    <row r="481362" spans="1:1" x14ac:dyDescent="0.3">
      <c r="A481362" t="s">
        <v>481361</v>
      </c>
    </row>
    <row r="481363" spans="1:1" x14ac:dyDescent="0.3">
      <c r="A481363" t="s">
        <v>481362</v>
      </c>
    </row>
    <row r="481364" spans="1:1" x14ac:dyDescent="0.3">
      <c r="A481364" t="s">
        <v>481363</v>
      </c>
    </row>
    <row r="481365" spans="1:1" x14ac:dyDescent="0.3">
      <c r="A481365" t="s">
        <v>481364</v>
      </c>
    </row>
    <row r="481366" spans="1:1" x14ac:dyDescent="0.3">
      <c r="A481366" t="s">
        <v>481365</v>
      </c>
    </row>
    <row r="481367" spans="1:1" x14ac:dyDescent="0.3">
      <c r="A481367" t="s">
        <v>481366</v>
      </c>
    </row>
    <row r="481368" spans="1:1" x14ac:dyDescent="0.3">
      <c r="A481368" t="s">
        <v>481367</v>
      </c>
    </row>
    <row r="481369" spans="1:1" x14ac:dyDescent="0.3">
      <c r="A481369" t="s">
        <v>481368</v>
      </c>
    </row>
    <row r="481370" spans="1:1" x14ac:dyDescent="0.3">
      <c r="A481370" t="s">
        <v>481369</v>
      </c>
    </row>
    <row r="481371" spans="1:1" x14ac:dyDescent="0.3">
      <c r="A481371" t="s">
        <v>481370</v>
      </c>
    </row>
    <row r="481372" spans="1:1" x14ac:dyDescent="0.3">
      <c r="A481372" t="s">
        <v>481371</v>
      </c>
    </row>
    <row r="481373" spans="1:1" x14ac:dyDescent="0.3">
      <c r="A481373" t="s">
        <v>481372</v>
      </c>
    </row>
    <row r="481374" spans="1:1" x14ac:dyDescent="0.3">
      <c r="A481374" t="s">
        <v>481373</v>
      </c>
    </row>
    <row r="481375" spans="1:1" x14ac:dyDescent="0.3">
      <c r="A481375" t="s">
        <v>481374</v>
      </c>
    </row>
    <row r="481376" spans="1:1" x14ac:dyDescent="0.3">
      <c r="A481376" t="s">
        <v>481375</v>
      </c>
    </row>
    <row r="481377" spans="1:1" x14ac:dyDescent="0.3">
      <c r="A481377" t="s">
        <v>481376</v>
      </c>
    </row>
    <row r="481378" spans="1:1" x14ac:dyDescent="0.3">
      <c r="A481378" t="s">
        <v>481377</v>
      </c>
    </row>
    <row r="481379" spans="1:1" x14ac:dyDescent="0.3">
      <c r="A481379" t="s">
        <v>481378</v>
      </c>
    </row>
    <row r="481380" spans="1:1" x14ac:dyDescent="0.3">
      <c r="A481380" t="s">
        <v>481379</v>
      </c>
    </row>
    <row r="481381" spans="1:1" x14ac:dyDescent="0.3">
      <c r="A481381" t="s">
        <v>481380</v>
      </c>
    </row>
    <row r="481382" spans="1:1" x14ac:dyDescent="0.3">
      <c r="A481382" t="s">
        <v>481381</v>
      </c>
    </row>
    <row r="481383" spans="1:1" x14ac:dyDescent="0.3">
      <c r="A481383" t="s">
        <v>481382</v>
      </c>
    </row>
    <row r="481384" spans="1:1" x14ac:dyDescent="0.3">
      <c r="A481384" t="s">
        <v>481383</v>
      </c>
    </row>
    <row r="481385" spans="1:1" x14ac:dyDescent="0.3">
      <c r="A481385" t="s">
        <v>481384</v>
      </c>
    </row>
    <row r="481386" spans="1:1" x14ac:dyDescent="0.3">
      <c r="A481386" t="s">
        <v>481385</v>
      </c>
    </row>
    <row r="481387" spans="1:1" x14ac:dyDescent="0.3">
      <c r="A481387" t="s">
        <v>481386</v>
      </c>
    </row>
    <row r="481388" spans="1:1" x14ac:dyDescent="0.3">
      <c r="A481388" t="s">
        <v>481387</v>
      </c>
    </row>
    <row r="481389" spans="1:1" x14ac:dyDescent="0.3">
      <c r="A481389" t="s">
        <v>481388</v>
      </c>
    </row>
    <row r="481390" spans="1:1" x14ac:dyDescent="0.3">
      <c r="A481390" t="s">
        <v>481389</v>
      </c>
    </row>
    <row r="481391" spans="1:1" x14ac:dyDescent="0.3">
      <c r="A481391" t="s">
        <v>481390</v>
      </c>
    </row>
    <row r="481392" spans="1:1" x14ac:dyDescent="0.3">
      <c r="A481392" t="s">
        <v>481391</v>
      </c>
    </row>
    <row r="481393" spans="1:1" x14ac:dyDescent="0.3">
      <c r="A481393" t="s">
        <v>481392</v>
      </c>
    </row>
    <row r="481394" spans="1:1" x14ac:dyDescent="0.3">
      <c r="A481394" t="s">
        <v>481393</v>
      </c>
    </row>
    <row r="481395" spans="1:1" x14ac:dyDescent="0.3">
      <c r="A481395" t="s">
        <v>481394</v>
      </c>
    </row>
    <row r="481396" spans="1:1" x14ac:dyDescent="0.3">
      <c r="A481396" t="s">
        <v>481395</v>
      </c>
    </row>
    <row r="481397" spans="1:1" x14ac:dyDescent="0.3">
      <c r="A481397" t="s">
        <v>481396</v>
      </c>
    </row>
    <row r="481398" spans="1:1" x14ac:dyDescent="0.3">
      <c r="A481398" t="s">
        <v>481397</v>
      </c>
    </row>
    <row r="481399" spans="1:1" x14ac:dyDescent="0.3">
      <c r="A481399" t="s">
        <v>481398</v>
      </c>
    </row>
    <row r="481400" spans="1:1" x14ac:dyDescent="0.3">
      <c r="A481400" t="s">
        <v>481399</v>
      </c>
    </row>
    <row r="481401" spans="1:1" x14ac:dyDescent="0.3">
      <c r="A481401" t="s">
        <v>481400</v>
      </c>
    </row>
    <row r="481402" spans="1:1" x14ac:dyDescent="0.3">
      <c r="A481402" t="s">
        <v>481401</v>
      </c>
    </row>
    <row r="481403" spans="1:1" x14ac:dyDescent="0.3">
      <c r="A481403" t="s">
        <v>481402</v>
      </c>
    </row>
    <row r="481404" spans="1:1" x14ac:dyDescent="0.3">
      <c r="A481404" t="s">
        <v>481403</v>
      </c>
    </row>
    <row r="481405" spans="1:1" x14ac:dyDescent="0.3">
      <c r="A481405" t="s">
        <v>481404</v>
      </c>
    </row>
    <row r="481406" spans="1:1" x14ac:dyDescent="0.3">
      <c r="A481406" t="s">
        <v>481405</v>
      </c>
    </row>
    <row r="481407" spans="1:1" x14ac:dyDescent="0.3">
      <c r="A481407" t="s">
        <v>481406</v>
      </c>
    </row>
    <row r="481408" spans="1:1" x14ac:dyDescent="0.3">
      <c r="A481408" t="s">
        <v>481407</v>
      </c>
    </row>
    <row r="481409" spans="1:1" x14ac:dyDescent="0.3">
      <c r="A481409" t="s">
        <v>481408</v>
      </c>
    </row>
    <row r="481410" spans="1:1" x14ac:dyDescent="0.3">
      <c r="A481410" t="s">
        <v>481409</v>
      </c>
    </row>
    <row r="481411" spans="1:1" x14ac:dyDescent="0.3">
      <c r="A481411" t="s">
        <v>481410</v>
      </c>
    </row>
    <row r="481412" spans="1:1" x14ac:dyDescent="0.3">
      <c r="A481412" t="s">
        <v>481411</v>
      </c>
    </row>
    <row r="481413" spans="1:1" x14ac:dyDescent="0.3">
      <c r="A481413" t="s">
        <v>481412</v>
      </c>
    </row>
    <row r="481414" spans="1:1" x14ac:dyDescent="0.3">
      <c r="A481414" t="s">
        <v>481413</v>
      </c>
    </row>
    <row r="481415" spans="1:1" x14ac:dyDescent="0.3">
      <c r="A481415" t="s">
        <v>481414</v>
      </c>
    </row>
    <row r="481416" spans="1:1" x14ac:dyDescent="0.3">
      <c r="A481416" t="s">
        <v>481415</v>
      </c>
    </row>
    <row r="481417" spans="1:1" x14ac:dyDescent="0.3">
      <c r="A481417" t="s">
        <v>481416</v>
      </c>
    </row>
    <row r="481418" spans="1:1" x14ac:dyDescent="0.3">
      <c r="A481418" t="s">
        <v>481417</v>
      </c>
    </row>
    <row r="481419" spans="1:1" x14ac:dyDescent="0.3">
      <c r="A481419" t="s">
        <v>481418</v>
      </c>
    </row>
    <row r="481420" spans="1:1" x14ac:dyDescent="0.3">
      <c r="A481420" t="s">
        <v>481419</v>
      </c>
    </row>
    <row r="481421" spans="1:1" x14ac:dyDescent="0.3">
      <c r="A481421" t="s">
        <v>481420</v>
      </c>
    </row>
    <row r="481422" spans="1:1" x14ac:dyDescent="0.3">
      <c r="A481422" t="s">
        <v>481421</v>
      </c>
    </row>
    <row r="481423" spans="1:1" x14ac:dyDescent="0.3">
      <c r="A481423" t="s">
        <v>481422</v>
      </c>
    </row>
    <row r="481424" spans="1:1" x14ac:dyDescent="0.3">
      <c r="A481424" t="s">
        <v>481423</v>
      </c>
    </row>
    <row r="481425" spans="1:1" x14ac:dyDescent="0.3">
      <c r="A481425" t="s">
        <v>481424</v>
      </c>
    </row>
    <row r="481426" spans="1:1" x14ac:dyDescent="0.3">
      <c r="A481426" t="s">
        <v>481425</v>
      </c>
    </row>
    <row r="481427" spans="1:1" x14ac:dyDescent="0.3">
      <c r="A481427" t="s">
        <v>481426</v>
      </c>
    </row>
    <row r="481428" spans="1:1" x14ac:dyDescent="0.3">
      <c r="A481428" t="s">
        <v>481427</v>
      </c>
    </row>
    <row r="481429" spans="1:1" x14ac:dyDescent="0.3">
      <c r="A481429" t="s">
        <v>481428</v>
      </c>
    </row>
    <row r="481430" spans="1:1" x14ac:dyDescent="0.3">
      <c r="A481430" t="s">
        <v>481429</v>
      </c>
    </row>
    <row r="481431" spans="1:1" x14ac:dyDescent="0.3">
      <c r="A481431" t="s">
        <v>481430</v>
      </c>
    </row>
    <row r="481432" spans="1:1" x14ac:dyDescent="0.3">
      <c r="A481432" t="s">
        <v>481431</v>
      </c>
    </row>
    <row r="481433" spans="1:1" x14ac:dyDescent="0.3">
      <c r="A481433" t="s">
        <v>481432</v>
      </c>
    </row>
    <row r="481434" spans="1:1" x14ac:dyDescent="0.3">
      <c r="A481434" t="s">
        <v>481433</v>
      </c>
    </row>
    <row r="481435" spans="1:1" x14ac:dyDescent="0.3">
      <c r="A481435" t="s">
        <v>481434</v>
      </c>
    </row>
    <row r="481436" spans="1:1" x14ac:dyDescent="0.3">
      <c r="A481436" t="s">
        <v>481435</v>
      </c>
    </row>
    <row r="481437" spans="1:1" x14ac:dyDescent="0.3">
      <c r="A481437" t="s">
        <v>481436</v>
      </c>
    </row>
    <row r="481438" spans="1:1" x14ac:dyDescent="0.3">
      <c r="A481438" t="s">
        <v>481437</v>
      </c>
    </row>
    <row r="481439" spans="1:1" x14ac:dyDescent="0.3">
      <c r="A481439" t="s">
        <v>481438</v>
      </c>
    </row>
    <row r="481440" spans="1:1" x14ac:dyDescent="0.3">
      <c r="A481440" t="s">
        <v>481439</v>
      </c>
    </row>
    <row r="481441" spans="1:1" x14ac:dyDescent="0.3">
      <c r="A481441" t="s">
        <v>481440</v>
      </c>
    </row>
    <row r="481442" spans="1:1" x14ac:dyDescent="0.3">
      <c r="A481442" t="s">
        <v>481441</v>
      </c>
    </row>
    <row r="481443" spans="1:1" x14ac:dyDescent="0.3">
      <c r="A481443" t="s">
        <v>481442</v>
      </c>
    </row>
    <row r="481444" spans="1:1" x14ac:dyDescent="0.3">
      <c r="A481444" t="s">
        <v>481443</v>
      </c>
    </row>
    <row r="481445" spans="1:1" x14ac:dyDescent="0.3">
      <c r="A481445" t="s">
        <v>481444</v>
      </c>
    </row>
    <row r="481446" spans="1:1" x14ac:dyDescent="0.3">
      <c r="A481446" t="s">
        <v>481445</v>
      </c>
    </row>
    <row r="481447" spans="1:1" x14ac:dyDescent="0.3">
      <c r="A481447" t="s">
        <v>481446</v>
      </c>
    </row>
    <row r="481448" spans="1:1" x14ac:dyDescent="0.3">
      <c r="A481448" t="s">
        <v>481447</v>
      </c>
    </row>
    <row r="481449" spans="1:1" x14ac:dyDescent="0.3">
      <c r="A481449" t="s">
        <v>481448</v>
      </c>
    </row>
    <row r="481450" spans="1:1" x14ac:dyDescent="0.3">
      <c r="A481450" t="s">
        <v>481449</v>
      </c>
    </row>
    <row r="481451" spans="1:1" x14ac:dyDescent="0.3">
      <c r="A481451" t="s">
        <v>481450</v>
      </c>
    </row>
    <row r="481452" spans="1:1" x14ac:dyDescent="0.3">
      <c r="A481452" t="s">
        <v>481451</v>
      </c>
    </row>
    <row r="481453" spans="1:1" x14ac:dyDescent="0.3">
      <c r="A481453" t="s">
        <v>481452</v>
      </c>
    </row>
    <row r="481454" spans="1:1" x14ac:dyDescent="0.3">
      <c r="A481454" t="s">
        <v>481453</v>
      </c>
    </row>
    <row r="481455" spans="1:1" x14ac:dyDescent="0.3">
      <c r="A481455" t="s">
        <v>481454</v>
      </c>
    </row>
    <row r="481456" spans="1:1" x14ac:dyDescent="0.3">
      <c r="A481456" t="s">
        <v>481455</v>
      </c>
    </row>
    <row r="481457" spans="1:1" x14ac:dyDescent="0.3">
      <c r="A481457" t="s">
        <v>481456</v>
      </c>
    </row>
    <row r="481458" spans="1:1" x14ac:dyDescent="0.3">
      <c r="A481458" t="s">
        <v>481457</v>
      </c>
    </row>
    <row r="481459" spans="1:1" x14ac:dyDescent="0.3">
      <c r="A481459" t="s">
        <v>481458</v>
      </c>
    </row>
    <row r="481460" spans="1:1" x14ac:dyDescent="0.3">
      <c r="A481460" t="s">
        <v>481459</v>
      </c>
    </row>
    <row r="481461" spans="1:1" x14ac:dyDescent="0.3">
      <c r="A481461" t="s">
        <v>481460</v>
      </c>
    </row>
    <row r="481462" spans="1:1" x14ac:dyDescent="0.3">
      <c r="A481462" t="s">
        <v>481461</v>
      </c>
    </row>
    <row r="481463" spans="1:1" x14ac:dyDescent="0.3">
      <c r="A481463" t="s">
        <v>481462</v>
      </c>
    </row>
    <row r="481464" spans="1:1" x14ac:dyDescent="0.3">
      <c r="A481464" t="s">
        <v>481463</v>
      </c>
    </row>
    <row r="481465" spans="1:1" x14ac:dyDescent="0.3">
      <c r="A481465" t="s">
        <v>481464</v>
      </c>
    </row>
    <row r="481466" spans="1:1" x14ac:dyDescent="0.3">
      <c r="A481466" t="s">
        <v>481465</v>
      </c>
    </row>
    <row r="481467" spans="1:1" x14ac:dyDescent="0.3">
      <c r="A481467" t="s">
        <v>481466</v>
      </c>
    </row>
    <row r="481468" spans="1:1" x14ac:dyDescent="0.3">
      <c r="A481468" t="s">
        <v>481467</v>
      </c>
    </row>
    <row r="481469" spans="1:1" x14ac:dyDescent="0.3">
      <c r="A481469" t="s">
        <v>481468</v>
      </c>
    </row>
    <row r="481470" spans="1:1" x14ac:dyDescent="0.3">
      <c r="A481470" t="s">
        <v>481469</v>
      </c>
    </row>
    <row r="481471" spans="1:1" x14ac:dyDescent="0.3">
      <c r="A481471" t="s">
        <v>481470</v>
      </c>
    </row>
    <row r="481472" spans="1:1" x14ac:dyDescent="0.3">
      <c r="A481472" t="s">
        <v>481471</v>
      </c>
    </row>
    <row r="481473" spans="1:1" x14ac:dyDescent="0.3">
      <c r="A481473" t="s">
        <v>481472</v>
      </c>
    </row>
    <row r="481474" spans="1:1" x14ac:dyDescent="0.3">
      <c r="A481474" t="s">
        <v>481473</v>
      </c>
    </row>
    <row r="481475" spans="1:1" x14ac:dyDescent="0.3">
      <c r="A481475" t="s">
        <v>481474</v>
      </c>
    </row>
    <row r="481476" spans="1:1" x14ac:dyDescent="0.3">
      <c r="A481476" t="s">
        <v>481475</v>
      </c>
    </row>
    <row r="481477" spans="1:1" x14ac:dyDescent="0.3">
      <c r="A481477" t="s">
        <v>481476</v>
      </c>
    </row>
    <row r="481478" spans="1:1" x14ac:dyDescent="0.3">
      <c r="A481478" t="s">
        <v>481477</v>
      </c>
    </row>
    <row r="481479" spans="1:1" x14ac:dyDescent="0.3">
      <c r="A481479" t="s">
        <v>481478</v>
      </c>
    </row>
    <row r="481480" spans="1:1" x14ac:dyDescent="0.3">
      <c r="A481480" t="s">
        <v>481479</v>
      </c>
    </row>
    <row r="481481" spans="1:1" x14ac:dyDescent="0.3">
      <c r="A481481" t="s">
        <v>481480</v>
      </c>
    </row>
    <row r="481482" spans="1:1" x14ac:dyDescent="0.3">
      <c r="A481482" t="s">
        <v>481481</v>
      </c>
    </row>
    <row r="481483" spans="1:1" x14ac:dyDescent="0.3">
      <c r="A481483" t="s">
        <v>481482</v>
      </c>
    </row>
    <row r="481484" spans="1:1" x14ac:dyDescent="0.3">
      <c r="A481484" t="s">
        <v>481483</v>
      </c>
    </row>
    <row r="481485" spans="1:1" x14ac:dyDescent="0.3">
      <c r="A481485" t="s">
        <v>481484</v>
      </c>
    </row>
    <row r="481486" spans="1:1" x14ac:dyDescent="0.3">
      <c r="A481486" t="s">
        <v>481485</v>
      </c>
    </row>
    <row r="481487" spans="1:1" x14ac:dyDescent="0.3">
      <c r="A481487" t="s">
        <v>481486</v>
      </c>
    </row>
    <row r="481488" spans="1:1" x14ac:dyDescent="0.3">
      <c r="A481488" t="s">
        <v>481487</v>
      </c>
    </row>
    <row r="481489" spans="1:1" x14ac:dyDescent="0.3">
      <c r="A481489" t="s">
        <v>481488</v>
      </c>
    </row>
    <row r="481490" spans="1:1" x14ac:dyDescent="0.3">
      <c r="A481490" t="s">
        <v>481489</v>
      </c>
    </row>
    <row r="481491" spans="1:1" x14ac:dyDescent="0.3">
      <c r="A481491" t="s">
        <v>481490</v>
      </c>
    </row>
    <row r="481492" spans="1:1" x14ac:dyDescent="0.3">
      <c r="A481492" t="s">
        <v>481491</v>
      </c>
    </row>
    <row r="481493" spans="1:1" x14ac:dyDescent="0.3">
      <c r="A481493" t="s">
        <v>481492</v>
      </c>
    </row>
    <row r="481494" spans="1:1" x14ac:dyDescent="0.3">
      <c r="A481494" t="s">
        <v>481493</v>
      </c>
    </row>
    <row r="481495" spans="1:1" x14ac:dyDescent="0.3">
      <c r="A481495" t="s">
        <v>481494</v>
      </c>
    </row>
    <row r="481496" spans="1:1" x14ac:dyDescent="0.3">
      <c r="A481496" t="s">
        <v>481495</v>
      </c>
    </row>
    <row r="481497" spans="1:1" x14ac:dyDescent="0.3">
      <c r="A481497" t="s">
        <v>481496</v>
      </c>
    </row>
    <row r="481498" spans="1:1" x14ac:dyDescent="0.3">
      <c r="A481498" t="s">
        <v>481497</v>
      </c>
    </row>
    <row r="481499" spans="1:1" x14ac:dyDescent="0.3">
      <c r="A481499" t="s">
        <v>481498</v>
      </c>
    </row>
    <row r="481500" spans="1:1" x14ac:dyDescent="0.3">
      <c r="A481500" t="s">
        <v>481499</v>
      </c>
    </row>
    <row r="481501" spans="1:1" x14ac:dyDescent="0.3">
      <c r="A481501" t="s">
        <v>481500</v>
      </c>
    </row>
    <row r="481502" spans="1:1" x14ac:dyDescent="0.3">
      <c r="A481502" t="s">
        <v>481501</v>
      </c>
    </row>
    <row r="481503" spans="1:1" x14ac:dyDescent="0.3">
      <c r="A481503" t="s">
        <v>481502</v>
      </c>
    </row>
    <row r="481504" spans="1:1" x14ac:dyDescent="0.3">
      <c r="A481504" t="s">
        <v>481503</v>
      </c>
    </row>
    <row r="481505" spans="1:1" x14ac:dyDescent="0.3">
      <c r="A481505" t="s">
        <v>481504</v>
      </c>
    </row>
    <row r="481506" spans="1:1" x14ac:dyDescent="0.3">
      <c r="A481506" t="s">
        <v>481505</v>
      </c>
    </row>
    <row r="481507" spans="1:1" x14ac:dyDescent="0.3">
      <c r="A481507" t="s">
        <v>481506</v>
      </c>
    </row>
    <row r="481508" spans="1:1" x14ac:dyDescent="0.3">
      <c r="A481508" t="s">
        <v>481507</v>
      </c>
    </row>
    <row r="481509" spans="1:1" x14ac:dyDescent="0.3">
      <c r="A481509" t="s">
        <v>481508</v>
      </c>
    </row>
    <row r="481510" spans="1:1" x14ac:dyDescent="0.3">
      <c r="A481510" t="s">
        <v>481509</v>
      </c>
    </row>
    <row r="481511" spans="1:1" x14ac:dyDescent="0.3">
      <c r="A481511" t="s">
        <v>481510</v>
      </c>
    </row>
    <row r="481512" spans="1:1" x14ac:dyDescent="0.3">
      <c r="A481512" t="s">
        <v>481511</v>
      </c>
    </row>
    <row r="481513" spans="1:1" x14ac:dyDescent="0.3">
      <c r="A481513" t="s">
        <v>481512</v>
      </c>
    </row>
    <row r="481514" spans="1:1" x14ac:dyDescent="0.3">
      <c r="A481514" t="s">
        <v>481513</v>
      </c>
    </row>
    <row r="481515" spans="1:1" x14ac:dyDescent="0.3">
      <c r="A481515" t="s">
        <v>481514</v>
      </c>
    </row>
    <row r="481516" spans="1:1" x14ac:dyDescent="0.3">
      <c r="A481516" t="s">
        <v>481515</v>
      </c>
    </row>
    <row r="481517" spans="1:1" x14ac:dyDescent="0.3">
      <c r="A481517" t="s">
        <v>481516</v>
      </c>
    </row>
    <row r="481518" spans="1:1" x14ac:dyDescent="0.3">
      <c r="A481518" t="s">
        <v>481517</v>
      </c>
    </row>
    <row r="481519" spans="1:1" x14ac:dyDescent="0.3">
      <c r="A481519" t="s">
        <v>481518</v>
      </c>
    </row>
    <row r="481520" spans="1:1" x14ac:dyDescent="0.3">
      <c r="A481520" t="s">
        <v>481519</v>
      </c>
    </row>
    <row r="481521" spans="1:1" x14ac:dyDescent="0.3">
      <c r="A481521" t="s">
        <v>481520</v>
      </c>
    </row>
    <row r="481522" spans="1:1" x14ac:dyDescent="0.3">
      <c r="A481522" t="s">
        <v>481521</v>
      </c>
    </row>
    <row r="481523" spans="1:1" x14ac:dyDescent="0.3">
      <c r="A481523" t="s">
        <v>481522</v>
      </c>
    </row>
    <row r="481524" spans="1:1" x14ac:dyDescent="0.3">
      <c r="A481524" t="s">
        <v>481523</v>
      </c>
    </row>
    <row r="481525" spans="1:1" x14ac:dyDescent="0.3">
      <c r="A481525" t="s">
        <v>481524</v>
      </c>
    </row>
    <row r="481526" spans="1:1" x14ac:dyDescent="0.3">
      <c r="A481526" t="s">
        <v>481525</v>
      </c>
    </row>
    <row r="481527" spans="1:1" x14ac:dyDescent="0.3">
      <c r="A481527" t="s">
        <v>481526</v>
      </c>
    </row>
    <row r="481528" spans="1:1" x14ac:dyDescent="0.3">
      <c r="A481528" t="s">
        <v>481527</v>
      </c>
    </row>
    <row r="481529" spans="1:1" x14ac:dyDescent="0.3">
      <c r="A481529" t="s">
        <v>481528</v>
      </c>
    </row>
    <row r="481530" spans="1:1" x14ac:dyDescent="0.3">
      <c r="A481530" t="s">
        <v>481529</v>
      </c>
    </row>
    <row r="481531" spans="1:1" x14ac:dyDescent="0.3">
      <c r="A481531" t="s">
        <v>481530</v>
      </c>
    </row>
    <row r="481532" spans="1:1" x14ac:dyDescent="0.3">
      <c r="A481532" t="s">
        <v>481531</v>
      </c>
    </row>
    <row r="481533" spans="1:1" x14ac:dyDescent="0.3">
      <c r="A481533" t="s">
        <v>481532</v>
      </c>
    </row>
    <row r="481534" spans="1:1" x14ac:dyDescent="0.3">
      <c r="A481534" t="s">
        <v>481533</v>
      </c>
    </row>
    <row r="481535" spans="1:1" x14ac:dyDescent="0.3">
      <c r="A481535" t="s">
        <v>481534</v>
      </c>
    </row>
    <row r="481536" spans="1:1" x14ac:dyDescent="0.3">
      <c r="A481536" t="s">
        <v>481535</v>
      </c>
    </row>
    <row r="481537" spans="1:1" x14ac:dyDescent="0.3">
      <c r="A481537" t="s">
        <v>481536</v>
      </c>
    </row>
    <row r="481538" spans="1:1" x14ac:dyDescent="0.3">
      <c r="A481538" t="s">
        <v>481537</v>
      </c>
    </row>
    <row r="481539" spans="1:1" x14ac:dyDescent="0.3">
      <c r="A481539" t="s">
        <v>481538</v>
      </c>
    </row>
    <row r="481540" spans="1:1" x14ac:dyDescent="0.3">
      <c r="A481540" t="s">
        <v>481539</v>
      </c>
    </row>
    <row r="481541" spans="1:1" x14ac:dyDescent="0.3">
      <c r="A481541" t="s">
        <v>481540</v>
      </c>
    </row>
    <row r="481542" spans="1:1" x14ac:dyDescent="0.3">
      <c r="A481542" t="s">
        <v>481541</v>
      </c>
    </row>
    <row r="481543" spans="1:1" x14ac:dyDescent="0.3">
      <c r="A481543" t="s">
        <v>481542</v>
      </c>
    </row>
    <row r="481544" spans="1:1" x14ac:dyDescent="0.3">
      <c r="A481544" t="s">
        <v>481543</v>
      </c>
    </row>
    <row r="481545" spans="1:1" x14ac:dyDescent="0.3">
      <c r="A481545" t="s">
        <v>481544</v>
      </c>
    </row>
    <row r="481546" spans="1:1" x14ac:dyDescent="0.3">
      <c r="A481546" t="s">
        <v>481545</v>
      </c>
    </row>
    <row r="481547" spans="1:1" x14ac:dyDescent="0.3">
      <c r="A481547" t="s">
        <v>481546</v>
      </c>
    </row>
    <row r="481548" spans="1:1" x14ac:dyDescent="0.3">
      <c r="A481548" t="s">
        <v>481547</v>
      </c>
    </row>
    <row r="481549" spans="1:1" x14ac:dyDescent="0.3">
      <c r="A481549" t="s">
        <v>481548</v>
      </c>
    </row>
    <row r="481550" spans="1:1" x14ac:dyDescent="0.3">
      <c r="A481550" t="s">
        <v>481549</v>
      </c>
    </row>
    <row r="481551" spans="1:1" x14ac:dyDescent="0.3">
      <c r="A481551" t="s">
        <v>481550</v>
      </c>
    </row>
    <row r="481552" spans="1:1" x14ac:dyDescent="0.3">
      <c r="A481552" t="s">
        <v>481551</v>
      </c>
    </row>
    <row r="481553" spans="1:1" x14ac:dyDescent="0.3">
      <c r="A481553" t="s">
        <v>481552</v>
      </c>
    </row>
    <row r="481554" spans="1:1" x14ac:dyDescent="0.3">
      <c r="A481554" t="s">
        <v>481553</v>
      </c>
    </row>
    <row r="481555" spans="1:1" x14ac:dyDescent="0.3">
      <c r="A481555" t="s">
        <v>481554</v>
      </c>
    </row>
    <row r="481556" spans="1:1" x14ac:dyDescent="0.3">
      <c r="A481556" t="s">
        <v>481555</v>
      </c>
    </row>
    <row r="481557" spans="1:1" x14ac:dyDescent="0.3">
      <c r="A481557" t="s">
        <v>481556</v>
      </c>
    </row>
    <row r="481558" spans="1:1" x14ac:dyDescent="0.3">
      <c r="A481558" t="s">
        <v>481557</v>
      </c>
    </row>
    <row r="481559" spans="1:1" x14ac:dyDescent="0.3">
      <c r="A481559" t="s">
        <v>481558</v>
      </c>
    </row>
    <row r="481560" spans="1:1" x14ac:dyDescent="0.3">
      <c r="A481560" t="s">
        <v>481559</v>
      </c>
    </row>
    <row r="481561" spans="1:1" x14ac:dyDescent="0.3">
      <c r="A481561" t="s">
        <v>481560</v>
      </c>
    </row>
    <row r="481562" spans="1:1" x14ac:dyDescent="0.3">
      <c r="A481562" t="s">
        <v>481561</v>
      </c>
    </row>
    <row r="481563" spans="1:1" x14ac:dyDescent="0.3">
      <c r="A481563" t="s">
        <v>481562</v>
      </c>
    </row>
    <row r="481564" spans="1:1" x14ac:dyDescent="0.3">
      <c r="A481564" t="s">
        <v>481563</v>
      </c>
    </row>
    <row r="481565" spans="1:1" x14ac:dyDescent="0.3">
      <c r="A481565" t="s">
        <v>481564</v>
      </c>
    </row>
    <row r="481566" spans="1:1" x14ac:dyDescent="0.3">
      <c r="A481566" t="s">
        <v>481565</v>
      </c>
    </row>
    <row r="481567" spans="1:1" x14ac:dyDescent="0.3">
      <c r="A481567" t="s">
        <v>481566</v>
      </c>
    </row>
    <row r="481568" spans="1:1" x14ac:dyDescent="0.3">
      <c r="A481568" t="s">
        <v>481567</v>
      </c>
    </row>
    <row r="481569" spans="1:1" x14ac:dyDescent="0.3">
      <c r="A481569" t="s">
        <v>481568</v>
      </c>
    </row>
    <row r="481570" spans="1:1" x14ac:dyDescent="0.3">
      <c r="A481570" t="s">
        <v>481569</v>
      </c>
    </row>
    <row r="481571" spans="1:1" x14ac:dyDescent="0.3">
      <c r="A481571" t="s">
        <v>481570</v>
      </c>
    </row>
    <row r="481572" spans="1:1" x14ac:dyDescent="0.3">
      <c r="A481572" t="s">
        <v>481571</v>
      </c>
    </row>
    <row r="481573" spans="1:1" x14ac:dyDescent="0.3">
      <c r="A481573" t="s">
        <v>481572</v>
      </c>
    </row>
    <row r="481574" spans="1:1" x14ac:dyDescent="0.3">
      <c r="A481574" t="s">
        <v>481573</v>
      </c>
    </row>
    <row r="481575" spans="1:1" x14ac:dyDescent="0.3">
      <c r="A481575" t="s">
        <v>481574</v>
      </c>
    </row>
    <row r="481576" spans="1:1" x14ac:dyDescent="0.3">
      <c r="A481576" t="s">
        <v>481575</v>
      </c>
    </row>
    <row r="481577" spans="1:1" x14ac:dyDescent="0.3">
      <c r="A481577" t="s">
        <v>481576</v>
      </c>
    </row>
    <row r="481578" spans="1:1" x14ac:dyDescent="0.3">
      <c r="A481578" t="s">
        <v>481577</v>
      </c>
    </row>
    <row r="481579" spans="1:1" x14ac:dyDescent="0.3">
      <c r="A481579" t="s">
        <v>481578</v>
      </c>
    </row>
    <row r="481580" spans="1:1" x14ac:dyDescent="0.3">
      <c r="A481580" t="s">
        <v>481579</v>
      </c>
    </row>
    <row r="481581" spans="1:1" x14ac:dyDescent="0.3">
      <c r="A481581" t="s">
        <v>481580</v>
      </c>
    </row>
    <row r="481582" spans="1:1" x14ac:dyDescent="0.3">
      <c r="A481582" t="s">
        <v>481581</v>
      </c>
    </row>
    <row r="481583" spans="1:1" x14ac:dyDescent="0.3">
      <c r="A481583" t="s">
        <v>481582</v>
      </c>
    </row>
    <row r="481584" spans="1:1" x14ac:dyDescent="0.3">
      <c r="A481584" t="s">
        <v>481583</v>
      </c>
    </row>
    <row r="481585" spans="1:1" x14ac:dyDescent="0.3">
      <c r="A481585" t="s">
        <v>481584</v>
      </c>
    </row>
    <row r="481586" spans="1:1" x14ac:dyDescent="0.3">
      <c r="A481586" t="s">
        <v>481585</v>
      </c>
    </row>
    <row r="481587" spans="1:1" x14ac:dyDescent="0.3">
      <c r="A481587" t="s">
        <v>481586</v>
      </c>
    </row>
    <row r="481588" spans="1:1" x14ac:dyDescent="0.3">
      <c r="A481588" t="s">
        <v>481587</v>
      </c>
    </row>
    <row r="481589" spans="1:1" x14ac:dyDescent="0.3">
      <c r="A481589" t="s">
        <v>481588</v>
      </c>
    </row>
    <row r="481590" spans="1:1" x14ac:dyDescent="0.3">
      <c r="A481590" t="s">
        <v>481589</v>
      </c>
    </row>
    <row r="481591" spans="1:1" x14ac:dyDescent="0.3">
      <c r="A481591" t="s">
        <v>481590</v>
      </c>
    </row>
    <row r="481592" spans="1:1" x14ac:dyDescent="0.3">
      <c r="A481592" t="s">
        <v>481591</v>
      </c>
    </row>
    <row r="481593" spans="1:1" x14ac:dyDescent="0.3">
      <c r="A481593" t="s">
        <v>481592</v>
      </c>
    </row>
    <row r="481594" spans="1:1" x14ac:dyDescent="0.3">
      <c r="A481594" t="s">
        <v>481593</v>
      </c>
    </row>
    <row r="481595" spans="1:1" x14ac:dyDescent="0.3">
      <c r="A481595" t="s">
        <v>481594</v>
      </c>
    </row>
    <row r="481596" spans="1:1" x14ac:dyDescent="0.3">
      <c r="A481596" t="s">
        <v>481595</v>
      </c>
    </row>
    <row r="481597" spans="1:1" x14ac:dyDescent="0.3">
      <c r="A481597" t="s">
        <v>481596</v>
      </c>
    </row>
    <row r="481598" spans="1:1" x14ac:dyDescent="0.3">
      <c r="A481598" t="s">
        <v>481597</v>
      </c>
    </row>
    <row r="481599" spans="1:1" x14ac:dyDescent="0.3">
      <c r="A481599" t="s">
        <v>481598</v>
      </c>
    </row>
    <row r="481600" spans="1:1" x14ac:dyDescent="0.3">
      <c r="A481600" t="s">
        <v>481599</v>
      </c>
    </row>
    <row r="481601" spans="1:1" x14ac:dyDescent="0.3">
      <c r="A481601" t="s">
        <v>481600</v>
      </c>
    </row>
    <row r="481602" spans="1:1" x14ac:dyDescent="0.3">
      <c r="A481602" t="s">
        <v>481601</v>
      </c>
    </row>
    <row r="481603" spans="1:1" x14ac:dyDescent="0.3">
      <c r="A481603" t="s">
        <v>481602</v>
      </c>
    </row>
    <row r="481604" spans="1:1" x14ac:dyDescent="0.3">
      <c r="A481604" t="s">
        <v>481603</v>
      </c>
    </row>
    <row r="481605" spans="1:1" x14ac:dyDescent="0.3">
      <c r="A481605" t="s">
        <v>481604</v>
      </c>
    </row>
    <row r="481606" spans="1:1" x14ac:dyDescent="0.3">
      <c r="A481606" t="s">
        <v>481605</v>
      </c>
    </row>
    <row r="481607" spans="1:1" x14ac:dyDescent="0.3">
      <c r="A481607" t="s">
        <v>481606</v>
      </c>
    </row>
    <row r="481608" spans="1:1" x14ac:dyDescent="0.3">
      <c r="A481608" t="s">
        <v>481607</v>
      </c>
    </row>
    <row r="481609" spans="1:1" x14ac:dyDescent="0.3">
      <c r="A481609" t="s">
        <v>481608</v>
      </c>
    </row>
    <row r="481610" spans="1:1" x14ac:dyDescent="0.3">
      <c r="A481610" t="s">
        <v>481609</v>
      </c>
    </row>
    <row r="481611" spans="1:1" x14ac:dyDescent="0.3">
      <c r="A481611" t="s">
        <v>481610</v>
      </c>
    </row>
    <row r="481612" spans="1:1" x14ac:dyDescent="0.3">
      <c r="A481612" t="s">
        <v>481611</v>
      </c>
    </row>
    <row r="481613" spans="1:1" x14ac:dyDescent="0.3">
      <c r="A481613" t="s">
        <v>481612</v>
      </c>
    </row>
    <row r="481614" spans="1:1" x14ac:dyDescent="0.3">
      <c r="A481614" t="s">
        <v>481613</v>
      </c>
    </row>
    <row r="481615" spans="1:1" x14ac:dyDescent="0.3">
      <c r="A481615" t="s">
        <v>481614</v>
      </c>
    </row>
    <row r="481616" spans="1:1" x14ac:dyDescent="0.3">
      <c r="A481616" t="s">
        <v>481615</v>
      </c>
    </row>
    <row r="481617" spans="1:1" x14ac:dyDescent="0.3">
      <c r="A481617" t="s">
        <v>481616</v>
      </c>
    </row>
    <row r="481618" spans="1:1" x14ac:dyDescent="0.3">
      <c r="A481618" t="s">
        <v>481617</v>
      </c>
    </row>
    <row r="481619" spans="1:1" x14ac:dyDescent="0.3">
      <c r="A481619" t="s">
        <v>481618</v>
      </c>
    </row>
    <row r="481620" spans="1:1" x14ac:dyDescent="0.3">
      <c r="A481620" t="s">
        <v>481619</v>
      </c>
    </row>
    <row r="481621" spans="1:1" x14ac:dyDescent="0.3">
      <c r="A481621" t="s">
        <v>481620</v>
      </c>
    </row>
    <row r="481622" spans="1:1" x14ac:dyDescent="0.3">
      <c r="A481622" t="s">
        <v>481621</v>
      </c>
    </row>
    <row r="481623" spans="1:1" x14ac:dyDescent="0.3">
      <c r="A481623" t="s">
        <v>481622</v>
      </c>
    </row>
    <row r="481624" spans="1:1" x14ac:dyDescent="0.3">
      <c r="A481624" t="s">
        <v>481623</v>
      </c>
    </row>
    <row r="481625" spans="1:1" x14ac:dyDescent="0.3">
      <c r="A481625" t="s">
        <v>481624</v>
      </c>
    </row>
    <row r="481626" spans="1:1" x14ac:dyDescent="0.3">
      <c r="A481626" t="s">
        <v>481625</v>
      </c>
    </row>
    <row r="481627" spans="1:1" x14ac:dyDescent="0.3">
      <c r="A481627" t="s">
        <v>481626</v>
      </c>
    </row>
    <row r="481628" spans="1:1" x14ac:dyDescent="0.3">
      <c r="A481628" t="s">
        <v>481627</v>
      </c>
    </row>
    <row r="481629" spans="1:1" x14ac:dyDescent="0.3">
      <c r="A481629" t="s">
        <v>481628</v>
      </c>
    </row>
    <row r="481630" spans="1:1" x14ac:dyDescent="0.3">
      <c r="A481630" t="s">
        <v>481629</v>
      </c>
    </row>
    <row r="481631" spans="1:1" x14ac:dyDescent="0.3">
      <c r="A481631" t="s">
        <v>481630</v>
      </c>
    </row>
    <row r="481632" spans="1:1" x14ac:dyDescent="0.3">
      <c r="A481632" t="s">
        <v>481631</v>
      </c>
    </row>
    <row r="481633" spans="1:1" x14ac:dyDescent="0.3">
      <c r="A481633" t="s">
        <v>481632</v>
      </c>
    </row>
    <row r="481634" spans="1:1" x14ac:dyDescent="0.3">
      <c r="A481634" t="s">
        <v>481633</v>
      </c>
    </row>
    <row r="481635" spans="1:1" x14ac:dyDescent="0.3">
      <c r="A481635" t="s">
        <v>481634</v>
      </c>
    </row>
    <row r="481636" spans="1:1" x14ac:dyDescent="0.3">
      <c r="A481636" t="s">
        <v>481635</v>
      </c>
    </row>
    <row r="481637" spans="1:1" x14ac:dyDescent="0.3">
      <c r="A481637" t="s">
        <v>481636</v>
      </c>
    </row>
    <row r="481638" spans="1:1" x14ac:dyDescent="0.3">
      <c r="A481638" t="s">
        <v>481637</v>
      </c>
    </row>
    <row r="481639" spans="1:1" x14ac:dyDescent="0.3">
      <c r="A481639" t="s">
        <v>481638</v>
      </c>
    </row>
    <row r="481640" spans="1:1" x14ac:dyDescent="0.3">
      <c r="A481640" t="s">
        <v>481639</v>
      </c>
    </row>
    <row r="481641" spans="1:1" x14ac:dyDescent="0.3">
      <c r="A481641" t="s">
        <v>481640</v>
      </c>
    </row>
    <row r="481642" spans="1:1" x14ac:dyDescent="0.3">
      <c r="A481642" t="s">
        <v>481641</v>
      </c>
    </row>
    <row r="481643" spans="1:1" x14ac:dyDescent="0.3">
      <c r="A481643" t="s">
        <v>481642</v>
      </c>
    </row>
    <row r="481644" spans="1:1" x14ac:dyDescent="0.3">
      <c r="A481644" t="s">
        <v>481643</v>
      </c>
    </row>
    <row r="481645" spans="1:1" x14ac:dyDescent="0.3">
      <c r="A481645" t="s">
        <v>481644</v>
      </c>
    </row>
    <row r="481646" spans="1:1" x14ac:dyDescent="0.3">
      <c r="A481646" t="s">
        <v>481645</v>
      </c>
    </row>
    <row r="481647" spans="1:1" x14ac:dyDescent="0.3">
      <c r="A481647" t="s">
        <v>481646</v>
      </c>
    </row>
    <row r="481648" spans="1:1" x14ac:dyDescent="0.3">
      <c r="A481648" t="s">
        <v>481647</v>
      </c>
    </row>
    <row r="481649" spans="1:1" x14ac:dyDescent="0.3">
      <c r="A481649" t="s">
        <v>481648</v>
      </c>
    </row>
    <row r="481650" spans="1:1" x14ac:dyDescent="0.3">
      <c r="A481650" t="s">
        <v>481649</v>
      </c>
    </row>
    <row r="481651" spans="1:1" x14ac:dyDescent="0.3">
      <c r="A481651" t="s">
        <v>481650</v>
      </c>
    </row>
    <row r="481652" spans="1:1" x14ac:dyDescent="0.3">
      <c r="A481652" t="s">
        <v>481651</v>
      </c>
    </row>
    <row r="481653" spans="1:1" x14ac:dyDescent="0.3">
      <c r="A481653" t="s">
        <v>481652</v>
      </c>
    </row>
    <row r="481654" spans="1:1" x14ac:dyDescent="0.3">
      <c r="A481654" t="s">
        <v>481653</v>
      </c>
    </row>
    <row r="481655" spans="1:1" x14ac:dyDescent="0.3">
      <c r="A481655" t="s">
        <v>481654</v>
      </c>
    </row>
    <row r="481656" spans="1:1" x14ac:dyDescent="0.3">
      <c r="A481656" t="s">
        <v>481655</v>
      </c>
    </row>
    <row r="481657" spans="1:1" x14ac:dyDescent="0.3">
      <c r="A481657" t="s">
        <v>481656</v>
      </c>
    </row>
    <row r="481658" spans="1:1" x14ac:dyDescent="0.3">
      <c r="A481658" t="s">
        <v>481657</v>
      </c>
    </row>
    <row r="481659" spans="1:1" x14ac:dyDescent="0.3">
      <c r="A481659" t="s">
        <v>481658</v>
      </c>
    </row>
    <row r="481660" spans="1:1" x14ac:dyDescent="0.3">
      <c r="A481660" t="s">
        <v>481659</v>
      </c>
    </row>
    <row r="481661" spans="1:1" x14ac:dyDescent="0.3">
      <c r="A481661" t="s">
        <v>481660</v>
      </c>
    </row>
    <row r="481662" spans="1:1" x14ac:dyDescent="0.3">
      <c r="A481662" t="s">
        <v>481661</v>
      </c>
    </row>
    <row r="481663" spans="1:1" x14ac:dyDescent="0.3">
      <c r="A481663" t="s">
        <v>481662</v>
      </c>
    </row>
    <row r="481664" spans="1:1" x14ac:dyDescent="0.3">
      <c r="A481664" t="s">
        <v>481663</v>
      </c>
    </row>
    <row r="481665" spans="1:1" x14ac:dyDescent="0.3">
      <c r="A481665" t="s">
        <v>481664</v>
      </c>
    </row>
    <row r="481666" spans="1:1" x14ac:dyDescent="0.3">
      <c r="A481666" t="s">
        <v>481665</v>
      </c>
    </row>
    <row r="481667" spans="1:1" x14ac:dyDescent="0.3">
      <c r="A481667" t="s">
        <v>481666</v>
      </c>
    </row>
    <row r="481668" spans="1:1" x14ac:dyDescent="0.3">
      <c r="A481668" t="s">
        <v>481667</v>
      </c>
    </row>
    <row r="481669" spans="1:1" x14ac:dyDescent="0.3">
      <c r="A481669" t="s">
        <v>481668</v>
      </c>
    </row>
    <row r="481670" spans="1:1" x14ac:dyDescent="0.3">
      <c r="A481670" t="s">
        <v>481669</v>
      </c>
    </row>
    <row r="481671" spans="1:1" x14ac:dyDescent="0.3">
      <c r="A481671" t="s">
        <v>481670</v>
      </c>
    </row>
    <row r="481672" spans="1:1" x14ac:dyDescent="0.3">
      <c r="A481672" t="s">
        <v>481671</v>
      </c>
    </row>
    <row r="481673" spans="1:1" x14ac:dyDescent="0.3">
      <c r="A481673" t="s">
        <v>481672</v>
      </c>
    </row>
    <row r="481674" spans="1:1" x14ac:dyDescent="0.3">
      <c r="A481674" t="s">
        <v>481673</v>
      </c>
    </row>
    <row r="481675" spans="1:1" x14ac:dyDescent="0.3">
      <c r="A481675" t="s">
        <v>481674</v>
      </c>
    </row>
    <row r="481676" spans="1:1" x14ac:dyDescent="0.3">
      <c r="A481676" t="s">
        <v>481675</v>
      </c>
    </row>
    <row r="481677" spans="1:1" x14ac:dyDescent="0.3">
      <c r="A481677" t="s">
        <v>481676</v>
      </c>
    </row>
    <row r="481678" spans="1:1" x14ac:dyDescent="0.3">
      <c r="A481678" t="s">
        <v>481677</v>
      </c>
    </row>
    <row r="481679" spans="1:1" x14ac:dyDescent="0.3">
      <c r="A481679" t="s">
        <v>481678</v>
      </c>
    </row>
    <row r="481680" spans="1:1" x14ac:dyDescent="0.3">
      <c r="A481680" t="s">
        <v>481679</v>
      </c>
    </row>
    <row r="481681" spans="1:1" x14ac:dyDescent="0.3">
      <c r="A481681" t="s">
        <v>481680</v>
      </c>
    </row>
    <row r="481682" spans="1:1" x14ac:dyDescent="0.3">
      <c r="A481682" t="s">
        <v>481681</v>
      </c>
    </row>
    <row r="481683" spans="1:1" x14ac:dyDescent="0.3">
      <c r="A481683" t="s">
        <v>481682</v>
      </c>
    </row>
    <row r="481684" spans="1:1" x14ac:dyDescent="0.3">
      <c r="A481684" t="s">
        <v>481683</v>
      </c>
    </row>
    <row r="481685" spans="1:1" x14ac:dyDescent="0.3">
      <c r="A481685" t="s">
        <v>481684</v>
      </c>
    </row>
    <row r="481686" spans="1:1" x14ac:dyDescent="0.3">
      <c r="A481686" t="s">
        <v>481685</v>
      </c>
    </row>
    <row r="481687" spans="1:1" x14ac:dyDescent="0.3">
      <c r="A481687" t="s">
        <v>481686</v>
      </c>
    </row>
    <row r="481688" spans="1:1" x14ac:dyDescent="0.3">
      <c r="A481688" t="s">
        <v>481687</v>
      </c>
    </row>
    <row r="481689" spans="1:1" x14ac:dyDescent="0.3">
      <c r="A481689" t="s">
        <v>481688</v>
      </c>
    </row>
    <row r="481690" spans="1:1" x14ac:dyDescent="0.3">
      <c r="A481690" t="s">
        <v>481689</v>
      </c>
    </row>
    <row r="481691" spans="1:1" x14ac:dyDescent="0.3">
      <c r="A481691" t="s">
        <v>481690</v>
      </c>
    </row>
    <row r="481692" spans="1:1" x14ac:dyDescent="0.3">
      <c r="A481692" t="s">
        <v>481691</v>
      </c>
    </row>
    <row r="481693" spans="1:1" x14ac:dyDescent="0.3">
      <c r="A481693" t="s">
        <v>481692</v>
      </c>
    </row>
    <row r="481694" spans="1:1" x14ac:dyDescent="0.3">
      <c r="A481694" t="s">
        <v>481693</v>
      </c>
    </row>
    <row r="481695" spans="1:1" x14ac:dyDescent="0.3">
      <c r="A481695" t="s">
        <v>481694</v>
      </c>
    </row>
    <row r="481696" spans="1:1" x14ac:dyDescent="0.3">
      <c r="A481696" t="s">
        <v>481695</v>
      </c>
    </row>
    <row r="481697" spans="1:1" x14ac:dyDescent="0.3">
      <c r="A481697" t="s">
        <v>481696</v>
      </c>
    </row>
    <row r="481698" spans="1:1" x14ac:dyDescent="0.3">
      <c r="A481698" t="s">
        <v>481697</v>
      </c>
    </row>
    <row r="481699" spans="1:1" x14ac:dyDescent="0.3">
      <c r="A481699" t="s">
        <v>481698</v>
      </c>
    </row>
    <row r="481700" spans="1:1" x14ac:dyDescent="0.3">
      <c r="A481700" t="s">
        <v>481699</v>
      </c>
    </row>
    <row r="481701" spans="1:1" x14ac:dyDescent="0.3">
      <c r="A481701" t="s">
        <v>481700</v>
      </c>
    </row>
    <row r="481702" spans="1:1" x14ac:dyDescent="0.3">
      <c r="A481702" t="s">
        <v>481701</v>
      </c>
    </row>
    <row r="481703" spans="1:1" x14ac:dyDescent="0.3">
      <c r="A481703" t="s">
        <v>481702</v>
      </c>
    </row>
    <row r="481704" spans="1:1" x14ac:dyDescent="0.3">
      <c r="A481704" t="s">
        <v>481703</v>
      </c>
    </row>
    <row r="481705" spans="1:1" x14ac:dyDescent="0.3">
      <c r="A481705" t="s">
        <v>481704</v>
      </c>
    </row>
    <row r="481706" spans="1:1" x14ac:dyDescent="0.3">
      <c r="A481706" t="s">
        <v>481705</v>
      </c>
    </row>
    <row r="481707" spans="1:1" x14ac:dyDescent="0.3">
      <c r="A481707" t="s">
        <v>481706</v>
      </c>
    </row>
    <row r="481708" spans="1:1" x14ac:dyDescent="0.3">
      <c r="A481708" t="s">
        <v>481707</v>
      </c>
    </row>
    <row r="481709" spans="1:1" x14ac:dyDescent="0.3">
      <c r="A481709" t="s">
        <v>481708</v>
      </c>
    </row>
    <row r="481710" spans="1:1" x14ac:dyDescent="0.3">
      <c r="A481710" t="s">
        <v>481709</v>
      </c>
    </row>
    <row r="481711" spans="1:1" x14ac:dyDescent="0.3">
      <c r="A481711" t="s">
        <v>481710</v>
      </c>
    </row>
    <row r="481712" spans="1:1" x14ac:dyDescent="0.3">
      <c r="A481712" t="s">
        <v>481711</v>
      </c>
    </row>
    <row r="481713" spans="1:1" x14ac:dyDescent="0.3">
      <c r="A481713" t="s">
        <v>481712</v>
      </c>
    </row>
    <row r="481714" spans="1:1" x14ac:dyDescent="0.3">
      <c r="A481714" t="s">
        <v>481713</v>
      </c>
    </row>
    <row r="481715" spans="1:1" x14ac:dyDescent="0.3">
      <c r="A481715" t="s">
        <v>481714</v>
      </c>
    </row>
    <row r="481716" spans="1:1" x14ac:dyDescent="0.3">
      <c r="A481716" t="s">
        <v>481715</v>
      </c>
    </row>
    <row r="481717" spans="1:1" x14ac:dyDescent="0.3">
      <c r="A481717" t="s">
        <v>481716</v>
      </c>
    </row>
    <row r="481718" spans="1:1" x14ac:dyDescent="0.3">
      <c r="A481718" t="s">
        <v>481717</v>
      </c>
    </row>
    <row r="481719" spans="1:1" x14ac:dyDescent="0.3">
      <c r="A481719" t="s">
        <v>481718</v>
      </c>
    </row>
    <row r="481720" spans="1:1" x14ac:dyDescent="0.3">
      <c r="A481720" t="s">
        <v>481719</v>
      </c>
    </row>
    <row r="481721" spans="1:1" x14ac:dyDescent="0.3">
      <c r="A481721" t="s">
        <v>481720</v>
      </c>
    </row>
    <row r="481722" spans="1:1" x14ac:dyDescent="0.3">
      <c r="A481722" t="s">
        <v>481721</v>
      </c>
    </row>
    <row r="481723" spans="1:1" x14ac:dyDescent="0.3">
      <c r="A481723" t="s">
        <v>481722</v>
      </c>
    </row>
    <row r="481724" spans="1:1" x14ac:dyDescent="0.3">
      <c r="A481724" t="s">
        <v>481723</v>
      </c>
    </row>
    <row r="481725" spans="1:1" x14ac:dyDescent="0.3">
      <c r="A481725" t="s">
        <v>481724</v>
      </c>
    </row>
    <row r="481726" spans="1:1" x14ac:dyDescent="0.3">
      <c r="A481726" t="s">
        <v>481725</v>
      </c>
    </row>
    <row r="481727" spans="1:1" x14ac:dyDescent="0.3">
      <c r="A481727" t="s">
        <v>481726</v>
      </c>
    </row>
    <row r="481728" spans="1:1" x14ac:dyDescent="0.3">
      <c r="A481728" t="s">
        <v>481727</v>
      </c>
    </row>
    <row r="481729" spans="1:1" x14ac:dyDescent="0.3">
      <c r="A481729" t="s">
        <v>481728</v>
      </c>
    </row>
    <row r="481730" spans="1:1" x14ac:dyDescent="0.3">
      <c r="A481730" t="s">
        <v>481729</v>
      </c>
    </row>
    <row r="481731" spans="1:1" x14ac:dyDescent="0.3">
      <c r="A481731" t="s">
        <v>481730</v>
      </c>
    </row>
    <row r="481732" spans="1:1" x14ac:dyDescent="0.3">
      <c r="A481732" t="s">
        <v>481731</v>
      </c>
    </row>
    <row r="481733" spans="1:1" x14ac:dyDescent="0.3">
      <c r="A481733" t="s">
        <v>481732</v>
      </c>
    </row>
    <row r="481734" spans="1:1" x14ac:dyDescent="0.3">
      <c r="A481734" t="s">
        <v>481733</v>
      </c>
    </row>
    <row r="481735" spans="1:1" x14ac:dyDescent="0.3">
      <c r="A481735" t="s">
        <v>481734</v>
      </c>
    </row>
    <row r="481736" spans="1:1" x14ac:dyDescent="0.3">
      <c r="A481736" t="s">
        <v>481735</v>
      </c>
    </row>
    <row r="481737" spans="1:1" x14ac:dyDescent="0.3">
      <c r="A481737" t="s">
        <v>481736</v>
      </c>
    </row>
    <row r="481738" spans="1:1" x14ac:dyDescent="0.3">
      <c r="A481738" t="s">
        <v>481737</v>
      </c>
    </row>
    <row r="481739" spans="1:1" x14ac:dyDescent="0.3">
      <c r="A481739" t="s">
        <v>481738</v>
      </c>
    </row>
    <row r="481740" spans="1:1" x14ac:dyDescent="0.3">
      <c r="A481740" t="s">
        <v>481739</v>
      </c>
    </row>
    <row r="481741" spans="1:1" x14ac:dyDescent="0.3">
      <c r="A481741" t="s">
        <v>481740</v>
      </c>
    </row>
    <row r="481742" spans="1:1" x14ac:dyDescent="0.3">
      <c r="A481742" t="s">
        <v>481741</v>
      </c>
    </row>
    <row r="481743" spans="1:1" x14ac:dyDescent="0.3">
      <c r="A481743" t="s">
        <v>481742</v>
      </c>
    </row>
    <row r="481744" spans="1:1" x14ac:dyDescent="0.3">
      <c r="A481744" t="s">
        <v>481743</v>
      </c>
    </row>
    <row r="481745" spans="1:1" x14ac:dyDescent="0.3">
      <c r="A481745" t="s">
        <v>481744</v>
      </c>
    </row>
    <row r="481746" spans="1:1" x14ac:dyDescent="0.3">
      <c r="A481746" t="s">
        <v>481745</v>
      </c>
    </row>
    <row r="481747" spans="1:1" x14ac:dyDescent="0.3">
      <c r="A481747" t="s">
        <v>481746</v>
      </c>
    </row>
    <row r="481748" spans="1:1" x14ac:dyDescent="0.3">
      <c r="A481748" t="s">
        <v>481747</v>
      </c>
    </row>
    <row r="481749" spans="1:1" x14ac:dyDescent="0.3">
      <c r="A481749" t="s">
        <v>481748</v>
      </c>
    </row>
    <row r="481750" spans="1:1" x14ac:dyDescent="0.3">
      <c r="A481750" t="s">
        <v>481749</v>
      </c>
    </row>
    <row r="481751" spans="1:1" x14ac:dyDescent="0.3">
      <c r="A481751" t="s">
        <v>481750</v>
      </c>
    </row>
    <row r="481752" spans="1:1" x14ac:dyDescent="0.3">
      <c r="A481752" t="s">
        <v>481751</v>
      </c>
    </row>
    <row r="481753" spans="1:1" x14ac:dyDescent="0.3">
      <c r="A481753" t="s">
        <v>481752</v>
      </c>
    </row>
    <row r="481754" spans="1:1" x14ac:dyDescent="0.3">
      <c r="A481754" t="s">
        <v>481753</v>
      </c>
    </row>
    <row r="481755" spans="1:1" x14ac:dyDescent="0.3">
      <c r="A481755" t="s">
        <v>481754</v>
      </c>
    </row>
    <row r="481756" spans="1:1" x14ac:dyDescent="0.3">
      <c r="A481756" t="s">
        <v>481755</v>
      </c>
    </row>
    <row r="481757" spans="1:1" x14ac:dyDescent="0.3">
      <c r="A481757" t="s">
        <v>481756</v>
      </c>
    </row>
    <row r="481758" spans="1:1" x14ac:dyDescent="0.3">
      <c r="A481758" t="s">
        <v>481757</v>
      </c>
    </row>
    <row r="481759" spans="1:1" x14ac:dyDescent="0.3">
      <c r="A481759" t="s">
        <v>481758</v>
      </c>
    </row>
    <row r="481760" spans="1:1" x14ac:dyDescent="0.3">
      <c r="A481760" t="s">
        <v>481759</v>
      </c>
    </row>
    <row r="481761" spans="1:1" x14ac:dyDescent="0.3">
      <c r="A481761" t="s">
        <v>481760</v>
      </c>
    </row>
    <row r="481762" spans="1:1" x14ac:dyDescent="0.3">
      <c r="A481762" t="s">
        <v>481761</v>
      </c>
    </row>
    <row r="481763" spans="1:1" x14ac:dyDescent="0.3">
      <c r="A481763" t="s">
        <v>481762</v>
      </c>
    </row>
    <row r="481764" spans="1:1" x14ac:dyDescent="0.3">
      <c r="A481764" t="s">
        <v>481763</v>
      </c>
    </row>
    <row r="481765" spans="1:1" x14ac:dyDescent="0.3">
      <c r="A481765" t="s">
        <v>481764</v>
      </c>
    </row>
    <row r="481766" spans="1:1" x14ac:dyDescent="0.3">
      <c r="A481766" t="s">
        <v>481765</v>
      </c>
    </row>
    <row r="481767" spans="1:1" x14ac:dyDescent="0.3">
      <c r="A481767" t="s">
        <v>481766</v>
      </c>
    </row>
    <row r="481768" spans="1:1" x14ac:dyDescent="0.3">
      <c r="A481768" t="s">
        <v>481767</v>
      </c>
    </row>
    <row r="481769" spans="1:1" x14ac:dyDescent="0.3">
      <c r="A481769" t="s">
        <v>481768</v>
      </c>
    </row>
    <row r="481770" spans="1:1" x14ac:dyDescent="0.3">
      <c r="A481770" t="s">
        <v>481769</v>
      </c>
    </row>
    <row r="481771" spans="1:1" x14ac:dyDescent="0.3">
      <c r="A481771" t="s">
        <v>481770</v>
      </c>
    </row>
    <row r="481772" spans="1:1" x14ac:dyDescent="0.3">
      <c r="A481772" t="s">
        <v>481771</v>
      </c>
    </row>
    <row r="481773" spans="1:1" x14ac:dyDescent="0.3">
      <c r="A481773" t="s">
        <v>481772</v>
      </c>
    </row>
    <row r="481774" spans="1:1" x14ac:dyDescent="0.3">
      <c r="A481774" t="s">
        <v>481773</v>
      </c>
    </row>
    <row r="481775" spans="1:1" x14ac:dyDescent="0.3">
      <c r="A481775" t="s">
        <v>481774</v>
      </c>
    </row>
    <row r="481776" spans="1:1" x14ac:dyDescent="0.3">
      <c r="A481776" t="s">
        <v>481775</v>
      </c>
    </row>
    <row r="481777" spans="1:1" x14ac:dyDescent="0.3">
      <c r="A481777" t="s">
        <v>481776</v>
      </c>
    </row>
    <row r="481778" spans="1:1" x14ac:dyDescent="0.3">
      <c r="A481778" t="s">
        <v>481777</v>
      </c>
    </row>
    <row r="481779" spans="1:1" x14ac:dyDescent="0.3">
      <c r="A481779" t="s">
        <v>481778</v>
      </c>
    </row>
    <row r="481780" spans="1:1" x14ac:dyDescent="0.3">
      <c r="A481780" t="s">
        <v>481779</v>
      </c>
    </row>
    <row r="481781" spans="1:1" x14ac:dyDescent="0.3">
      <c r="A481781" t="s">
        <v>481780</v>
      </c>
    </row>
    <row r="481782" spans="1:1" x14ac:dyDescent="0.3">
      <c r="A481782" t="s">
        <v>481781</v>
      </c>
    </row>
    <row r="481783" spans="1:1" x14ac:dyDescent="0.3">
      <c r="A481783" t="s">
        <v>481782</v>
      </c>
    </row>
    <row r="481784" spans="1:1" x14ac:dyDescent="0.3">
      <c r="A481784" t="s">
        <v>481783</v>
      </c>
    </row>
    <row r="481785" spans="1:1" x14ac:dyDescent="0.3">
      <c r="A481785" t="s">
        <v>481784</v>
      </c>
    </row>
    <row r="481786" spans="1:1" x14ac:dyDescent="0.3">
      <c r="A481786" t="s">
        <v>481785</v>
      </c>
    </row>
    <row r="481787" spans="1:1" x14ac:dyDescent="0.3">
      <c r="A481787" t="s">
        <v>481786</v>
      </c>
    </row>
    <row r="481788" spans="1:1" x14ac:dyDescent="0.3">
      <c r="A481788" t="s">
        <v>481787</v>
      </c>
    </row>
    <row r="481789" spans="1:1" x14ac:dyDescent="0.3">
      <c r="A481789" t="s">
        <v>481788</v>
      </c>
    </row>
    <row r="481790" spans="1:1" x14ac:dyDescent="0.3">
      <c r="A481790" t="s">
        <v>481789</v>
      </c>
    </row>
    <row r="481791" spans="1:1" x14ac:dyDescent="0.3">
      <c r="A481791" t="s">
        <v>481790</v>
      </c>
    </row>
    <row r="481792" spans="1:1" x14ac:dyDescent="0.3">
      <c r="A481792" t="s">
        <v>481791</v>
      </c>
    </row>
    <row r="481793" spans="1:1" x14ac:dyDescent="0.3">
      <c r="A481793" t="s">
        <v>481792</v>
      </c>
    </row>
    <row r="481794" spans="1:1" x14ac:dyDescent="0.3">
      <c r="A481794" t="s">
        <v>481793</v>
      </c>
    </row>
    <row r="481795" spans="1:1" x14ac:dyDescent="0.3">
      <c r="A481795" t="s">
        <v>481794</v>
      </c>
    </row>
    <row r="481796" spans="1:1" x14ac:dyDescent="0.3">
      <c r="A481796" t="s">
        <v>481795</v>
      </c>
    </row>
    <row r="481797" spans="1:1" x14ac:dyDescent="0.3">
      <c r="A481797" t="s">
        <v>481796</v>
      </c>
    </row>
    <row r="481798" spans="1:1" x14ac:dyDescent="0.3">
      <c r="A481798" t="s">
        <v>481797</v>
      </c>
    </row>
    <row r="481799" spans="1:1" x14ac:dyDescent="0.3">
      <c r="A481799" t="s">
        <v>481798</v>
      </c>
    </row>
    <row r="481800" spans="1:1" x14ac:dyDescent="0.3">
      <c r="A481800" t="s">
        <v>481799</v>
      </c>
    </row>
    <row r="481801" spans="1:1" x14ac:dyDescent="0.3">
      <c r="A481801" t="s">
        <v>481800</v>
      </c>
    </row>
    <row r="481802" spans="1:1" x14ac:dyDescent="0.3">
      <c r="A481802" t="s">
        <v>481801</v>
      </c>
    </row>
    <row r="481803" spans="1:1" x14ac:dyDescent="0.3">
      <c r="A481803" t="s">
        <v>481802</v>
      </c>
    </row>
    <row r="481804" spans="1:1" x14ac:dyDescent="0.3">
      <c r="A481804" t="s">
        <v>481803</v>
      </c>
    </row>
    <row r="481805" spans="1:1" x14ac:dyDescent="0.3">
      <c r="A481805" t="s">
        <v>481804</v>
      </c>
    </row>
    <row r="481806" spans="1:1" x14ac:dyDescent="0.3">
      <c r="A481806" t="s">
        <v>481805</v>
      </c>
    </row>
    <row r="481807" spans="1:1" x14ac:dyDescent="0.3">
      <c r="A481807" t="s">
        <v>481806</v>
      </c>
    </row>
    <row r="481808" spans="1:1" x14ac:dyDescent="0.3">
      <c r="A481808" t="s">
        <v>481807</v>
      </c>
    </row>
    <row r="481809" spans="1:1" x14ac:dyDescent="0.3">
      <c r="A481809" t="s">
        <v>481808</v>
      </c>
    </row>
    <row r="481810" spans="1:1" x14ac:dyDescent="0.3">
      <c r="A481810" t="s">
        <v>481809</v>
      </c>
    </row>
    <row r="481811" spans="1:1" x14ac:dyDescent="0.3">
      <c r="A481811" t="s">
        <v>481810</v>
      </c>
    </row>
    <row r="481812" spans="1:1" x14ac:dyDescent="0.3">
      <c r="A481812" t="s">
        <v>481811</v>
      </c>
    </row>
    <row r="481813" spans="1:1" x14ac:dyDescent="0.3">
      <c r="A481813" t="s">
        <v>481812</v>
      </c>
    </row>
    <row r="481814" spans="1:1" x14ac:dyDescent="0.3">
      <c r="A481814" t="s">
        <v>481813</v>
      </c>
    </row>
    <row r="481815" spans="1:1" x14ac:dyDescent="0.3">
      <c r="A481815" t="s">
        <v>481814</v>
      </c>
    </row>
    <row r="481816" spans="1:1" x14ac:dyDescent="0.3">
      <c r="A481816" t="s">
        <v>481815</v>
      </c>
    </row>
    <row r="481817" spans="1:1" x14ac:dyDescent="0.3">
      <c r="A481817" t="s">
        <v>481816</v>
      </c>
    </row>
    <row r="481818" spans="1:1" x14ac:dyDescent="0.3">
      <c r="A481818" t="s">
        <v>481817</v>
      </c>
    </row>
    <row r="481819" spans="1:1" x14ac:dyDescent="0.3">
      <c r="A481819" t="s">
        <v>481818</v>
      </c>
    </row>
    <row r="481820" spans="1:1" x14ac:dyDescent="0.3">
      <c r="A481820" t="s">
        <v>481819</v>
      </c>
    </row>
    <row r="481821" spans="1:1" x14ac:dyDescent="0.3">
      <c r="A481821" t="s">
        <v>481820</v>
      </c>
    </row>
    <row r="481822" spans="1:1" x14ac:dyDescent="0.3">
      <c r="A481822" t="s">
        <v>481821</v>
      </c>
    </row>
    <row r="481823" spans="1:1" x14ac:dyDescent="0.3">
      <c r="A481823" t="s">
        <v>481822</v>
      </c>
    </row>
    <row r="481824" spans="1:1" x14ac:dyDescent="0.3">
      <c r="A481824" t="s">
        <v>481823</v>
      </c>
    </row>
    <row r="481825" spans="1:1" x14ac:dyDescent="0.3">
      <c r="A481825" t="s">
        <v>481824</v>
      </c>
    </row>
    <row r="481826" spans="1:1" x14ac:dyDescent="0.3">
      <c r="A481826" t="s">
        <v>481825</v>
      </c>
    </row>
    <row r="481827" spans="1:1" x14ac:dyDescent="0.3">
      <c r="A481827" t="s">
        <v>481826</v>
      </c>
    </row>
    <row r="481828" spans="1:1" x14ac:dyDescent="0.3">
      <c r="A481828" t="s">
        <v>481827</v>
      </c>
    </row>
    <row r="481829" spans="1:1" x14ac:dyDescent="0.3">
      <c r="A481829" t="s">
        <v>481828</v>
      </c>
    </row>
    <row r="481830" spans="1:1" x14ac:dyDescent="0.3">
      <c r="A481830" t="s">
        <v>481829</v>
      </c>
    </row>
    <row r="481831" spans="1:1" x14ac:dyDescent="0.3">
      <c r="A481831" t="s">
        <v>481830</v>
      </c>
    </row>
    <row r="481832" spans="1:1" x14ac:dyDescent="0.3">
      <c r="A481832" t="s">
        <v>481831</v>
      </c>
    </row>
    <row r="481833" spans="1:1" x14ac:dyDescent="0.3">
      <c r="A481833" t="s">
        <v>481832</v>
      </c>
    </row>
    <row r="481834" spans="1:1" x14ac:dyDescent="0.3">
      <c r="A481834" t="s">
        <v>481833</v>
      </c>
    </row>
    <row r="481835" spans="1:1" x14ac:dyDescent="0.3">
      <c r="A481835" t="s">
        <v>481834</v>
      </c>
    </row>
    <row r="481836" spans="1:1" x14ac:dyDescent="0.3">
      <c r="A481836" t="s">
        <v>481835</v>
      </c>
    </row>
    <row r="481837" spans="1:1" x14ac:dyDescent="0.3">
      <c r="A481837" t="s">
        <v>481836</v>
      </c>
    </row>
    <row r="481838" spans="1:1" x14ac:dyDescent="0.3">
      <c r="A481838" t="s">
        <v>481837</v>
      </c>
    </row>
    <row r="481839" spans="1:1" x14ac:dyDescent="0.3">
      <c r="A481839" t="s">
        <v>481838</v>
      </c>
    </row>
    <row r="481840" spans="1:1" x14ac:dyDescent="0.3">
      <c r="A481840" t="s">
        <v>481839</v>
      </c>
    </row>
    <row r="481841" spans="1:1" x14ac:dyDescent="0.3">
      <c r="A481841" t="s">
        <v>481840</v>
      </c>
    </row>
    <row r="481842" spans="1:1" x14ac:dyDescent="0.3">
      <c r="A481842" t="s">
        <v>481841</v>
      </c>
    </row>
    <row r="481843" spans="1:1" x14ac:dyDescent="0.3">
      <c r="A481843" t="s">
        <v>481842</v>
      </c>
    </row>
    <row r="481844" spans="1:1" x14ac:dyDescent="0.3">
      <c r="A481844" t="s">
        <v>481843</v>
      </c>
    </row>
    <row r="481845" spans="1:1" x14ac:dyDescent="0.3">
      <c r="A481845" t="s">
        <v>481844</v>
      </c>
    </row>
    <row r="481846" spans="1:1" x14ac:dyDescent="0.3">
      <c r="A481846" t="s">
        <v>481845</v>
      </c>
    </row>
    <row r="481847" spans="1:1" x14ac:dyDescent="0.3">
      <c r="A481847" t="s">
        <v>481846</v>
      </c>
    </row>
    <row r="481848" spans="1:1" x14ac:dyDescent="0.3">
      <c r="A481848" t="s">
        <v>481847</v>
      </c>
    </row>
    <row r="481849" spans="1:1" x14ac:dyDescent="0.3">
      <c r="A481849" t="s">
        <v>481848</v>
      </c>
    </row>
    <row r="481850" spans="1:1" x14ac:dyDescent="0.3">
      <c r="A481850" t="s">
        <v>481849</v>
      </c>
    </row>
    <row r="481851" spans="1:1" x14ac:dyDescent="0.3">
      <c r="A481851" t="s">
        <v>481850</v>
      </c>
    </row>
    <row r="481852" spans="1:1" x14ac:dyDescent="0.3">
      <c r="A481852" t="s">
        <v>481851</v>
      </c>
    </row>
    <row r="481853" spans="1:1" x14ac:dyDescent="0.3">
      <c r="A481853" t="s">
        <v>481852</v>
      </c>
    </row>
    <row r="481854" spans="1:1" x14ac:dyDescent="0.3">
      <c r="A481854" t="s">
        <v>481853</v>
      </c>
    </row>
    <row r="481855" spans="1:1" x14ac:dyDescent="0.3">
      <c r="A481855" t="s">
        <v>481854</v>
      </c>
    </row>
    <row r="481856" spans="1:1" x14ac:dyDescent="0.3">
      <c r="A481856" t="s">
        <v>481855</v>
      </c>
    </row>
    <row r="481857" spans="1:1" x14ac:dyDescent="0.3">
      <c r="A481857" t="s">
        <v>481856</v>
      </c>
    </row>
    <row r="481858" spans="1:1" x14ac:dyDescent="0.3">
      <c r="A481858" t="s">
        <v>481857</v>
      </c>
    </row>
    <row r="481859" spans="1:1" x14ac:dyDescent="0.3">
      <c r="A481859" t="s">
        <v>481858</v>
      </c>
    </row>
    <row r="481860" spans="1:1" x14ac:dyDescent="0.3">
      <c r="A481860" t="s">
        <v>481859</v>
      </c>
    </row>
    <row r="481861" spans="1:1" x14ac:dyDescent="0.3">
      <c r="A481861" t="s">
        <v>481860</v>
      </c>
    </row>
    <row r="481862" spans="1:1" x14ac:dyDescent="0.3">
      <c r="A481862" t="s">
        <v>481861</v>
      </c>
    </row>
    <row r="481863" spans="1:1" x14ac:dyDescent="0.3">
      <c r="A481863" t="s">
        <v>481862</v>
      </c>
    </row>
    <row r="481864" spans="1:1" x14ac:dyDescent="0.3">
      <c r="A481864" t="s">
        <v>481863</v>
      </c>
    </row>
    <row r="481865" spans="1:1" x14ac:dyDescent="0.3">
      <c r="A481865" t="s">
        <v>481864</v>
      </c>
    </row>
    <row r="481866" spans="1:1" x14ac:dyDescent="0.3">
      <c r="A481866" t="s">
        <v>481865</v>
      </c>
    </row>
    <row r="481867" spans="1:1" x14ac:dyDescent="0.3">
      <c r="A481867" t="s">
        <v>481866</v>
      </c>
    </row>
    <row r="481868" spans="1:1" x14ac:dyDescent="0.3">
      <c r="A481868" t="s">
        <v>481867</v>
      </c>
    </row>
    <row r="481869" spans="1:1" x14ac:dyDescent="0.3">
      <c r="A481869" t="s">
        <v>481868</v>
      </c>
    </row>
    <row r="481870" spans="1:1" x14ac:dyDescent="0.3">
      <c r="A481870" t="s">
        <v>481869</v>
      </c>
    </row>
    <row r="481871" spans="1:1" x14ac:dyDescent="0.3">
      <c r="A481871" t="s">
        <v>481870</v>
      </c>
    </row>
    <row r="481872" spans="1:1" x14ac:dyDescent="0.3">
      <c r="A481872" t="s">
        <v>481871</v>
      </c>
    </row>
    <row r="481873" spans="1:1" x14ac:dyDescent="0.3">
      <c r="A481873" t="s">
        <v>481872</v>
      </c>
    </row>
    <row r="481874" spans="1:1" x14ac:dyDescent="0.3">
      <c r="A481874" t="s">
        <v>481873</v>
      </c>
    </row>
    <row r="481875" spans="1:1" x14ac:dyDescent="0.3">
      <c r="A481875" t="s">
        <v>481874</v>
      </c>
    </row>
    <row r="481876" spans="1:1" x14ac:dyDescent="0.3">
      <c r="A481876" t="s">
        <v>481875</v>
      </c>
    </row>
    <row r="481877" spans="1:1" x14ac:dyDescent="0.3">
      <c r="A481877" t="s">
        <v>481876</v>
      </c>
    </row>
    <row r="481878" spans="1:1" x14ac:dyDescent="0.3">
      <c r="A481878" t="s">
        <v>481877</v>
      </c>
    </row>
    <row r="481879" spans="1:1" x14ac:dyDescent="0.3">
      <c r="A481879" t="s">
        <v>481878</v>
      </c>
    </row>
    <row r="481880" spans="1:1" x14ac:dyDescent="0.3">
      <c r="A481880" t="s">
        <v>481879</v>
      </c>
    </row>
    <row r="481881" spans="1:1" x14ac:dyDescent="0.3">
      <c r="A481881" t="s">
        <v>481880</v>
      </c>
    </row>
    <row r="481882" spans="1:1" x14ac:dyDescent="0.3">
      <c r="A481882" t="s">
        <v>481881</v>
      </c>
    </row>
    <row r="481883" spans="1:1" x14ac:dyDescent="0.3">
      <c r="A481883" t="s">
        <v>481882</v>
      </c>
    </row>
    <row r="481884" spans="1:1" x14ac:dyDescent="0.3">
      <c r="A481884" t="s">
        <v>481883</v>
      </c>
    </row>
    <row r="481885" spans="1:1" x14ac:dyDescent="0.3">
      <c r="A481885" t="s">
        <v>481884</v>
      </c>
    </row>
    <row r="481886" spans="1:1" x14ac:dyDescent="0.3">
      <c r="A481886" t="s">
        <v>481885</v>
      </c>
    </row>
    <row r="481887" spans="1:1" x14ac:dyDescent="0.3">
      <c r="A481887" t="s">
        <v>481886</v>
      </c>
    </row>
    <row r="481888" spans="1:1" x14ac:dyDescent="0.3">
      <c r="A481888" t="s">
        <v>481887</v>
      </c>
    </row>
    <row r="481889" spans="1:1" x14ac:dyDescent="0.3">
      <c r="A481889" t="s">
        <v>481888</v>
      </c>
    </row>
    <row r="481890" spans="1:1" x14ac:dyDescent="0.3">
      <c r="A481890" t="s">
        <v>481889</v>
      </c>
    </row>
    <row r="481891" spans="1:1" x14ac:dyDescent="0.3">
      <c r="A481891" t="s">
        <v>481890</v>
      </c>
    </row>
    <row r="481892" spans="1:1" x14ac:dyDescent="0.3">
      <c r="A481892" t="s">
        <v>481891</v>
      </c>
    </row>
    <row r="481893" spans="1:1" x14ac:dyDescent="0.3">
      <c r="A481893" t="s">
        <v>481892</v>
      </c>
    </row>
    <row r="481894" spans="1:1" x14ac:dyDescent="0.3">
      <c r="A481894" t="s">
        <v>481893</v>
      </c>
    </row>
    <row r="481895" spans="1:1" x14ac:dyDescent="0.3">
      <c r="A481895" t="s">
        <v>481894</v>
      </c>
    </row>
    <row r="481896" spans="1:1" x14ac:dyDescent="0.3">
      <c r="A481896" t="s">
        <v>481895</v>
      </c>
    </row>
    <row r="481897" spans="1:1" x14ac:dyDescent="0.3">
      <c r="A481897" t="s">
        <v>481896</v>
      </c>
    </row>
    <row r="481898" spans="1:1" x14ac:dyDescent="0.3">
      <c r="A481898" t="s">
        <v>481897</v>
      </c>
    </row>
    <row r="481899" spans="1:1" x14ac:dyDescent="0.3">
      <c r="A481899" t="s">
        <v>481898</v>
      </c>
    </row>
    <row r="481900" spans="1:1" x14ac:dyDescent="0.3">
      <c r="A481900" t="s">
        <v>481899</v>
      </c>
    </row>
    <row r="481901" spans="1:1" x14ac:dyDescent="0.3">
      <c r="A481901" t="s">
        <v>481900</v>
      </c>
    </row>
    <row r="481902" spans="1:1" x14ac:dyDescent="0.3">
      <c r="A481902" t="s">
        <v>481901</v>
      </c>
    </row>
    <row r="481903" spans="1:1" x14ac:dyDescent="0.3">
      <c r="A481903" t="s">
        <v>481902</v>
      </c>
    </row>
    <row r="481904" spans="1:1" x14ac:dyDescent="0.3">
      <c r="A481904" t="s">
        <v>481903</v>
      </c>
    </row>
    <row r="481905" spans="1:1" x14ac:dyDescent="0.3">
      <c r="A481905" t="s">
        <v>481904</v>
      </c>
    </row>
    <row r="481906" spans="1:1" x14ac:dyDescent="0.3">
      <c r="A481906" t="s">
        <v>481905</v>
      </c>
    </row>
    <row r="481907" spans="1:1" x14ac:dyDescent="0.3">
      <c r="A481907" t="s">
        <v>481906</v>
      </c>
    </row>
    <row r="481908" spans="1:1" x14ac:dyDescent="0.3">
      <c r="A481908" t="s">
        <v>481907</v>
      </c>
    </row>
    <row r="481909" spans="1:1" x14ac:dyDescent="0.3">
      <c r="A481909" t="s">
        <v>481908</v>
      </c>
    </row>
    <row r="481910" spans="1:1" x14ac:dyDescent="0.3">
      <c r="A481910" t="s">
        <v>481909</v>
      </c>
    </row>
    <row r="481911" spans="1:1" x14ac:dyDescent="0.3">
      <c r="A481911" t="s">
        <v>481910</v>
      </c>
    </row>
    <row r="481912" spans="1:1" x14ac:dyDescent="0.3">
      <c r="A481912" t="s">
        <v>481911</v>
      </c>
    </row>
    <row r="481913" spans="1:1" x14ac:dyDescent="0.3">
      <c r="A481913" t="s">
        <v>481912</v>
      </c>
    </row>
    <row r="481914" spans="1:1" x14ac:dyDescent="0.3">
      <c r="A481914" t="s">
        <v>481913</v>
      </c>
    </row>
    <row r="481915" spans="1:1" x14ac:dyDescent="0.3">
      <c r="A481915" t="s">
        <v>481914</v>
      </c>
    </row>
    <row r="481916" spans="1:1" x14ac:dyDescent="0.3">
      <c r="A481916" t="s">
        <v>481915</v>
      </c>
    </row>
    <row r="481917" spans="1:1" x14ac:dyDescent="0.3">
      <c r="A481917" t="s">
        <v>481916</v>
      </c>
    </row>
    <row r="481918" spans="1:1" x14ac:dyDescent="0.3">
      <c r="A481918" t="s">
        <v>481917</v>
      </c>
    </row>
    <row r="481919" spans="1:1" x14ac:dyDescent="0.3">
      <c r="A481919" t="s">
        <v>481918</v>
      </c>
    </row>
    <row r="481920" spans="1:1" x14ac:dyDescent="0.3">
      <c r="A481920" t="s">
        <v>481919</v>
      </c>
    </row>
    <row r="481921" spans="1:1" x14ac:dyDescent="0.3">
      <c r="A481921" t="s">
        <v>481920</v>
      </c>
    </row>
    <row r="481922" spans="1:1" x14ac:dyDescent="0.3">
      <c r="A481922" t="s">
        <v>481921</v>
      </c>
    </row>
    <row r="481923" spans="1:1" x14ac:dyDescent="0.3">
      <c r="A481923" t="s">
        <v>481922</v>
      </c>
    </row>
    <row r="481924" spans="1:1" x14ac:dyDescent="0.3">
      <c r="A481924" t="s">
        <v>481923</v>
      </c>
    </row>
    <row r="481925" spans="1:1" x14ac:dyDescent="0.3">
      <c r="A481925" t="s">
        <v>481924</v>
      </c>
    </row>
    <row r="481926" spans="1:1" x14ac:dyDescent="0.3">
      <c r="A481926" t="s">
        <v>481925</v>
      </c>
    </row>
    <row r="481927" spans="1:1" x14ac:dyDescent="0.3">
      <c r="A481927" t="s">
        <v>481926</v>
      </c>
    </row>
    <row r="481928" spans="1:1" x14ac:dyDescent="0.3">
      <c r="A481928" t="s">
        <v>481927</v>
      </c>
    </row>
    <row r="481929" spans="1:1" x14ac:dyDescent="0.3">
      <c r="A481929" t="s">
        <v>481928</v>
      </c>
    </row>
    <row r="481930" spans="1:1" x14ac:dyDescent="0.3">
      <c r="A481930" t="s">
        <v>481929</v>
      </c>
    </row>
    <row r="481931" spans="1:1" x14ac:dyDescent="0.3">
      <c r="A481931" t="s">
        <v>481930</v>
      </c>
    </row>
    <row r="481932" spans="1:1" x14ac:dyDescent="0.3">
      <c r="A481932" t="s">
        <v>481931</v>
      </c>
    </row>
    <row r="481933" spans="1:1" x14ac:dyDescent="0.3">
      <c r="A481933" t="s">
        <v>481932</v>
      </c>
    </row>
    <row r="481934" spans="1:1" x14ac:dyDescent="0.3">
      <c r="A481934" t="s">
        <v>481933</v>
      </c>
    </row>
    <row r="481935" spans="1:1" x14ac:dyDescent="0.3">
      <c r="A481935" t="s">
        <v>481934</v>
      </c>
    </row>
    <row r="481936" spans="1:1" x14ac:dyDescent="0.3">
      <c r="A481936" t="s">
        <v>481935</v>
      </c>
    </row>
    <row r="481937" spans="1:1" x14ac:dyDescent="0.3">
      <c r="A481937" t="s">
        <v>481936</v>
      </c>
    </row>
    <row r="481938" spans="1:1" x14ac:dyDescent="0.3">
      <c r="A481938" t="s">
        <v>481937</v>
      </c>
    </row>
    <row r="481939" spans="1:1" x14ac:dyDescent="0.3">
      <c r="A481939" t="s">
        <v>481938</v>
      </c>
    </row>
    <row r="481940" spans="1:1" x14ac:dyDescent="0.3">
      <c r="A481940" t="s">
        <v>481939</v>
      </c>
    </row>
    <row r="481941" spans="1:1" x14ac:dyDescent="0.3">
      <c r="A481941" t="s">
        <v>481940</v>
      </c>
    </row>
    <row r="481942" spans="1:1" x14ac:dyDescent="0.3">
      <c r="A481942" t="s">
        <v>481941</v>
      </c>
    </row>
    <row r="481943" spans="1:1" x14ac:dyDescent="0.3">
      <c r="A481943" t="s">
        <v>481942</v>
      </c>
    </row>
    <row r="481944" spans="1:1" x14ac:dyDescent="0.3">
      <c r="A481944" t="s">
        <v>481943</v>
      </c>
    </row>
    <row r="481945" spans="1:1" x14ac:dyDescent="0.3">
      <c r="A481945" t="s">
        <v>481944</v>
      </c>
    </row>
    <row r="481946" spans="1:1" x14ac:dyDescent="0.3">
      <c r="A481946" t="s">
        <v>481945</v>
      </c>
    </row>
    <row r="481947" spans="1:1" x14ac:dyDescent="0.3">
      <c r="A481947" t="s">
        <v>481946</v>
      </c>
    </row>
    <row r="481948" spans="1:1" x14ac:dyDescent="0.3">
      <c r="A481948" t="s">
        <v>481947</v>
      </c>
    </row>
    <row r="481949" spans="1:1" x14ac:dyDescent="0.3">
      <c r="A481949" t="s">
        <v>481948</v>
      </c>
    </row>
    <row r="481950" spans="1:1" x14ac:dyDescent="0.3">
      <c r="A481950" t="s">
        <v>481949</v>
      </c>
    </row>
    <row r="481951" spans="1:1" x14ac:dyDescent="0.3">
      <c r="A481951" t="s">
        <v>481950</v>
      </c>
    </row>
    <row r="481952" spans="1:1" x14ac:dyDescent="0.3">
      <c r="A481952" t="s">
        <v>481951</v>
      </c>
    </row>
    <row r="481953" spans="1:1" x14ac:dyDescent="0.3">
      <c r="A481953" t="s">
        <v>481952</v>
      </c>
    </row>
    <row r="481954" spans="1:1" x14ac:dyDescent="0.3">
      <c r="A481954" t="s">
        <v>481953</v>
      </c>
    </row>
    <row r="481955" spans="1:1" x14ac:dyDescent="0.3">
      <c r="A481955" t="s">
        <v>481954</v>
      </c>
    </row>
    <row r="481956" spans="1:1" x14ac:dyDescent="0.3">
      <c r="A481956" t="s">
        <v>481955</v>
      </c>
    </row>
    <row r="481957" spans="1:1" x14ac:dyDescent="0.3">
      <c r="A481957" t="s">
        <v>481956</v>
      </c>
    </row>
    <row r="481958" spans="1:1" x14ac:dyDescent="0.3">
      <c r="A481958" t="s">
        <v>481957</v>
      </c>
    </row>
    <row r="481959" spans="1:1" x14ac:dyDescent="0.3">
      <c r="A481959" t="s">
        <v>481958</v>
      </c>
    </row>
    <row r="481960" spans="1:1" x14ac:dyDescent="0.3">
      <c r="A481960" t="s">
        <v>481959</v>
      </c>
    </row>
    <row r="481961" spans="1:1" x14ac:dyDescent="0.3">
      <c r="A481961" t="s">
        <v>481960</v>
      </c>
    </row>
    <row r="481962" spans="1:1" x14ac:dyDescent="0.3">
      <c r="A481962" t="s">
        <v>481961</v>
      </c>
    </row>
    <row r="481963" spans="1:1" x14ac:dyDescent="0.3">
      <c r="A481963" t="s">
        <v>481962</v>
      </c>
    </row>
    <row r="481964" spans="1:1" x14ac:dyDescent="0.3">
      <c r="A481964" t="s">
        <v>481963</v>
      </c>
    </row>
    <row r="481965" spans="1:1" x14ac:dyDescent="0.3">
      <c r="A481965" t="s">
        <v>481964</v>
      </c>
    </row>
    <row r="481966" spans="1:1" x14ac:dyDescent="0.3">
      <c r="A481966" t="s">
        <v>481965</v>
      </c>
    </row>
    <row r="481967" spans="1:1" x14ac:dyDescent="0.3">
      <c r="A481967" t="s">
        <v>481966</v>
      </c>
    </row>
    <row r="481968" spans="1:1" x14ac:dyDescent="0.3">
      <c r="A481968" t="s">
        <v>481967</v>
      </c>
    </row>
    <row r="481969" spans="1:1" x14ac:dyDescent="0.3">
      <c r="A481969" t="s">
        <v>481968</v>
      </c>
    </row>
    <row r="481970" spans="1:1" x14ac:dyDescent="0.3">
      <c r="A481970" t="s">
        <v>481969</v>
      </c>
    </row>
    <row r="481971" spans="1:1" x14ac:dyDescent="0.3">
      <c r="A481971" t="s">
        <v>481970</v>
      </c>
    </row>
    <row r="481972" spans="1:1" x14ac:dyDescent="0.3">
      <c r="A481972" t="s">
        <v>481971</v>
      </c>
    </row>
    <row r="481973" spans="1:1" x14ac:dyDescent="0.3">
      <c r="A481973" t="s">
        <v>481972</v>
      </c>
    </row>
    <row r="481974" spans="1:1" x14ac:dyDescent="0.3">
      <c r="A481974" t="s">
        <v>481973</v>
      </c>
    </row>
    <row r="481975" spans="1:1" x14ac:dyDescent="0.3">
      <c r="A481975" t="s">
        <v>481974</v>
      </c>
    </row>
    <row r="481976" spans="1:1" x14ac:dyDescent="0.3">
      <c r="A481976" t="s">
        <v>481975</v>
      </c>
    </row>
    <row r="481977" spans="1:1" x14ac:dyDescent="0.3">
      <c r="A481977" t="s">
        <v>481976</v>
      </c>
    </row>
    <row r="481978" spans="1:1" x14ac:dyDescent="0.3">
      <c r="A481978" t="s">
        <v>481977</v>
      </c>
    </row>
    <row r="481979" spans="1:1" x14ac:dyDescent="0.3">
      <c r="A481979" t="s">
        <v>481978</v>
      </c>
    </row>
    <row r="481980" spans="1:1" x14ac:dyDescent="0.3">
      <c r="A481980" t="s">
        <v>481979</v>
      </c>
    </row>
    <row r="481981" spans="1:1" x14ac:dyDescent="0.3">
      <c r="A481981" t="s">
        <v>481980</v>
      </c>
    </row>
    <row r="481982" spans="1:1" x14ac:dyDescent="0.3">
      <c r="A481982" t="s">
        <v>481981</v>
      </c>
    </row>
    <row r="481983" spans="1:1" x14ac:dyDescent="0.3">
      <c r="A481983" t="s">
        <v>481982</v>
      </c>
    </row>
    <row r="481984" spans="1:1" x14ac:dyDescent="0.3">
      <c r="A481984" t="s">
        <v>481983</v>
      </c>
    </row>
    <row r="481985" spans="1:1" x14ac:dyDescent="0.3">
      <c r="A481985" t="s">
        <v>481984</v>
      </c>
    </row>
    <row r="481986" spans="1:1" x14ac:dyDescent="0.3">
      <c r="A481986" t="s">
        <v>481985</v>
      </c>
    </row>
    <row r="481987" spans="1:1" x14ac:dyDescent="0.3">
      <c r="A481987" t="s">
        <v>481986</v>
      </c>
    </row>
    <row r="481988" spans="1:1" x14ac:dyDescent="0.3">
      <c r="A481988" t="s">
        <v>481987</v>
      </c>
    </row>
    <row r="481989" spans="1:1" x14ac:dyDescent="0.3">
      <c r="A481989" t="s">
        <v>481988</v>
      </c>
    </row>
    <row r="481990" spans="1:1" x14ac:dyDescent="0.3">
      <c r="A481990" t="s">
        <v>481989</v>
      </c>
    </row>
    <row r="481991" spans="1:1" x14ac:dyDescent="0.3">
      <c r="A481991" t="s">
        <v>481990</v>
      </c>
    </row>
    <row r="481992" spans="1:1" x14ac:dyDescent="0.3">
      <c r="A481992" t="s">
        <v>481991</v>
      </c>
    </row>
    <row r="481993" spans="1:1" x14ac:dyDescent="0.3">
      <c r="A481993" t="s">
        <v>481992</v>
      </c>
    </row>
    <row r="481994" spans="1:1" x14ac:dyDescent="0.3">
      <c r="A481994" t="s">
        <v>481993</v>
      </c>
    </row>
    <row r="481995" spans="1:1" x14ac:dyDescent="0.3">
      <c r="A481995" t="s">
        <v>481994</v>
      </c>
    </row>
    <row r="481996" spans="1:1" x14ac:dyDescent="0.3">
      <c r="A481996" t="s">
        <v>481995</v>
      </c>
    </row>
    <row r="481997" spans="1:1" x14ac:dyDescent="0.3">
      <c r="A481997" t="s">
        <v>481996</v>
      </c>
    </row>
    <row r="481998" spans="1:1" x14ac:dyDescent="0.3">
      <c r="A481998" t="s">
        <v>481997</v>
      </c>
    </row>
    <row r="481999" spans="1:1" x14ac:dyDescent="0.3">
      <c r="A481999" t="s">
        <v>481998</v>
      </c>
    </row>
    <row r="482000" spans="1:1" x14ac:dyDescent="0.3">
      <c r="A482000" t="s">
        <v>481999</v>
      </c>
    </row>
    <row r="482001" spans="1:1" x14ac:dyDescent="0.3">
      <c r="A482001" t="s">
        <v>482000</v>
      </c>
    </row>
    <row r="482002" spans="1:1" x14ac:dyDescent="0.3">
      <c r="A482002" t="s">
        <v>482001</v>
      </c>
    </row>
    <row r="482003" spans="1:1" x14ac:dyDescent="0.3">
      <c r="A482003" t="s">
        <v>482002</v>
      </c>
    </row>
    <row r="482004" spans="1:1" x14ac:dyDescent="0.3">
      <c r="A482004" t="s">
        <v>482003</v>
      </c>
    </row>
    <row r="482005" spans="1:1" x14ac:dyDescent="0.3">
      <c r="A482005" t="s">
        <v>482004</v>
      </c>
    </row>
    <row r="482006" spans="1:1" x14ac:dyDescent="0.3">
      <c r="A482006" t="s">
        <v>482005</v>
      </c>
    </row>
    <row r="482007" spans="1:1" x14ac:dyDescent="0.3">
      <c r="A482007" t="s">
        <v>482006</v>
      </c>
    </row>
    <row r="482008" spans="1:1" x14ac:dyDescent="0.3">
      <c r="A482008" t="s">
        <v>482007</v>
      </c>
    </row>
    <row r="482009" spans="1:1" x14ac:dyDescent="0.3">
      <c r="A482009" t="s">
        <v>482008</v>
      </c>
    </row>
    <row r="482010" spans="1:1" x14ac:dyDescent="0.3">
      <c r="A482010" t="s">
        <v>482009</v>
      </c>
    </row>
    <row r="482011" spans="1:1" x14ac:dyDescent="0.3">
      <c r="A482011" t="s">
        <v>482010</v>
      </c>
    </row>
    <row r="482012" spans="1:1" x14ac:dyDescent="0.3">
      <c r="A482012" t="s">
        <v>482011</v>
      </c>
    </row>
    <row r="482013" spans="1:1" x14ac:dyDescent="0.3">
      <c r="A482013" t="s">
        <v>482012</v>
      </c>
    </row>
    <row r="482014" spans="1:1" x14ac:dyDescent="0.3">
      <c r="A482014" t="s">
        <v>482013</v>
      </c>
    </row>
    <row r="482015" spans="1:1" x14ac:dyDescent="0.3">
      <c r="A482015" t="s">
        <v>482014</v>
      </c>
    </row>
    <row r="482016" spans="1:1" x14ac:dyDescent="0.3">
      <c r="A482016" t="s">
        <v>482015</v>
      </c>
    </row>
    <row r="482017" spans="1:1" x14ac:dyDescent="0.3">
      <c r="A482017" t="s">
        <v>482016</v>
      </c>
    </row>
    <row r="482018" spans="1:1" x14ac:dyDescent="0.3">
      <c r="A482018" t="s">
        <v>482017</v>
      </c>
    </row>
    <row r="482019" spans="1:1" x14ac:dyDescent="0.3">
      <c r="A482019" t="s">
        <v>482018</v>
      </c>
    </row>
    <row r="482020" spans="1:1" x14ac:dyDescent="0.3">
      <c r="A482020" t="s">
        <v>482019</v>
      </c>
    </row>
    <row r="482021" spans="1:1" x14ac:dyDescent="0.3">
      <c r="A482021" t="s">
        <v>482020</v>
      </c>
    </row>
    <row r="482022" spans="1:1" x14ac:dyDescent="0.3">
      <c r="A482022" t="s">
        <v>482021</v>
      </c>
    </row>
    <row r="482023" spans="1:1" x14ac:dyDescent="0.3">
      <c r="A482023" t="s">
        <v>482022</v>
      </c>
    </row>
    <row r="482024" spans="1:1" x14ac:dyDescent="0.3">
      <c r="A482024" t="s">
        <v>482023</v>
      </c>
    </row>
    <row r="482025" spans="1:1" x14ac:dyDescent="0.3">
      <c r="A482025" t="s">
        <v>482024</v>
      </c>
    </row>
    <row r="482026" spans="1:1" x14ac:dyDescent="0.3">
      <c r="A482026" t="s">
        <v>482025</v>
      </c>
    </row>
    <row r="482027" spans="1:1" x14ac:dyDescent="0.3">
      <c r="A482027" t="s">
        <v>482026</v>
      </c>
    </row>
    <row r="482028" spans="1:1" x14ac:dyDescent="0.3">
      <c r="A482028" t="s">
        <v>482027</v>
      </c>
    </row>
    <row r="482029" spans="1:1" x14ac:dyDescent="0.3">
      <c r="A482029" t="s">
        <v>482028</v>
      </c>
    </row>
    <row r="482030" spans="1:1" x14ac:dyDescent="0.3">
      <c r="A482030" t="s">
        <v>482029</v>
      </c>
    </row>
    <row r="482031" spans="1:1" x14ac:dyDescent="0.3">
      <c r="A482031" t="s">
        <v>482030</v>
      </c>
    </row>
    <row r="482032" spans="1:1" x14ac:dyDescent="0.3">
      <c r="A482032" t="s">
        <v>482031</v>
      </c>
    </row>
    <row r="482033" spans="1:1" x14ac:dyDescent="0.3">
      <c r="A482033" t="s">
        <v>482032</v>
      </c>
    </row>
    <row r="482034" spans="1:1" x14ac:dyDescent="0.3">
      <c r="A482034" t="s">
        <v>482033</v>
      </c>
    </row>
    <row r="482035" spans="1:1" x14ac:dyDescent="0.3">
      <c r="A482035" t="s">
        <v>482034</v>
      </c>
    </row>
    <row r="482036" spans="1:1" x14ac:dyDescent="0.3">
      <c r="A482036" t="s">
        <v>482035</v>
      </c>
    </row>
    <row r="482037" spans="1:1" x14ac:dyDescent="0.3">
      <c r="A482037" t="s">
        <v>482036</v>
      </c>
    </row>
    <row r="482038" spans="1:1" x14ac:dyDescent="0.3">
      <c r="A482038" t="s">
        <v>482037</v>
      </c>
    </row>
    <row r="482039" spans="1:1" x14ac:dyDescent="0.3">
      <c r="A482039" t="s">
        <v>482038</v>
      </c>
    </row>
    <row r="482040" spans="1:1" x14ac:dyDescent="0.3">
      <c r="A482040" t="s">
        <v>482039</v>
      </c>
    </row>
    <row r="482041" spans="1:1" x14ac:dyDescent="0.3">
      <c r="A482041" t="s">
        <v>482040</v>
      </c>
    </row>
    <row r="482042" spans="1:1" x14ac:dyDescent="0.3">
      <c r="A482042" t="s">
        <v>482041</v>
      </c>
    </row>
    <row r="482043" spans="1:1" x14ac:dyDescent="0.3">
      <c r="A482043" t="s">
        <v>482042</v>
      </c>
    </row>
    <row r="482044" spans="1:1" x14ac:dyDescent="0.3">
      <c r="A482044" t="s">
        <v>482043</v>
      </c>
    </row>
    <row r="482045" spans="1:1" x14ac:dyDescent="0.3">
      <c r="A482045" t="s">
        <v>482044</v>
      </c>
    </row>
    <row r="482046" spans="1:1" x14ac:dyDescent="0.3">
      <c r="A482046" t="s">
        <v>482045</v>
      </c>
    </row>
    <row r="482047" spans="1:1" x14ac:dyDescent="0.3">
      <c r="A482047" t="s">
        <v>482046</v>
      </c>
    </row>
    <row r="482048" spans="1:1" x14ac:dyDescent="0.3">
      <c r="A482048" t="s">
        <v>482047</v>
      </c>
    </row>
    <row r="482049" spans="1:1" x14ac:dyDescent="0.3">
      <c r="A482049" t="s">
        <v>482048</v>
      </c>
    </row>
    <row r="482050" spans="1:1" x14ac:dyDescent="0.3">
      <c r="A482050" t="s">
        <v>482049</v>
      </c>
    </row>
    <row r="482051" spans="1:1" x14ac:dyDescent="0.3">
      <c r="A482051" t="s">
        <v>482050</v>
      </c>
    </row>
    <row r="482052" spans="1:1" x14ac:dyDescent="0.3">
      <c r="A482052" t="s">
        <v>482051</v>
      </c>
    </row>
    <row r="482053" spans="1:1" x14ac:dyDescent="0.3">
      <c r="A482053" t="s">
        <v>482052</v>
      </c>
    </row>
    <row r="482054" spans="1:1" x14ac:dyDescent="0.3">
      <c r="A482054" t="s">
        <v>482053</v>
      </c>
    </row>
    <row r="482055" spans="1:1" x14ac:dyDescent="0.3">
      <c r="A482055" t="s">
        <v>482054</v>
      </c>
    </row>
    <row r="482056" spans="1:1" x14ac:dyDescent="0.3">
      <c r="A482056" t="s">
        <v>482055</v>
      </c>
    </row>
    <row r="482057" spans="1:1" x14ac:dyDescent="0.3">
      <c r="A482057" t="s">
        <v>482056</v>
      </c>
    </row>
    <row r="482058" spans="1:1" x14ac:dyDescent="0.3">
      <c r="A482058" t="s">
        <v>482057</v>
      </c>
    </row>
    <row r="482059" spans="1:1" x14ac:dyDescent="0.3">
      <c r="A482059" t="s">
        <v>482058</v>
      </c>
    </row>
    <row r="482060" spans="1:1" x14ac:dyDescent="0.3">
      <c r="A482060" t="s">
        <v>482059</v>
      </c>
    </row>
    <row r="482061" spans="1:1" x14ac:dyDescent="0.3">
      <c r="A482061" t="s">
        <v>482060</v>
      </c>
    </row>
    <row r="482062" spans="1:1" x14ac:dyDescent="0.3">
      <c r="A482062" t="s">
        <v>482061</v>
      </c>
    </row>
    <row r="482063" spans="1:1" x14ac:dyDescent="0.3">
      <c r="A482063" t="s">
        <v>482062</v>
      </c>
    </row>
    <row r="482064" spans="1:1" x14ac:dyDescent="0.3">
      <c r="A482064" t="s">
        <v>482063</v>
      </c>
    </row>
    <row r="482065" spans="1:1" x14ac:dyDescent="0.3">
      <c r="A482065" t="s">
        <v>482064</v>
      </c>
    </row>
    <row r="482066" spans="1:1" x14ac:dyDescent="0.3">
      <c r="A482066" t="s">
        <v>482065</v>
      </c>
    </row>
    <row r="482067" spans="1:1" x14ac:dyDescent="0.3">
      <c r="A482067" t="s">
        <v>482066</v>
      </c>
    </row>
    <row r="482068" spans="1:1" x14ac:dyDescent="0.3">
      <c r="A482068" t="s">
        <v>482067</v>
      </c>
    </row>
    <row r="482069" spans="1:1" x14ac:dyDescent="0.3">
      <c r="A482069" t="s">
        <v>482068</v>
      </c>
    </row>
    <row r="482070" spans="1:1" x14ac:dyDescent="0.3">
      <c r="A482070" t="s">
        <v>482069</v>
      </c>
    </row>
    <row r="482071" spans="1:1" x14ac:dyDescent="0.3">
      <c r="A482071" t="s">
        <v>482070</v>
      </c>
    </row>
    <row r="482072" spans="1:1" x14ac:dyDescent="0.3">
      <c r="A482072" t="s">
        <v>482071</v>
      </c>
    </row>
    <row r="482073" spans="1:1" x14ac:dyDescent="0.3">
      <c r="A482073" t="s">
        <v>482072</v>
      </c>
    </row>
    <row r="482074" spans="1:1" x14ac:dyDescent="0.3">
      <c r="A482074" t="s">
        <v>482073</v>
      </c>
    </row>
    <row r="482075" spans="1:1" x14ac:dyDescent="0.3">
      <c r="A482075" t="s">
        <v>482074</v>
      </c>
    </row>
    <row r="482076" spans="1:1" x14ac:dyDescent="0.3">
      <c r="A482076" t="s">
        <v>482075</v>
      </c>
    </row>
    <row r="482077" spans="1:1" x14ac:dyDescent="0.3">
      <c r="A482077" t="s">
        <v>482076</v>
      </c>
    </row>
    <row r="482078" spans="1:1" x14ac:dyDescent="0.3">
      <c r="A482078" t="s">
        <v>482077</v>
      </c>
    </row>
    <row r="482079" spans="1:1" x14ac:dyDescent="0.3">
      <c r="A482079" t="s">
        <v>482078</v>
      </c>
    </row>
    <row r="482080" spans="1:1" x14ac:dyDescent="0.3">
      <c r="A482080" t="s">
        <v>482079</v>
      </c>
    </row>
    <row r="482081" spans="1:1" x14ac:dyDescent="0.3">
      <c r="A482081" t="s">
        <v>482080</v>
      </c>
    </row>
    <row r="482082" spans="1:1" x14ac:dyDescent="0.3">
      <c r="A482082" t="s">
        <v>482081</v>
      </c>
    </row>
    <row r="482083" spans="1:1" x14ac:dyDescent="0.3">
      <c r="A482083" t="s">
        <v>482082</v>
      </c>
    </row>
    <row r="482084" spans="1:1" x14ac:dyDescent="0.3">
      <c r="A482084" t="s">
        <v>482083</v>
      </c>
    </row>
    <row r="482085" spans="1:1" x14ac:dyDescent="0.3">
      <c r="A482085" t="s">
        <v>482084</v>
      </c>
    </row>
    <row r="482086" spans="1:1" x14ac:dyDescent="0.3">
      <c r="A482086" t="s">
        <v>482085</v>
      </c>
    </row>
    <row r="482087" spans="1:1" x14ac:dyDescent="0.3">
      <c r="A482087" t="s">
        <v>482086</v>
      </c>
    </row>
    <row r="482088" spans="1:1" x14ac:dyDescent="0.3">
      <c r="A482088" t="s">
        <v>482087</v>
      </c>
    </row>
    <row r="482089" spans="1:1" x14ac:dyDescent="0.3">
      <c r="A482089" t="s">
        <v>482088</v>
      </c>
    </row>
    <row r="482090" spans="1:1" x14ac:dyDescent="0.3">
      <c r="A482090" t="s">
        <v>482089</v>
      </c>
    </row>
    <row r="482091" spans="1:1" x14ac:dyDescent="0.3">
      <c r="A482091" t="s">
        <v>482090</v>
      </c>
    </row>
    <row r="482092" spans="1:1" x14ac:dyDescent="0.3">
      <c r="A482092" t="s">
        <v>482091</v>
      </c>
    </row>
    <row r="482093" spans="1:1" x14ac:dyDescent="0.3">
      <c r="A482093" t="s">
        <v>482092</v>
      </c>
    </row>
    <row r="482094" spans="1:1" x14ac:dyDescent="0.3">
      <c r="A482094" t="s">
        <v>482093</v>
      </c>
    </row>
    <row r="482095" spans="1:1" x14ac:dyDescent="0.3">
      <c r="A482095" t="s">
        <v>482094</v>
      </c>
    </row>
    <row r="482096" spans="1:1" x14ac:dyDescent="0.3">
      <c r="A482096" t="s">
        <v>482095</v>
      </c>
    </row>
    <row r="482097" spans="1:1" x14ac:dyDescent="0.3">
      <c r="A482097" t="s">
        <v>482096</v>
      </c>
    </row>
    <row r="482098" spans="1:1" x14ac:dyDescent="0.3">
      <c r="A482098" t="s">
        <v>482097</v>
      </c>
    </row>
    <row r="482099" spans="1:1" x14ac:dyDescent="0.3">
      <c r="A482099" t="s">
        <v>482098</v>
      </c>
    </row>
    <row r="482100" spans="1:1" x14ac:dyDescent="0.3">
      <c r="A482100" t="s">
        <v>482099</v>
      </c>
    </row>
    <row r="482101" spans="1:1" x14ac:dyDescent="0.3">
      <c r="A482101" t="s">
        <v>482100</v>
      </c>
    </row>
    <row r="482102" spans="1:1" x14ac:dyDescent="0.3">
      <c r="A482102" t="s">
        <v>482101</v>
      </c>
    </row>
    <row r="482103" spans="1:1" x14ac:dyDescent="0.3">
      <c r="A482103" t="s">
        <v>482102</v>
      </c>
    </row>
    <row r="482104" spans="1:1" x14ac:dyDescent="0.3">
      <c r="A482104" t="s">
        <v>482103</v>
      </c>
    </row>
    <row r="482105" spans="1:1" x14ac:dyDescent="0.3">
      <c r="A482105" t="s">
        <v>482104</v>
      </c>
    </row>
    <row r="482106" spans="1:1" x14ac:dyDescent="0.3">
      <c r="A482106" t="s">
        <v>482105</v>
      </c>
    </row>
    <row r="482107" spans="1:1" x14ac:dyDescent="0.3">
      <c r="A482107" t="s">
        <v>482106</v>
      </c>
    </row>
    <row r="482108" spans="1:1" x14ac:dyDescent="0.3">
      <c r="A482108" t="s">
        <v>482107</v>
      </c>
    </row>
    <row r="482109" spans="1:1" x14ac:dyDescent="0.3">
      <c r="A482109" t="s">
        <v>482108</v>
      </c>
    </row>
    <row r="482110" spans="1:1" x14ac:dyDescent="0.3">
      <c r="A482110" t="s">
        <v>482109</v>
      </c>
    </row>
    <row r="482111" spans="1:1" x14ac:dyDescent="0.3">
      <c r="A482111" t="s">
        <v>482110</v>
      </c>
    </row>
    <row r="482112" spans="1:1" x14ac:dyDescent="0.3">
      <c r="A482112" t="s">
        <v>482111</v>
      </c>
    </row>
    <row r="482113" spans="1:1" x14ac:dyDescent="0.3">
      <c r="A482113" t="s">
        <v>482112</v>
      </c>
    </row>
    <row r="482114" spans="1:1" x14ac:dyDescent="0.3">
      <c r="A482114" t="s">
        <v>482113</v>
      </c>
    </row>
    <row r="482115" spans="1:1" x14ac:dyDescent="0.3">
      <c r="A482115" t="s">
        <v>482114</v>
      </c>
    </row>
    <row r="482116" spans="1:1" x14ac:dyDescent="0.3">
      <c r="A482116" t="s">
        <v>482115</v>
      </c>
    </row>
    <row r="482117" spans="1:1" x14ac:dyDescent="0.3">
      <c r="A482117" t="s">
        <v>482116</v>
      </c>
    </row>
    <row r="482118" spans="1:1" x14ac:dyDescent="0.3">
      <c r="A482118" t="s">
        <v>482117</v>
      </c>
    </row>
    <row r="482119" spans="1:1" x14ac:dyDescent="0.3">
      <c r="A482119" t="s">
        <v>482118</v>
      </c>
    </row>
    <row r="482120" spans="1:1" x14ac:dyDescent="0.3">
      <c r="A482120" t="s">
        <v>482119</v>
      </c>
    </row>
    <row r="482121" spans="1:1" x14ac:dyDescent="0.3">
      <c r="A482121" t="s">
        <v>482120</v>
      </c>
    </row>
    <row r="482122" spans="1:1" x14ac:dyDescent="0.3">
      <c r="A482122" t="s">
        <v>482121</v>
      </c>
    </row>
    <row r="482123" spans="1:1" x14ac:dyDescent="0.3">
      <c r="A482123" t="s">
        <v>482122</v>
      </c>
    </row>
    <row r="482124" spans="1:1" x14ac:dyDescent="0.3">
      <c r="A482124" t="s">
        <v>482123</v>
      </c>
    </row>
    <row r="482125" spans="1:1" x14ac:dyDescent="0.3">
      <c r="A482125" t="s">
        <v>482124</v>
      </c>
    </row>
    <row r="482126" spans="1:1" x14ac:dyDescent="0.3">
      <c r="A482126" t="s">
        <v>482125</v>
      </c>
    </row>
    <row r="482127" spans="1:1" x14ac:dyDescent="0.3">
      <c r="A482127" t="s">
        <v>482126</v>
      </c>
    </row>
    <row r="482128" spans="1:1" x14ac:dyDescent="0.3">
      <c r="A482128" t="s">
        <v>482127</v>
      </c>
    </row>
    <row r="482129" spans="1:1" x14ac:dyDescent="0.3">
      <c r="A482129" t="s">
        <v>482128</v>
      </c>
    </row>
    <row r="482130" spans="1:1" x14ac:dyDescent="0.3">
      <c r="A482130" t="s">
        <v>482129</v>
      </c>
    </row>
    <row r="482131" spans="1:1" x14ac:dyDescent="0.3">
      <c r="A482131" t="s">
        <v>482130</v>
      </c>
    </row>
    <row r="482132" spans="1:1" x14ac:dyDescent="0.3">
      <c r="A482132" t="s">
        <v>482131</v>
      </c>
    </row>
    <row r="482133" spans="1:1" x14ac:dyDescent="0.3">
      <c r="A482133" t="s">
        <v>482132</v>
      </c>
    </row>
    <row r="482134" spans="1:1" x14ac:dyDescent="0.3">
      <c r="A482134" t="s">
        <v>482133</v>
      </c>
    </row>
    <row r="482135" spans="1:1" x14ac:dyDescent="0.3">
      <c r="A482135" t="s">
        <v>482134</v>
      </c>
    </row>
    <row r="482136" spans="1:1" x14ac:dyDescent="0.3">
      <c r="A482136" t="s">
        <v>482135</v>
      </c>
    </row>
    <row r="482137" spans="1:1" x14ac:dyDescent="0.3">
      <c r="A482137" t="s">
        <v>482136</v>
      </c>
    </row>
    <row r="482138" spans="1:1" x14ac:dyDescent="0.3">
      <c r="A482138" t="s">
        <v>482137</v>
      </c>
    </row>
    <row r="482139" spans="1:1" x14ac:dyDescent="0.3">
      <c r="A482139" t="s">
        <v>482138</v>
      </c>
    </row>
    <row r="482140" spans="1:1" x14ac:dyDescent="0.3">
      <c r="A482140" t="s">
        <v>482139</v>
      </c>
    </row>
    <row r="482141" spans="1:1" x14ac:dyDescent="0.3">
      <c r="A482141" t="s">
        <v>482140</v>
      </c>
    </row>
    <row r="482142" spans="1:1" x14ac:dyDescent="0.3">
      <c r="A482142" t="s">
        <v>482141</v>
      </c>
    </row>
    <row r="482143" spans="1:1" x14ac:dyDescent="0.3">
      <c r="A482143" t="s">
        <v>482142</v>
      </c>
    </row>
    <row r="482144" spans="1:1" x14ac:dyDescent="0.3">
      <c r="A482144" t="s">
        <v>482143</v>
      </c>
    </row>
    <row r="482145" spans="1:1" x14ac:dyDescent="0.3">
      <c r="A482145" t="s">
        <v>482144</v>
      </c>
    </row>
    <row r="482146" spans="1:1" x14ac:dyDescent="0.3">
      <c r="A482146" t="s">
        <v>482145</v>
      </c>
    </row>
    <row r="482147" spans="1:1" x14ac:dyDescent="0.3">
      <c r="A482147" t="s">
        <v>482146</v>
      </c>
    </row>
    <row r="482148" spans="1:1" x14ac:dyDescent="0.3">
      <c r="A482148" t="s">
        <v>482147</v>
      </c>
    </row>
    <row r="482149" spans="1:1" x14ac:dyDescent="0.3">
      <c r="A482149" t="s">
        <v>482148</v>
      </c>
    </row>
    <row r="482150" spans="1:1" x14ac:dyDescent="0.3">
      <c r="A482150" t="s">
        <v>482149</v>
      </c>
    </row>
    <row r="482151" spans="1:1" x14ac:dyDescent="0.3">
      <c r="A482151" t="s">
        <v>482150</v>
      </c>
    </row>
    <row r="482152" spans="1:1" x14ac:dyDescent="0.3">
      <c r="A482152" t="s">
        <v>482151</v>
      </c>
    </row>
    <row r="482153" spans="1:1" x14ac:dyDescent="0.3">
      <c r="A482153" t="s">
        <v>482152</v>
      </c>
    </row>
    <row r="482154" spans="1:1" x14ac:dyDescent="0.3">
      <c r="A482154" t="s">
        <v>482153</v>
      </c>
    </row>
    <row r="482155" spans="1:1" x14ac:dyDescent="0.3">
      <c r="A482155" t="s">
        <v>482154</v>
      </c>
    </row>
    <row r="482156" spans="1:1" x14ac:dyDescent="0.3">
      <c r="A482156" t="s">
        <v>482155</v>
      </c>
    </row>
    <row r="482157" spans="1:1" x14ac:dyDescent="0.3">
      <c r="A482157" t="s">
        <v>482156</v>
      </c>
    </row>
    <row r="482158" spans="1:1" x14ac:dyDescent="0.3">
      <c r="A482158" t="s">
        <v>482157</v>
      </c>
    </row>
    <row r="482159" spans="1:1" x14ac:dyDescent="0.3">
      <c r="A482159" t="s">
        <v>482158</v>
      </c>
    </row>
    <row r="482160" spans="1:1" x14ac:dyDescent="0.3">
      <c r="A482160" t="s">
        <v>482159</v>
      </c>
    </row>
    <row r="482161" spans="1:1" x14ac:dyDescent="0.3">
      <c r="A482161" t="s">
        <v>482160</v>
      </c>
    </row>
    <row r="482162" spans="1:1" x14ac:dyDescent="0.3">
      <c r="A482162" t="s">
        <v>482161</v>
      </c>
    </row>
    <row r="482163" spans="1:1" x14ac:dyDescent="0.3">
      <c r="A482163" t="s">
        <v>482162</v>
      </c>
    </row>
    <row r="482164" spans="1:1" x14ac:dyDescent="0.3">
      <c r="A482164" t="s">
        <v>482163</v>
      </c>
    </row>
    <row r="482165" spans="1:1" x14ac:dyDescent="0.3">
      <c r="A482165" t="s">
        <v>482164</v>
      </c>
    </row>
    <row r="482166" spans="1:1" x14ac:dyDescent="0.3">
      <c r="A482166" t="s">
        <v>482165</v>
      </c>
    </row>
    <row r="482167" spans="1:1" x14ac:dyDescent="0.3">
      <c r="A482167" t="s">
        <v>482166</v>
      </c>
    </row>
    <row r="482168" spans="1:1" x14ac:dyDescent="0.3">
      <c r="A482168" t="s">
        <v>482167</v>
      </c>
    </row>
    <row r="482169" spans="1:1" x14ac:dyDescent="0.3">
      <c r="A482169" t="s">
        <v>482168</v>
      </c>
    </row>
    <row r="482170" spans="1:1" x14ac:dyDescent="0.3">
      <c r="A482170" t="s">
        <v>482169</v>
      </c>
    </row>
    <row r="482171" spans="1:1" x14ac:dyDescent="0.3">
      <c r="A482171" t="s">
        <v>482170</v>
      </c>
    </row>
    <row r="482172" spans="1:1" x14ac:dyDescent="0.3">
      <c r="A482172" t="s">
        <v>482171</v>
      </c>
    </row>
    <row r="482173" spans="1:1" x14ac:dyDescent="0.3">
      <c r="A482173" t="s">
        <v>482172</v>
      </c>
    </row>
    <row r="482174" spans="1:1" x14ac:dyDescent="0.3">
      <c r="A482174" t="s">
        <v>482173</v>
      </c>
    </row>
    <row r="482175" spans="1:1" x14ac:dyDescent="0.3">
      <c r="A482175" t="s">
        <v>482174</v>
      </c>
    </row>
    <row r="482176" spans="1:1" x14ac:dyDescent="0.3">
      <c r="A482176" t="s">
        <v>482175</v>
      </c>
    </row>
    <row r="482177" spans="1:1" x14ac:dyDescent="0.3">
      <c r="A482177" t="s">
        <v>482176</v>
      </c>
    </row>
    <row r="482178" spans="1:1" x14ac:dyDescent="0.3">
      <c r="A482178" t="s">
        <v>482177</v>
      </c>
    </row>
    <row r="482179" spans="1:1" x14ac:dyDescent="0.3">
      <c r="A482179" t="s">
        <v>482178</v>
      </c>
    </row>
    <row r="482180" spans="1:1" x14ac:dyDescent="0.3">
      <c r="A482180" t="s">
        <v>482179</v>
      </c>
    </row>
    <row r="482181" spans="1:1" x14ac:dyDescent="0.3">
      <c r="A482181" t="s">
        <v>482180</v>
      </c>
    </row>
    <row r="482182" spans="1:1" x14ac:dyDescent="0.3">
      <c r="A482182" t="s">
        <v>482181</v>
      </c>
    </row>
    <row r="482183" spans="1:1" x14ac:dyDescent="0.3">
      <c r="A482183" t="s">
        <v>482182</v>
      </c>
    </row>
    <row r="482184" spans="1:1" x14ac:dyDescent="0.3">
      <c r="A482184" t="s">
        <v>482183</v>
      </c>
    </row>
    <row r="482185" spans="1:1" x14ac:dyDescent="0.3">
      <c r="A482185" t="s">
        <v>482184</v>
      </c>
    </row>
    <row r="482186" spans="1:1" x14ac:dyDescent="0.3">
      <c r="A482186" t="s">
        <v>482185</v>
      </c>
    </row>
    <row r="482187" spans="1:1" x14ac:dyDescent="0.3">
      <c r="A482187" t="s">
        <v>482186</v>
      </c>
    </row>
    <row r="482188" spans="1:1" x14ac:dyDescent="0.3">
      <c r="A482188" t="s">
        <v>482187</v>
      </c>
    </row>
    <row r="482189" spans="1:1" x14ac:dyDescent="0.3">
      <c r="A482189" t="s">
        <v>482188</v>
      </c>
    </row>
    <row r="482190" spans="1:1" x14ac:dyDescent="0.3">
      <c r="A482190" t="s">
        <v>482189</v>
      </c>
    </row>
    <row r="482191" spans="1:1" x14ac:dyDescent="0.3">
      <c r="A482191" t="s">
        <v>482190</v>
      </c>
    </row>
    <row r="482192" spans="1:1" x14ac:dyDescent="0.3">
      <c r="A482192" t="s">
        <v>482191</v>
      </c>
    </row>
    <row r="482193" spans="1:1" x14ac:dyDescent="0.3">
      <c r="A482193" t="s">
        <v>482192</v>
      </c>
    </row>
    <row r="482194" spans="1:1" x14ac:dyDescent="0.3">
      <c r="A482194" t="s">
        <v>482193</v>
      </c>
    </row>
    <row r="482195" spans="1:1" x14ac:dyDescent="0.3">
      <c r="A482195" t="s">
        <v>482194</v>
      </c>
    </row>
    <row r="482196" spans="1:1" x14ac:dyDescent="0.3">
      <c r="A482196" t="s">
        <v>482195</v>
      </c>
    </row>
    <row r="482197" spans="1:1" x14ac:dyDescent="0.3">
      <c r="A482197" t="s">
        <v>482196</v>
      </c>
    </row>
    <row r="482198" spans="1:1" x14ac:dyDescent="0.3">
      <c r="A482198" t="s">
        <v>482197</v>
      </c>
    </row>
    <row r="482199" spans="1:1" x14ac:dyDescent="0.3">
      <c r="A482199" t="s">
        <v>482198</v>
      </c>
    </row>
    <row r="482200" spans="1:1" x14ac:dyDescent="0.3">
      <c r="A482200" t="s">
        <v>482199</v>
      </c>
    </row>
    <row r="482201" spans="1:1" x14ac:dyDescent="0.3">
      <c r="A482201" t="s">
        <v>482200</v>
      </c>
    </row>
    <row r="482202" spans="1:1" x14ac:dyDescent="0.3">
      <c r="A482202" t="s">
        <v>482201</v>
      </c>
    </row>
    <row r="482203" spans="1:1" x14ac:dyDescent="0.3">
      <c r="A482203" t="s">
        <v>482202</v>
      </c>
    </row>
    <row r="482204" spans="1:1" x14ac:dyDescent="0.3">
      <c r="A482204" t="s">
        <v>482203</v>
      </c>
    </row>
    <row r="482205" spans="1:1" x14ac:dyDescent="0.3">
      <c r="A482205" t="s">
        <v>482204</v>
      </c>
    </row>
    <row r="482206" spans="1:1" x14ac:dyDescent="0.3">
      <c r="A482206" t="s">
        <v>482205</v>
      </c>
    </row>
    <row r="482207" spans="1:1" x14ac:dyDescent="0.3">
      <c r="A482207" t="s">
        <v>482206</v>
      </c>
    </row>
    <row r="482208" spans="1:1" x14ac:dyDescent="0.3">
      <c r="A482208" t="s">
        <v>482207</v>
      </c>
    </row>
    <row r="482209" spans="1:1" x14ac:dyDescent="0.3">
      <c r="A482209" t="s">
        <v>482208</v>
      </c>
    </row>
    <row r="482210" spans="1:1" x14ac:dyDescent="0.3">
      <c r="A482210" t="s">
        <v>482209</v>
      </c>
    </row>
    <row r="482211" spans="1:1" x14ac:dyDescent="0.3">
      <c r="A482211" t="s">
        <v>482210</v>
      </c>
    </row>
    <row r="482212" spans="1:1" x14ac:dyDescent="0.3">
      <c r="A482212" t="s">
        <v>482211</v>
      </c>
    </row>
    <row r="482213" spans="1:1" x14ac:dyDescent="0.3">
      <c r="A482213" t="s">
        <v>482212</v>
      </c>
    </row>
    <row r="482214" spans="1:1" x14ac:dyDescent="0.3">
      <c r="A482214" t="s">
        <v>482213</v>
      </c>
    </row>
    <row r="482215" spans="1:1" x14ac:dyDescent="0.3">
      <c r="A482215" t="s">
        <v>482214</v>
      </c>
    </row>
    <row r="482216" spans="1:1" x14ac:dyDescent="0.3">
      <c r="A482216" t="s">
        <v>482215</v>
      </c>
    </row>
    <row r="482217" spans="1:1" x14ac:dyDescent="0.3">
      <c r="A482217" t="s">
        <v>482216</v>
      </c>
    </row>
    <row r="482218" spans="1:1" x14ac:dyDescent="0.3">
      <c r="A482218" t="s">
        <v>482217</v>
      </c>
    </row>
    <row r="482219" spans="1:1" x14ac:dyDescent="0.3">
      <c r="A482219" t="s">
        <v>482218</v>
      </c>
    </row>
    <row r="482220" spans="1:1" x14ac:dyDescent="0.3">
      <c r="A482220" t="s">
        <v>482219</v>
      </c>
    </row>
    <row r="482221" spans="1:1" x14ac:dyDescent="0.3">
      <c r="A482221" t="s">
        <v>482220</v>
      </c>
    </row>
    <row r="482222" spans="1:1" x14ac:dyDescent="0.3">
      <c r="A482222" t="s">
        <v>482221</v>
      </c>
    </row>
    <row r="482223" spans="1:1" x14ac:dyDescent="0.3">
      <c r="A482223" t="s">
        <v>482222</v>
      </c>
    </row>
    <row r="482224" spans="1:1" x14ac:dyDescent="0.3">
      <c r="A482224" t="s">
        <v>482223</v>
      </c>
    </row>
    <row r="482225" spans="1:1" x14ac:dyDescent="0.3">
      <c r="A482225" t="s">
        <v>482224</v>
      </c>
    </row>
    <row r="482226" spans="1:1" x14ac:dyDescent="0.3">
      <c r="A482226" t="s">
        <v>482225</v>
      </c>
    </row>
    <row r="482227" spans="1:1" x14ac:dyDescent="0.3">
      <c r="A482227" t="s">
        <v>482226</v>
      </c>
    </row>
    <row r="482228" spans="1:1" x14ac:dyDescent="0.3">
      <c r="A482228" t="s">
        <v>482227</v>
      </c>
    </row>
    <row r="482229" spans="1:1" x14ac:dyDescent="0.3">
      <c r="A482229" t="s">
        <v>482228</v>
      </c>
    </row>
    <row r="482230" spans="1:1" x14ac:dyDescent="0.3">
      <c r="A482230" t="s">
        <v>482229</v>
      </c>
    </row>
    <row r="482231" spans="1:1" x14ac:dyDescent="0.3">
      <c r="A482231" t="s">
        <v>482230</v>
      </c>
    </row>
    <row r="482232" spans="1:1" x14ac:dyDescent="0.3">
      <c r="A482232" t="s">
        <v>482231</v>
      </c>
    </row>
    <row r="482233" spans="1:1" x14ac:dyDescent="0.3">
      <c r="A482233" t="s">
        <v>482232</v>
      </c>
    </row>
    <row r="482234" spans="1:1" x14ac:dyDescent="0.3">
      <c r="A482234" t="s">
        <v>482233</v>
      </c>
    </row>
    <row r="482235" spans="1:1" x14ac:dyDescent="0.3">
      <c r="A482235" t="s">
        <v>482234</v>
      </c>
    </row>
    <row r="482236" spans="1:1" x14ac:dyDescent="0.3">
      <c r="A482236" t="s">
        <v>482235</v>
      </c>
    </row>
    <row r="482237" spans="1:1" x14ac:dyDescent="0.3">
      <c r="A482237" t="s">
        <v>482236</v>
      </c>
    </row>
    <row r="482238" spans="1:1" x14ac:dyDescent="0.3">
      <c r="A482238" t="s">
        <v>482237</v>
      </c>
    </row>
    <row r="482239" spans="1:1" x14ac:dyDescent="0.3">
      <c r="A482239" t="s">
        <v>482238</v>
      </c>
    </row>
    <row r="482240" spans="1:1" x14ac:dyDescent="0.3">
      <c r="A482240" t="s">
        <v>482239</v>
      </c>
    </row>
    <row r="482241" spans="1:1" x14ac:dyDescent="0.3">
      <c r="A482241" t="s">
        <v>482240</v>
      </c>
    </row>
    <row r="482242" spans="1:1" x14ac:dyDescent="0.3">
      <c r="A482242" t="s">
        <v>482241</v>
      </c>
    </row>
    <row r="482243" spans="1:1" x14ac:dyDescent="0.3">
      <c r="A482243" t="s">
        <v>482242</v>
      </c>
    </row>
    <row r="482244" spans="1:1" x14ac:dyDescent="0.3">
      <c r="A482244" t="s">
        <v>482243</v>
      </c>
    </row>
    <row r="482245" spans="1:1" x14ac:dyDescent="0.3">
      <c r="A482245" t="s">
        <v>482244</v>
      </c>
    </row>
    <row r="482246" spans="1:1" x14ac:dyDescent="0.3">
      <c r="A482246" t="s">
        <v>482245</v>
      </c>
    </row>
    <row r="482247" spans="1:1" x14ac:dyDescent="0.3">
      <c r="A482247" t="s">
        <v>482246</v>
      </c>
    </row>
    <row r="482248" spans="1:1" x14ac:dyDescent="0.3">
      <c r="A482248" t="s">
        <v>482247</v>
      </c>
    </row>
    <row r="482249" spans="1:1" x14ac:dyDescent="0.3">
      <c r="A482249" t="s">
        <v>482248</v>
      </c>
    </row>
    <row r="482250" spans="1:1" x14ac:dyDescent="0.3">
      <c r="A482250" t="s">
        <v>482249</v>
      </c>
    </row>
    <row r="482251" spans="1:1" x14ac:dyDescent="0.3">
      <c r="A482251" t="s">
        <v>482250</v>
      </c>
    </row>
    <row r="482252" spans="1:1" x14ac:dyDescent="0.3">
      <c r="A482252" t="s">
        <v>482251</v>
      </c>
    </row>
    <row r="482253" spans="1:1" x14ac:dyDescent="0.3">
      <c r="A482253" t="s">
        <v>482252</v>
      </c>
    </row>
    <row r="482254" spans="1:1" x14ac:dyDescent="0.3">
      <c r="A482254" t="s">
        <v>482253</v>
      </c>
    </row>
    <row r="482255" spans="1:1" x14ac:dyDescent="0.3">
      <c r="A482255" t="s">
        <v>482254</v>
      </c>
    </row>
    <row r="482256" spans="1:1" x14ac:dyDescent="0.3">
      <c r="A482256" t="s">
        <v>482255</v>
      </c>
    </row>
    <row r="482257" spans="1:1" x14ac:dyDescent="0.3">
      <c r="A482257" t="s">
        <v>482256</v>
      </c>
    </row>
    <row r="482258" spans="1:1" x14ac:dyDescent="0.3">
      <c r="A482258" t="s">
        <v>482257</v>
      </c>
    </row>
    <row r="482259" spans="1:1" x14ac:dyDescent="0.3">
      <c r="A482259" t="s">
        <v>482258</v>
      </c>
    </row>
    <row r="482260" spans="1:1" x14ac:dyDescent="0.3">
      <c r="A482260" t="s">
        <v>482259</v>
      </c>
    </row>
    <row r="482261" spans="1:1" x14ac:dyDescent="0.3">
      <c r="A482261" t="s">
        <v>482260</v>
      </c>
    </row>
    <row r="482262" spans="1:1" x14ac:dyDescent="0.3">
      <c r="A482262" t="s">
        <v>482261</v>
      </c>
    </row>
    <row r="482263" spans="1:1" x14ac:dyDescent="0.3">
      <c r="A482263" t="s">
        <v>482262</v>
      </c>
    </row>
    <row r="482264" spans="1:1" x14ac:dyDescent="0.3">
      <c r="A482264" t="s">
        <v>482263</v>
      </c>
    </row>
    <row r="482265" spans="1:1" x14ac:dyDescent="0.3">
      <c r="A482265" t="s">
        <v>482264</v>
      </c>
    </row>
    <row r="482266" spans="1:1" x14ac:dyDescent="0.3">
      <c r="A482266" t="s">
        <v>482265</v>
      </c>
    </row>
    <row r="482267" spans="1:1" x14ac:dyDescent="0.3">
      <c r="A482267" t="s">
        <v>482266</v>
      </c>
    </row>
    <row r="482268" spans="1:1" x14ac:dyDescent="0.3">
      <c r="A482268" t="s">
        <v>482267</v>
      </c>
    </row>
    <row r="482269" spans="1:1" x14ac:dyDescent="0.3">
      <c r="A482269" t="s">
        <v>482268</v>
      </c>
    </row>
    <row r="482270" spans="1:1" x14ac:dyDescent="0.3">
      <c r="A482270" t="s">
        <v>482269</v>
      </c>
    </row>
    <row r="482271" spans="1:1" x14ac:dyDescent="0.3">
      <c r="A482271" t="s">
        <v>482270</v>
      </c>
    </row>
    <row r="482272" spans="1:1" x14ac:dyDescent="0.3">
      <c r="A482272" t="s">
        <v>482271</v>
      </c>
    </row>
    <row r="482273" spans="1:1" x14ac:dyDescent="0.3">
      <c r="A482273" t="s">
        <v>482272</v>
      </c>
    </row>
    <row r="482274" spans="1:1" x14ac:dyDescent="0.3">
      <c r="A482274" t="s">
        <v>482273</v>
      </c>
    </row>
    <row r="482275" spans="1:1" x14ac:dyDescent="0.3">
      <c r="A482275" t="s">
        <v>482274</v>
      </c>
    </row>
    <row r="482276" spans="1:1" x14ac:dyDescent="0.3">
      <c r="A482276" t="s">
        <v>482275</v>
      </c>
    </row>
    <row r="482277" spans="1:1" x14ac:dyDescent="0.3">
      <c r="A482277" t="s">
        <v>482276</v>
      </c>
    </row>
    <row r="482278" spans="1:1" x14ac:dyDescent="0.3">
      <c r="A482278" t="s">
        <v>482277</v>
      </c>
    </row>
    <row r="482279" spans="1:1" x14ac:dyDescent="0.3">
      <c r="A482279" t="s">
        <v>482278</v>
      </c>
    </row>
    <row r="482280" spans="1:1" x14ac:dyDescent="0.3">
      <c r="A482280" t="s">
        <v>482279</v>
      </c>
    </row>
    <row r="482281" spans="1:1" x14ac:dyDescent="0.3">
      <c r="A482281" t="s">
        <v>482280</v>
      </c>
    </row>
    <row r="482282" spans="1:1" x14ac:dyDescent="0.3">
      <c r="A482282" t="s">
        <v>482281</v>
      </c>
    </row>
    <row r="482283" spans="1:1" x14ac:dyDescent="0.3">
      <c r="A482283" t="s">
        <v>482282</v>
      </c>
    </row>
    <row r="482284" spans="1:1" x14ac:dyDescent="0.3">
      <c r="A482284" t="s">
        <v>482283</v>
      </c>
    </row>
    <row r="482285" spans="1:1" x14ac:dyDescent="0.3">
      <c r="A482285" t="s">
        <v>482284</v>
      </c>
    </row>
    <row r="482286" spans="1:1" x14ac:dyDescent="0.3">
      <c r="A482286" t="s">
        <v>482285</v>
      </c>
    </row>
    <row r="482287" spans="1:1" x14ac:dyDescent="0.3">
      <c r="A482287" t="s">
        <v>482286</v>
      </c>
    </row>
    <row r="482288" spans="1:1" x14ac:dyDescent="0.3">
      <c r="A482288" t="s">
        <v>482287</v>
      </c>
    </row>
    <row r="482289" spans="1:1" x14ac:dyDescent="0.3">
      <c r="A482289" t="s">
        <v>482288</v>
      </c>
    </row>
    <row r="482290" spans="1:1" x14ac:dyDescent="0.3">
      <c r="A482290" t="s">
        <v>482289</v>
      </c>
    </row>
    <row r="482291" spans="1:1" x14ac:dyDescent="0.3">
      <c r="A482291" t="s">
        <v>482290</v>
      </c>
    </row>
    <row r="482292" spans="1:1" x14ac:dyDescent="0.3">
      <c r="A482292" t="s">
        <v>482291</v>
      </c>
    </row>
    <row r="482293" spans="1:1" x14ac:dyDescent="0.3">
      <c r="A482293" t="s">
        <v>482292</v>
      </c>
    </row>
    <row r="482294" spans="1:1" x14ac:dyDescent="0.3">
      <c r="A482294" t="s">
        <v>482293</v>
      </c>
    </row>
    <row r="482295" spans="1:1" x14ac:dyDescent="0.3">
      <c r="A482295" t="s">
        <v>482294</v>
      </c>
    </row>
    <row r="482296" spans="1:1" x14ac:dyDescent="0.3">
      <c r="A482296" t="s">
        <v>482295</v>
      </c>
    </row>
    <row r="482297" spans="1:1" x14ac:dyDescent="0.3">
      <c r="A482297" t="s">
        <v>482296</v>
      </c>
    </row>
    <row r="482298" spans="1:1" x14ac:dyDescent="0.3">
      <c r="A482298" t="s">
        <v>482297</v>
      </c>
    </row>
    <row r="482299" spans="1:1" x14ac:dyDescent="0.3">
      <c r="A482299" t="s">
        <v>482298</v>
      </c>
    </row>
    <row r="482300" spans="1:1" x14ac:dyDescent="0.3">
      <c r="A482300" t="s">
        <v>482299</v>
      </c>
    </row>
    <row r="482301" spans="1:1" x14ac:dyDescent="0.3">
      <c r="A482301" t="s">
        <v>482300</v>
      </c>
    </row>
    <row r="482302" spans="1:1" x14ac:dyDescent="0.3">
      <c r="A482302" t="s">
        <v>482301</v>
      </c>
    </row>
    <row r="482303" spans="1:1" x14ac:dyDescent="0.3">
      <c r="A482303" t="s">
        <v>482302</v>
      </c>
    </row>
    <row r="482304" spans="1:1" x14ac:dyDescent="0.3">
      <c r="A482304" t="s">
        <v>482303</v>
      </c>
    </row>
    <row r="482305" spans="1:1" x14ac:dyDescent="0.3">
      <c r="A482305" t="s">
        <v>482304</v>
      </c>
    </row>
    <row r="482306" spans="1:1" x14ac:dyDescent="0.3">
      <c r="A482306" t="s">
        <v>482305</v>
      </c>
    </row>
    <row r="482307" spans="1:1" x14ac:dyDescent="0.3">
      <c r="A482307" t="s">
        <v>482306</v>
      </c>
    </row>
    <row r="482308" spans="1:1" x14ac:dyDescent="0.3">
      <c r="A482308" t="s">
        <v>482307</v>
      </c>
    </row>
    <row r="482309" spans="1:1" x14ac:dyDescent="0.3">
      <c r="A482309" t="s">
        <v>482308</v>
      </c>
    </row>
    <row r="482310" spans="1:1" x14ac:dyDescent="0.3">
      <c r="A482310" t="s">
        <v>482309</v>
      </c>
    </row>
    <row r="482311" spans="1:1" x14ac:dyDescent="0.3">
      <c r="A482311" t="s">
        <v>482310</v>
      </c>
    </row>
    <row r="482312" spans="1:1" x14ac:dyDescent="0.3">
      <c r="A482312" t="s">
        <v>482311</v>
      </c>
    </row>
    <row r="482313" spans="1:1" x14ac:dyDescent="0.3">
      <c r="A482313" t="s">
        <v>482312</v>
      </c>
    </row>
    <row r="482314" spans="1:1" x14ac:dyDescent="0.3">
      <c r="A482314" t="s">
        <v>482313</v>
      </c>
    </row>
    <row r="482315" spans="1:1" x14ac:dyDescent="0.3">
      <c r="A482315" t="s">
        <v>482314</v>
      </c>
    </row>
    <row r="482316" spans="1:1" x14ac:dyDescent="0.3">
      <c r="A482316" t="s">
        <v>482315</v>
      </c>
    </row>
    <row r="482317" spans="1:1" x14ac:dyDescent="0.3">
      <c r="A482317" t="s">
        <v>482316</v>
      </c>
    </row>
    <row r="482318" spans="1:1" x14ac:dyDescent="0.3">
      <c r="A482318" t="s">
        <v>482317</v>
      </c>
    </row>
    <row r="482319" spans="1:1" x14ac:dyDescent="0.3">
      <c r="A482319" t="s">
        <v>482318</v>
      </c>
    </row>
    <row r="482320" spans="1:1" x14ac:dyDescent="0.3">
      <c r="A482320" t="s">
        <v>482319</v>
      </c>
    </row>
    <row r="482321" spans="1:1" x14ac:dyDescent="0.3">
      <c r="A482321" t="s">
        <v>482320</v>
      </c>
    </row>
    <row r="482322" spans="1:1" x14ac:dyDescent="0.3">
      <c r="A482322" t="s">
        <v>482321</v>
      </c>
    </row>
    <row r="482323" spans="1:1" x14ac:dyDescent="0.3">
      <c r="A482323" t="s">
        <v>482322</v>
      </c>
    </row>
    <row r="482324" spans="1:1" x14ac:dyDescent="0.3">
      <c r="A482324" t="s">
        <v>482323</v>
      </c>
    </row>
    <row r="482325" spans="1:1" x14ac:dyDescent="0.3">
      <c r="A482325" t="s">
        <v>482324</v>
      </c>
    </row>
    <row r="482326" spans="1:1" x14ac:dyDescent="0.3">
      <c r="A482326" t="s">
        <v>482325</v>
      </c>
    </row>
    <row r="482327" spans="1:1" x14ac:dyDescent="0.3">
      <c r="A482327" t="s">
        <v>482326</v>
      </c>
    </row>
    <row r="482328" spans="1:1" x14ac:dyDescent="0.3">
      <c r="A482328" t="s">
        <v>482327</v>
      </c>
    </row>
    <row r="482329" spans="1:1" x14ac:dyDescent="0.3">
      <c r="A482329" t="s">
        <v>482328</v>
      </c>
    </row>
    <row r="482330" spans="1:1" x14ac:dyDescent="0.3">
      <c r="A482330" t="s">
        <v>482329</v>
      </c>
    </row>
    <row r="482331" spans="1:1" x14ac:dyDescent="0.3">
      <c r="A482331" t="s">
        <v>482330</v>
      </c>
    </row>
    <row r="482332" spans="1:1" x14ac:dyDescent="0.3">
      <c r="A482332" t="s">
        <v>482331</v>
      </c>
    </row>
    <row r="482333" spans="1:1" x14ac:dyDescent="0.3">
      <c r="A482333" t="s">
        <v>482332</v>
      </c>
    </row>
    <row r="482334" spans="1:1" x14ac:dyDescent="0.3">
      <c r="A482334" t="s">
        <v>482333</v>
      </c>
    </row>
    <row r="482335" spans="1:1" x14ac:dyDescent="0.3">
      <c r="A482335" t="s">
        <v>482334</v>
      </c>
    </row>
    <row r="482336" spans="1:1" x14ac:dyDescent="0.3">
      <c r="A482336" t="s">
        <v>482335</v>
      </c>
    </row>
    <row r="482337" spans="1:1" x14ac:dyDescent="0.3">
      <c r="A482337" t="s">
        <v>482336</v>
      </c>
    </row>
    <row r="482338" spans="1:1" x14ac:dyDescent="0.3">
      <c r="A482338" t="s">
        <v>482337</v>
      </c>
    </row>
    <row r="482339" spans="1:1" x14ac:dyDescent="0.3">
      <c r="A482339" t="s">
        <v>482338</v>
      </c>
    </row>
    <row r="482340" spans="1:1" x14ac:dyDescent="0.3">
      <c r="A482340" t="s">
        <v>482339</v>
      </c>
    </row>
    <row r="482341" spans="1:1" x14ac:dyDescent="0.3">
      <c r="A482341" t="s">
        <v>482340</v>
      </c>
    </row>
    <row r="482342" spans="1:1" x14ac:dyDescent="0.3">
      <c r="A482342" t="s">
        <v>482341</v>
      </c>
    </row>
    <row r="482343" spans="1:1" x14ac:dyDescent="0.3">
      <c r="A482343" t="s">
        <v>482342</v>
      </c>
    </row>
    <row r="482344" spans="1:1" x14ac:dyDescent="0.3">
      <c r="A482344" t="s">
        <v>482343</v>
      </c>
    </row>
    <row r="482345" spans="1:1" x14ac:dyDescent="0.3">
      <c r="A482345" t="s">
        <v>482344</v>
      </c>
    </row>
    <row r="482346" spans="1:1" x14ac:dyDescent="0.3">
      <c r="A482346" t="s">
        <v>482345</v>
      </c>
    </row>
    <row r="482347" spans="1:1" x14ac:dyDescent="0.3">
      <c r="A482347" t="s">
        <v>482346</v>
      </c>
    </row>
    <row r="482348" spans="1:1" x14ac:dyDescent="0.3">
      <c r="A482348" t="s">
        <v>482347</v>
      </c>
    </row>
    <row r="482349" spans="1:1" x14ac:dyDescent="0.3">
      <c r="A482349" t="s">
        <v>482348</v>
      </c>
    </row>
    <row r="482350" spans="1:1" x14ac:dyDescent="0.3">
      <c r="A482350" t="s">
        <v>482349</v>
      </c>
    </row>
    <row r="482351" spans="1:1" x14ac:dyDescent="0.3">
      <c r="A482351" t="s">
        <v>482350</v>
      </c>
    </row>
    <row r="482352" spans="1:1" x14ac:dyDescent="0.3">
      <c r="A482352" t="s">
        <v>482351</v>
      </c>
    </row>
    <row r="482353" spans="1:1" x14ac:dyDescent="0.3">
      <c r="A482353" t="s">
        <v>482352</v>
      </c>
    </row>
    <row r="482354" spans="1:1" x14ac:dyDescent="0.3">
      <c r="A482354" t="s">
        <v>482353</v>
      </c>
    </row>
    <row r="482355" spans="1:1" x14ac:dyDescent="0.3">
      <c r="A482355" t="s">
        <v>482354</v>
      </c>
    </row>
    <row r="482356" spans="1:1" x14ac:dyDescent="0.3">
      <c r="A482356" t="s">
        <v>482355</v>
      </c>
    </row>
    <row r="482357" spans="1:1" x14ac:dyDescent="0.3">
      <c r="A482357" t="s">
        <v>482356</v>
      </c>
    </row>
    <row r="482358" spans="1:1" x14ac:dyDescent="0.3">
      <c r="A482358" t="s">
        <v>482357</v>
      </c>
    </row>
    <row r="482359" spans="1:1" x14ac:dyDescent="0.3">
      <c r="A482359" t="s">
        <v>482358</v>
      </c>
    </row>
    <row r="482360" spans="1:1" x14ac:dyDescent="0.3">
      <c r="A482360" t="s">
        <v>482359</v>
      </c>
    </row>
    <row r="482361" spans="1:1" x14ac:dyDescent="0.3">
      <c r="A482361" t="s">
        <v>482360</v>
      </c>
    </row>
    <row r="482362" spans="1:1" x14ac:dyDescent="0.3">
      <c r="A482362" t="s">
        <v>482361</v>
      </c>
    </row>
    <row r="482363" spans="1:1" x14ac:dyDescent="0.3">
      <c r="A482363" t="s">
        <v>482362</v>
      </c>
    </row>
    <row r="482364" spans="1:1" x14ac:dyDescent="0.3">
      <c r="A482364" t="s">
        <v>482363</v>
      </c>
    </row>
    <row r="482365" spans="1:1" x14ac:dyDescent="0.3">
      <c r="A482365" t="s">
        <v>482364</v>
      </c>
    </row>
    <row r="482366" spans="1:1" x14ac:dyDescent="0.3">
      <c r="A482366" t="s">
        <v>482365</v>
      </c>
    </row>
    <row r="482367" spans="1:1" x14ac:dyDescent="0.3">
      <c r="A482367" t="s">
        <v>482366</v>
      </c>
    </row>
    <row r="482368" spans="1:1" x14ac:dyDescent="0.3">
      <c r="A482368" t="s">
        <v>482367</v>
      </c>
    </row>
    <row r="482369" spans="1:1" x14ac:dyDescent="0.3">
      <c r="A482369" t="s">
        <v>482368</v>
      </c>
    </row>
    <row r="482370" spans="1:1" x14ac:dyDescent="0.3">
      <c r="A482370" t="s">
        <v>482369</v>
      </c>
    </row>
    <row r="482371" spans="1:1" x14ac:dyDescent="0.3">
      <c r="A482371" t="s">
        <v>482370</v>
      </c>
    </row>
    <row r="482372" spans="1:1" x14ac:dyDescent="0.3">
      <c r="A482372" t="s">
        <v>482371</v>
      </c>
    </row>
    <row r="482373" spans="1:1" x14ac:dyDescent="0.3">
      <c r="A482373" t="s">
        <v>482372</v>
      </c>
    </row>
    <row r="482374" spans="1:1" x14ac:dyDescent="0.3">
      <c r="A482374" t="s">
        <v>482373</v>
      </c>
    </row>
    <row r="482375" spans="1:1" x14ac:dyDescent="0.3">
      <c r="A482375" t="s">
        <v>482374</v>
      </c>
    </row>
    <row r="482376" spans="1:1" x14ac:dyDescent="0.3">
      <c r="A482376" t="s">
        <v>482375</v>
      </c>
    </row>
    <row r="482377" spans="1:1" x14ac:dyDescent="0.3">
      <c r="A482377" t="s">
        <v>482376</v>
      </c>
    </row>
    <row r="482378" spans="1:1" x14ac:dyDescent="0.3">
      <c r="A482378" t="s">
        <v>482377</v>
      </c>
    </row>
    <row r="482379" spans="1:1" x14ac:dyDescent="0.3">
      <c r="A482379" t="s">
        <v>482378</v>
      </c>
    </row>
    <row r="482380" spans="1:1" x14ac:dyDescent="0.3">
      <c r="A482380" t="s">
        <v>482379</v>
      </c>
    </row>
    <row r="482381" spans="1:1" x14ac:dyDescent="0.3">
      <c r="A482381" t="s">
        <v>482380</v>
      </c>
    </row>
    <row r="482382" spans="1:1" x14ac:dyDescent="0.3">
      <c r="A482382" t="s">
        <v>482381</v>
      </c>
    </row>
    <row r="482383" spans="1:1" x14ac:dyDescent="0.3">
      <c r="A482383" t="s">
        <v>482382</v>
      </c>
    </row>
    <row r="482384" spans="1:1" x14ac:dyDescent="0.3">
      <c r="A482384" t="s">
        <v>482383</v>
      </c>
    </row>
    <row r="482385" spans="1:1" x14ac:dyDescent="0.3">
      <c r="A482385" t="s">
        <v>482384</v>
      </c>
    </row>
    <row r="482386" spans="1:1" x14ac:dyDescent="0.3">
      <c r="A482386" t="s">
        <v>482385</v>
      </c>
    </row>
    <row r="482387" spans="1:1" x14ac:dyDescent="0.3">
      <c r="A482387" t="s">
        <v>482386</v>
      </c>
    </row>
    <row r="482388" spans="1:1" x14ac:dyDescent="0.3">
      <c r="A482388" t="s">
        <v>482387</v>
      </c>
    </row>
    <row r="482389" spans="1:1" x14ac:dyDescent="0.3">
      <c r="A482389" t="s">
        <v>482388</v>
      </c>
    </row>
    <row r="482390" spans="1:1" x14ac:dyDescent="0.3">
      <c r="A482390" t="s">
        <v>482389</v>
      </c>
    </row>
    <row r="482391" spans="1:1" x14ac:dyDescent="0.3">
      <c r="A482391" t="s">
        <v>482390</v>
      </c>
    </row>
    <row r="482392" spans="1:1" x14ac:dyDescent="0.3">
      <c r="A482392" t="s">
        <v>482391</v>
      </c>
    </row>
    <row r="482393" spans="1:1" x14ac:dyDescent="0.3">
      <c r="A482393" t="s">
        <v>482392</v>
      </c>
    </row>
    <row r="482394" spans="1:1" x14ac:dyDescent="0.3">
      <c r="A482394" t="s">
        <v>482393</v>
      </c>
    </row>
    <row r="482395" spans="1:1" x14ac:dyDescent="0.3">
      <c r="A482395" t="s">
        <v>482394</v>
      </c>
    </row>
    <row r="482396" spans="1:1" x14ac:dyDescent="0.3">
      <c r="A482396" t="s">
        <v>482395</v>
      </c>
    </row>
    <row r="482397" spans="1:1" x14ac:dyDescent="0.3">
      <c r="A482397" t="s">
        <v>482396</v>
      </c>
    </row>
    <row r="482398" spans="1:1" x14ac:dyDescent="0.3">
      <c r="A482398" t="s">
        <v>482397</v>
      </c>
    </row>
    <row r="482399" spans="1:1" x14ac:dyDescent="0.3">
      <c r="A482399" t="s">
        <v>482398</v>
      </c>
    </row>
    <row r="482400" spans="1:1" x14ac:dyDescent="0.3">
      <c r="A482400" t="s">
        <v>482399</v>
      </c>
    </row>
    <row r="482401" spans="1:1" x14ac:dyDescent="0.3">
      <c r="A482401" t="s">
        <v>482400</v>
      </c>
    </row>
    <row r="482402" spans="1:1" x14ac:dyDescent="0.3">
      <c r="A482402" t="s">
        <v>482401</v>
      </c>
    </row>
    <row r="482403" spans="1:1" x14ac:dyDescent="0.3">
      <c r="A482403" t="s">
        <v>482402</v>
      </c>
    </row>
    <row r="482404" spans="1:1" x14ac:dyDescent="0.3">
      <c r="A482404" t="s">
        <v>482403</v>
      </c>
    </row>
    <row r="482405" spans="1:1" x14ac:dyDescent="0.3">
      <c r="A482405" t="s">
        <v>482404</v>
      </c>
    </row>
    <row r="482406" spans="1:1" x14ac:dyDescent="0.3">
      <c r="A482406" t="s">
        <v>482405</v>
      </c>
    </row>
    <row r="482407" spans="1:1" x14ac:dyDescent="0.3">
      <c r="A482407" t="s">
        <v>482406</v>
      </c>
    </row>
    <row r="482408" spans="1:1" x14ac:dyDescent="0.3">
      <c r="A482408" t="s">
        <v>482407</v>
      </c>
    </row>
    <row r="482409" spans="1:1" x14ac:dyDescent="0.3">
      <c r="A482409" t="s">
        <v>482408</v>
      </c>
    </row>
    <row r="482410" spans="1:1" x14ac:dyDescent="0.3">
      <c r="A482410" t="s">
        <v>482409</v>
      </c>
    </row>
    <row r="482411" spans="1:1" x14ac:dyDescent="0.3">
      <c r="A482411" t="s">
        <v>482410</v>
      </c>
    </row>
    <row r="482412" spans="1:1" x14ac:dyDescent="0.3">
      <c r="A482412" t="s">
        <v>482411</v>
      </c>
    </row>
    <row r="482413" spans="1:1" x14ac:dyDescent="0.3">
      <c r="A482413" t="s">
        <v>482412</v>
      </c>
    </row>
    <row r="482414" spans="1:1" x14ac:dyDescent="0.3">
      <c r="A482414" t="s">
        <v>482413</v>
      </c>
    </row>
    <row r="482415" spans="1:1" x14ac:dyDescent="0.3">
      <c r="A482415" t="s">
        <v>482414</v>
      </c>
    </row>
    <row r="482416" spans="1:1" x14ac:dyDescent="0.3">
      <c r="A482416" t="s">
        <v>482415</v>
      </c>
    </row>
    <row r="482417" spans="1:1" x14ac:dyDescent="0.3">
      <c r="A482417" t="s">
        <v>482416</v>
      </c>
    </row>
    <row r="482418" spans="1:1" x14ac:dyDescent="0.3">
      <c r="A482418" t="s">
        <v>482417</v>
      </c>
    </row>
    <row r="482419" spans="1:1" x14ac:dyDescent="0.3">
      <c r="A482419" t="s">
        <v>482418</v>
      </c>
    </row>
    <row r="482420" spans="1:1" x14ac:dyDescent="0.3">
      <c r="A482420" t="s">
        <v>482419</v>
      </c>
    </row>
    <row r="482421" spans="1:1" x14ac:dyDescent="0.3">
      <c r="A482421" t="s">
        <v>482420</v>
      </c>
    </row>
    <row r="482422" spans="1:1" x14ac:dyDescent="0.3">
      <c r="A482422" t="s">
        <v>482421</v>
      </c>
    </row>
    <row r="482423" spans="1:1" x14ac:dyDescent="0.3">
      <c r="A482423" t="s">
        <v>482422</v>
      </c>
    </row>
    <row r="482424" spans="1:1" x14ac:dyDescent="0.3">
      <c r="A482424" t="s">
        <v>482423</v>
      </c>
    </row>
    <row r="482425" spans="1:1" x14ac:dyDescent="0.3">
      <c r="A482425" t="s">
        <v>482424</v>
      </c>
    </row>
    <row r="482426" spans="1:1" x14ac:dyDescent="0.3">
      <c r="A482426" t="s">
        <v>482425</v>
      </c>
    </row>
    <row r="482427" spans="1:1" x14ac:dyDescent="0.3">
      <c r="A482427" t="s">
        <v>482426</v>
      </c>
    </row>
    <row r="482428" spans="1:1" x14ac:dyDescent="0.3">
      <c r="A482428" t="s">
        <v>482427</v>
      </c>
    </row>
    <row r="482429" spans="1:1" x14ac:dyDescent="0.3">
      <c r="A482429" t="s">
        <v>482428</v>
      </c>
    </row>
    <row r="482430" spans="1:1" x14ac:dyDescent="0.3">
      <c r="A482430" t="s">
        <v>482429</v>
      </c>
    </row>
    <row r="482431" spans="1:1" x14ac:dyDescent="0.3">
      <c r="A482431" t="s">
        <v>482430</v>
      </c>
    </row>
    <row r="482432" spans="1:1" x14ac:dyDescent="0.3">
      <c r="A482432" t="s">
        <v>482431</v>
      </c>
    </row>
    <row r="482433" spans="1:1" x14ac:dyDescent="0.3">
      <c r="A482433" t="s">
        <v>482432</v>
      </c>
    </row>
    <row r="482434" spans="1:1" x14ac:dyDescent="0.3">
      <c r="A482434" t="s">
        <v>482433</v>
      </c>
    </row>
    <row r="482435" spans="1:1" x14ac:dyDescent="0.3">
      <c r="A482435" t="s">
        <v>482434</v>
      </c>
    </row>
    <row r="482436" spans="1:1" x14ac:dyDescent="0.3">
      <c r="A482436" t="s">
        <v>482435</v>
      </c>
    </row>
    <row r="482437" spans="1:1" x14ac:dyDescent="0.3">
      <c r="A482437" t="s">
        <v>482436</v>
      </c>
    </row>
    <row r="482438" spans="1:1" x14ac:dyDescent="0.3">
      <c r="A482438" t="s">
        <v>482437</v>
      </c>
    </row>
    <row r="482439" spans="1:1" x14ac:dyDescent="0.3">
      <c r="A482439" t="s">
        <v>482438</v>
      </c>
    </row>
    <row r="482440" spans="1:1" x14ac:dyDescent="0.3">
      <c r="A482440" t="s">
        <v>482439</v>
      </c>
    </row>
    <row r="482441" spans="1:1" x14ac:dyDescent="0.3">
      <c r="A482441" t="s">
        <v>482440</v>
      </c>
    </row>
    <row r="482442" spans="1:1" x14ac:dyDescent="0.3">
      <c r="A482442" t="s">
        <v>482441</v>
      </c>
    </row>
    <row r="482443" spans="1:1" x14ac:dyDescent="0.3">
      <c r="A482443" t="s">
        <v>482442</v>
      </c>
    </row>
    <row r="482444" spans="1:1" x14ac:dyDescent="0.3">
      <c r="A482444" t="s">
        <v>482443</v>
      </c>
    </row>
    <row r="482445" spans="1:1" x14ac:dyDescent="0.3">
      <c r="A482445" t="s">
        <v>482444</v>
      </c>
    </row>
    <row r="482446" spans="1:1" x14ac:dyDescent="0.3">
      <c r="A482446" t="s">
        <v>482445</v>
      </c>
    </row>
    <row r="482447" spans="1:1" x14ac:dyDescent="0.3">
      <c r="A482447" t="s">
        <v>482446</v>
      </c>
    </row>
    <row r="482448" spans="1:1" x14ac:dyDescent="0.3">
      <c r="A482448" t="s">
        <v>482447</v>
      </c>
    </row>
    <row r="482449" spans="1:1" x14ac:dyDescent="0.3">
      <c r="A482449" t="s">
        <v>482448</v>
      </c>
    </row>
    <row r="482450" spans="1:1" x14ac:dyDescent="0.3">
      <c r="A482450" t="s">
        <v>482449</v>
      </c>
    </row>
    <row r="482451" spans="1:1" x14ac:dyDescent="0.3">
      <c r="A482451" t="s">
        <v>482450</v>
      </c>
    </row>
    <row r="482452" spans="1:1" x14ac:dyDescent="0.3">
      <c r="A482452" t="s">
        <v>482451</v>
      </c>
    </row>
    <row r="482453" spans="1:1" x14ac:dyDescent="0.3">
      <c r="A482453" t="s">
        <v>482452</v>
      </c>
    </row>
    <row r="482454" spans="1:1" x14ac:dyDescent="0.3">
      <c r="A482454" t="s">
        <v>482453</v>
      </c>
    </row>
    <row r="482455" spans="1:1" x14ac:dyDescent="0.3">
      <c r="A482455" t="s">
        <v>482454</v>
      </c>
    </row>
    <row r="482456" spans="1:1" x14ac:dyDescent="0.3">
      <c r="A482456" t="s">
        <v>482455</v>
      </c>
    </row>
    <row r="482457" spans="1:1" x14ac:dyDescent="0.3">
      <c r="A482457" t="s">
        <v>482456</v>
      </c>
    </row>
    <row r="482458" spans="1:1" x14ac:dyDescent="0.3">
      <c r="A482458" t="s">
        <v>482457</v>
      </c>
    </row>
    <row r="482459" spans="1:1" x14ac:dyDescent="0.3">
      <c r="A482459" t="s">
        <v>482458</v>
      </c>
    </row>
    <row r="482460" spans="1:1" x14ac:dyDescent="0.3">
      <c r="A482460" t="s">
        <v>482459</v>
      </c>
    </row>
    <row r="482461" spans="1:1" x14ac:dyDescent="0.3">
      <c r="A482461" t="s">
        <v>482460</v>
      </c>
    </row>
    <row r="482462" spans="1:1" x14ac:dyDescent="0.3">
      <c r="A482462" t="s">
        <v>482461</v>
      </c>
    </row>
    <row r="482463" spans="1:1" x14ac:dyDescent="0.3">
      <c r="A482463" t="s">
        <v>482462</v>
      </c>
    </row>
    <row r="482464" spans="1:1" x14ac:dyDescent="0.3">
      <c r="A482464" t="s">
        <v>482463</v>
      </c>
    </row>
    <row r="482465" spans="1:1" x14ac:dyDescent="0.3">
      <c r="A482465" t="s">
        <v>482464</v>
      </c>
    </row>
    <row r="482466" spans="1:1" x14ac:dyDescent="0.3">
      <c r="A482466" t="s">
        <v>482465</v>
      </c>
    </row>
    <row r="482467" spans="1:1" x14ac:dyDescent="0.3">
      <c r="A482467" t="s">
        <v>482466</v>
      </c>
    </row>
    <row r="482468" spans="1:1" x14ac:dyDescent="0.3">
      <c r="A482468" t="s">
        <v>482467</v>
      </c>
    </row>
    <row r="482469" spans="1:1" x14ac:dyDescent="0.3">
      <c r="A482469" t="s">
        <v>482468</v>
      </c>
    </row>
    <row r="482470" spans="1:1" x14ac:dyDescent="0.3">
      <c r="A482470" t="s">
        <v>482469</v>
      </c>
    </row>
    <row r="482471" spans="1:1" x14ac:dyDescent="0.3">
      <c r="A482471" t="s">
        <v>482470</v>
      </c>
    </row>
    <row r="482472" spans="1:1" x14ac:dyDescent="0.3">
      <c r="A482472" t="s">
        <v>482471</v>
      </c>
    </row>
    <row r="482473" spans="1:1" x14ac:dyDescent="0.3">
      <c r="A482473" t="s">
        <v>482472</v>
      </c>
    </row>
    <row r="482474" spans="1:1" x14ac:dyDescent="0.3">
      <c r="A482474" t="s">
        <v>482473</v>
      </c>
    </row>
    <row r="482475" spans="1:1" x14ac:dyDescent="0.3">
      <c r="A482475" t="s">
        <v>482474</v>
      </c>
    </row>
    <row r="482476" spans="1:1" x14ac:dyDescent="0.3">
      <c r="A482476" t="s">
        <v>482475</v>
      </c>
    </row>
    <row r="482477" spans="1:1" x14ac:dyDescent="0.3">
      <c r="A482477" t="s">
        <v>482476</v>
      </c>
    </row>
    <row r="482478" spans="1:1" x14ac:dyDescent="0.3">
      <c r="A482478" t="s">
        <v>482477</v>
      </c>
    </row>
    <row r="482479" spans="1:1" x14ac:dyDescent="0.3">
      <c r="A482479" t="s">
        <v>482478</v>
      </c>
    </row>
    <row r="482480" spans="1:1" x14ac:dyDescent="0.3">
      <c r="A482480" t="s">
        <v>482479</v>
      </c>
    </row>
    <row r="482481" spans="1:1" x14ac:dyDescent="0.3">
      <c r="A482481" t="s">
        <v>482480</v>
      </c>
    </row>
    <row r="482482" spans="1:1" x14ac:dyDescent="0.3">
      <c r="A482482" t="s">
        <v>482481</v>
      </c>
    </row>
    <row r="482483" spans="1:1" x14ac:dyDescent="0.3">
      <c r="A482483" t="s">
        <v>482482</v>
      </c>
    </row>
    <row r="482484" spans="1:1" x14ac:dyDescent="0.3">
      <c r="A482484" t="s">
        <v>482483</v>
      </c>
    </row>
    <row r="482485" spans="1:1" x14ac:dyDescent="0.3">
      <c r="A482485" t="s">
        <v>482484</v>
      </c>
    </row>
    <row r="482486" spans="1:1" x14ac:dyDescent="0.3">
      <c r="A482486" t="s">
        <v>482485</v>
      </c>
    </row>
    <row r="482487" spans="1:1" x14ac:dyDescent="0.3">
      <c r="A482487" t="s">
        <v>482486</v>
      </c>
    </row>
    <row r="482488" spans="1:1" x14ac:dyDescent="0.3">
      <c r="A482488" t="s">
        <v>482487</v>
      </c>
    </row>
    <row r="482489" spans="1:1" x14ac:dyDescent="0.3">
      <c r="A482489" t="s">
        <v>482488</v>
      </c>
    </row>
    <row r="482490" spans="1:1" x14ac:dyDescent="0.3">
      <c r="A482490" t="s">
        <v>482489</v>
      </c>
    </row>
    <row r="482491" spans="1:1" x14ac:dyDescent="0.3">
      <c r="A482491" t="s">
        <v>482490</v>
      </c>
    </row>
    <row r="482492" spans="1:1" x14ac:dyDescent="0.3">
      <c r="A482492" t="s">
        <v>482491</v>
      </c>
    </row>
    <row r="482493" spans="1:1" x14ac:dyDescent="0.3">
      <c r="A482493" t="s">
        <v>482492</v>
      </c>
    </row>
    <row r="482494" spans="1:1" x14ac:dyDescent="0.3">
      <c r="A482494" t="s">
        <v>482493</v>
      </c>
    </row>
    <row r="482495" spans="1:1" x14ac:dyDescent="0.3">
      <c r="A482495" t="s">
        <v>482494</v>
      </c>
    </row>
    <row r="482496" spans="1:1" x14ac:dyDescent="0.3">
      <c r="A482496" t="s">
        <v>482495</v>
      </c>
    </row>
    <row r="482497" spans="1:1" x14ac:dyDescent="0.3">
      <c r="A482497" t="s">
        <v>482496</v>
      </c>
    </row>
    <row r="482498" spans="1:1" x14ac:dyDescent="0.3">
      <c r="A482498" t="s">
        <v>482497</v>
      </c>
    </row>
    <row r="482499" spans="1:1" x14ac:dyDescent="0.3">
      <c r="A482499" t="s">
        <v>482498</v>
      </c>
    </row>
    <row r="482500" spans="1:1" x14ac:dyDescent="0.3">
      <c r="A482500" t="s">
        <v>482499</v>
      </c>
    </row>
    <row r="482501" spans="1:1" x14ac:dyDescent="0.3">
      <c r="A482501" t="s">
        <v>482500</v>
      </c>
    </row>
    <row r="482502" spans="1:1" x14ac:dyDescent="0.3">
      <c r="A482502" t="s">
        <v>482501</v>
      </c>
    </row>
    <row r="482503" spans="1:1" x14ac:dyDescent="0.3">
      <c r="A482503" t="s">
        <v>482502</v>
      </c>
    </row>
    <row r="482504" spans="1:1" x14ac:dyDescent="0.3">
      <c r="A482504" t="s">
        <v>482503</v>
      </c>
    </row>
    <row r="482505" spans="1:1" x14ac:dyDescent="0.3">
      <c r="A482505" t="s">
        <v>482504</v>
      </c>
    </row>
    <row r="482506" spans="1:1" x14ac:dyDescent="0.3">
      <c r="A482506" t="s">
        <v>482505</v>
      </c>
    </row>
    <row r="482507" spans="1:1" x14ac:dyDescent="0.3">
      <c r="A482507" t="s">
        <v>482506</v>
      </c>
    </row>
    <row r="482508" spans="1:1" x14ac:dyDescent="0.3">
      <c r="A482508" t="s">
        <v>482507</v>
      </c>
    </row>
    <row r="482509" spans="1:1" x14ac:dyDescent="0.3">
      <c r="A482509" t="s">
        <v>482508</v>
      </c>
    </row>
    <row r="482510" spans="1:1" x14ac:dyDescent="0.3">
      <c r="A482510" t="s">
        <v>482509</v>
      </c>
    </row>
    <row r="482511" spans="1:1" x14ac:dyDescent="0.3">
      <c r="A482511" t="s">
        <v>482510</v>
      </c>
    </row>
    <row r="482512" spans="1:1" x14ac:dyDescent="0.3">
      <c r="A482512" t="s">
        <v>482511</v>
      </c>
    </row>
    <row r="482513" spans="1:1" x14ac:dyDescent="0.3">
      <c r="A482513" t="s">
        <v>482512</v>
      </c>
    </row>
    <row r="482514" spans="1:1" x14ac:dyDescent="0.3">
      <c r="A482514" t="s">
        <v>482513</v>
      </c>
    </row>
    <row r="482515" spans="1:1" x14ac:dyDescent="0.3">
      <c r="A482515" t="s">
        <v>482514</v>
      </c>
    </row>
    <row r="482516" spans="1:1" x14ac:dyDescent="0.3">
      <c r="A482516" t="s">
        <v>482515</v>
      </c>
    </row>
    <row r="482517" spans="1:1" x14ac:dyDescent="0.3">
      <c r="A482517" t="s">
        <v>482516</v>
      </c>
    </row>
    <row r="482518" spans="1:1" x14ac:dyDescent="0.3">
      <c r="A482518" t="s">
        <v>482517</v>
      </c>
    </row>
    <row r="482519" spans="1:1" x14ac:dyDescent="0.3">
      <c r="A482519" t="s">
        <v>482518</v>
      </c>
    </row>
    <row r="482520" spans="1:1" x14ac:dyDescent="0.3">
      <c r="A482520" t="s">
        <v>482519</v>
      </c>
    </row>
    <row r="482521" spans="1:1" x14ac:dyDescent="0.3">
      <c r="A482521" t="s">
        <v>482520</v>
      </c>
    </row>
    <row r="482522" spans="1:1" x14ac:dyDescent="0.3">
      <c r="A482522" t="s">
        <v>482521</v>
      </c>
    </row>
    <row r="482523" spans="1:1" x14ac:dyDescent="0.3">
      <c r="A482523" t="s">
        <v>482522</v>
      </c>
    </row>
    <row r="482524" spans="1:1" x14ac:dyDescent="0.3">
      <c r="A482524" t="s">
        <v>482523</v>
      </c>
    </row>
    <row r="482525" spans="1:1" x14ac:dyDescent="0.3">
      <c r="A482525" t="s">
        <v>482524</v>
      </c>
    </row>
    <row r="482526" spans="1:1" x14ac:dyDescent="0.3">
      <c r="A482526" t="s">
        <v>482525</v>
      </c>
    </row>
    <row r="482527" spans="1:1" x14ac:dyDescent="0.3">
      <c r="A482527" t="s">
        <v>482526</v>
      </c>
    </row>
    <row r="482528" spans="1:1" x14ac:dyDescent="0.3">
      <c r="A482528" t="s">
        <v>482527</v>
      </c>
    </row>
    <row r="482529" spans="1:1" x14ac:dyDescent="0.3">
      <c r="A482529" t="s">
        <v>482528</v>
      </c>
    </row>
    <row r="482530" spans="1:1" x14ac:dyDescent="0.3">
      <c r="A482530" t="s">
        <v>482529</v>
      </c>
    </row>
    <row r="482531" spans="1:1" x14ac:dyDescent="0.3">
      <c r="A482531" t="s">
        <v>482530</v>
      </c>
    </row>
    <row r="482532" spans="1:1" x14ac:dyDescent="0.3">
      <c r="A482532" t="s">
        <v>482531</v>
      </c>
    </row>
    <row r="482533" spans="1:1" x14ac:dyDescent="0.3">
      <c r="A482533" t="s">
        <v>482532</v>
      </c>
    </row>
    <row r="482534" spans="1:1" x14ac:dyDescent="0.3">
      <c r="A482534" t="s">
        <v>482533</v>
      </c>
    </row>
    <row r="482535" spans="1:1" x14ac:dyDescent="0.3">
      <c r="A482535" t="s">
        <v>482534</v>
      </c>
    </row>
    <row r="482536" spans="1:1" x14ac:dyDescent="0.3">
      <c r="A482536" t="s">
        <v>482535</v>
      </c>
    </row>
    <row r="482537" spans="1:1" x14ac:dyDescent="0.3">
      <c r="A482537" t="s">
        <v>482536</v>
      </c>
    </row>
    <row r="482538" spans="1:1" x14ac:dyDescent="0.3">
      <c r="A482538" t="s">
        <v>482537</v>
      </c>
    </row>
    <row r="482539" spans="1:1" x14ac:dyDescent="0.3">
      <c r="A482539" t="s">
        <v>482538</v>
      </c>
    </row>
    <row r="482540" spans="1:1" x14ac:dyDescent="0.3">
      <c r="A482540" t="s">
        <v>482539</v>
      </c>
    </row>
    <row r="482541" spans="1:1" x14ac:dyDescent="0.3">
      <c r="A482541" t="s">
        <v>482540</v>
      </c>
    </row>
    <row r="482542" spans="1:1" x14ac:dyDescent="0.3">
      <c r="A482542" t="s">
        <v>482541</v>
      </c>
    </row>
    <row r="482543" spans="1:1" x14ac:dyDescent="0.3">
      <c r="A482543" t="s">
        <v>482542</v>
      </c>
    </row>
    <row r="482544" spans="1:1" x14ac:dyDescent="0.3">
      <c r="A482544" t="s">
        <v>482543</v>
      </c>
    </row>
    <row r="482545" spans="1:1" x14ac:dyDescent="0.3">
      <c r="A482545" t="s">
        <v>482544</v>
      </c>
    </row>
    <row r="482546" spans="1:1" x14ac:dyDescent="0.3">
      <c r="A482546" t="s">
        <v>482545</v>
      </c>
    </row>
    <row r="482547" spans="1:1" x14ac:dyDescent="0.3">
      <c r="A482547" t="s">
        <v>482546</v>
      </c>
    </row>
    <row r="482548" spans="1:1" x14ac:dyDescent="0.3">
      <c r="A482548" t="s">
        <v>482547</v>
      </c>
    </row>
    <row r="482549" spans="1:1" x14ac:dyDescent="0.3">
      <c r="A482549" t="s">
        <v>482548</v>
      </c>
    </row>
    <row r="482550" spans="1:1" x14ac:dyDescent="0.3">
      <c r="A482550" t="s">
        <v>482549</v>
      </c>
    </row>
    <row r="482551" spans="1:1" x14ac:dyDescent="0.3">
      <c r="A482551" t="s">
        <v>482550</v>
      </c>
    </row>
    <row r="482552" spans="1:1" x14ac:dyDescent="0.3">
      <c r="A482552" t="s">
        <v>482551</v>
      </c>
    </row>
    <row r="482553" spans="1:1" x14ac:dyDescent="0.3">
      <c r="A482553" t="s">
        <v>482552</v>
      </c>
    </row>
    <row r="482554" spans="1:1" x14ac:dyDescent="0.3">
      <c r="A482554" t="s">
        <v>482553</v>
      </c>
    </row>
    <row r="482555" spans="1:1" x14ac:dyDescent="0.3">
      <c r="A482555" t="s">
        <v>482554</v>
      </c>
    </row>
    <row r="482556" spans="1:1" x14ac:dyDescent="0.3">
      <c r="A482556" t="s">
        <v>482555</v>
      </c>
    </row>
    <row r="482557" spans="1:1" x14ac:dyDescent="0.3">
      <c r="A482557" t="s">
        <v>482556</v>
      </c>
    </row>
    <row r="482558" spans="1:1" x14ac:dyDescent="0.3">
      <c r="A482558" t="s">
        <v>482557</v>
      </c>
    </row>
    <row r="482559" spans="1:1" x14ac:dyDescent="0.3">
      <c r="A482559" t="s">
        <v>482558</v>
      </c>
    </row>
    <row r="482560" spans="1:1" x14ac:dyDescent="0.3">
      <c r="A482560" t="s">
        <v>482559</v>
      </c>
    </row>
    <row r="482561" spans="1:1" x14ac:dyDescent="0.3">
      <c r="A482561" t="s">
        <v>482560</v>
      </c>
    </row>
    <row r="482562" spans="1:1" x14ac:dyDescent="0.3">
      <c r="A482562" t="s">
        <v>482561</v>
      </c>
    </row>
    <row r="482563" spans="1:1" x14ac:dyDescent="0.3">
      <c r="A482563" t="s">
        <v>482562</v>
      </c>
    </row>
    <row r="482564" spans="1:1" x14ac:dyDescent="0.3">
      <c r="A482564" t="s">
        <v>482563</v>
      </c>
    </row>
    <row r="482565" spans="1:1" x14ac:dyDescent="0.3">
      <c r="A482565" t="s">
        <v>482564</v>
      </c>
    </row>
    <row r="482566" spans="1:1" x14ac:dyDescent="0.3">
      <c r="A482566" t="s">
        <v>482565</v>
      </c>
    </row>
    <row r="482567" spans="1:1" x14ac:dyDescent="0.3">
      <c r="A482567" t="s">
        <v>482566</v>
      </c>
    </row>
    <row r="482568" spans="1:1" x14ac:dyDescent="0.3">
      <c r="A482568" t="s">
        <v>482567</v>
      </c>
    </row>
    <row r="482569" spans="1:1" x14ac:dyDescent="0.3">
      <c r="A482569" t="s">
        <v>482568</v>
      </c>
    </row>
    <row r="482570" spans="1:1" x14ac:dyDescent="0.3">
      <c r="A482570" t="s">
        <v>482569</v>
      </c>
    </row>
    <row r="482571" spans="1:1" x14ac:dyDescent="0.3">
      <c r="A482571" t="s">
        <v>482570</v>
      </c>
    </row>
    <row r="482572" spans="1:1" x14ac:dyDescent="0.3">
      <c r="A482572" t="s">
        <v>482571</v>
      </c>
    </row>
    <row r="482573" spans="1:1" x14ac:dyDescent="0.3">
      <c r="A482573" t="s">
        <v>482572</v>
      </c>
    </row>
    <row r="482574" spans="1:1" x14ac:dyDescent="0.3">
      <c r="A482574" t="s">
        <v>482573</v>
      </c>
    </row>
    <row r="482575" spans="1:1" x14ac:dyDescent="0.3">
      <c r="A482575" t="s">
        <v>482574</v>
      </c>
    </row>
    <row r="482576" spans="1:1" x14ac:dyDescent="0.3">
      <c r="A482576" t="s">
        <v>482575</v>
      </c>
    </row>
    <row r="482577" spans="1:1" x14ac:dyDescent="0.3">
      <c r="A482577" t="s">
        <v>482576</v>
      </c>
    </row>
    <row r="482578" spans="1:1" x14ac:dyDescent="0.3">
      <c r="A482578" t="s">
        <v>482577</v>
      </c>
    </row>
    <row r="482579" spans="1:1" x14ac:dyDescent="0.3">
      <c r="A482579" t="s">
        <v>482578</v>
      </c>
    </row>
    <row r="482580" spans="1:1" x14ac:dyDescent="0.3">
      <c r="A482580" t="s">
        <v>482579</v>
      </c>
    </row>
    <row r="482581" spans="1:1" x14ac:dyDescent="0.3">
      <c r="A482581" t="s">
        <v>482580</v>
      </c>
    </row>
    <row r="482582" spans="1:1" x14ac:dyDescent="0.3">
      <c r="A482582" t="s">
        <v>482581</v>
      </c>
    </row>
    <row r="482583" spans="1:1" x14ac:dyDescent="0.3">
      <c r="A482583" t="s">
        <v>482582</v>
      </c>
    </row>
    <row r="482584" spans="1:1" x14ac:dyDescent="0.3">
      <c r="A482584" t="s">
        <v>482583</v>
      </c>
    </row>
    <row r="482585" spans="1:1" x14ac:dyDescent="0.3">
      <c r="A482585" t="s">
        <v>482584</v>
      </c>
    </row>
    <row r="482586" spans="1:1" x14ac:dyDescent="0.3">
      <c r="A482586" t="s">
        <v>482585</v>
      </c>
    </row>
    <row r="482587" spans="1:1" x14ac:dyDescent="0.3">
      <c r="A482587" t="s">
        <v>482586</v>
      </c>
    </row>
    <row r="482588" spans="1:1" x14ac:dyDescent="0.3">
      <c r="A482588" t="s">
        <v>482587</v>
      </c>
    </row>
    <row r="482589" spans="1:1" x14ac:dyDescent="0.3">
      <c r="A482589" t="s">
        <v>482588</v>
      </c>
    </row>
    <row r="482590" spans="1:1" x14ac:dyDescent="0.3">
      <c r="A482590" t="s">
        <v>482589</v>
      </c>
    </row>
    <row r="482591" spans="1:1" x14ac:dyDescent="0.3">
      <c r="A482591" t="s">
        <v>482590</v>
      </c>
    </row>
    <row r="482592" spans="1:1" x14ac:dyDescent="0.3">
      <c r="A482592" t="s">
        <v>482591</v>
      </c>
    </row>
    <row r="482593" spans="1:1" x14ac:dyDescent="0.3">
      <c r="A482593" t="s">
        <v>482592</v>
      </c>
    </row>
    <row r="482594" spans="1:1" x14ac:dyDescent="0.3">
      <c r="A482594" t="s">
        <v>482593</v>
      </c>
    </row>
    <row r="482595" spans="1:1" x14ac:dyDescent="0.3">
      <c r="A482595" t="s">
        <v>482594</v>
      </c>
    </row>
    <row r="482596" spans="1:1" x14ac:dyDescent="0.3">
      <c r="A482596" t="s">
        <v>482595</v>
      </c>
    </row>
    <row r="482597" spans="1:1" x14ac:dyDescent="0.3">
      <c r="A482597" t="s">
        <v>482596</v>
      </c>
    </row>
    <row r="482598" spans="1:1" x14ac:dyDescent="0.3">
      <c r="A482598" t="s">
        <v>482597</v>
      </c>
    </row>
    <row r="482599" spans="1:1" x14ac:dyDescent="0.3">
      <c r="A482599" t="s">
        <v>482598</v>
      </c>
    </row>
    <row r="482600" spans="1:1" x14ac:dyDescent="0.3">
      <c r="A482600" t="s">
        <v>482599</v>
      </c>
    </row>
    <row r="482601" spans="1:1" x14ac:dyDescent="0.3">
      <c r="A482601" t="s">
        <v>482600</v>
      </c>
    </row>
    <row r="482602" spans="1:1" x14ac:dyDescent="0.3">
      <c r="A482602" t="s">
        <v>482601</v>
      </c>
    </row>
    <row r="482603" spans="1:1" x14ac:dyDescent="0.3">
      <c r="A482603" t="s">
        <v>482602</v>
      </c>
    </row>
    <row r="482604" spans="1:1" x14ac:dyDescent="0.3">
      <c r="A482604" t="s">
        <v>482603</v>
      </c>
    </row>
    <row r="482605" spans="1:1" x14ac:dyDescent="0.3">
      <c r="A482605" t="s">
        <v>482604</v>
      </c>
    </row>
    <row r="482606" spans="1:1" x14ac:dyDescent="0.3">
      <c r="A482606" t="s">
        <v>482605</v>
      </c>
    </row>
    <row r="482607" spans="1:1" x14ac:dyDescent="0.3">
      <c r="A482607" t="s">
        <v>482606</v>
      </c>
    </row>
    <row r="482608" spans="1:1" x14ac:dyDescent="0.3">
      <c r="A482608" t="s">
        <v>482607</v>
      </c>
    </row>
    <row r="482609" spans="1:1" x14ac:dyDescent="0.3">
      <c r="A482609" t="s">
        <v>482608</v>
      </c>
    </row>
    <row r="482610" spans="1:1" x14ac:dyDescent="0.3">
      <c r="A482610" t="s">
        <v>482609</v>
      </c>
    </row>
    <row r="482611" spans="1:1" x14ac:dyDescent="0.3">
      <c r="A482611" t="s">
        <v>482610</v>
      </c>
    </row>
    <row r="482612" spans="1:1" x14ac:dyDescent="0.3">
      <c r="A482612" t="s">
        <v>482611</v>
      </c>
    </row>
    <row r="482613" spans="1:1" x14ac:dyDescent="0.3">
      <c r="A482613" t="s">
        <v>482612</v>
      </c>
    </row>
    <row r="482614" spans="1:1" x14ac:dyDescent="0.3">
      <c r="A482614" t="s">
        <v>482613</v>
      </c>
    </row>
    <row r="482615" spans="1:1" x14ac:dyDescent="0.3">
      <c r="A482615" t="s">
        <v>482614</v>
      </c>
    </row>
    <row r="482616" spans="1:1" x14ac:dyDescent="0.3">
      <c r="A482616" t="s">
        <v>482615</v>
      </c>
    </row>
    <row r="482617" spans="1:1" x14ac:dyDescent="0.3">
      <c r="A482617" t="s">
        <v>482616</v>
      </c>
    </row>
    <row r="482618" spans="1:1" x14ac:dyDescent="0.3">
      <c r="A482618" t="s">
        <v>482617</v>
      </c>
    </row>
    <row r="482619" spans="1:1" x14ac:dyDescent="0.3">
      <c r="A482619" t="s">
        <v>482618</v>
      </c>
    </row>
    <row r="482620" spans="1:1" x14ac:dyDescent="0.3">
      <c r="A482620" t="s">
        <v>482619</v>
      </c>
    </row>
    <row r="482621" spans="1:1" x14ac:dyDescent="0.3">
      <c r="A482621" t="s">
        <v>482620</v>
      </c>
    </row>
    <row r="482622" spans="1:1" x14ac:dyDescent="0.3">
      <c r="A482622" t="s">
        <v>482621</v>
      </c>
    </row>
    <row r="482623" spans="1:1" x14ac:dyDescent="0.3">
      <c r="A482623" t="s">
        <v>482622</v>
      </c>
    </row>
    <row r="482624" spans="1:1" x14ac:dyDescent="0.3">
      <c r="A482624" t="s">
        <v>482623</v>
      </c>
    </row>
    <row r="482625" spans="1:1" x14ac:dyDescent="0.3">
      <c r="A482625" t="s">
        <v>482624</v>
      </c>
    </row>
    <row r="482626" spans="1:1" x14ac:dyDescent="0.3">
      <c r="A482626" t="s">
        <v>482625</v>
      </c>
    </row>
    <row r="482627" spans="1:1" x14ac:dyDescent="0.3">
      <c r="A482627" t="s">
        <v>482626</v>
      </c>
    </row>
    <row r="482628" spans="1:1" x14ac:dyDescent="0.3">
      <c r="A482628" t="s">
        <v>482627</v>
      </c>
    </row>
    <row r="482629" spans="1:1" x14ac:dyDescent="0.3">
      <c r="A482629" t="s">
        <v>482628</v>
      </c>
    </row>
    <row r="482630" spans="1:1" x14ac:dyDescent="0.3">
      <c r="A482630" t="s">
        <v>482629</v>
      </c>
    </row>
    <row r="482631" spans="1:1" x14ac:dyDescent="0.3">
      <c r="A482631" t="s">
        <v>482630</v>
      </c>
    </row>
    <row r="482632" spans="1:1" x14ac:dyDescent="0.3">
      <c r="A482632" t="s">
        <v>482631</v>
      </c>
    </row>
    <row r="482633" spans="1:1" x14ac:dyDescent="0.3">
      <c r="A482633" t="s">
        <v>482632</v>
      </c>
    </row>
    <row r="482634" spans="1:1" x14ac:dyDescent="0.3">
      <c r="A482634" t="s">
        <v>482633</v>
      </c>
    </row>
    <row r="482635" spans="1:1" x14ac:dyDescent="0.3">
      <c r="A482635" t="s">
        <v>482634</v>
      </c>
    </row>
    <row r="482636" spans="1:1" x14ac:dyDescent="0.3">
      <c r="A482636" t="s">
        <v>482635</v>
      </c>
    </row>
    <row r="482637" spans="1:1" x14ac:dyDescent="0.3">
      <c r="A482637" t="s">
        <v>482636</v>
      </c>
    </row>
    <row r="482638" spans="1:1" x14ac:dyDescent="0.3">
      <c r="A482638" t="s">
        <v>482637</v>
      </c>
    </row>
    <row r="482639" spans="1:1" x14ac:dyDescent="0.3">
      <c r="A482639" t="s">
        <v>482638</v>
      </c>
    </row>
    <row r="482640" spans="1:1" x14ac:dyDescent="0.3">
      <c r="A482640" t="s">
        <v>482639</v>
      </c>
    </row>
    <row r="482641" spans="1:1" x14ac:dyDescent="0.3">
      <c r="A482641" t="s">
        <v>482640</v>
      </c>
    </row>
    <row r="482642" spans="1:1" x14ac:dyDescent="0.3">
      <c r="A482642" t="s">
        <v>482641</v>
      </c>
    </row>
    <row r="482643" spans="1:1" x14ac:dyDescent="0.3">
      <c r="A482643" t="s">
        <v>482642</v>
      </c>
    </row>
    <row r="482644" spans="1:1" x14ac:dyDescent="0.3">
      <c r="A482644" t="s">
        <v>482643</v>
      </c>
    </row>
    <row r="482645" spans="1:1" x14ac:dyDescent="0.3">
      <c r="A482645" t="s">
        <v>482644</v>
      </c>
    </row>
    <row r="482646" spans="1:1" x14ac:dyDescent="0.3">
      <c r="A482646" t="s">
        <v>482645</v>
      </c>
    </row>
    <row r="482647" spans="1:1" x14ac:dyDescent="0.3">
      <c r="A482647" t="s">
        <v>482646</v>
      </c>
    </row>
    <row r="482648" spans="1:1" x14ac:dyDescent="0.3">
      <c r="A482648" t="s">
        <v>482647</v>
      </c>
    </row>
    <row r="482649" spans="1:1" x14ac:dyDescent="0.3">
      <c r="A482649" t="s">
        <v>482648</v>
      </c>
    </row>
    <row r="482650" spans="1:1" x14ac:dyDescent="0.3">
      <c r="A482650" t="s">
        <v>482649</v>
      </c>
    </row>
    <row r="482651" spans="1:1" x14ac:dyDescent="0.3">
      <c r="A482651" t="s">
        <v>482650</v>
      </c>
    </row>
    <row r="482652" spans="1:1" x14ac:dyDescent="0.3">
      <c r="A482652" t="s">
        <v>482651</v>
      </c>
    </row>
    <row r="482653" spans="1:1" x14ac:dyDescent="0.3">
      <c r="A482653" t="s">
        <v>482652</v>
      </c>
    </row>
    <row r="482654" spans="1:1" x14ac:dyDescent="0.3">
      <c r="A482654" t="s">
        <v>482653</v>
      </c>
    </row>
    <row r="482655" spans="1:1" x14ac:dyDescent="0.3">
      <c r="A482655" t="s">
        <v>482654</v>
      </c>
    </row>
    <row r="482656" spans="1:1" x14ac:dyDescent="0.3">
      <c r="A482656" t="s">
        <v>482655</v>
      </c>
    </row>
    <row r="482657" spans="1:1" x14ac:dyDescent="0.3">
      <c r="A482657" t="s">
        <v>482656</v>
      </c>
    </row>
    <row r="482658" spans="1:1" x14ac:dyDescent="0.3">
      <c r="A482658" t="s">
        <v>482657</v>
      </c>
    </row>
    <row r="482659" spans="1:1" x14ac:dyDescent="0.3">
      <c r="A482659" t="s">
        <v>482658</v>
      </c>
    </row>
    <row r="482660" spans="1:1" x14ac:dyDescent="0.3">
      <c r="A482660" t="s">
        <v>482659</v>
      </c>
    </row>
    <row r="482661" spans="1:1" x14ac:dyDescent="0.3">
      <c r="A482661" t="s">
        <v>482660</v>
      </c>
    </row>
    <row r="482662" spans="1:1" x14ac:dyDescent="0.3">
      <c r="A482662" t="s">
        <v>482661</v>
      </c>
    </row>
    <row r="482663" spans="1:1" x14ac:dyDescent="0.3">
      <c r="A482663" t="s">
        <v>482662</v>
      </c>
    </row>
    <row r="482664" spans="1:1" x14ac:dyDescent="0.3">
      <c r="A482664" t="s">
        <v>482663</v>
      </c>
    </row>
    <row r="482665" spans="1:1" x14ac:dyDescent="0.3">
      <c r="A482665" t="s">
        <v>482664</v>
      </c>
    </row>
    <row r="482666" spans="1:1" x14ac:dyDescent="0.3">
      <c r="A482666" t="s">
        <v>482665</v>
      </c>
    </row>
    <row r="482667" spans="1:1" x14ac:dyDescent="0.3">
      <c r="A482667" t="s">
        <v>482666</v>
      </c>
    </row>
    <row r="482668" spans="1:1" x14ac:dyDescent="0.3">
      <c r="A482668" t="s">
        <v>482667</v>
      </c>
    </row>
    <row r="482669" spans="1:1" x14ac:dyDescent="0.3">
      <c r="A482669" t="s">
        <v>482668</v>
      </c>
    </row>
    <row r="482670" spans="1:1" x14ac:dyDescent="0.3">
      <c r="A482670" t="s">
        <v>482669</v>
      </c>
    </row>
    <row r="482671" spans="1:1" x14ac:dyDescent="0.3">
      <c r="A482671" t="s">
        <v>482670</v>
      </c>
    </row>
    <row r="482672" spans="1:1" x14ac:dyDescent="0.3">
      <c r="A482672" t="s">
        <v>482671</v>
      </c>
    </row>
    <row r="482673" spans="1:1" x14ac:dyDescent="0.3">
      <c r="A482673" t="s">
        <v>482672</v>
      </c>
    </row>
    <row r="482674" spans="1:1" x14ac:dyDescent="0.3">
      <c r="A482674" t="s">
        <v>482673</v>
      </c>
    </row>
    <row r="482675" spans="1:1" x14ac:dyDescent="0.3">
      <c r="A482675" t="s">
        <v>482674</v>
      </c>
    </row>
    <row r="482676" spans="1:1" x14ac:dyDescent="0.3">
      <c r="A482676" t="s">
        <v>482675</v>
      </c>
    </row>
    <row r="482677" spans="1:1" x14ac:dyDescent="0.3">
      <c r="A482677" t="s">
        <v>482676</v>
      </c>
    </row>
    <row r="482678" spans="1:1" x14ac:dyDescent="0.3">
      <c r="A482678" t="s">
        <v>482677</v>
      </c>
    </row>
    <row r="482679" spans="1:1" x14ac:dyDescent="0.3">
      <c r="A482679" t="s">
        <v>482678</v>
      </c>
    </row>
    <row r="482680" spans="1:1" x14ac:dyDescent="0.3">
      <c r="A482680" t="s">
        <v>482679</v>
      </c>
    </row>
    <row r="482681" spans="1:1" x14ac:dyDescent="0.3">
      <c r="A482681" t="s">
        <v>482680</v>
      </c>
    </row>
    <row r="482682" spans="1:1" x14ac:dyDescent="0.3">
      <c r="A482682" t="s">
        <v>482681</v>
      </c>
    </row>
    <row r="482683" spans="1:1" x14ac:dyDescent="0.3">
      <c r="A482683" t="s">
        <v>482682</v>
      </c>
    </row>
    <row r="482684" spans="1:1" x14ac:dyDescent="0.3">
      <c r="A482684" t="s">
        <v>482683</v>
      </c>
    </row>
    <row r="482685" spans="1:1" x14ac:dyDescent="0.3">
      <c r="A482685" t="s">
        <v>482684</v>
      </c>
    </row>
    <row r="482686" spans="1:1" x14ac:dyDescent="0.3">
      <c r="A482686" t="s">
        <v>482685</v>
      </c>
    </row>
    <row r="482687" spans="1:1" x14ac:dyDescent="0.3">
      <c r="A482687" t="s">
        <v>482686</v>
      </c>
    </row>
    <row r="482688" spans="1:1" x14ac:dyDescent="0.3">
      <c r="A482688" t="s">
        <v>482687</v>
      </c>
    </row>
    <row r="482689" spans="1:1" x14ac:dyDescent="0.3">
      <c r="A482689" t="s">
        <v>482688</v>
      </c>
    </row>
    <row r="482690" spans="1:1" x14ac:dyDescent="0.3">
      <c r="A482690" t="s">
        <v>482689</v>
      </c>
    </row>
    <row r="482691" spans="1:1" x14ac:dyDescent="0.3">
      <c r="A482691" t="s">
        <v>482690</v>
      </c>
    </row>
    <row r="482692" spans="1:1" x14ac:dyDescent="0.3">
      <c r="A482692" t="s">
        <v>482691</v>
      </c>
    </row>
    <row r="482693" spans="1:1" x14ac:dyDescent="0.3">
      <c r="A482693" t="s">
        <v>482692</v>
      </c>
    </row>
    <row r="482694" spans="1:1" x14ac:dyDescent="0.3">
      <c r="A482694" t="s">
        <v>482693</v>
      </c>
    </row>
    <row r="482695" spans="1:1" x14ac:dyDescent="0.3">
      <c r="A482695" t="s">
        <v>482694</v>
      </c>
    </row>
    <row r="482696" spans="1:1" x14ac:dyDescent="0.3">
      <c r="A482696" t="s">
        <v>482695</v>
      </c>
    </row>
    <row r="482697" spans="1:1" x14ac:dyDescent="0.3">
      <c r="A482697" t="s">
        <v>482696</v>
      </c>
    </row>
    <row r="482698" spans="1:1" x14ac:dyDescent="0.3">
      <c r="A482698" t="s">
        <v>482697</v>
      </c>
    </row>
    <row r="482699" spans="1:1" x14ac:dyDescent="0.3">
      <c r="A482699" t="s">
        <v>482698</v>
      </c>
    </row>
    <row r="482700" spans="1:1" x14ac:dyDescent="0.3">
      <c r="A482700" t="s">
        <v>482699</v>
      </c>
    </row>
    <row r="482701" spans="1:1" x14ac:dyDescent="0.3">
      <c r="A482701" t="s">
        <v>482700</v>
      </c>
    </row>
    <row r="482702" spans="1:1" x14ac:dyDescent="0.3">
      <c r="A482702" t="s">
        <v>482701</v>
      </c>
    </row>
    <row r="482703" spans="1:1" x14ac:dyDescent="0.3">
      <c r="A482703" t="s">
        <v>482702</v>
      </c>
    </row>
    <row r="482704" spans="1:1" x14ac:dyDescent="0.3">
      <c r="A482704" t="s">
        <v>482703</v>
      </c>
    </row>
    <row r="482705" spans="1:1" x14ac:dyDescent="0.3">
      <c r="A482705" t="s">
        <v>482704</v>
      </c>
    </row>
    <row r="482706" spans="1:1" x14ac:dyDescent="0.3">
      <c r="A482706" t="s">
        <v>482705</v>
      </c>
    </row>
    <row r="482707" spans="1:1" x14ac:dyDescent="0.3">
      <c r="A482707" t="s">
        <v>482706</v>
      </c>
    </row>
    <row r="482708" spans="1:1" x14ac:dyDescent="0.3">
      <c r="A482708" t="s">
        <v>482707</v>
      </c>
    </row>
    <row r="482709" spans="1:1" x14ac:dyDescent="0.3">
      <c r="A482709" t="s">
        <v>482708</v>
      </c>
    </row>
    <row r="482710" spans="1:1" x14ac:dyDescent="0.3">
      <c r="A482710" t="s">
        <v>482709</v>
      </c>
    </row>
    <row r="482711" spans="1:1" x14ac:dyDescent="0.3">
      <c r="A482711" t="s">
        <v>482710</v>
      </c>
    </row>
    <row r="482712" spans="1:1" x14ac:dyDescent="0.3">
      <c r="A482712" t="s">
        <v>482711</v>
      </c>
    </row>
    <row r="482713" spans="1:1" x14ac:dyDescent="0.3">
      <c r="A482713" t="s">
        <v>482712</v>
      </c>
    </row>
    <row r="482714" spans="1:1" x14ac:dyDescent="0.3">
      <c r="A482714" t="s">
        <v>482713</v>
      </c>
    </row>
    <row r="482715" spans="1:1" x14ac:dyDescent="0.3">
      <c r="A482715" t="s">
        <v>482714</v>
      </c>
    </row>
    <row r="482716" spans="1:1" x14ac:dyDescent="0.3">
      <c r="A482716" t="s">
        <v>482715</v>
      </c>
    </row>
    <row r="482717" spans="1:1" x14ac:dyDescent="0.3">
      <c r="A482717" t="s">
        <v>482716</v>
      </c>
    </row>
    <row r="482718" spans="1:1" x14ac:dyDescent="0.3">
      <c r="A482718" t="s">
        <v>482717</v>
      </c>
    </row>
    <row r="482719" spans="1:1" x14ac:dyDescent="0.3">
      <c r="A482719" t="s">
        <v>482718</v>
      </c>
    </row>
    <row r="482720" spans="1:1" x14ac:dyDescent="0.3">
      <c r="A482720" t="s">
        <v>482719</v>
      </c>
    </row>
    <row r="482721" spans="1:1" x14ac:dyDescent="0.3">
      <c r="A482721" t="s">
        <v>482720</v>
      </c>
    </row>
    <row r="482722" spans="1:1" x14ac:dyDescent="0.3">
      <c r="A482722" t="s">
        <v>482721</v>
      </c>
    </row>
    <row r="482723" spans="1:1" x14ac:dyDescent="0.3">
      <c r="A482723" t="s">
        <v>482722</v>
      </c>
    </row>
    <row r="482724" spans="1:1" x14ac:dyDescent="0.3">
      <c r="A482724" t="s">
        <v>482723</v>
      </c>
    </row>
    <row r="482725" spans="1:1" x14ac:dyDescent="0.3">
      <c r="A482725" t="s">
        <v>482724</v>
      </c>
    </row>
    <row r="482726" spans="1:1" x14ac:dyDescent="0.3">
      <c r="A482726" t="s">
        <v>482725</v>
      </c>
    </row>
    <row r="482727" spans="1:1" x14ac:dyDescent="0.3">
      <c r="A482727" t="s">
        <v>482726</v>
      </c>
    </row>
    <row r="482728" spans="1:1" x14ac:dyDescent="0.3">
      <c r="A482728" t="s">
        <v>482727</v>
      </c>
    </row>
    <row r="482729" spans="1:1" x14ac:dyDescent="0.3">
      <c r="A482729" t="s">
        <v>482728</v>
      </c>
    </row>
    <row r="482730" spans="1:1" x14ac:dyDescent="0.3">
      <c r="A482730" t="s">
        <v>482729</v>
      </c>
    </row>
    <row r="482731" spans="1:1" x14ac:dyDescent="0.3">
      <c r="A482731" t="s">
        <v>482730</v>
      </c>
    </row>
    <row r="482732" spans="1:1" x14ac:dyDescent="0.3">
      <c r="A482732" t="s">
        <v>482731</v>
      </c>
    </row>
    <row r="482733" spans="1:1" x14ac:dyDescent="0.3">
      <c r="A482733" t="s">
        <v>482732</v>
      </c>
    </row>
    <row r="482734" spans="1:1" x14ac:dyDescent="0.3">
      <c r="A482734" t="s">
        <v>482733</v>
      </c>
    </row>
    <row r="482735" spans="1:1" x14ac:dyDescent="0.3">
      <c r="A482735" t="s">
        <v>482734</v>
      </c>
    </row>
    <row r="482736" spans="1:1" x14ac:dyDescent="0.3">
      <c r="A482736" t="s">
        <v>482735</v>
      </c>
    </row>
    <row r="482737" spans="1:1" x14ac:dyDescent="0.3">
      <c r="A482737" t="s">
        <v>482736</v>
      </c>
    </row>
    <row r="482738" spans="1:1" x14ac:dyDescent="0.3">
      <c r="A482738" t="s">
        <v>482737</v>
      </c>
    </row>
    <row r="482739" spans="1:1" x14ac:dyDescent="0.3">
      <c r="A482739" t="s">
        <v>482738</v>
      </c>
    </row>
    <row r="482740" spans="1:1" x14ac:dyDescent="0.3">
      <c r="A482740" t="s">
        <v>482739</v>
      </c>
    </row>
    <row r="482741" spans="1:1" x14ac:dyDescent="0.3">
      <c r="A482741" t="s">
        <v>482740</v>
      </c>
    </row>
    <row r="482742" spans="1:1" x14ac:dyDescent="0.3">
      <c r="A482742" t="s">
        <v>482741</v>
      </c>
    </row>
    <row r="482743" spans="1:1" x14ac:dyDescent="0.3">
      <c r="A482743" t="s">
        <v>482742</v>
      </c>
    </row>
    <row r="482744" spans="1:1" x14ac:dyDescent="0.3">
      <c r="A482744" t="s">
        <v>482743</v>
      </c>
    </row>
    <row r="482745" spans="1:1" x14ac:dyDescent="0.3">
      <c r="A482745" t="s">
        <v>482744</v>
      </c>
    </row>
    <row r="482746" spans="1:1" x14ac:dyDescent="0.3">
      <c r="A482746" t="s">
        <v>482745</v>
      </c>
    </row>
    <row r="482747" spans="1:1" x14ac:dyDescent="0.3">
      <c r="A482747" t="s">
        <v>482746</v>
      </c>
    </row>
    <row r="482748" spans="1:1" x14ac:dyDescent="0.3">
      <c r="A482748" t="s">
        <v>482747</v>
      </c>
    </row>
    <row r="482749" spans="1:1" x14ac:dyDescent="0.3">
      <c r="A482749" t="s">
        <v>482748</v>
      </c>
    </row>
    <row r="482750" spans="1:1" x14ac:dyDescent="0.3">
      <c r="A482750" t="s">
        <v>482749</v>
      </c>
    </row>
    <row r="482751" spans="1:1" x14ac:dyDescent="0.3">
      <c r="A482751" t="s">
        <v>482750</v>
      </c>
    </row>
    <row r="482752" spans="1:1" x14ac:dyDescent="0.3">
      <c r="A482752" t="s">
        <v>482751</v>
      </c>
    </row>
    <row r="482753" spans="1:1" x14ac:dyDescent="0.3">
      <c r="A482753" t="s">
        <v>482752</v>
      </c>
    </row>
    <row r="482754" spans="1:1" x14ac:dyDescent="0.3">
      <c r="A482754" t="s">
        <v>482753</v>
      </c>
    </row>
    <row r="482755" spans="1:1" x14ac:dyDescent="0.3">
      <c r="A482755" t="s">
        <v>482754</v>
      </c>
    </row>
    <row r="482756" spans="1:1" x14ac:dyDescent="0.3">
      <c r="A482756" t="s">
        <v>482755</v>
      </c>
    </row>
    <row r="482757" spans="1:1" x14ac:dyDescent="0.3">
      <c r="A482757" t="s">
        <v>482756</v>
      </c>
    </row>
    <row r="482758" spans="1:1" x14ac:dyDescent="0.3">
      <c r="A482758" t="s">
        <v>482757</v>
      </c>
    </row>
    <row r="482759" spans="1:1" x14ac:dyDescent="0.3">
      <c r="A482759" t="s">
        <v>482758</v>
      </c>
    </row>
    <row r="482760" spans="1:1" x14ac:dyDescent="0.3">
      <c r="A482760" t="s">
        <v>482759</v>
      </c>
    </row>
    <row r="482761" spans="1:1" x14ac:dyDescent="0.3">
      <c r="A482761" t="s">
        <v>482760</v>
      </c>
    </row>
    <row r="482762" spans="1:1" x14ac:dyDescent="0.3">
      <c r="A482762" t="s">
        <v>482761</v>
      </c>
    </row>
    <row r="482763" spans="1:1" x14ac:dyDescent="0.3">
      <c r="A482763" t="s">
        <v>482762</v>
      </c>
    </row>
    <row r="482764" spans="1:1" x14ac:dyDescent="0.3">
      <c r="A482764" t="s">
        <v>482763</v>
      </c>
    </row>
    <row r="482765" spans="1:1" x14ac:dyDescent="0.3">
      <c r="A482765" t="s">
        <v>482764</v>
      </c>
    </row>
    <row r="482766" spans="1:1" x14ac:dyDescent="0.3">
      <c r="A482766" t="s">
        <v>482765</v>
      </c>
    </row>
    <row r="482767" spans="1:1" x14ac:dyDescent="0.3">
      <c r="A482767" t="s">
        <v>482766</v>
      </c>
    </row>
    <row r="482768" spans="1:1" x14ac:dyDescent="0.3">
      <c r="A482768" t="s">
        <v>482767</v>
      </c>
    </row>
    <row r="482769" spans="1:1" x14ac:dyDescent="0.3">
      <c r="A482769" t="s">
        <v>482768</v>
      </c>
    </row>
    <row r="482770" spans="1:1" x14ac:dyDescent="0.3">
      <c r="A482770" t="s">
        <v>482769</v>
      </c>
    </row>
    <row r="482771" spans="1:1" x14ac:dyDescent="0.3">
      <c r="A482771" t="s">
        <v>482770</v>
      </c>
    </row>
    <row r="482772" spans="1:1" x14ac:dyDescent="0.3">
      <c r="A482772" t="s">
        <v>482771</v>
      </c>
    </row>
    <row r="482773" spans="1:1" x14ac:dyDescent="0.3">
      <c r="A482773" t="s">
        <v>482772</v>
      </c>
    </row>
    <row r="482774" spans="1:1" x14ac:dyDescent="0.3">
      <c r="A482774" t="s">
        <v>482773</v>
      </c>
    </row>
    <row r="482775" spans="1:1" x14ac:dyDescent="0.3">
      <c r="A482775" t="s">
        <v>482774</v>
      </c>
    </row>
    <row r="482776" spans="1:1" x14ac:dyDescent="0.3">
      <c r="A482776" t="s">
        <v>482775</v>
      </c>
    </row>
    <row r="482777" spans="1:1" x14ac:dyDescent="0.3">
      <c r="A482777" t="s">
        <v>482776</v>
      </c>
    </row>
    <row r="482778" spans="1:1" x14ac:dyDescent="0.3">
      <c r="A482778" t="s">
        <v>482777</v>
      </c>
    </row>
    <row r="482779" spans="1:1" x14ac:dyDescent="0.3">
      <c r="A482779" t="s">
        <v>482778</v>
      </c>
    </row>
    <row r="482780" spans="1:1" x14ac:dyDescent="0.3">
      <c r="A482780" t="s">
        <v>482779</v>
      </c>
    </row>
    <row r="482781" spans="1:1" x14ac:dyDescent="0.3">
      <c r="A482781" t="s">
        <v>482780</v>
      </c>
    </row>
    <row r="482782" spans="1:1" x14ac:dyDescent="0.3">
      <c r="A482782" t="s">
        <v>482781</v>
      </c>
    </row>
    <row r="482783" spans="1:1" x14ac:dyDescent="0.3">
      <c r="A482783" t="s">
        <v>482782</v>
      </c>
    </row>
    <row r="482784" spans="1:1" x14ac:dyDescent="0.3">
      <c r="A482784" t="s">
        <v>482783</v>
      </c>
    </row>
    <row r="482785" spans="1:1" x14ac:dyDescent="0.3">
      <c r="A482785" t="s">
        <v>482784</v>
      </c>
    </row>
    <row r="482786" spans="1:1" x14ac:dyDescent="0.3">
      <c r="A482786" t="s">
        <v>482785</v>
      </c>
    </row>
    <row r="482787" spans="1:1" x14ac:dyDescent="0.3">
      <c r="A482787" t="s">
        <v>482786</v>
      </c>
    </row>
    <row r="482788" spans="1:1" x14ac:dyDescent="0.3">
      <c r="A482788" t="s">
        <v>482787</v>
      </c>
    </row>
    <row r="482789" spans="1:1" x14ac:dyDescent="0.3">
      <c r="A482789" t="s">
        <v>482788</v>
      </c>
    </row>
    <row r="482790" spans="1:1" x14ac:dyDescent="0.3">
      <c r="A482790" t="s">
        <v>482789</v>
      </c>
    </row>
    <row r="482791" spans="1:1" x14ac:dyDescent="0.3">
      <c r="A482791" t="s">
        <v>482790</v>
      </c>
    </row>
    <row r="482792" spans="1:1" x14ac:dyDescent="0.3">
      <c r="A482792" t="s">
        <v>482791</v>
      </c>
    </row>
    <row r="482793" spans="1:1" x14ac:dyDescent="0.3">
      <c r="A482793" t="s">
        <v>482792</v>
      </c>
    </row>
    <row r="482794" spans="1:1" x14ac:dyDescent="0.3">
      <c r="A482794" t="s">
        <v>482793</v>
      </c>
    </row>
    <row r="482795" spans="1:1" x14ac:dyDescent="0.3">
      <c r="A482795" t="s">
        <v>482794</v>
      </c>
    </row>
    <row r="482796" spans="1:1" x14ac:dyDescent="0.3">
      <c r="A482796" t="s">
        <v>482795</v>
      </c>
    </row>
    <row r="482797" spans="1:1" x14ac:dyDescent="0.3">
      <c r="A482797" t="s">
        <v>482796</v>
      </c>
    </row>
    <row r="482798" spans="1:1" x14ac:dyDescent="0.3">
      <c r="A482798" t="s">
        <v>482797</v>
      </c>
    </row>
    <row r="482799" spans="1:1" x14ac:dyDescent="0.3">
      <c r="A482799" t="s">
        <v>482798</v>
      </c>
    </row>
    <row r="482800" spans="1:1" x14ac:dyDescent="0.3">
      <c r="A482800" t="s">
        <v>482799</v>
      </c>
    </row>
    <row r="482801" spans="1:1" x14ac:dyDescent="0.3">
      <c r="A482801" t="s">
        <v>482800</v>
      </c>
    </row>
    <row r="482802" spans="1:1" x14ac:dyDescent="0.3">
      <c r="A482802" t="s">
        <v>482801</v>
      </c>
    </row>
    <row r="482803" spans="1:1" x14ac:dyDescent="0.3">
      <c r="A482803" t="s">
        <v>482802</v>
      </c>
    </row>
    <row r="482804" spans="1:1" x14ac:dyDescent="0.3">
      <c r="A482804" t="s">
        <v>482803</v>
      </c>
    </row>
    <row r="482805" spans="1:1" x14ac:dyDescent="0.3">
      <c r="A482805" t="s">
        <v>482804</v>
      </c>
    </row>
    <row r="482806" spans="1:1" x14ac:dyDescent="0.3">
      <c r="A482806" t="s">
        <v>482805</v>
      </c>
    </row>
    <row r="482807" spans="1:1" x14ac:dyDescent="0.3">
      <c r="A482807" t="s">
        <v>482806</v>
      </c>
    </row>
    <row r="482808" spans="1:1" x14ac:dyDescent="0.3">
      <c r="A482808" t="s">
        <v>482807</v>
      </c>
    </row>
    <row r="482809" spans="1:1" x14ac:dyDescent="0.3">
      <c r="A482809" t="s">
        <v>482808</v>
      </c>
    </row>
    <row r="482810" spans="1:1" x14ac:dyDescent="0.3">
      <c r="A482810" t="s">
        <v>482809</v>
      </c>
    </row>
    <row r="482811" spans="1:1" x14ac:dyDescent="0.3">
      <c r="A482811" t="s">
        <v>482810</v>
      </c>
    </row>
    <row r="482812" spans="1:1" x14ac:dyDescent="0.3">
      <c r="A482812" t="s">
        <v>482811</v>
      </c>
    </row>
    <row r="482813" spans="1:1" x14ac:dyDescent="0.3">
      <c r="A482813" t="s">
        <v>482812</v>
      </c>
    </row>
    <row r="482814" spans="1:1" x14ac:dyDescent="0.3">
      <c r="A482814" t="s">
        <v>482813</v>
      </c>
    </row>
    <row r="482815" spans="1:1" x14ac:dyDescent="0.3">
      <c r="A482815" t="s">
        <v>482814</v>
      </c>
    </row>
    <row r="482816" spans="1:1" x14ac:dyDescent="0.3">
      <c r="A482816" t="s">
        <v>482815</v>
      </c>
    </row>
    <row r="482817" spans="1:1" x14ac:dyDescent="0.3">
      <c r="A482817" t="s">
        <v>482816</v>
      </c>
    </row>
    <row r="482818" spans="1:1" x14ac:dyDescent="0.3">
      <c r="A482818" t="s">
        <v>482817</v>
      </c>
    </row>
    <row r="482819" spans="1:1" x14ac:dyDescent="0.3">
      <c r="A482819" t="s">
        <v>482818</v>
      </c>
    </row>
    <row r="482820" spans="1:1" x14ac:dyDescent="0.3">
      <c r="A482820" t="s">
        <v>482819</v>
      </c>
    </row>
    <row r="482821" spans="1:1" x14ac:dyDescent="0.3">
      <c r="A482821" t="s">
        <v>482820</v>
      </c>
    </row>
    <row r="482822" spans="1:1" x14ac:dyDescent="0.3">
      <c r="A482822" t="s">
        <v>482821</v>
      </c>
    </row>
    <row r="482823" spans="1:1" x14ac:dyDescent="0.3">
      <c r="A482823" t="s">
        <v>482822</v>
      </c>
    </row>
    <row r="482824" spans="1:1" x14ac:dyDescent="0.3">
      <c r="A482824" t="s">
        <v>482823</v>
      </c>
    </row>
    <row r="482825" spans="1:1" x14ac:dyDescent="0.3">
      <c r="A482825" t="s">
        <v>482824</v>
      </c>
    </row>
    <row r="482826" spans="1:1" x14ac:dyDescent="0.3">
      <c r="A482826" t="s">
        <v>482825</v>
      </c>
    </row>
    <row r="482827" spans="1:1" x14ac:dyDescent="0.3">
      <c r="A482827" t="s">
        <v>482826</v>
      </c>
    </row>
    <row r="482828" spans="1:1" x14ac:dyDescent="0.3">
      <c r="A482828" t="s">
        <v>482827</v>
      </c>
    </row>
    <row r="482829" spans="1:1" x14ac:dyDescent="0.3">
      <c r="A482829" t="s">
        <v>482828</v>
      </c>
    </row>
    <row r="482830" spans="1:1" x14ac:dyDescent="0.3">
      <c r="A482830" t="s">
        <v>482829</v>
      </c>
    </row>
    <row r="482831" spans="1:1" x14ac:dyDescent="0.3">
      <c r="A482831" t="s">
        <v>482830</v>
      </c>
    </row>
    <row r="482832" spans="1:1" x14ac:dyDescent="0.3">
      <c r="A482832" t="s">
        <v>482831</v>
      </c>
    </row>
    <row r="482833" spans="1:1" x14ac:dyDescent="0.3">
      <c r="A482833" t="s">
        <v>482832</v>
      </c>
    </row>
    <row r="482834" spans="1:1" x14ac:dyDescent="0.3">
      <c r="A482834" t="s">
        <v>482833</v>
      </c>
    </row>
    <row r="482835" spans="1:1" x14ac:dyDescent="0.3">
      <c r="A482835" t="s">
        <v>482834</v>
      </c>
    </row>
    <row r="482836" spans="1:1" x14ac:dyDescent="0.3">
      <c r="A482836" t="s">
        <v>482835</v>
      </c>
    </row>
    <row r="482837" spans="1:1" x14ac:dyDescent="0.3">
      <c r="A482837" t="s">
        <v>482836</v>
      </c>
    </row>
    <row r="482838" spans="1:1" x14ac:dyDescent="0.3">
      <c r="A482838" t="s">
        <v>482837</v>
      </c>
    </row>
    <row r="482839" spans="1:1" x14ac:dyDescent="0.3">
      <c r="A482839" t="s">
        <v>482838</v>
      </c>
    </row>
    <row r="482840" spans="1:1" x14ac:dyDescent="0.3">
      <c r="A482840" t="s">
        <v>482839</v>
      </c>
    </row>
    <row r="482841" spans="1:1" x14ac:dyDescent="0.3">
      <c r="A482841" t="s">
        <v>482840</v>
      </c>
    </row>
    <row r="482842" spans="1:1" x14ac:dyDescent="0.3">
      <c r="A482842" t="s">
        <v>482841</v>
      </c>
    </row>
    <row r="482843" spans="1:1" x14ac:dyDescent="0.3">
      <c r="A482843" t="s">
        <v>482842</v>
      </c>
    </row>
    <row r="482844" spans="1:1" x14ac:dyDescent="0.3">
      <c r="A482844" t="s">
        <v>482843</v>
      </c>
    </row>
    <row r="482845" spans="1:1" x14ac:dyDescent="0.3">
      <c r="A482845" t="s">
        <v>482844</v>
      </c>
    </row>
    <row r="482846" spans="1:1" x14ac:dyDescent="0.3">
      <c r="A482846" t="s">
        <v>482845</v>
      </c>
    </row>
    <row r="482847" spans="1:1" x14ac:dyDescent="0.3">
      <c r="A482847" t="s">
        <v>482846</v>
      </c>
    </row>
    <row r="482848" spans="1:1" x14ac:dyDescent="0.3">
      <c r="A482848" t="s">
        <v>482847</v>
      </c>
    </row>
    <row r="482849" spans="1:1" x14ac:dyDescent="0.3">
      <c r="A482849" t="s">
        <v>482848</v>
      </c>
    </row>
    <row r="482850" spans="1:1" x14ac:dyDescent="0.3">
      <c r="A482850" t="s">
        <v>482849</v>
      </c>
    </row>
    <row r="482851" spans="1:1" x14ac:dyDescent="0.3">
      <c r="A482851" t="s">
        <v>482850</v>
      </c>
    </row>
    <row r="482852" spans="1:1" x14ac:dyDescent="0.3">
      <c r="A482852" t="s">
        <v>482851</v>
      </c>
    </row>
    <row r="482853" spans="1:1" x14ac:dyDescent="0.3">
      <c r="A482853" t="s">
        <v>482852</v>
      </c>
    </row>
    <row r="482854" spans="1:1" x14ac:dyDescent="0.3">
      <c r="A482854" t="s">
        <v>482853</v>
      </c>
    </row>
    <row r="482855" spans="1:1" x14ac:dyDescent="0.3">
      <c r="A482855" t="s">
        <v>482854</v>
      </c>
    </row>
    <row r="482856" spans="1:1" x14ac:dyDescent="0.3">
      <c r="A482856" t="s">
        <v>482855</v>
      </c>
    </row>
    <row r="482857" spans="1:1" x14ac:dyDescent="0.3">
      <c r="A482857" t="s">
        <v>482856</v>
      </c>
    </row>
    <row r="482858" spans="1:1" x14ac:dyDescent="0.3">
      <c r="A482858" t="s">
        <v>482857</v>
      </c>
    </row>
    <row r="482859" spans="1:1" x14ac:dyDescent="0.3">
      <c r="A482859" t="s">
        <v>482858</v>
      </c>
    </row>
    <row r="482860" spans="1:1" x14ac:dyDescent="0.3">
      <c r="A482860" t="s">
        <v>482859</v>
      </c>
    </row>
    <row r="482861" spans="1:1" x14ac:dyDescent="0.3">
      <c r="A482861" t="s">
        <v>482860</v>
      </c>
    </row>
    <row r="482862" spans="1:1" x14ac:dyDescent="0.3">
      <c r="A482862" t="s">
        <v>482861</v>
      </c>
    </row>
    <row r="482863" spans="1:1" x14ac:dyDescent="0.3">
      <c r="A482863" t="s">
        <v>482862</v>
      </c>
    </row>
    <row r="482864" spans="1:1" x14ac:dyDescent="0.3">
      <c r="A482864" t="s">
        <v>482863</v>
      </c>
    </row>
    <row r="482865" spans="1:1" x14ac:dyDescent="0.3">
      <c r="A482865" t="s">
        <v>482864</v>
      </c>
    </row>
    <row r="482866" spans="1:1" x14ac:dyDescent="0.3">
      <c r="A482866" t="s">
        <v>482865</v>
      </c>
    </row>
    <row r="482867" spans="1:1" x14ac:dyDescent="0.3">
      <c r="A482867" t="s">
        <v>482866</v>
      </c>
    </row>
    <row r="482868" spans="1:1" x14ac:dyDescent="0.3">
      <c r="A482868" t="s">
        <v>482867</v>
      </c>
    </row>
    <row r="482869" spans="1:1" x14ac:dyDescent="0.3">
      <c r="A482869" t="s">
        <v>482868</v>
      </c>
    </row>
    <row r="482870" spans="1:1" x14ac:dyDescent="0.3">
      <c r="A482870" t="s">
        <v>482869</v>
      </c>
    </row>
    <row r="482871" spans="1:1" x14ac:dyDescent="0.3">
      <c r="A482871" t="s">
        <v>482870</v>
      </c>
    </row>
    <row r="482872" spans="1:1" x14ac:dyDescent="0.3">
      <c r="A482872" t="s">
        <v>482871</v>
      </c>
    </row>
    <row r="482873" spans="1:1" x14ac:dyDescent="0.3">
      <c r="A482873" t="s">
        <v>482872</v>
      </c>
    </row>
    <row r="482874" spans="1:1" x14ac:dyDescent="0.3">
      <c r="A482874" t="s">
        <v>482873</v>
      </c>
    </row>
    <row r="482875" spans="1:1" x14ac:dyDescent="0.3">
      <c r="A482875" t="s">
        <v>482874</v>
      </c>
    </row>
    <row r="482876" spans="1:1" x14ac:dyDescent="0.3">
      <c r="A482876" t="s">
        <v>482875</v>
      </c>
    </row>
    <row r="482877" spans="1:1" x14ac:dyDescent="0.3">
      <c r="A482877" t="s">
        <v>482876</v>
      </c>
    </row>
    <row r="482878" spans="1:1" x14ac:dyDescent="0.3">
      <c r="A482878" t="s">
        <v>482877</v>
      </c>
    </row>
    <row r="482879" spans="1:1" x14ac:dyDescent="0.3">
      <c r="A482879" t="s">
        <v>482878</v>
      </c>
    </row>
    <row r="482880" spans="1:1" x14ac:dyDescent="0.3">
      <c r="A482880" t="s">
        <v>482879</v>
      </c>
    </row>
    <row r="482881" spans="1:1" x14ac:dyDescent="0.3">
      <c r="A482881" t="s">
        <v>482880</v>
      </c>
    </row>
    <row r="482882" spans="1:1" x14ac:dyDescent="0.3">
      <c r="A482882" t="s">
        <v>482881</v>
      </c>
    </row>
    <row r="482883" spans="1:1" x14ac:dyDescent="0.3">
      <c r="A482883" t="s">
        <v>482882</v>
      </c>
    </row>
    <row r="482884" spans="1:1" x14ac:dyDescent="0.3">
      <c r="A482884" t="s">
        <v>482883</v>
      </c>
    </row>
    <row r="482885" spans="1:1" x14ac:dyDescent="0.3">
      <c r="A482885" t="s">
        <v>482884</v>
      </c>
    </row>
    <row r="482886" spans="1:1" x14ac:dyDescent="0.3">
      <c r="A482886" t="s">
        <v>482885</v>
      </c>
    </row>
    <row r="482887" spans="1:1" x14ac:dyDescent="0.3">
      <c r="A482887" t="s">
        <v>482886</v>
      </c>
    </row>
    <row r="482888" spans="1:1" x14ac:dyDescent="0.3">
      <c r="A482888" t="s">
        <v>482887</v>
      </c>
    </row>
    <row r="482889" spans="1:1" x14ac:dyDescent="0.3">
      <c r="A482889" t="s">
        <v>482888</v>
      </c>
    </row>
    <row r="482890" spans="1:1" x14ac:dyDescent="0.3">
      <c r="A482890" t="s">
        <v>482889</v>
      </c>
    </row>
    <row r="482891" spans="1:1" x14ac:dyDescent="0.3">
      <c r="A482891" t="s">
        <v>482890</v>
      </c>
    </row>
    <row r="482892" spans="1:1" x14ac:dyDescent="0.3">
      <c r="A482892" t="s">
        <v>482891</v>
      </c>
    </row>
    <row r="482893" spans="1:1" x14ac:dyDescent="0.3">
      <c r="A482893" t="s">
        <v>482892</v>
      </c>
    </row>
    <row r="482894" spans="1:1" x14ac:dyDescent="0.3">
      <c r="A482894" t="s">
        <v>482893</v>
      </c>
    </row>
    <row r="482895" spans="1:1" x14ac:dyDescent="0.3">
      <c r="A482895" t="s">
        <v>482894</v>
      </c>
    </row>
    <row r="482896" spans="1:1" x14ac:dyDescent="0.3">
      <c r="A482896" t="s">
        <v>482895</v>
      </c>
    </row>
    <row r="482897" spans="1:1" x14ac:dyDescent="0.3">
      <c r="A482897" t="s">
        <v>482896</v>
      </c>
    </row>
    <row r="482898" spans="1:1" x14ac:dyDescent="0.3">
      <c r="A482898" t="s">
        <v>482897</v>
      </c>
    </row>
    <row r="482899" spans="1:1" x14ac:dyDescent="0.3">
      <c r="A482899" t="s">
        <v>482898</v>
      </c>
    </row>
    <row r="482900" spans="1:1" x14ac:dyDescent="0.3">
      <c r="A482900" t="s">
        <v>482899</v>
      </c>
    </row>
    <row r="482901" spans="1:1" x14ac:dyDescent="0.3">
      <c r="A482901" t="s">
        <v>482900</v>
      </c>
    </row>
    <row r="482902" spans="1:1" x14ac:dyDescent="0.3">
      <c r="A482902" t="s">
        <v>482901</v>
      </c>
    </row>
    <row r="482903" spans="1:1" x14ac:dyDescent="0.3">
      <c r="A482903" t="s">
        <v>482902</v>
      </c>
    </row>
    <row r="482904" spans="1:1" x14ac:dyDescent="0.3">
      <c r="A482904" t="s">
        <v>482903</v>
      </c>
    </row>
    <row r="482905" spans="1:1" x14ac:dyDescent="0.3">
      <c r="A482905" t="s">
        <v>482904</v>
      </c>
    </row>
    <row r="482906" spans="1:1" x14ac:dyDescent="0.3">
      <c r="A482906" t="s">
        <v>482905</v>
      </c>
    </row>
    <row r="482907" spans="1:1" x14ac:dyDescent="0.3">
      <c r="A482907" t="s">
        <v>482906</v>
      </c>
    </row>
    <row r="482908" spans="1:1" x14ac:dyDescent="0.3">
      <c r="A482908" t="s">
        <v>482907</v>
      </c>
    </row>
    <row r="482909" spans="1:1" x14ac:dyDescent="0.3">
      <c r="A482909" t="s">
        <v>482908</v>
      </c>
    </row>
    <row r="482910" spans="1:1" x14ac:dyDescent="0.3">
      <c r="A482910" t="s">
        <v>482909</v>
      </c>
    </row>
    <row r="482911" spans="1:1" x14ac:dyDescent="0.3">
      <c r="A482911" t="s">
        <v>482910</v>
      </c>
    </row>
    <row r="482912" spans="1:1" x14ac:dyDescent="0.3">
      <c r="A482912" t="s">
        <v>482911</v>
      </c>
    </row>
    <row r="482913" spans="1:1" x14ac:dyDescent="0.3">
      <c r="A482913" t="s">
        <v>482912</v>
      </c>
    </row>
    <row r="482914" spans="1:1" x14ac:dyDescent="0.3">
      <c r="A482914" t="s">
        <v>482913</v>
      </c>
    </row>
    <row r="482915" spans="1:1" x14ac:dyDescent="0.3">
      <c r="A482915" t="s">
        <v>482914</v>
      </c>
    </row>
    <row r="482916" spans="1:1" x14ac:dyDescent="0.3">
      <c r="A482916" t="s">
        <v>482915</v>
      </c>
    </row>
    <row r="482917" spans="1:1" x14ac:dyDescent="0.3">
      <c r="A482917" t="s">
        <v>482916</v>
      </c>
    </row>
    <row r="482918" spans="1:1" x14ac:dyDescent="0.3">
      <c r="A482918" t="s">
        <v>482917</v>
      </c>
    </row>
    <row r="482919" spans="1:1" x14ac:dyDescent="0.3">
      <c r="A482919" t="s">
        <v>482918</v>
      </c>
    </row>
    <row r="482920" spans="1:1" x14ac:dyDescent="0.3">
      <c r="A482920" t="s">
        <v>482919</v>
      </c>
    </row>
    <row r="482921" spans="1:1" x14ac:dyDescent="0.3">
      <c r="A482921" t="s">
        <v>482920</v>
      </c>
    </row>
    <row r="482922" spans="1:1" x14ac:dyDescent="0.3">
      <c r="A482922" t="s">
        <v>482921</v>
      </c>
    </row>
    <row r="482923" spans="1:1" x14ac:dyDescent="0.3">
      <c r="A482923" t="s">
        <v>482922</v>
      </c>
    </row>
    <row r="482924" spans="1:1" x14ac:dyDescent="0.3">
      <c r="A482924" t="s">
        <v>482923</v>
      </c>
    </row>
    <row r="482925" spans="1:1" x14ac:dyDescent="0.3">
      <c r="A482925" t="s">
        <v>482924</v>
      </c>
    </row>
    <row r="482926" spans="1:1" x14ac:dyDescent="0.3">
      <c r="A482926" t="s">
        <v>482925</v>
      </c>
    </row>
    <row r="482927" spans="1:1" x14ac:dyDescent="0.3">
      <c r="A482927" t="s">
        <v>482926</v>
      </c>
    </row>
    <row r="482928" spans="1:1" x14ac:dyDescent="0.3">
      <c r="A482928" t="s">
        <v>482927</v>
      </c>
    </row>
    <row r="482929" spans="1:1" x14ac:dyDescent="0.3">
      <c r="A482929" t="s">
        <v>482928</v>
      </c>
    </row>
    <row r="482930" spans="1:1" x14ac:dyDescent="0.3">
      <c r="A482930" t="s">
        <v>482929</v>
      </c>
    </row>
    <row r="482931" spans="1:1" x14ac:dyDescent="0.3">
      <c r="A482931" t="s">
        <v>482930</v>
      </c>
    </row>
    <row r="482932" spans="1:1" x14ac:dyDescent="0.3">
      <c r="A482932" t="s">
        <v>482931</v>
      </c>
    </row>
    <row r="482933" spans="1:1" x14ac:dyDescent="0.3">
      <c r="A482933" t="s">
        <v>482932</v>
      </c>
    </row>
    <row r="482934" spans="1:1" x14ac:dyDescent="0.3">
      <c r="A482934" t="s">
        <v>482933</v>
      </c>
    </row>
    <row r="482935" spans="1:1" x14ac:dyDescent="0.3">
      <c r="A482935" t="s">
        <v>482934</v>
      </c>
    </row>
    <row r="482936" spans="1:1" x14ac:dyDescent="0.3">
      <c r="A482936" t="s">
        <v>482935</v>
      </c>
    </row>
    <row r="482937" spans="1:1" x14ac:dyDescent="0.3">
      <c r="A482937" t="s">
        <v>482936</v>
      </c>
    </row>
    <row r="482938" spans="1:1" x14ac:dyDescent="0.3">
      <c r="A482938" t="s">
        <v>482937</v>
      </c>
    </row>
    <row r="482939" spans="1:1" x14ac:dyDescent="0.3">
      <c r="A482939" t="s">
        <v>482938</v>
      </c>
    </row>
    <row r="482940" spans="1:1" x14ac:dyDescent="0.3">
      <c r="A482940" t="s">
        <v>482939</v>
      </c>
    </row>
    <row r="482941" spans="1:1" x14ac:dyDescent="0.3">
      <c r="A482941" t="s">
        <v>482940</v>
      </c>
    </row>
    <row r="482942" spans="1:1" x14ac:dyDescent="0.3">
      <c r="A482942" t="s">
        <v>482941</v>
      </c>
    </row>
    <row r="482943" spans="1:1" x14ac:dyDescent="0.3">
      <c r="A482943" t="s">
        <v>482942</v>
      </c>
    </row>
    <row r="482944" spans="1:1" x14ac:dyDescent="0.3">
      <c r="A482944" t="s">
        <v>482943</v>
      </c>
    </row>
    <row r="482945" spans="1:1" x14ac:dyDescent="0.3">
      <c r="A482945" t="s">
        <v>482944</v>
      </c>
    </row>
    <row r="482946" spans="1:1" x14ac:dyDescent="0.3">
      <c r="A482946" t="s">
        <v>482945</v>
      </c>
    </row>
    <row r="482947" spans="1:1" x14ac:dyDescent="0.3">
      <c r="A482947" t="s">
        <v>482946</v>
      </c>
    </row>
    <row r="482948" spans="1:1" x14ac:dyDescent="0.3">
      <c r="A482948" t="s">
        <v>482947</v>
      </c>
    </row>
    <row r="482949" spans="1:1" x14ac:dyDescent="0.3">
      <c r="A482949" t="s">
        <v>482948</v>
      </c>
    </row>
    <row r="482950" spans="1:1" x14ac:dyDescent="0.3">
      <c r="A482950" t="s">
        <v>482949</v>
      </c>
    </row>
    <row r="482951" spans="1:1" x14ac:dyDescent="0.3">
      <c r="A482951" t="s">
        <v>482950</v>
      </c>
    </row>
    <row r="482952" spans="1:1" x14ac:dyDescent="0.3">
      <c r="A482952" t="s">
        <v>482951</v>
      </c>
    </row>
    <row r="482953" spans="1:1" x14ac:dyDescent="0.3">
      <c r="A482953" t="s">
        <v>482952</v>
      </c>
    </row>
    <row r="482954" spans="1:1" x14ac:dyDescent="0.3">
      <c r="A482954" t="s">
        <v>482953</v>
      </c>
    </row>
    <row r="482955" spans="1:1" x14ac:dyDescent="0.3">
      <c r="A482955" t="s">
        <v>482954</v>
      </c>
    </row>
    <row r="482956" spans="1:1" x14ac:dyDescent="0.3">
      <c r="A482956" t="s">
        <v>482955</v>
      </c>
    </row>
    <row r="482957" spans="1:1" x14ac:dyDescent="0.3">
      <c r="A482957" t="s">
        <v>482956</v>
      </c>
    </row>
    <row r="482958" spans="1:1" x14ac:dyDescent="0.3">
      <c r="A482958" t="s">
        <v>482957</v>
      </c>
    </row>
    <row r="482959" spans="1:1" x14ac:dyDescent="0.3">
      <c r="A482959" t="s">
        <v>482958</v>
      </c>
    </row>
    <row r="482960" spans="1:1" x14ac:dyDescent="0.3">
      <c r="A482960" t="s">
        <v>482959</v>
      </c>
    </row>
    <row r="482961" spans="1:1" x14ac:dyDescent="0.3">
      <c r="A482961" t="s">
        <v>482960</v>
      </c>
    </row>
    <row r="482962" spans="1:1" x14ac:dyDescent="0.3">
      <c r="A482962" t="s">
        <v>482961</v>
      </c>
    </row>
    <row r="482963" spans="1:1" x14ac:dyDescent="0.3">
      <c r="A482963" t="s">
        <v>482962</v>
      </c>
    </row>
    <row r="482964" spans="1:1" x14ac:dyDescent="0.3">
      <c r="A482964" t="s">
        <v>482963</v>
      </c>
    </row>
    <row r="482965" spans="1:1" x14ac:dyDescent="0.3">
      <c r="A482965" t="s">
        <v>482964</v>
      </c>
    </row>
    <row r="482966" spans="1:1" x14ac:dyDescent="0.3">
      <c r="A482966" t="s">
        <v>482965</v>
      </c>
    </row>
    <row r="482967" spans="1:1" x14ac:dyDescent="0.3">
      <c r="A482967" t="s">
        <v>482966</v>
      </c>
    </row>
    <row r="482968" spans="1:1" x14ac:dyDescent="0.3">
      <c r="A482968" t="s">
        <v>482967</v>
      </c>
    </row>
    <row r="482969" spans="1:1" x14ac:dyDescent="0.3">
      <c r="A482969" t="s">
        <v>482968</v>
      </c>
    </row>
    <row r="482970" spans="1:1" x14ac:dyDescent="0.3">
      <c r="A482970" t="s">
        <v>482969</v>
      </c>
    </row>
    <row r="482971" spans="1:1" x14ac:dyDescent="0.3">
      <c r="A482971" t="s">
        <v>482970</v>
      </c>
    </row>
    <row r="482972" spans="1:1" x14ac:dyDescent="0.3">
      <c r="A482972" t="s">
        <v>482971</v>
      </c>
    </row>
    <row r="482973" spans="1:1" x14ac:dyDescent="0.3">
      <c r="A482973" t="s">
        <v>482972</v>
      </c>
    </row>
    <row r="482974" spans="1:1" x14ac:dyDescent="0.3">
      <c r="A482974" t="s">
        <v>482973</v>
      </c>
    </row>
    <row r="482975" spans="1:1" x14ac:dyDescent="0.3">
      <c r="A482975" t="s">
        <v>482974</v>
      </c>
    </row>
    <row r="482976" spans="1:1" x14ac:dyDescent="0.3">
      <c r="A482976" t="s">
        <v>482975</v>
      </c>
    </row>
    <row r="482977" spans="1:1" x14ac:dyDescent="0.3">
      <c r="A482977" t="s">
        <v>482976</v>
      </c>
    </row>
    <row r="482978" spans="1:1" x14ac:dyDescent="0.3">
      <c r="A482978" t="s">
        <v>482977</v>
      </c>
    </row>
    <row r="482979" spans="1:1" x14ac:dyDescent="0.3">
      <c r="A482979" t="s">
        <v>482978</v>
      </c>
    </row>
    <row r="482980" spans="1:1" x14ac:dyDescent="0.3">
      <c r="A482980" t="s">
        <v>482979</v>
      </c>
    </row>
    <row r="482981" spans="1:1" x14ac:dyDescent="0.3">
      <c r="A482981" t="s">
        <v>482980</v>
      </c>
    </row>
    <row r="482982" spans="1:1" x14ac:dyDescent="0.3">
      <c r="A482982" t="s">
        <v>482981</v>
      </c>
    </row>
    <row r="482983" spans="1:1" x14ac:dyDescent="0.3">
      <c r="A482983" t="s">
        <v>482982</v>
      </c>
    </row>
    <row r="482984" spans="1:1" x14ac:dyDescent="0.3">
      <c r="A482984" t="s">
        <v>482983</v>
      </c>
    </row>
    <row r="482985" spans="1:1" x14ac:dyDescent="0.3">
      <c r="A482985" t="s">
        <v>482984</v>
      </c>
    </row>
    <row r="482986" spans="1:1" x14ac:dyDescent="0.3">
      <c r="A482986" t="s">
        <v>482985</v>
      </c>
    </row>
    <row r="482987" spans="1:1" x14ac:dyDescent="0.3">
      <c r="A482987" t="s">
        <v>482986</v>
      </c>
    </row>
    <row r="482988" spans="1:1" x14ac:dyDescent="0.3">
      <c r="A482988" t="s">
        <v>482987</v>
      </c>
    </row>
    <row r="482989" spans="1:1" x14ac:dyDescent="0.3">
      <c r="A482989" t="s">
        <v>482988</v>
      </c>
    </row>
    <row r="482990" spans="1:1" x14ac:dyDescent="0.3">
      <c r="A482990" t="s">
        <v>482989</v>
      </c>
    </row>
    <row r="482991" spans="1:1" x14ac:dyDescent="0.3">
      <c r="A482991" t="s">
        <v>482990</v>
      </c>
    </row>
    <row r="482992" spans="1:1" x14ac:dyDescent="0.3">
      <c r="A482992" t="s">
        <v>482991</v>
      </c>
    </row>
    <row r="482993" spans="1:1" x14ac:dyDescent="0.3">
      <c r="A482993" t="s">
        <v>482992</v>
      </c>
    </row>
    <row r="482994" spans="1:1" x14ac:dyDescent="0.3">
      <c r="A482994" t="s">
        <v>482993</v>
      </c>
    </row>
    <row r="482995" spans="1:1" x14ac:dyDescent="0.3">
      <c r="A482995" t="s">
        <v>482994</v>
      </c>
    </row>
    <row r="482996" spans="1:1" x14ac:dyDescent="0.3">
      <c r="A482996" t="s">
        <v>482995</v>
      </c>
    </row>
    <row r="482997" spans="1:1" x14ac:dyDescent="0.3">
      <c r="A482997" t="s">
        <v>482996</v>
      </c>
    </row>
    <row r="482998" spans="1:1" x14ac:dyDescent="0.3">
      <c r="A482998" t="s">
        <v>482997</v>
      </c>
    </row>
    <row r="482999" spans="1:1" x14ac:dyDescent="0.3">
      <c r="A482999" t="s">
        <v>482998</v>
      </c>
    </row>
    <row r="483000" spans="1:1" x14ac:dyDescent="0.3">
      <c r="A483000" t="s">
        <v>482999</v>
      </c>
    </row>
    <row r="483001" spans="1:1" x14ac:dyDescent="0.3">
      <c r="A483001" t="s">
        <v>483000</v>
      </c>
    </row>
    <row r="483002" spans="1:1" x14ac:dyDescent="0.3">
      <c r="A483002" t="s">
        <v>483001</v>
      </c>
    </row>
    <row r="483003" spans="1:1" x14ac:dyDescent="0.3">
      <c r="A483003" t="s">
        <v>483002</v>
      </c>
    </row>
    <row r="483004" spans="1:1" x14ac:dyDescent="0.3">
      <c r="A483004" t="s">
        <v>483003</v>
      </c>
    </row>
    <row r="483005" spans="1:1" x14ac:dyDescent="0.3">
      <c r="A483005" t="s">
        <v>483004</v>
      </c>
    </row>
    <row r="483006" spans="1:1" x14ac:dyDescent="0.3">
      <c r="A483006" t="s">
        <v>483005</v>
      </c>
    </row>
    <row r="483007" spans="1:1" x14ac:dyDescent="0.3">
      <c r="A483007" t="s">
        <v>483006</v>
      </c>
    </row>
    <row r="483008" spans="1:1" x14ac:dyDescent="0.3">
      <c r="A483008" t="s">
        <v>483007</v>
      </c>
    </row>
    <row r="483009" spans="1:1" x14ac:dyDescent="0.3">
      <c r="A483009" t="s">
        <v>483008</v>
      </c>
    </row>
    <row r="483010" spans="1:1" x14ac:dyDescent="0.3">
      <c r="A483010" t="s">
        <v>483009</v>
      </c>
    </row>
    <row r="483011" spans="1:1" x14ac:dyDescent="0.3">
      <c r="A483011" t="s">
        <v>483010</v>
      </c>
    </row>
    <row r="483012" spans="1:1" x14ac:dyDescent="0.3">
      <c r="A483012" t="s">
        <v>483011</v>
      </c>
    </row>
    <row r="483013" spans="1:1" x14ac:dyDescent="0.3">
      <c r="A483013" t="s">
        <v>483012</v>
      </c>
    </row>
    <row r="483014" spans="1:1" x14ac:dyDescent="0.3">
      <c r="A483014" t="s">
        <v>483013</v>
      </c>
    </row>
    <row r="483015" spans="1:1" x14ac:dyDescent="0.3">
      <c r="A483015" t="s">
        <v>483014</v>
      </c>
    </row>
    <row r="483016" spans="1:1" x14ac:dyDescent="0.3">
      <c r="A483016" t="s">
        <v>483015</v>
      </c>
    </row>
    <row r="483017" spans="1:1" x14ac:dyDescent="0.3">
      <c r="A483017" t="s">
        <v>483016</v>
      </c>
    </row>
    <row r="483018" spans="1:1" x14ac:dyDescent="0.3">
      <c r="A483018" t="s">
        <v>483017</v>
      </c>
    </row>
    <row r="483019" spans="1:1" x14ac:dyDescent="0.3">
      <c r="A483019" t="s">
        <v>483018</v>
      </c>
    </row>
    <row r="483020" spans="1:1" x14ac:dyDescent="0.3">
      <c r="A483020" t="s">
        <v>483019</v>
      </c>
    </row>
    <row r="483021" spans="1:1" x14ac:dyDescent="0.3">
      <c r="A483021" t="s">
        <v>483020</v>
      </c>
    </row>
    <row r="483022" spans="1:1" x14ac:dyDescent="0.3">
      <c r="A483022" t="s">
        <v>483021</v>
      </c>
    </row>
    <row r="483023" spans="1:1" x14ac:dyDescent="0.3">
      <c r="A483023" t="s">
        <v>483022</v>
      </c>
    </row>
    <row r="483024" spans="1:1" x14ac:dyDescent="0.3">
      <c r="A483024" t="s">
        <v>483023</v>
      </c>
    </row>
    <row r="483025" spans="1:1" x14ac:dyDescent="0.3">
      <c r="A483025" t="s">
        <v>483024</v>
      </c>
    </row>
    <row r="483026" spans="1:1" x14ac:dyDescent="0.3">
      <c r="A483026" t="s">
        <v>483025</v>
      </c>
    </row>
    <row r="483027" spans="1:1" x14ac:dyDescent="0.3">
      <c r="A483027" t="s">
        <v>483026</v>
      </c>
    </row>
    <row r="483028" spans="1:1" x14ac:dyDescent="0.3">
      <c r="A483028" t="s">
        <v>483027</v>
      </c>
    </row>
    <row r="483029" spans="1:1" x14ac:dyDescent="0.3">
      <c r="A483029" t="s">
        <v>483028</v>
      </c>
    </row>
    <row r="483030" spans="1:1" x14ac:dyDescent="0.3">
      <c r="A483030" t="s">
        <v>483029</v>
      </c>
    </row>
    <row r="483031" spans="1:1" x14ac:dyDescent="0.3">
      <c r="A483031" t="s">
        <v>483030</v>
      </c>
    </row>
    <row r="483032" spans="1:1" x14ac:dyDescent="0.3">
      <c r="A483032" t="s">
        <v>483031</v>
      </c>
    </row>
    <row r="483033" spans="1:1" x14ac:dyDescent="0.3">
      <c r="A483033" t="s">
        <v>483032</v>
      </c>
    </row>
    <row r="483034" spans="1:1" x14ac:dyDescent="0.3">
      <c r="A483034" t="s">
        <v>483033</v>
      </c>
    </row>
    <row r="483035" spans="1:1" x14ac:dyDescent="0.3">
      <c r="A483035" t="s">
        <v>483034</v>
      </c>
    </row>
    <row r="483036" spans="1:1" x14ac:dyDescent="0.3">
      <c r="A483036" t="s">
        <v>483035</v>
      </c>
    </row>
    <row r="483037" spans="1:1" x14ac:dyDescent="0.3">
      <c r="A483037" t="s">
        <v>483036</v>
      </c>
    </row>
    <row r="483038" spans="1:1" x14ac:dyDescent="0.3">
      <c r="A483038" t="s">
        <v>483037</v>
      </c>
    </row>
    <row r="483039" spans="1:1" x14ac:dyDescent="0.3">
      <c r="A483039" t="s">
        <v>483038</v>
      </c>
    </row>
    <row r="483040" spans="1:1" x14ac:dyDescent="0.3">
      <c r="A483040" t="s">
        <v>483039</v>
      </c>
    </row>
    <row r="483041" spans="1:1" x14ac:dyDescent="0.3">
      <c r="A483041" t="s">
        <v>483040</v>
      </c>
    </row>
    <row r="483042" spans="1:1" x14ac:dyDescent="0.3">
      <c r="A483042" t="s">
        <v>483041</v>
      </c>
    </row>
    <row r="483043" spans="1:1" x14ac:dyDescent="0.3">
      <c r="A483043" t="s">
        <v>483042</v>
      </c>
    </row>
    <row r="483044" spans="1:1" x14ac:dyDescent="0.3">
      <c r="A483044" t="s">
        <v>483043</v>
      </c>
    </row>
    <row r="483045" spans="1:1" x14ac:dyDescent="0.3">
      <c r="A483045" t="s">
        <v>483044</v>
      </c>
    </row>
    <row r="483046" spans="1:1" x14ac:dyDescent="0.3">
      <c r="A483046" t="s">
        <v>483045</v>
      </c>
    </row>
    <row r="483047" spans="1:1" x14ac:dyDescent="0.3">
      <c r="A483047" t="s">
        <v>483046</v>
      </c>
    </row>
    <row r="483048" spans="1:1" x14ac:dyDescent="0.3">
      <c r="A483048" t="s">
        <v>483047</v>
      </c>
    </row>
    <row r="483049" spans="1:1" x14ac:dyDescent="0.3">
      <c r="A483049" t="s">
        <v>483048</v>
      </c>
    </row>
    <row r="483050" spans="1:1" x14ac:dyDescent="0.3">
      <c r="A483050" t="s">
        <v>483049</v>
      </c>
    </row>
    <row r="483051" spans="1:1" x14ac:dyDescent="0.3">
      <c r="A483051" t="s">
        <v>483050</v>
      </c>
    </row>
    <row r="483052" spans="1:1" x14ac:dyDescent="0.3">
      <c r="A483052" t="s">
        <v>483051</v>
      </c>
    </row>
    <row r="483053" spans="1:1" x14ac:dyDescent="0.3">
      <c r="A483053" t="s">
        <v>483052</v>
      </c>
    </row>
    <row r="483054" spans="1:1" x14ac:dyDescent="0.3">
      <c r="A483054" t="s">
        <v>483053</v>
      </c>
    </row>
    <row r="483055" spans="1:1" x14ac:dyDescent="0.3">
      <c r="A483055" t="s">
        <v>483054</v>
      </c>
    </row>
    <row r="483056" spans="1:1" x14ac:dyDescent="0.3">
      <c r="A483056" t="s">
        <v>483055</v>
      </c>
    </row>
    <row r="483057" spans="1:1" x14ac:dyDescent="0.3">
      <c r="A483057" t="s">
        <v>483056</v>
      </c>
    </row>
    <row r="483058" spans="1:1" x14ac:dyDescent="0.3">
      <c r="A483058" t="s">
        <v>483057</v>
      </c>
    </row>
    <row r="483059" spans="1:1" x14ac:dyDescent="0.3">
      <c r="A483059" t="s">
        <v>483058</v>
      </c>
    </row>
    <row r="483060" spans="1:1" x14ac:dyDescent="0.3">
      <c r="A483060" t="s">
        <v>483059</v>
      </c>
    </row>
    <row r="483061" spans="1:1" x14ac:dyDescent="0.3">
      <c r="A483061" t="s">
        <v>483060</v>
      </c>
    </row>
    <row r="483062" spans="1:1" x14ac:dyDescent="0.3">
      <c r="A483062" t="s">
        <v>483061</v>
      </c>
    </row>
    <row r="483063" spans="1:1" x14ac:dyDescent="0.3">
      <c r="A483063" t="s">
        <v>483062</v>
      </c>
    </row>
    <row r="483064" spans="1:1" x14ac:dyDescent="0.3">
      <c r="A483064" t="s">
        <v>483063</v>
      </c>
    </row>
    <row r="483065" spans="1:1" x14ac:dyDescent="0.3">
      <c r="A483065" t="s">
        <v>483064</v>
      </c>
    </row>
    <row r="483066" spans="1:1" x14ac:dyDescent="0.3">
      <c r="A483066" t="s">
        <v>483065</v>
      </c>
    </row>
    <row r="483067" spans="1:1" x14ac:dyDescent="0.3">
      <c r="A483067" t="s">
        <v>483066</v>
      </c>
    </row>
    <row r="483068" spans="1:1" x14ac:dyDescent="0.3">
      <c r="A483068" t="s">
        <v>483067</v>
      </c>
    </row>
    <row r="483069" spans="1:1" x14ac:dyDescent="0.3">
      <c r="A483069" t="s">
        <v>483068</v>
      </c>
    </row>
    <row r="483070" spans="1:1" x14ac:dyDescent="0.3">
      <c r="A483070" t="s">
        <v>483069</v>
      </c>
    </row>
    <row r="483071" spans="1:1" x14ac:dyDescent="0.3">
      <c r="A483071" t="s">
        <v>483070</v>
      </c>
    </row>
    <row r="483072" spans="1:1" x14ac:dyDescent="0.3">
      <c r="A483072" t="s">
        <v>483071</v>
      </c>
    </row>
    <row r="483073" spans="1:1" x14ac:dyDescent="0.3">
      <c r="A483073" t="s">
        <v>483072</v>
      </c>
    </row>
    <row r="483074" spans="1:1" x14ac:dyDescent="0.3">
      <c r="A483074" t="s">
        <v>483073</v>
      </c>
    </row>
    <row r="483075" spans="1:1" x14ac:dyDescent="0.3">
      <c r="A483075" t="s">
        <v>483074</v>
      </c>
    </row>
    <row r="483076" spans="1:1" x14ac:dyDescent="0.3">
      <c r="A483076" t="s">
        <v>483075</v>
      </c>
    </row>
    <row r="483077" spans="1:1" x14ac:dyDescent="0.3">
      <c r="A483077" t="s">
        <v>483076</v>
      </c>
    </row>
    <row r="483078" spans="1:1" x14ac:dyDescent="0.3">
      <c r="A483078" t="s">
        <v>483077</v>
      </c>
    </row>
    <row r="483079" spans="1:1" x14ac:dyDescent="0.3">
      <c r="A483079" t="s">
        <v>483078</v>
      </c>
    </row>
    <row r="483080" spans="1:1" x14ac:dyDescent="0.3">
      <c r="A483080" t="s">
        <v>483079</v>
      </c>
    </row>
    <row r="483081" spans="1:1" x14ac:dyDescent="0.3">
      <c r="A483081" t="s">
        <v>483080</v>
      </c>
    </row>
    <row r="483082" spans="1:1" x14ac:dyDescent="0.3">
      <c r="A483082" t="s">
        <v>483081</v>
      </c>
    </row>
    <row r="483083" spans="1:1" x14ac:dyDescent="0.3">
      <c r="A483083" t="s">
        <v>483082</v>
      </c>
    </row>
    <row r="483084" spans="1:1" x14ac:dyDescent="0.3">
      <c r="A483084" t="s">
        <v>483083</v>
      </c>
    </row>
    <row r="483085" spans="1:1" x14ac:dyDescent="0.3">
      <c r="A483085" t="s">
        <v>483084</v>
      </c>
    </row>
    <row r="483086" spans="1:1" x14ac:dyDescent="0.3">
      <c r="A483086" t="s">
        <v>483085</v>
      </c>
    </row>
    <row r="483087" spans="1:1" x14ac:dyDescent="0.3">
      <c r="A483087" t="s">
        <v>483086</v>
      </c>
    </row>
    <row r="483088" spans="1:1" x14ac:dyDescent="0.3">
      <c r="A483088" t="s">
        <v>483087</v>
      </c>
    </row>
    <row r="483089" spans="1:1" x14ac:dyDescent="0.3">
      <c r="A483089" t="s">
        <v>483088</v>
      </c>
    </row>
    <row r="483090" spans="1:1" x14ac:dyDescent="0.3">
      <c r="A483090" t="s">
        <v>483089</v>
      </c>
    </row>
    <row r="483091" spans="1:1" x14ac:dyDescent="0.3">
      <c r="A483091" t="s">
        <v>483090</v>
      </c>
    </row>
    <row r="483092" spans="1:1" x14ac:dyDescent="0.3">
      <c r="A483092" t="s">
        <v>483091</v>
      </c>
    </row>
    <row r="483093" spans="1:1" x14ac:dyDescent="0.3">
      <c r="A483093" t="s">
        <v>483092</v>
      </c>
    </row>
    <row r="483094" spans="1:1" x14ac:dyDescent="0.3">
      <c r="A483094" t="s">
        <v>483093</v>
      </c>
    </row>
    <row r="483095" spans="1:1" x14ac:dyDescent="0.3">
      <c r="A483095" t="s">
        <v>483094</v>
      </c>
    </row>
    <row r="483096" spans="1:1" x14ac:dyDescent="0.3">
      <c r="A483096" t="s">
        <v>483095</v>
      </c>
    </row>
    <row r="483097" spans="1:1" x14ac:dyDescent="0.3">
      <c r="A483097" t="s">
        <v>483096</v>
      </c>
    </row>
    <row r="483098" spans="1:1" x14ac:dyDescent="0.3">
      <c r="A483098" t="s">
        <v>483097</v>
      </c>
    </row>
    <row r="483099" spans="1:1" x14ac:dyDescent="0.3">
      <c r="A483099" t="s">
        <v>483098</v>
      </c>
    </row>
    <row r="483100" spans="1:1" x14ac:dyDescent="0.3">
      <c r="A483100" t="s">
        <v>483099</v>
      </c>
    </row>
    <row r="483101" spans="1:1" x14ac:dyDescent="0.3">
      <c r="A483101" t="s">
        <v>483100</v>
      </c>
    </row>
    <row r="483102" spans="1:1" x14ac:dyDescent="0.3">
      <c r="A483102" t="s">
        <v>483101</v>
      </c>
    </row>
    <row r="483103" spans="1:1" x14ac:dyDescent="0.3">
      <c r="A483103" t="s">
        <v>483102</v>
      </c>
    </row>
    <row r="483104" spans="1:1" x14ac:dyDescent="0.3">
      <c r="A483104" t="s">
        <v>483103</v>
      </c>
    </row>
    <row r="483105" spans="1:1" x14ac:dyDescent="0.3">
      <c r="A483105" t="s">
        <v>483104</v>
      </c>
    </row>
    <row r="483106" spans="1:1" x14ac:dyDescent="0.3">
      <c r="A483106" t="s">
        <v>483105</v>
      </c>
    </row>
    <row r="483107" spans="1:1" x14ac:dyDescent="0.3">
      <c r="A483107" t="s">
        <v>483106</v>
      </c>
    </row>
    <row r="483108" spans="1:1" x14ac:dyDescent="0.3">
      <c r="A483108" t="s">
        <v>483107</v>
      </c>
    </row>
    <row r="483109" spans="1:1" x14ac:dyDescent="0.3">
      <c r="A483109" t="s">
        <v>483108</v>
      </c>
    </row>
    <row r="483110" spans="1:1" x14ac:dyDescent="0.3">
      <c r="A483110" t="s">
        <v>483109</v>
      </c>
    </row>
    <row r="483111" spans="1:1" x14ac:dyDescent="0.3">
      <c r="A483111" t="s">
        <v>483110</v>
      </c>
    </row>
    <row r="483112" spans="1:1" x14ac:dyDescent="0.3">
      <c r="A483112" t="s">
        <v>483111</v>
      </c>
    </row>
    <row r="483113" spans="1:1" x14ac:dyDescent="0.3">
      <c r="A483113" t="s">
        <v>483112</v>
      </c>
    </row>
    <row r="483114" spans="1:1" x14ac:dyDescent="0.3">
      <c r="A483114" t="s">
        <v>483113</v>
      </c>
    </row>
    <row r="483115" spans="1:1" x14ac:dyDescent="0.3">
      <c r="A483115" t="s">
        <v>483114</v>
      </c>
    </row>
    <row r="483116" spans="1:1" x14ac:dyDescent="0.3">
      <c r="A483116" t="s">
        <v>483115</v>
      </c>
    </row>
    <row r="483117" spans="1:1" x14ac:dyDescent="0.3">
      <c r="A483117" t="s">
        <v>483116</v>
      </c>
    </row>
    <row r="483118" spans="1:1" x14ac:dyDescent="0.3">
      <c r="A483118" t="s">
        <v>483117</v>
      </c>
    </row>
    <row r="483119" spans="1:1" x14ac:dyDescent="0.3">
      <c r="A483119" t="s">
        <v>483118</v>
      </c>
    </row>
    <row r="483120" spans="1:1" x14ac:dyDescent="0.3">
      <c r="A483120" t="s">
        <v>483119</v>
      </c>
    </row>
    <row r="483121" spans="1:1" x14ac:dyDescent="0.3">
      <c r="A483121" t="s">
        <v>483120</v>
      </c>
    </row>
    <row r="483122" spans="1:1" x14ac:dyDescent="0.3">
      <c r="A483122" t="s">
        <v>483121</v>
      </c>
    </row>
    <row r="483123" spans="1:1" x14ac:dyDescent="0.3">
      <c r="A483123" t="s">
        <v>483122</v>
      </c>
    </row>
    <row r="483124" spans="1:1" x14ac:dyDescent="0.3">
      <c r="A483124" t="s">
        <v>483123</v>
      </c>
    </row>
    <row r="483125" spans="1:1" x14ac:dyDescent="0.3">
      <c r="A483125" t="s">
        <v>483124</v>
      </c>
    </row>
    <row r="483126" spans="1:1" x14ac:dyDescent="0.3">
      <c r="A483126" t="s">
        <v>483125</v>
      </c>
    </row>
    <row r="483127" spans="1:1" x14ac:dyDescent="0.3">
      <c r="A483127" t="s">
        <v>483126</v>
      </c>
    </row>
    <row r="483128" spans="1:1" x14ac:dyDescent="0.3">
      <c r="A483128" t="s">
        <v>483127</v>
      </c>
    </row>
    <row r="483129" spans="1:1" x14ac:dyDescent="0.3">
      <c r="A483129" t="s">
        <v>483128</v>
      </c>
    </row>
    <row r="483130" spans="1:1" x14ac:dyDescent="0.3">
      <c r="A483130" t="s">
        <v>483129</v>
      </c>
    </row>
    <row r="483131" spans="1:1" x14ac:dyDescent="0.3">
      <c r="A483131" t="s">
        <v>483130</v>
      </c>
    </row>
    <row r="483132" spans="1:1" x14ac:dyDescent="0.3">
      <c r="A483132" t="s">
        <v>483131</v>
      </c>
    </row>
    <row r="483133" spans="1:1" x14ac:dyDescent="0.3">
      <c r="A483133" t="s">
        <v>483132</v>
      </c>
    </row>
    <row r="483134" spans="1:1" x14ac:dyDescent="0.3">
      <c r="A483134" t="s">
        <v>483133</v>
      </c>
    </row>
    <row r="483135" spans="1:1" x14ac:dyDescent="0.3">
      <c r="A483135" t="s">
        <v>483134</v>
      </c>
    </row>
    <row r="483136" spans="1:1" x14ac:dyDescent="0.3">
      <c r="A483136" t="s">
        <v>483135</v>
      </c>
    </row>
    <row r="483137" spans="1:1" x14ac:dyDescent="0.3">
      <c r="A483137" t="s">
        <v>483136</v>
      </c>
    </row>
    <row r="483138" spans="1:1" x14ac:dyDescent="0.3">
      <c r="A483138" t="s">
        <v>483137</v>
      </c>
    </row>
    <row r="483139" spans="1:1" x14ac:dyDescent="0.3">
      <c r="A483139" t="s">
        <v>483138</v>
      </c>
    </row>
    <row r="483140" spans="1:1" x14ac:dyDescent="0.3">
      <c r="A483140" t="s">
        <v>483139</v>
      </c>
    </row>
    <row r="483141" spans="1:1" x14ac:dyDescent="0.3">
      <c r="A483141" t="s">
        <v>483140</v>
      </c>
    </row>
    <row r="483142" spans="1:1" x14ac:dyDescent="0.3">
      <c r="A483142" t="s">
        <v>483141</v>
      </c>
    </row>
    <row r="483143" spans="1:1" x14ac:dyDescent="0.3">
      <c r="A483143" t="s">
        <v>483142</v>
      </c>
    </row>
    <row r="483144" spans="1:1" x14ac:dyDescent="0.3">
      <c r="A483144" t="s">
        <v>483143</v>
      </c>
    </row>
    <row r="483145" spans="1:1" x14ac:dyDescent="0.3">
      <c r="A483145" t="s">
        <v>483144</v>
      </c>
    </row>
    <row r="483146" spans="1:1" x14ac:dyDescent="0.3">
      <c r="A483146" t="s">
        <v>483145</v>
      </c>
    </row>
    <row r="483147" spans="1:1" x14ac:dyDescent="0.3">
      <c r="A483147" t="s">
        <v>483146</v>
      </c>
    </row>
    <row r="483148" spans="1:1" x14ac:dyDescent="0.3">
      <c r="A483148" t="s">
        <v>483147</v>
      </c>
    </row>
    <row r="483149" spans="1:1" x14ac:dyDescent="0.3">
      <c r="A483149" t="s">
        <v>483148</v>
      </c>
    </row>
    <row r="483150" spans="1:1" x14ac:dyDescent="0.3">
      <c r="A483150" t="s">
        <v>483149</v>
      </c>
    </row>
    <row r="483151" spans="1:1" x14ac:dyDescent="0.3">
      <c r="A483151" t="s">
        <v>483150</v>
      </c>
    </row>
    <row r="483152" spans="1:1" x14ac:dyDescent="0.3">
      <c r="A483152" t="s">
        <v>483151</v>
      </c>
    </row>
    <row r="483153" spans="1:1" x14ac:dyDescent="0.3">
      <c r="A483153" t="s">
        <v>483152</v>
      </c>
    </row>
    <row r="483154" spans="1:1" x14ac:dyDescent="0.3">
      <c r="A483154" t="s">
        <v>483153</v>
      </c>
    </row>
    <row r="483155" spans="1:1" x14ac:dyDescent="0.3">
      <c r="A483155" t="s">
        <v>483154</v>
      </c>
    </row>
    <row r="483156" spans="1:1" x14ac:dyDescent="0.3">
      <c r="A483156" t="s">
        <v>483155</v>
      </c>
    </row>
    <row r="483157" spans="1:1" x14ac:dyDescent="0.3">
      <c r="A483157" t="s">
        <v>483156</v>
      </c>
    </row>
    <row r="483158" spans="1:1" x14ac:dyDescent="0.3">
      <c r="A483158" t="s">
        <v>483157</v>
      </c>
    </row>
    <row r="483159" spans="1:1" x14ac:dyDescent="0.3">
      <c r="A483159" t="s">
        <v>483158</v>
      </c>
    </row>
    <row r="483160" spans="1:1" x14ac:dyDescent="0.3">
      <c r="A483160" t="s">
        <v>483159</v>
      </c>
    </row>
    <row r="483161" spans="1:1" x14ac:dyDescent="0.3">
      <c r="A483161" t="s">
        <v>483160</v>
      </c>
    </row>
    <row r="483162" spans="1:1" x14ac:dyDescent="0.3">
      <c r="A483162" t="s">
        <v>483161</v>
      </c>
    </row>
    <row r="483163" spans="1:1" x14ac:dyDescent="0.3">
      <c r="A483163" t="s">
        <v>483162</v>
      </c>
    </row>
    <row r="483164" spans="1:1" x14ac:dyDescent="0.3">
      <c r="A483164" t="s">
        <v>483163</v>
      </c>
    </row>
    <row r="483165" spans="1:1" x14ac:dyDescent="0.3">
      <c r="A483165" t="s">
        <v>483164</v>
      </c>
    </row>
    <row r="483166" spans="1:1" x14ac:dyDescent="0.3">
      <c r="A483166" t="s">
        <v>483165</v>
      </c>
    </row>
    <row r="483167" spans="1:1" x14ac:dyDescent="0.3">
      <c r="A483167" t="s">
        <v>483166</v>
      </c>
    </row>
    <row r="483168" spans="1:1" x14ac:dyDescent="0.3">
      <c r="A483168" t="s">
        <v>483167</v>
      </c>
    </row>
    <row r="483169" spans="1:1" x14ac:dyDescent="0.3">
      <c r="A483169" t="s">
        <v>483168</v>
      </c>
    </row>
    <row r="483170" spans="1:1" x14ac:dyDescent="0.3">
      <c r="A483170" t="s">
        <v>483169</v>
      </c>
    </row>
    <row r="483171" spans="1:1" x14ac:dyDescent="0.3">
      <c r="A483171" t="s">
        <v>483170</v>
      </c>
    </row>
    <row r="483172" spans="1:1" x14ac:dyDescent="0.3">
      <c r="A483172" t="s">
        <v>483171</v>
      </c>
    </row>
    <row r="483173" spans="1:1" x14ac:dyDescent="0.3">
      <c r="A483173" t="s">
        <v>483172</v>
      </c>
    </row>
    <row r="483174" spans="1:1" x14ac:dyDescent="0.3">
      <c r="A483174" t="s">
        <v>483173</v>
      </c>
    </row>
    <row r="483175" spans="1:1" x14ac:dyDescent="0.3">
      <c r="A483175" t="s">
        <v>483174</v>
      </c>
    </row>
    <row r="483176" spans="1:1" x14ac:dyDescent="0.3">
      <c r="A483176" t="s">
        <v>483175</v>
      </c>
    </row>
    <row r="483177" spans="1:1" x14ac:dyDescent="0.3">
      <c r="A483177" t="s">
        <v>483176</v>
      </c>
    </row>
    <row r="483178" spans="1:1" x14ac:dyDescent="0.3">
      <c r="A483178" t="s">
        <v>483177</v>
      </c>
    </row>
    <row r="483179" spans="1:1" x14ac:dyDescent="0.3">
      <c r="A483179" t="s">
        <v>483178</v>
      </c>
    </row>
    <row r="483180" spans="1:1" x14ac:dyDescent="0.3">
      <c r="A483180" t="s">
        <v>483179</v>
      </c>
    </row>
    <row r="483181" spans="1:1" x14ac:dyDescent="0.3">
      <c r="A483181" t="s">
        <v>483180</v>
      </c>
    </row>
    <row r="483182" spans="1:1" x14ac:dyDescent="0.3">
      <c r="A483182" t="s">
        <v>483181</v>
      </c>
    </row>
    <row r="483183" spans="1:1" x14ac:dyDescent="0.3">
      <c r="A483183" t="s">
        <v>483182</v>
      </c>
    </row>
    <row r="483184" spans="1:1" x14ac:dyDescent="0.3">
      <c r="A483184" t="s">
        <v>483183</v>
      </c>
    </row>
    <row r="483185" spans="1:1" x14ac:dyDescent="0.3">
      <c r="A483185" t="s">
        <v>483184</v>
      </c>
    </row>
    <row r="483186" spans="1:1" x14ac:dyDescent="0.3">
      <c r="A483186" t="s">
        <v>483185</v>
      </c>
    </row>
    <row r="483187" spans="1:1" x14ac:dyDescent="0.3">
      <c r="A483187" t="s">
        <v>483186</v>
      </c>
    </row>
    <row r="483188" spans="1:1" x14ac:dyDescent="0.3">
      <c r="A483188" t="s">
        <v>483187</v>
      </c>
    </row>
    <row r="483189" spans="1:1" x14ac:dyDescent="0.3">
      <c r="A483189" t="s">
        <v>483188</v>
      </c>
    </row>
    <row r="483190" spans="1:1" x14ac:dyDescent="0.3">
      <c r="A483190" t="s">
        <v>483189</v>
      </c>
    </row>
    <row r="483191" spans="1:1" x14ac:dyDescent="0.3">
      <c r="A483191" t="s">
        <v>483190</v>
      </c>
    </row>
    <row r="483192" spans="1:1" x14ac:dyDescent="0.3">
      <c r="A483192" t="s">
        <v>483191</v>
      </c>
    </row>
    <row r="483193" spans="1:1" x14ac:dyDescent="0.3">
      <c r="A483193" t="s">
        <v>483192</v>
      </c>
    </row>
    <row r="483194" spans="1:1" x14ac:dyDescent="0.3">
      <c r="A483194" t="s">
        <v>483193</v>
      </c>
    </row>
    <row r="483195" spans="1:1" x14ac:dyDescent="0.3">
      <c r="A483195" t="s">
        <v>483194</v>
      </c>
    </row>
    <row r="483196" spans="1:1" x14ac:dyDescent="0.3">
      <c r="A483196" t="s">
        <v>483195</v>
      </c>
    </row>
    <row r="483197" spans="1:1" x14ac:dyDescent="0.3">
      <c r="A483197" t="s">
        <v>483196</v>
      </c>
    </row>
    <row r="483198" spans="1:1" x14ac:dyDescent="0.3">
      <c r="A483198" t="s">
        <v>483197</v>
      </c>
    </row>
    <row r="483199" spans="1:1" x14ac:dyDescent="0.3">
      <c r="A483199" t="s">
        <v>483198</v>
      </c>
    </row>
    <row r="483200" spans="1:1" x14ac:dyDescent="0.3">
      <c r="A483200" t="s">
        <v>483199</v>
      </c>
    </row>
    <row r="483201" spans="1:1" x14ac:dyDescent="0.3">
      <c r="A483201" t="s">
        <v>483200</v>
      </c>
    </row>
    <row r="483202" spans="1:1" x14ac:dyDescent="0.3">
      <c r="A483202" t="s">
        <v>483201</v>
      </c>
    </row>
    <row r="483203" spans="1:1" x14ac:dyDescent="0.3">
      <c r="A483203" t="s">
        <v>483202</v>
      </c>
    </row>
    <row r="483204" spans="1:1" x14ac:dyDescent="0.3">
      <c r="A483204" t="s">
        <v>483203</v>
      </c>
    </row>
    <row r="483205" spans="1:1" x14ac:dyDescent="0.3">
      <c r="A483205" t="s">
        <v>483204</v>
      </c>
    </row>
    <row r="483206" spans="1:1" x14ac:dyDescent="0.3">
      <c r="A483206" t="s">
        <v>483205</v>
      </c>
    </row>
    <row r="483207" spans="1:1" x14ac:dyDescent="0.3">
      <c r="A483207" t="s">
        <v>483206</v>
      </c>
    </row>
    <row r="483208" spans="1:1" x14ac:dyDescent="0.3">
      <c r="A483208" t="s">
        <v>483207</v>
      </c>
    </row>
    <row r="483209" spans="1:1" x14ac:dyDescent="0.3">
      <c r="A483209" t="s">
        <v>483208</v>
      </c>
    </row>
    <row r="483210" spans="1:1" x14ac:dyDescent="0.3">
      <c r="A483210" t="s">
        <v>483209</v>
      </c>
    </row>
    <row r="483211" spans="1:1" x14ac:dyDescent="0.3">
      <c r="A483211" t="s">
        <v>483210</v>
      </c>
    </row>
    <row r="483212" spans="1:1" x14ac:dyDescent="0.3">
      <c r="A483212" t="s">
        <v>483211</v>
      </c>
    </row>
    <row r="483213" spans="1:1" x14ac:dyDescent="0.3">
      <c r="A483213" t="s">
        <v>483212</v>
      </c>
    </row>
    <row r="483214" spans="1:1" x14ac:dyDescent="0.3">
      <c r="A483214" t="s">
        <v>483213</v>
      </c>
    </row>
    <row r="483215" spans="1:1" x14ac:dyDescent="0.3">
      <c r="A483215" t="s">
        <v>483214</v>
      </c>
    </row>
    <row r="483216" spans="1:1" x14ac:dyDescent="0.3">
      <c r="A483216" t="s">
        <v>483215</v>
      </c>
    </row>
    <row r="483217" spans="1:1" x14ac:dyDescent="0.3">
      <c r="A483217" t="s">
        <v>483216</v>
      </c>
    </row>
    <row r="483218" spans="1:1" x14ac:dyDescent="0.3">
      <c r="A483218" t="s">
        <v>483217</v>
      </c>
    </row>
    <row r="483219" spans="1:1" x14ac:dyDescent="0.3">
      <c r="A483219" t="s">
        <v>483218</v>
      </c>
    </row>
    <row r="483220" spans="1:1" x14ac:dyDescent="0.3">
      <c r="A483220" t="s">
        <v>483219</v>
      </c>
    </row>
    <row r="483221" spans="1:1" x14ac:dyDescent="0.3">
      <c r="A483221" t="s">
        <v>483220</v>
      </c>
    </row>
    <row r="483222" spans="1:1" x14ac:dyDescent="0.3">
      <c r="A483222" t="s">
        <v>483221</v>
      </c>
    </row>
    <row r="483223" spans="1:1" x14ac:dyDescent="0.3">
      <c r="A483223" t="s">
        <v>483222</v>
      </c>
    </row>
    <row r="483224" spans="1:1" x14ac:dyDescent="0.3">
      <c r="A483224" t="s">
        <v>483223</v>
      </c>
    </row>
    <row r="483225" spans="1:1" x14ac:dyDescent="0.3">
      <c r="A483225" t="s">
        <v>483224</v>
      </c>
    </row>
    <row r="483226" spans="1:1" x14ac:dyDescent="0.3">
      <c r="A483226" t="s">
        <v>483225</v>
      </c>
    </row>
    <row r="483227" spans="1:1" x14ac:dyDescent="0.3">
      <c r="A483227" t="s">
        <v>483226</v>
      </c>
    </row>
    <row r="483228" spans="1:1" x14ac:dyDescent="0.3">
      <c r="A483228" t="s">
        <v>483227</v>
      </c>
    </row>
    <row r="483229" spans="1:1" x14ac:dyDescent="0.3">
      <c r="A483229" t="s">
        <v>483228</v>
      </c>
    </row>
    <row r="483230" spans="1:1" x14ac:dyDescent="0.3">
      <c r="A483230" t="s">
        <v>483229</v>
      </c>
    </row>
    <row r="483231" spans="1:1" x14ac:dyDescent="0.3">
      <c r="A483231" t="s">
        <v>483230</v>
      </c>
    </row>
    <row r="483232" spans="1:1" x14ac:dyDescent="0.3">
      <c r="A483232" t="s">
        <v>483231</v>
      </c>
    </row>
    <row r="483233" spans="1:1" x14ac:dyDescent="0.3">
      <c r="A483233" t="s">
        <v>483232</v>
      </c>
    </row>
    <row r="483234" spans="1:1" x14ac:dyDescent="0.3">
      <c r="A483234" t="s">
        <v>483233</v>
      </c>
    </row>
    <row r="483235" spans="1:1" x14ac:dyDescent="0.3">
      <c r="A483235" t="s">
        <v>483234</v>
      </c>
    </row>
    <row r="483236" spans="1:1" x14ac:dyDescent="0.3">
      <c r="A483236" t="s">
        <v>483235</v>
      </c>
    </row>
    <row r="483237" spans="1:1" x14ac:dyDescent="0.3">
      <c r="A483237" t="s">
        <v>483236</v>
      </c>
    </row>
    <row r="483238" spans="1:1" x14ac:dyDescent="0.3">
      <c r="A483238" t="s">
        <v>483237</v>
      </c>
    </row>
    <row r="483239" spans="1:1" x14ac:dyDescent="0.3">
      <c r="A483239" t="s">
        <v>483238</v>
      </c>
    </row>
    <row r="483240" spans="1:1" x14ac:dyDescent="0.3">
      <c r="A483240" t="s">
        <v>483239</v>
      </c>
    </row>
    <row r="483241" spans="1:1" x14ac:dyDescent="0.3">
      <c r="A483241" t="s">
        <v>483240</v>
      </c>
    </row>
    <row r="483242" spans="1:1" x14ac:dyDescent="0.3">
      <c r="A483242" t="s">
        <v>483241</v>
      </c>
    </row>
    <row r="483243" spans="1:1" x14ac:dyDescent="0.3">
      <c r="A483243" t="s">
        <v>483242</v>
      </c>
    </row>
    <row r="483244" spans="1:1" x14ac:dyDescent="0.3">
      <c r="A483244" t="s">
        <v>483243</v>
      </c>
    </row>
    <row r="483245" spans="1:1" x14ac:dyDescent="0.3">
      <c r="A483245" t="s">
        <v>483244</v>
      </c>
    </row>
    <row r="483246" spans="1:1" x14ac:dyDescent="0.3">
      <c r="A483246" t="s">
        <v>483245</v>
      </c>
    </row>
    <row r="483247" spans="1:1" x14ac:dyDescent="0.3">
      <c r="A483247" t="s">
        <v>483246</v>
      </c>
    </row>
    <row r="483248" spans="1:1" x14ac:dyDescent="0.3">
      <c r="A483248" t="s">
        <v>483247</v>
      </c>
    </row>
    <row r="483249" spans="1:1" x14ac:dyDescent="0.3">
      <c r="A483249" t="s">
        <v>483248</v>
      </c>
    </row>
    <row r="483250" spans="1:1" x14ac:dyDescent="0.3">
      <c r="A483250" t="s">
        <v>483249</v>
      </c>
    </row>
    <row r="483251" spans="1:1" x14ac:dyDescent="0.3">
      <c r="A483251" t="s">
        <v>483250</v>
      </c>
    </row>
    <row r="483252" spans="1:1" x14ac:dyDescent="0.3">
      <c r="A483252" t="s">
        <v>483251</v>
      </c>
    </row>
    <row r="483253" spans="1:1" x14ac:dyDescent="0.3">
      <c r="A483253" t="s">
        <v>483252</v>
      </c>
    </row>
    <row r="483254" spans="1:1" x14ac:dyDescent="0.3">
      <c r="A483254" t="s">
        <v>483253</v>
      </c>
    </row>
    <row r="483255" spans="1:1" x14ac:dyDescent="0.3">
      <c r="A483255" t="s">
        <v>483254</v>
      </c>
    </row>
    <row r="483256" spans="1:1" x14ac:dyDescent="0.3">
      <c r="A483256" t="s">
        <v>483255</v>
      </c>
    </row>
    <row r="483257" spans="1:1" x14ac:dyDescent="0.3">
      <c r="A483257" t="s">
        <v>483256</v>
      </c>
    </row>
    <row r="483258" spans="1:1" x14ac:dyDescent="0.3">
      <c r="A483258" t="s">
        <v>483257</v>
      </c>
    </row>
    <row r="483259" spans="1:1" x14ac:dyDescent="0.3">
      <c r="A483259" t="s">
        <v>483258</v>
      </c>
    </row>
    <row r="483260" spans="1:1" x14ac:dyDescent="0.3">
      <c r="A483260" t="s">
        <v>483259</v>
      </c>
    </row>
    <row r="483261" spans="1:1" x14ac:dyDescent="0.3">
      <c r="A483261" t="s">
        <v>483260</v>
      </c>
    </row>
    <row r="483262" spans="1:1" x14ac:dyDescent="0.3">
      <c r="A483262" t="s">
        <v>483261</v>
      </c>
    </row>
    <row r="483263" spans="1:1" x14ac:dyDescent="0.3">
      <c r="A483263" t="s">
        <v>483262</v>
      </c>
    </row>
    <row r="483264" spans="1:1" x14ac:dyDescent="0.3">
      <c r="A483264" t="s">
        <v>483263</v>
      </c>
    </row>
    <row r="483265" spans="1:1" x14ac:dyDescent="0.3">
      <c r="A483265" t="s">
        <v>483264</v>
      </c>
    </row>
    <row r="483266" spans="1:1" x14ac:dyDescent="0.3">
      <c r="A483266" t="s">
        <v>483265</v>
      </c>
    </row>
    <row r="483267" spans="1:1" x14ac:dyDescent="0.3">
      <c r="A483267" t="s">
        <v>483266</v>
      </c>
    </row>
    <row r="483268" spans="1:1" x14ac:dyDescent="0.3">
      <c r="A483268" t="s">
        <v>483267</v>
      </c>
    </row>
    <row r="483269" spans="1:1" x14ac:dyDescent="0.3">
      <c r="A483269" t="s">
        <v>483268</v>
      </c>
    </row>
    <row r="483270" spans="1:1" x14ac:dyDescent="0.3">
      <c r="A483270" t="s">
        <v>483269</v>
      </c>
    </row>
    <row r="483271" spans="1:1" x14ac:dyDescent="0.3">
      <c r="A483271" t="s">
        <v>483270</v>
      </c>
    </row>
    <row r="483272" spans="1:1" x14ac:dyDescent="0.3">
      <c r="A483272" t="s">
        <v>483271</v>
      </c>
    </row>
    <row r="483273" spans="1:1" x14ac:dyDescent="0.3">
      <c r="A483273" t="s">
        <v>483272</v>
      </c>
    </row>
    <row r="483274" spans="1:1" x14ac:dyDescent="0.3">
      <c r="A483274" t="s">
        <v>483273</v>
      </c>
    </row>
    <row r="483275" spans="1:1" x14ac:dyDescent="0.3">
      <c r="A483275" t="s">
        <v>483274</v>
      </c>
    </row>
    <row r="483276" spans="1:1" x14ac:dyDescent="0.3">
      <c r="A483276" t="s">
        <v>483275</v>
      </c>
    </row>
    <row r="483277" spans="1:1" x14ac:dyDescent="0.3">
      <c r="A483277" t="s">
        <v>483276</v>
      </c>
    </row>
    <row r="483278" spans="1:1" x14ac:dyDescent="0.3">
      <c r="A483278" t="s">
        <v>483277</v>
      </c>
    </row>
    <row r="483279" spans="1:1" x14ac:dyDescent="0.3">
      <c r="A483279" t="s">
        <v>483278</v>
      </c>
    </row>
    <row r="483280" spans="1:1" x14ac:dyDescent="0.3">
      <c r="A483280" t="s">
        <v>483279</v>
      </c>
    </row>
    <row r="483281" spans="1:1" x14ac:dyDescent="0.3">
      <c r="A483281" t="s">
        <v>483280</v>
      </c>
    </row>
    <row r="483282" spans="1:1" x14ac:dyDescent="0.3">
      <c r="A483282" t="s">
        <v>483281</v>
      </c>
    </row>
    <row r="483283" spans="1:1" x14ac:dyDescent="0.3">
      <c r="A483283" t="s">
        <v>483282</v>
      </c>
    </row>
    <row r="483284" spans="1:1" x14ac:dyDescent="0.3">
      <c r="A483284" t="s">
        <v>483283</v>
      </c>
    </row>
    <row r="483285" spans="1:1" x14ac:dyDescent="0.3">
      <c r="A483285" t="s">
        <v>483284</v>
      </c>
    </row>
    <row r="483286" spans="1:1" x14ac:dyDescent="0.3">
      <c r="A483286" t="s">
        <v>483285</v>
      </c>
    </row>
    <row r="483287" spans="1:1" x14ac:dyDescent="0.3">
      <c r="A483287" t="s">
        <v>483286</v>
      </c>
    </row>
    <row r="483288" spans="1:1" x14ac:dyDescent="0.3">
      <c r="A483288" t="s">
        <v>483287</v>
      </c>
    </row>
    <row r="483289" spans="1:1" x14ac:dyDescent="0.3">
      <c r="A483289" t="s">
        <v>483288</v>
      </c>
    </row>
    <row r="483290" spans="1:1" x14ac:dyDescent="0.3">
      <c r="A483290" t="s">
        <v>483289</v>
      </c>
    </row>
    <row r="483291" spans="1:1" x14ac:dyDescent="0.3">
      <c r="A483291" t="s">
        <v>483290</v>
      </c>
    </row>
    <row r="483292" spans="1:1" x14ac:dyDescent="0.3">
      <c r="A483292" t="s">
        <v>483291</v>
      </c>
    </row>
    <row r="483293" spans="1:1" x14ac:dyDescent="0.3">
      <c r="A483293" t="s">
        <v>483292</v>
      </c>
    </row>
    <row r="483294" spans="1:1" x14ac:dyDescent="0.3">
      <c r="A483294" t="s">
        <v>483293</v>
      </c>
    </row>
    <row r="483295" spans="1:1" x14ac:dyDescent="0.3">
      <c r="A483295" t="s">
        <v>483294</v>
      </c>
    </row>
    <row r="483296" spans="1:1" x14ac:dyDescent="0.3">
      <c r="A483296" t="s">
        <v>483295</v>
      </c>
    </row>
    <row r="483297" spans="1:1" x14ac:dyDescent="0.3">
      <c r="A483297" t="s">
        <v>483296</v>
      </c>
    </row>
    <row r="483298" spans="1:1" x14ac:dyDescent="0.3">
      <c r="A483298" t="s">
        <v>483297</v>
      </c>
    </row>
    <row r="483299" spans="1:1" x14ac:dyDescent="0.3">
      <c r="A483299" t="s">
        <v>483298</v>
      </c>
    </row>
    <row r="483300" spans="1:1" x14ac:dyDescent="0.3">
      <c r="A483300" t="s">
        <v>483299</v>
      </c>
    </row>
    <row r="483301" spans="1:1" x14ac:dyDescent="0.3">
      <c r="A483301" t="s">
        <v>483300</v>
      </c>
    </row>
    <row r="483302" spans="1:1" x14ac:dyDescent="0.3">
      <c r="A483302" t="s">
        <v>483301</v>
      </c>
    </row>
    <row r="483303" spans="1:1" x14ac:dyDescent="0.3">
      <c r="A483303" t="s">
        <v>483302</v>
      </c>
    </row>
    <row r="483304" spans="1:1" x14ac:dyDescent="0.3">
      <c r="A483304" t="s">
        <v>483303</v>
      </c>
    </row>
    <row r="483305" spans="1:1" x14ac:dyDescent="0.3">
      <c r="A483305" t="s">
        <v>483304</v>
      </c>
    </row>
    <row r="483306" spans="1:1" x14ac:dyDescent="0.3">
      <c r="A483306" t="s">
        <v>483305</v>
      </c>
    </row>
    <row r="483307" spans="1:1" x14ac:dyDescent="0.3">
      <c r="A483307" t="s">
        <v>483306</v>
      </c>
    </row>
    <row r="483308" spans="1:1" x14ac:dyDescent="0.3">
      <c r="A483308" t="s">
        <v>483307</v>
      </c>
    </row>
    <row r="483309" spans="1:1" x14ac:dyDescent="0.3">
      <c r="A483309" t="s">
        <v>483308</v>
      </c>
    </row>
    <row r="483310" spans="1:1" x14ac:dyDescent="0.3">
      <c r="A483310" t="s">
        <v>483309</v>
      </c>
    </row>
    <row r="483311" spans="1:1" x14ac:dyDescent="0.3">
      <c r="A483311" t="s">
        <v>483310</v>
      </c>
    </row>
    <row r="483312" spans="1:1" x14ac:dyDescent="0.3">
      <c r="A483312" t="s">
        <v>483311</v>
      </c>
    </row>
    <row r="483313" spans="1:1" x14ac:dyDescent="0.3">
      <c r="A483313" t="s">
        <v>483312</v>
      </c>
    </row>
    <row r="483314" spans="1:1" x14ac:dyDescent="0.3">
      <c r="A483314" t="s">
        <v>483313</v>
      </c>
    </row>
    <row r="483315" spans="1:1" x14ac:dyDescent="0.3">
      <c r="A483315" t="s">
        <v>483314</v>
      </c>
    </row>
    <row r="483316" spans="1:1" x14ac:dyDescent="0.3">
      <c r="A483316" t="s">
        <v>483315</v>
      </c>
    </row>
    <row r="483317" spans="1:1" x14ac:dyDescent="0.3">
      <c r="A483317" t="s">
        <v>483316</v>
      </c>
    </row>
    <row r="483318" spans="1:1" x14ac:dyDescent="0.3">
      <c r="A483318" t="s">
        <v>483317</v>
      </c>
    </row>
    <row r="483319" spans="1:1" x14ac:dyDescent="0.3">
      <c r="A483319" t="s">
        <v>483318</v>
      </c>
    </row>
    <row r="483320" spans="1:1" x14ac:dyDescent="0.3">
      <c r="A483320" t="s">
        <v>483319</v>
      </c>
    </row>
    <row r="483321" spans="1:1" x14ac:dyDescent="0.3">
      <c r="A483321" t="s">
        <v>483320</v>
      </c>
    </row>
    <row r="483322" spans="1:1" x14ac:dyDescent="0.3">
      <c r="A483322" t="s">
        <v>483321</v>
      </c>
    </row>
    <row r="483323" spans="1:1" x14ac:dyDescent="0.3">
      <c r="A483323" t="s">
        <v>483322</v>
      </c>
    </row>
    <row r="483324" spans="1:1" x14ac:dyDescent="0.3">
      <c r="A483324" t="s">
        <v>483323</v>
      </c>
    </row>
    <row r="483325" spans="1:1" x14ac:dyDescent="0.3">
      <c r="A483325" t="s">
        <v>483324</v>
      </c>
    </row>
    <row r="483326" spans="1:1" x14ac:dyDescent="0.3">
      <c r="A483326" t="s">
        <v>483325</v>
      </c>
    </row>
    <row r="483327" spans="1:1" x14ac:dyDescent="0.3">
      <c r="A483327" t="s">
        <v>483326</v>
      </c>
    </row>
    <row r="483328" spans="1:1" x14ac:dyDescent="0.3">
      <c r="A483328" t="s">
        <v>483327</v>
      </c>
    </row>
    <row r="483329" spans="1:1" x14ac:dyDescent="0.3">
      <c r="A483329" t="s">
        <v>483328</v>
      </c>
    </row>
    <row r="483330" spans="1:1" x14ac:dyDescent="0.3">
      <c r="A483330" t="s">
        <v>483329</v>
      </c>
    </row>
    <row r="483331" spans="1:1" x14ac:dyDescent="0.3">
      <c r="A483331" t="s">
        <v>483330</v>
      </c>
    </row>
    <row r="483332" spans="1:1" x14ac:dyDescent="0.3">
      <c r="A483332" t="s">
        <v>483331</v>
      </c>
    </row>
    <row r="483333" spans="1:1" x14ac:dyDescent="0.3">
      <c r="A483333" t="s">
        <v>483332</v>
      </c>
    </row>
    <row r="483334" spans="1:1" x14ac:dyDescent="0.3">
      <c r="A483334" t="s">
        <v>483333</v>
      </c>
    </row>
    <row r="483335" spans="1:1" x14ac:dyDescent="0.3">
      <c r="A483335" t="s">
        <v>483334</v>
      </c>
    </row>
    <row r="483336" spans="1:1" x14ac:dyDescent="0.3">
      <c r="A483336" t="s">
        <v>483335</v>
      </c>
    </row>
    <row r="483337" spans="1:1" x14ac:dyDescent="0.3">
      <c r="A483337" t="s">
        <v>483336</v>
      </c>
    </row>
    <row r="483338" spans="1:1" x14ac:dyDescent="0.3">
      <c r="A483338" t="s">
        <v>483337</v>
      </c>
    </row>
    <row r="483339" spans="1:1" x14ac:dyDescent="0.3">
      <c r="A483339" t="s">
        <v>483338</v>
      </c>
    </row>
    <row r="483340" spans="1:1" x14ac:dyDescent="0.3">
      <c r="A483340" t="s">
        <v>483339</v>
      </c>
    </row>
    <row r="483341" spans="1:1" x14ac:dyDescent="0.3">
      <c r="A483341" t="s">
        <v>483340</v>
      </c>
    </row>
    <row r="483342" spans="1:1" x14ac:dyDescent="0.3">
      <c r="A483342" t="s">
        <v>483341</v>
      </c>
    </row>
    <row r="483343" spans="1:1" x14ac:dyDescent="0.3">
      <c r="A483343" t="s">
        <v>483342</v>
      </c>
    </row>
    <row r="483344" spans="1:1" x14ac:dyDescent="0.3">
      <c r="A483344" t="s">
        <v>483343</v>
      </c>
    </row>
    <row r="483345" spans="1:1" x14ac:dyDescent="0.3">
      <c r="A483345" t="s">
        <v>483344</v>
      </c>
    </row>
    <row r="483346" spans="1:1" x14ac:dyDescent="0.3">
      <c r="A483346" t="s">
        <v>483345</v>
      </c>
    </row>
    <row r="483347" spans="1:1" x14ac:dyDescent="0.3">
      <c r="A483347" t="s">
        <v>483346</v>
      </c>
    </row>
    <row r="483348" spans="1:1" x14ac:dyDescent="0.3">
      <c r="A483348" t="s">
        <v>483347</v>
      </c>
    </row>
    <row r="483349" spans="1:1" x14ac:dyDescent="0.3">
      <c r="A483349" t="s">
        <v>483348</v>
      </c>
    </row>
    <row r="483350" spans="1:1" x14ac:dyDescent="0.3">
      <c r="A483350" t="s">
        <v>483349</v>
      </c>
    </row>
    <row r="483351" spans="1:1" x14ac:dyDescent="0.3">
      <c r="A483351" t="s">
        <v>483350</v>
      </c>
    </row>
    <row r="483352" spans="1:1" x14ac:dyDescent="0.3">
      <c r="A483352" t="s">
        <v>483351</v>
      </c>
    </row>
    <row r="483353" spans="1:1" x14ac:dyDescent="0.3">
      <c r="A483353" t="s">
        <v>483352</v>
      </c>
    </row>
    <row r="483354" spans="1:1" x14ac:dyDescent="0.3">
      <c r="A483354" t="s">
        <v>483353</v>
      </c>
    </row>
    <row r="483355" spans="1:1" x14ac:dyDescent="0.3">
      <c r="A483355" t="s">
        <v>483354</v>
      </c>
    </row>
    <row r="483356" spans="1:1" x14ac:dyDescent="0.3">
      <c r="A483356" t="s">
        <v>483355</v>
      </c>
    </row>
    <row r="483357" spans="1:1" x14ac:dyDescent="0.3">
      <c r="A483357" t="s">
        <v>483356</v>
      </c>
    </row>
    <row r="483358" spans="1:1" x14ac:dyDescent="0.3">
      <c r="A483358" t="s">
        <v>483357</v>
      </c>
    </row>
    <row r="483359" spans="1:1" x14ac:dyDescent="0.3">
      <c r="A483359" t="s">
        <v>483358</v>
      </c>
    </row>
    <row r="483360" spans="1:1" x14ac:dyDescent="0.3">
      <c r="A483360" t="s">
        <v>483359</v>
      </c>
    </row>
    <row r="483361" spans="1:1" x14ac:dyDescent="0.3">
      <c r="A483361" t="s">
        <v>483360</v>
      </c>
    </row>
    <row r="483362" spans="1:1" x14ac:dyDescent="0.3">
      <c r="A483362" t="s">
        <v>483361</v>
      </c>
    </row>
    <row r="483363" spans="1:1" x14ac:dyDescent="0.3">
      <c r="A483363" t="s">
        <v>483362</v>
      </c>
    </row>
    <row r="483364" spans="1:1" x14ac:dyDescent="0.3">
      <c r="A483364" t="s">
        <v>483363</v>
      </c>
    </row>
    <row r="483365" spans="1:1" x14ac:dyDescent="0.3">
      <c r="A483365" t="s">
        <v>483364</v>
      </c>
    </row>
    <row r="483366" spans="1:1" x14ac:dyDescent="0.3">
      <c r="A483366" t="s">
        <v>483365</v>
      </c>
    </row>
    <row r="483367" spans="1:1" x14ac:dyDescent="0.3">
      <c r="A483367" t="s">
        <v>483366</v>
      </c>
    </row>
    <row r="483368" spans="1:1" x14ac:dyDescent="0.3">
      <c r="A483368" t="s">
        <v>483367</v>
      </c>
    </row>
    <row r="483369" spans="1:1" x14ac:dyDescent="0.3">
      <c r="A483369" t="s">
        <v>483368</v>
      </c>
    </row>
    <row r="483370" spans="1:1" x14ac:dyDescent="0.3">
      <c r="A483370" t="s">
        <v>483369</v>
      </c>
    </row>
    <row r="483371" spans="1:1" x14ac:dyDescent="0.3">
      <c r="A483371" t="s">
        <v>483370</v>
      </c>
    </row>
    <row r="483372" spans="1:1" x14ac:dyDescent="0.3">
      <c r="A483372" t="s">
        <v>483371</v>
      </c>
    </row>
    <row r="483373" spans="1:1" x14ac:dyDescent="0.3">
      <c r="A483373" t="s">
        <v>483372</v>
      </c>
    </row>
    <row r="483374" spans="1:1" x14ac:dyDescent="0.3">
      <c r="A483374" t="s">
        <v>483373</v>
      </c>
    </row>
    <row r="483375" spans="1:1" x14ac:dyDescent="0.3">
      <c r="A483375" t="s">
        <v>483374</v>
      </c>
    </row>
    <row r="483376" spans="1:1" x14ac:dyDescent="0.3">
      <c r="A483376" t="s">
        <v>483375</v>
      </c>
    </row>
    <row r="483377" spans="1:1" x14ac:dyDescent="0.3">
      <c r="A483377" t="s">
        <v>483376</v>
      </c>
    </row>
    <row r="483378" spans="1:1" x14ac:dyDescent="0.3">
      <c r="A483378" t="s">
        <v>483377</v>
      </c>
    </row>
    <row r="483379" spans="1:1" x14ac:dyDescent="0.3">
      <c r="A483379" t="s">
        <v>483378</v>
      </c>
    </row>
    <row r="483380" spans="1:1" x14ac:dyDescent="0.3">
      <c r="A483380" t="s">
        <v>483379</v>
      </c>
    </row>
    <row r="483381" spans="1:1" x14ac:dyDescent="0.3">
      <c r="A483381" t="s">
        <v>483380</v>
      </c>
    </row>
    <row r="483382" spans="1:1" x14ac:dyDescent="0.3">
      <c r="A483382" t="s">
        <v>483381</v>
      </c>
    </row>
    <row r="483383" spans="1:1" x14ac:dyDescent="0.3">
      <c r="A483383" t="s">
        <v>483382</v>
      </c>
    </row>
    <row r="483384" spans="1:1" x14ac:dyDescent="0.3">
      <c r="A483384" t="s">
        <v>483383</v>
      </c>
    </row>
    <row r="483385" spans="1:1" x14ac:dyDescent="0.3">
      <c r="A483385" t="s">
        <v>483384</v>
      </c>
    </row>
    <row r="483386" spans="1:1" x14ac:dyDescent="0.3">
      <c r="A483386" t="s">
        <v>483385</v>
      </c>
    </row>
    <row r="483387" spans="1:1" x14ac:dyDescent="0.3">
      <c r="A483387" t="s">
        <v>483386</v>
      </c>
    </row>
    <row r="483388" spans="1:1" x14ac:dyDescent="0.3">
      <c r="A483388" t="s">
        <v>483387</v>
      </c>
    </row>
    <row r="483389" spans="1:1" x14ac:dyDescent="0.3">
      <c r="A483389" t="s">
        <v>483388</v>
      </c>
    </row>
    <row r="483390" spans="1:1" x14ac:dyDescent="0.3">
      <c r="A483390" t="s">
        <v>483389</v>
      </c>
    </row>
    <row r="483391" spans="1:1" x14ac:dyDescent="0.3">
      <c r="A483391" t="s">
        <v>483390</v>
      </c>
    </row>
    <row r="483392" spans="1:1" x14ac:dyDescent="0.3">
      <c r="A483392" t="s">
        <v>483391</v>
      </c>
    </row>
    <row r="483393" spans="1:1" x14ac:dyDescent="0.3">
      <c r="A483393" t="s">
        <v>483392</v>
      </c>
    </row>
    <row r="483394" spans="1:1" x14ac:dyDescent="0.3">
      <c r="A483394" t="s">
        <v>483393</v>
      </c>
    </row>
    <row r="483395" spans="1:1" x14ac:dyDescent="0.3">
      <c r="A483395" t="s">
        <v>483394</v>
      </c>
    </row>
    <row r="483396" spans="1:1" x14ac:dyDescent="0.3">
      <c r="A483396" t="s">
        <v>483395</v>
      </c>
    </row>
    <row r="483397" spans="1:1" x14ac:dyDescent="0.3">
      <c r="A483397" t="s">
        <v>483396</v>
      </c>
    </row>
    <row r="483398" spans="1:1" x14ac:dyDescent="0.3">
      <c r="A483398" t="s">
        <v>483397</v>
      </c>
    </row>
    <row r="483399" spans="1:1" x14ac:dyDescent="0.3">
      <c r="A483399" t="s">
        <v>483398</v>
      </c>
    </row>
    <row r="483400" spans="1:1" x14ac:dyDescent="0.3">
      <c r="A483400" t="s">
        <v>483399</v>
      </c>
    </row>
    <row r="483401" spans="1:1" x14ac:dyDescent="0.3">
      <c r="A483401" t="s">
        <v>483400</v>
      </c>
    </row>
    <row r="483402" spans="1:1" x14ac:dyDescent="0.3">
      <c r="A483402" t="s">
        <v>483401</v>
      </c>
    </row>
    <row r="483403" spans="1:1" x14ac:dyDescent="0.3">
      <c r="A483403" t="s">
        <v>483402</v>
      </c>
    </row>
    <row r="483404" spans="1:1" x14ac:dyDescent="0.3">
      <c r="A483404" t="s">
        <v>483403</v>
      </c>
    </row>
    <row r="483405" spans="1:1" x14ac:dyDescent="0.3">
      <c r="A483405" t="s">
        <v>483404</v>
      </c>
    </row>
    <row r="483406" spans="1:1" x14ac:dyDescent="0.3">
      <c r="A483406" t="s">
        <v>483405</v>
      </c>
    </row>
    <row r="483407" spans="1:1" x14ac:dyDescent="0.3">
      <c r="A483407" t="s">
        <v>483406</v>
      </c>
    </row>
    <row r="483408" spans="1:1" x14ac:dyDescent="0.3">
      <c r="A483408" t="s">
        <v>483407</v>
      </c>
    </row>
    <row r="483409" spans="1:1" x14ac:dyDescent="0.3">
      <c r="A483409" t="s">
        <v>483408</v>
      </c>
    </row>
    <row r="483410" spans="1:1" x14ac:dyDescent="0.3">
      <c r="A483410" t="s">
        <v>483409</v>
      </c>
    </row>
    <row r="483411" spans="1:1" x14ac:dyDescent="0.3">
      <c r="A483411" t="s">
        <v>483410</v>
      </c>
    </row>
    <row r="483412" spans="1:1" x14ac:dyDescent="0.3">
      <c r="A483412" t="s">
        <v>483411</v>
      </c>
    </row>
    <row r="483413" spans="1:1" x14ac:dyDescent="0.3">
      <c r="A483413" t="s">
        <v>483412</v>
      </c>
    </row>
    <row r="483414" spans="1:1" x14ac:dyDescent="0.3">
      <c r="A483414" t="s">
        <v>483413</v>
      </c>
    </row>
    <row r="483415" spans="1:1" x14ac:dyDescent="0.3">
      <c r="A483415" t="s">
        <v>483414</v>
      </c>
    </row>
    <row r="483416" spans="1:1" x14ac:dyDescent="0.3">
      <c r="A483416" t="s">
        <v>483415</v>
      </c>
    </row>
    <row r="483417" spans="1:1" x14ac:dyDescent="0.3">
      <c r="A483417" t="s">
        <v>483416</v>
      </c>
    </row>
    <row r="483418" spans="1:1" x14ac:dyDescent="0.3">
      <c r="A483418" t="s">
        <v>483417</v>
      </c>
    </row>
    <row r="483419" spans="1:1" x14ac:dyDescent="0.3">
      <c r="A483419" t="s">
        <v>483418</v>
      </c>
    </row>
    <row r="483420" spans="1:1" x14ac:dyDescent="0.3">
      <c r="A483420" t="s">
        <v>483419</v>
      </c>
    </row>
    <row r="483421" spans="1:1" x14ac:dyDescent="0.3">
      <c r="A483421" t="s">
        <v>483420</v>
      </c>
    </row>
    <row r="483422" spans="1:1" x14ac:dyDescent="0.3">
      <c r="A483422" t="s">
        <v>483421</v>
      </c>
    </row>
    <row r="483423" spans="1:1" x14ac:dyDescent="0.3">
      <c r="A483423" t="s">
        <v>483422</v>
      </c>
    </row>
    <row r="483424" spans="1:1" x14ac:dyDescent="0.3">
      <c r="A483424" t="s">
        <v>483423</v>
      </c>
    </row>
    <row r="483425" spans="1:1" x14ac:dyDescent="0.3">
      <c r="A483425" t="s">
        <v>483424</v>
      </c>
    </row>
    <row r="483426" spans="1:1" x14ac:dyDescent="0.3">
      <c r="A483426" t="s">
        <v>483425</v>
      </c>
    </row>
    <row r="483427" spans="1:1" x14ac:dyDescent="0.3">
      <c r="A483427" t="s">
        <v>483426</v>
      </c>
    </row>
    <row r="483428" spans="1:1" x14ac:dyDescent="0.3">
      <c r="A483428" t="s">
        <v>483427</v>
      </c>
    </row>
    <row r="483429" spans="1:1" x14ac:dyDescent="0.3">
      <c r="A483429" t="s">
        <v>483428</v>
      </c>
    </row>
    <row r="483430" spans="1:1" x14ac:dyDescent="0.3">
      <c r="A483430" t="s">
        <v>483429</v>
      </c>
    </row>
    <row r="483431" spans="1:1" x14ac:dyDescent="0.3">
      <c r="A483431" t="s">
        <v>483430</v>
      </c>
    </row>
    <row r="483432" spans="1:1" x14ac:dyDescent="0.3">
      <c r="A483432" t="s">
        <v>483431</v>
      </c>
    </row>
    <row r="483433" spans="1:1" x14ac:dyDescent="0.3">
      <c r="A483433" t="s">
        <v>483432</v>
      </c>
    </row>
    <row r="483434" spans="1:1" x14ac:dyDescent="0.3">
      <c r="A483434" t="s">
        <v>483433</v>
      </c>
    </row>
    <row r="483435" spans="1:1" x14ac:dyDescent="0.3">
      <c r="A483435" t="s">
        <v>483434</v>
      </c>
    </row>
    <row r="483436" spans="1:1" x14ac:dyDescent="0.3">
      <c r="A483436" t="s">
        <v>483435</v>
      </c>
    </row>
    <row r="483437" spans="1:1" x14ac:dyDescent="0.3">
      <c r="A483437" t="s">
        <v>483436</v>
      </c>
    </row>
    <row r="483438" spans="1:1" x14ac:dyDescent="0.3">
      <c r="A483438" t="s">
        <v>483437</v>
      </c>
    </row>
    <row r="483439" spans="1:1" x14ac:dyDescent="0.3">
      <c r="A483439" t="s">
        <v>483438</v>
      </c>
    </row>
    <row r="483440" spans="1:1" x14ac:dyDescent="0.3">
      <c r="A483440" t="s">
        <v>483439</v>
      </c>
    </row>
    <row r="483441" spans="1:1" x14ac:dyDescent="0.3">
      <c r="A483441" t="s">
        <v>483440</v>
      </c>
    </row>
    <row r="483442" spans="1:1" x14ac:dyDescent="0.3">
      <c r="A483442" t="s">
        <v>483441</v>
      </c>
    </row>
    <row r="483443" spans="1:1" x14ac:dyDescent="0.3">
      <c r="A483443" t="s">
        <v>483442</v>
      </c>
    </row>
    <row r="483444" spans="1:1" x14ac:dyDescent="0.3">
      <c r="A483444" t="s">
        <v>483443</v>
      </c>
    </row>
    <row r="483445" spans="1:1" x14ac:dyDescent="0.3">
      <c r="A483445" t="s">
        <v>483444</v>
      </c>
    </row>
    <row r="483446" spans="1:1" x14ac:dyDescent="0.3">
      <c r="A483446" t="s">
        <v>483445</v>
      </c>
    </row>
    <row r="483447" spans="1:1" x14ac:dyDescent="0.3">
      <c r="A483447" t="s">
        <v>483446</v>
      </c>
    </row>
    <row r="483448" spans="1:1" x14ac:dyDescent="0.3">
      <c r="A483448" t="s">
        <v>483447</v>
      </c>
    </row>
    <row r="483449" spans="1:1" x14ac:dyDescent="0.3">
      <c r="A483449" t="s">
        <v>483448</v>
      </c>
    </row>
    <row r="483450" spans="1:1" x14ac:dyDescent="0.3">
      <c r="A483450" t="s">
        <v>483449</v>
      </c>
    </row>
    <row r="483451" spans="1:1" x14ac:dyDescent="0.3">
      <c r="A483451" t="s">
        <v>483450</v>
      </c>
    </row>
    <row r="483452" spans="1:1" x14ac:dyDescent="0.3">
      <c r="A483452" t="s">
        <v>483451</v>
      </c>
    </row>
    <row r="483453" spans="1:1" x14ac:dyDescent="0.3">
      <c r="A483453" t="s">
        <v>483452</v>
      </c>
    </row>
    <row r="483454" spans="1:1" x14ac:dyDescent="0.3">
      <c r="A483454" t="s">
        <v>483453</v>
      </c>
    </row>
    <row r="483455" spans="1:1" x14ac:dyDescent="0.3">
      <c r="A483455" t="s">
        <v>483454</v>
      </c>
    </row>
    <row r="483456" spans="1:1" x14ac:dyDescent="0.3">
      <c r="A483456" t="s">
        <v>483455</v>
      </c>
    </row>
    <row r="483457" spans="1:1" x14ac:dyDescent="0.3">
      <c r="A483457" t="s">
        <v>483456</v>
      </c>
    </row>
    <row r="483458" spans="1:1" x14ac:dyDescent="0.3">
      <c r="A483458" t="s">
        <v>483457</v>
      </c>
    </row>
    <row r="483459" spans="1:1" x14ac:dyDescent="0.3">
      <c r="A483459" t="s">
        <v>483458</v>
      </c>
    </row>
    <row r="483460" spans="1:1" x14ac:dyDescent="0.3">
      <c r="A483460" t="s">
        <v>483459</v>
      </c>
    </row>
    <row r="483461" spans="1:1" x14ac:dyDescent="0.3">
      <c r="A483461" t="s">
        <v>483460</v>
      </c>
    </row>
    <row r="483462" spans="1:1" x14ac:dyDescent="0.3">
      <c r="A483462" t="s">
        <v>483461</v>
      </c>
    </row>
    <row r="483463" spans="1:1" x14ac:dyDescent="0.3">
      <c r="A483463" t="s">
        <v>483462</v>
      </c>
    </row>
    <row r="483464" spans="1:1" x14ac:dyDescent="0.3">
      <c r="A483464" t="s">
        <v>483463</v>
      </c>
    </row>
    <row r="483465" spans="1:1" x14ac:dyDescent="0.3">
      <c r="A483465" t="s">
        <v>483464</v>
      </c>
    </row>
    <row r="483466" spans="1:1" x14ac:dyDescent="0.3">
      <c r="A483466" t="s">
        <v>483465</v>
      </c>
    </row>
    <row r="483467" spans="1:1" x14ac:dyDescent="0.3">
      <c r="A483467" t="s">
        <v>483466</v>
      </c>
    </row>
    <row r="483468" spans="1:1" x14ac:dyDescent="0.3">
      <c r="A483468" t="s">
        <v>483467</v>
      </c>
    </row>
    <row r="483469" spans="1:1" x14ac:dyDescent="0.3">
      <c r="A483469" t="s">
        <v>483468</v>
      </c>
    </row>
    <row r="483470" spans="1:1" x14ac:dyDescent="0.3">
      <c r="A483470" t="s">
        <v>483469</v>
      </c>
    </row>
    <row r="483471" spans="1:1" x14ac:dyDescent="0.3">
      <c r="A483471" t="s">
        <v>483470</v>
      </c>
    </row>
    <row r="483472" spans="1:1" x14ac:dyDescent="0.3">
      <c r="A483472" t="s">
        <v>483471</v>
      </c>
    </row>
    <row r="483473" spans="1:1" x14ac:dyDescent="0.3">
      <c r="A483473" t="s">
        <v>483472</v>
      </c>
    </row>
    <row r="483474" spans="1:1" x14ac:dyDescent="0.3">
      <c r="A483474" t="s">
        <v>483473</v>
      </c>
    </row>
    <row r="483475" spans="1:1" x14ac:dyDescent="0.3">
      <c r="A483475" t="s">
        <v>483474</v>
      </c>
    </row>
    <row r="483476" spans="1:1" x14ac:dyDescent="0.3">
      <c r="A483476" t="s">
        <v>483475</v>
      </c>
    </row>
    <row r="483477" spans="1:1" x14ac:dyDescent="0.3">
      <c r="A483477" t="s">
        <v>483476</v>
      </c>
    </row>
    <row r="483478" spans="1:1" x14ac:dyDescent="0.3">
      <c r="A483478" t="s">
        <v>483477</v>
      </c>
    </row>
    <row r="483479" spans="1:1" x14ac:dyDescent="0.3">
      <c r="A483479" t="s">
        <v>483478</v>
      </c>
    </row>
    <row r="483480" spans="1:1" x14ac:dyDescent="0.3">
      <c r="A483480" t="s">
        <v>483479</v>
      </c>
    </row>
    <row r="483481" spans="1:1" x14ac:dyDescent="0.3">
      <c r="A483481" t="s">
        <v>483480</v>
      </c>
    </row>
    <row r="483482" spans="1:1" x14ac:dyDescent="0.3">
      <c r="A483482" t="s">
        <v>483481</v>
      </c>
    </row>
    <row r="483483" spans="1:1" x14ac:dyDescent="0.3">
      <c r="A483483" t="s">
        <v>483482</v>
      </c>
    </row>
    <row r="483484" spans="1:1" x14ac:dyDescent="0.3">
      <c r="A483484" t="s">
        <v>483483</v>
      </c>
    </row>
    <row r="483485" spans="1:1" x14ac:dyDescent="0.3">
      <c r="A483485" t="s">
        <v>483484</v>
      </c>
    </row>
    <row r="483486" spans="1:1" x14ac:dyDescent="0.3">
      <c r="A483486" t="s">
        <v>483485</v>
      </c>
    </row>
    <row r="483487" spans="1:1" x14ac:dyDescent="0.3">
      <c r="A483487" t="s">
        <v>483486</v>
      </c>
    </row>
    <row r="483488" spans="1:1" x14ac:dyDescent="0.3">
      <c r="A483488" t="s">
        <v>483487</v>
      </c>
    </row>
    <row r="483489" spans="1:1" x14ac:dyDescent="0.3">
      <c r="A483489" t="s">
        <v>483488</v>
      </c>
    </row>
    <row r="483490" spans="1:1" x14ac:dyDescent="0.3">
      <c r="A483490" t="s">
        <v>483489</v>
      </c>
    </row>
    <row r="483491" spans="1:1" x14ac:dyDescent="0.3">
      <c r="A483491" t="s">
        <v>483490</v>
      </c>
    </row>
    <row r="483492" spans="1:1" x14ac:dyDescent="0.3">
      <c r="A483492" t="s">
        <v>483491</v>
      </c>
    </row>
    <row r="483493" spans="1:1" x14ac:dyDescent="0.3">
      <c r="A483493" t="s">
        <v>483492</v>
      </c>
    </row>
    <row r="483494" spans="1:1" x14ac:dyDescent="0.3">
      <c r="A483494" t="s">
        <v>483493</v>
      </c>
    </row>
    <row r="483495" spans="1:1" x14ac:dyDescent="0.3">
      <c r="A483495" t="s">
        <v>483494</v>
      </c>
    </row>
    <row r="483496" spans="1:1" x14ac:dyDescent="0.3">
      <c r="A483496" t="s">
        <v>483495</v>
      </c>
    </row>
    <row r="483497" spans="1:1" x14ac:dyDescent="0.3">
      <c r="A483497" t="s">
        <v>483496</v>
      </c>
    </row>
    <row r="483498" spans="1:1" x14ac:dyDescent="0.3">
      <c r="A483498" t="s">
        <v>483497</v>
      </c>
    </row>
    <row r="483499" spans="1:1" x14ac:dyDescent="0.3">
      <c r="A483499" t="s">
        <v>483498</v>
      </c>
    </row>
    <row r="483500" spans="1:1" x14ac:dyDescent="0.3">
      <c r="A483500" t="s">
        <v>483499</v>
      </c>
    </row>
    <row r="483501" spans="1:1" x14ac:dyDescent="0.3">
      <c r="A483501" t="s">
        <v>483500</v>
      </c>
    </row>
    <row r="483502" spans="1:1" x14ac:dyDescent="0.3">
      <c r="A483502" t="s">
        <v>483501</v>
      </c>
    </row>
    <row r="483503" spans="1:1" x14ac:dyDescent="0.3">
      <c r="A483503" t="s">
        <v>483502</v>
      </c>
    </row>
    <row r="483504" spans="1:1" x14ac:dyDescent="0.3">
      <c r="A483504" t="s">
        <v>483503</v>
      </c>
    </row>
    <row r="483505" spans="1:1" x14ac:dyDescent="0.3">
      <c r="A483505" t="s">
        <v>483504</v>
      </c>
    </row>
    <row r="483506" spans="1:1" x14ac:dyDescent="0.3">
      <c r="A483506" t="s">
        <v>483505</v>
      </c>
    </row>
    <row r="483507" spans="1:1" x14ac:dyDescent="0.3">
      <c r="A483507" t="s">
        <v>483506</v>
      </c>
    </row>
    <row r="483508" spans="1:1" x14ac:dyDescent="0.3">
      <c r="A483508" t="s">
        <v>483507</v>
      </c>
    </row>
    <row r="483509" spans="1:1" x14ac:dyDescent="0.3">
      <c r="A483509" t="s">
        <v>483508</v>
      </c>
    </row>
    <row r="483510" spans="1:1" x14ac:dyDescent="0.3">
      <c r="A483510" t="s">
        <v>483509</v>
      </c>
    </row>
    <row r="483511" spans="1:1" x14ac:dyDescent="0.3">
      <c r="A483511" t="s">
        <v>483510</v>
      </c>
    </row>
    <row r="483512" spans="1:1" x14ac:dyDescent="0.3">
      <c r="A483512" t="s">
        <v>483511</v>
      </c>
    </row>
    <row r="483513" spans="1:1" x14ac:dyDescent="0.3">
      <c r="A483513" t="s">
        <v>483512</v>
      </c>
    </row>
    <row r="483514" spans="1:1" x14ac:dyDescent="0.3">
      <c r="A483514" t="s">
        <v>483513</v>
      </c>
    </row>
    <row r="483515" spans="1:1" x14ac:dyDescent="0.3">
      <c r="A483515" t="s">
        <v>483514</v>
      </c>
    </row>
    <row r="483516" spans="1:1" x14ac:dyDescent="0.3">
      <c r="A483516" t="s">
        <v>483515</v>
      </c>
    </row>
    <row r="483517" spans="1:1" x14ac:dyDescent="0.3">
      <c r="A483517" t="s">
        <v>483516</v>
      </c>
    </row>
    <row r="483518" spans="1:1" x14ac:dyDescent="0.3">
      <c r="A483518" t="s">
        <v>483517</v>
      </c>
    </row>
    <row r="483519" spans="1:1" x14ac:dyDescent="0.3">
      <c r="A483519" t="s">
        <v>483518</v>
      </c>
    </row>
    <row r="483520" spans="1:1" x14ac:dyDescent="0.3">
      <c r="A483520" t="s">
        <v>483519</v>
      </c>
    </row>
    <row r="483521" spans="1:1" x14ac:dyDescent="0.3">
      <c r="A483521" t="s">
        <v>483520</v>
      </c>
    </row>
    <row r="483522" spans="1:1" x14ac:dyDescent="0.3">
      <c r="A483522" t="s">
        <v>483521</v>
      </c>
    </row>
    <row r="483523" spans="1:1" x14ac:dyDescent="0.3">
      <c r="A483523" t="s">
        <v>483522</v>
      </c>
    </row>
    <row r="483524" spans="1:1" x14ac:dyDescent="0.3">
      <c r="A483524" t="s">
        <v>483523</v>
      </c>
    </row>
    <row r="483525" spans="1:1" x14ac:dyDescent="0.3">
      <c r="A483525" t="s">
        <v>483524</v>
      </c>
    </row>
    <row r="483526" spans="1:1" x14ac:dyDescent="0.3">
      <c r="A483526" t="s">
        <v>483525</v>
      </c>
    </row>
    <row r="483527" spans="1:1" x14ac:dyDescent="0.3">
      <c r="A483527" t="s">
        <v>483526</v>
      </c>
    </row>
    <row r="483528" spans="1:1" x14ac:dyDescent="0.3">
      <c r="A483528" t="s">
        <v>483527</v>
      </c>
    </row>
    <row r="483529" spans="1:1" x14ac:dyDescent="0.3">
      <c r="A483529" t="s">
        <v>483528</v>
      </c>
    </row>
    <row r="483530" spans="1:1" x14ac:dyDescent="0.3">
      <c r="A483530" t="s">
        <v>483529</v>
      </c>
    </row>
    <row r="483531" spans="1:1" x14ac:dyDescent="0.3">
      <c r="A483531" t="s">
        <v>483530</v>
      </c>
    </row>
    <row r="483532" spans="1:1" x14ac:dyDescent="0.3">
      <c r="A483532" t="s">
        <v>483531</v>
      </c>
    </row>
    <row r="483533" spans="1:1" x14ac:dyDescent="0.3">
      <c r="A483533" t="s">
        <v>483532</v>
      </c>
    </row>
    <row r="483534" spans="1:1" x14ac:dyDescent="0.3">
      <c r="A483534" t="s">
        <v>483533</v>
      </c>
    </row>
    <row r="483535" spans="1:1" x14ac:dyDescent="0.3">
      <c r="A483535" t="s">
        <v>483534</v>
      </c>
    </row>
    <row r="483536" spans="1:1" x14ac:dyDescent="0.3">
      <c r="A483536" t="s">
        <v>483535</v>
      </c>
    </row>
    <row r="483537" spans="1:1" x14ac:dyDescent="0.3">
      <c r="A483537" t="s">
        <v>483536</v>
      </c>
    </row>
    <row r="483538" spans="1:1" x14ac:dyDescent="0.3">
      <c r="A483538" t="s">
        <v>483537</v>
      </c>
    </row>
    <row r="483539" spans="1:1" x14ac:dyDescent="0.3">
      <c r="A483539" t="s">
        <v>483538</v>
      </c>
    </row>
    <row r="483540" spans="1:1" x14ac:dyDescent="0.3">
      <c r="A483540" t="s">
        <v>483539</v>
      </c>
    </row>
    <row r="483541" spans="1:1" x14ac:dyDescent="0.3">
      <c r="A483541" t="s">
        <v>483540</v>
      </c>
    </row>
    <row r="483542" spans="1:1" x14ac:dyDescent="0.3">
      <c r="A483542" t="s">
        <v>483541</v>
      </c>
    </row>
    <row r="483543" spans="1:1" x14ac:dyDescent="0.3">
      <c r="A483543" t="s">
        <v>483542</v>
      </c>
    </row>
    <row r="483544" spans="1:1" x14ac:dyDescent="0.3">
      <c r="A483544" t="s">
        <v>483543</v>
      </c>
    </row>
    <row r="483545" spans="1:1" x14ac:dyDescent="0.3">
      <c r="A483545" t="s">
        <v>483544</v>
      </c>
    </row>
    <row r="483546" spans="1:1" x14ac:dyDescent="0.3">
      <c r="A483546" t="s">
        <v>483545</v>
      </c>
    </row>
    <row r="483547" spans="1:1" x14ac:dyDescent="0.3">
      <c r="A483547" t="s">
        <v>483546</v>
      </c>
    </row>
    <row r="483548" spans="1:1" x14ac:dyDescent="0.3">
      <c r="A483548" t="s">
        <v>483547</v>
      </c>
    </row>
    <row r="483549" spans="1:1" x14ac:dyDescent="0.3">
      <c r="A483549" t="s">
        <v>483548</v>
      </c>
    </row>
    <row r="483550" spans="1:1" x14ac:dyDescent="0.3">
      <c r="A483550" t="s">
        <v>483549</v>
      </c>
    </row>
    <row r="483551" spans="1:1" x14ac:dyDescent="0.3">
      <c r="A483551" t="s">
        <v>483550</v>
      </c>
    </row>
    <row r="483552" spans="1:1" x14ac:dyDescent="0.3">
      <c r="A483552" t="s">
        <v>483551</v>
      </c>
    </row>
    <row r="483553" spans="1:1" x14ac:dyDescent="0.3">
      <c r="A483553" t="s">
        <v>483552</v>
      </c>
    </row>
    <row r="483554" spans="1:1" x14ac:dyDescent="0.3">
      <c r="A483554" t="s">
        <v>483553</v>
      </c>
    </row>
    <row r="483555" spans="1:1" x14ac:dyDescent="0.3">
      <c r="A483555" t="s">
        <v>483554</v>
      </c>
    </row>
    <row r="483556" spans="1:1" x14ac:dyDescent="0.3">
      <c r="A483556" t="s">
        <v>483555</v>
      </c>
    </row>
    <row r="483557" spans="1:1" x14ac:dyDescent="0.3">
      <c r="A483557" t="s">
        <v>483556</v>
      </c>
    </row>
    <row r="483558" spans="1:1" x14ac:dyDescent="0.3">
      <c r="A483558" t="s">
        <v>483557</v>
      </c>
    </row>
    <row r="483559" spans="1:1" x14ac:dyDescent="0.3">
      <c r="A483559" t="s">
        <v>483558</v>
      </c>
    </row>
    <row r="483560" spans="1:1" x14ac:dyDescent="0.3">
      <c r="A483560" t="s">
        <v>483559</v>
      </c>
    </row>
    <row r="483561" spans="1:1" x14ac:dyDescent="0.3">
      <c r="A483561" t="s">
        <v>483560</v>
      </c>
    </row>
    <row r="483562" spans="1:1" x14ac:dyDescent="0.3">
      <c r="A483562" t="s">
        <v>483561</v>
      </c>
    </row>
    <row r="483563" spans="1:1" x14ac:dyDescent="0.3">
      <c r="A483563" t="s">
        <v>483562</v>
      </c>
    </row>
    <row r="483564" spans="1:1" x14ac:dyDescent="0.3">
      <c r="A483564" t="s">
        <v>483563</v>
      </c>
    </row>
    <row r="483565" spans="1:1" x14ac:dyDescent="0.3">
      <c r="A483565" t="s">
        <v>483564</v>
      </c>
    </row>
    <row r="483566" spans="1:1" x14ac:dyDescent="0.3">
      <c r="A483566" t="s">
        <v>483565</v>
      </c>
    </row>
    <row r="483567" spans="1:1" x14ac:dyDescent="0.3">
      <c r="A483567" t="s">
        <v>483566</v>
      </c>
    </row>
    <row r="483568" spans="1:1" x14ac:dyDescent="0.3">
      <c r="A483568" t="s">
        <v>483567</v>
      </c>
    </row>
    <row r="483569" spans="1:1" x14ac:dyDescent="0.3">
      <c r="A483569" t="s">
        <v>483568</v>
      </c>
    </row>
    <row r="483570" spans="1:1" x14ac:dyDescent="0.3">
      <c r="A483570" t="s">
        <v>483569</v>
      </c>
    </row>
    <row r="483571" spans="1:1" x14ac:dyDescent="0.3">
      <c r="A483571" t="s">
        <v>483570</v>
      </c>
    </row>
    <row r="483572" spans="1:1" x14ac:dyDescent="0.3">
      <c r="A483572" t="s">
        <v>483571</v>
      </c>
    </row>
    <row r="483573" spans="1:1" x14ac:dyDescent="0.3">
      <c r="A483573" t="s">
        <v>483572</v>
      </c>
    </row>
    <row r="483574" spans="1:1" x14ac:dyDescent="0.3">
      <c r="A483574" t="s">
        <v>483573</v>
      </c>
    </row>
    <row r="483575" spans="1:1" x14ac:dyDescent="0.3">
      <c r="A483575" t="s">
        <v>483574</v>
      </c>
    </row>
    <row r="483576" spans="1:1" x14ac:dyDescent="0.3">
      <c r="A483576" t="s">
        <v>483575</v>
      </c>
    </row>
    <row r="483577" spans="1:1" x14ac:dyDescent="0.3">
      <c r="A483577" t="s">
        <v>483576</v>
      </c>
    </row>
    <row r="483578" spans="1:1" x14ac:dyDescent="0.3">
      <c r="A483578" t="s">
        <v>483577</v>
      </c>
    </row>
    <row r="483579" spans="1:1" x14ac:dyDescent="0.3">
      <c r="A483579" t="s">
        <v>483578</v>
      </c>
    </row>
    <row r="483580" spans="1:1" x14ac:dyDescent="0.3">
      <c r="A483580" t="s">
        <v>483579</v>
      </c>
    </row>
    <row r="483581" spans="1:1" x14ac:dyDescent="0.3">
      <c r="A483581" t="s">
        <v>483580</v>
      </c>
    </row>
    <row r="483582" spans="1:1" x14ac:dyDescent="0.3">
      <c r="A483582" t="s">
        <v>483581</v>
      </c>
    </row>
    <row r="483583" spans="1:1" x14ac:dyDescent="0.3">
      <c r="A483583" t="s">
        <v>483582</v>
      </c>
    </row>
    <row r="483584" spans="1:1" x14ac:dyDescent="0.3">
      <c r="A483584" t="s">
        <v>483583</v>
      </c>
    </row>
    <row r="483585" spans="1:1" x14ac:dyDescent="0.3">
      <c r="A483585" t="s">
        <v>483584</v>
      </c>
    </row>
    <row r="483586" spans="1:1" x14ac:dyDescent="0.3">
      <c r="A483586" t="s">
        <v>483585</v>
      </c>
    </row>
    <row r="483587" spans="1:1" x14ac:dyDescent="0.3">
      <c r="A483587" t="s">
        <v>483586</v>
      </c>
    </row>
    <row r="483588" spans="1:1" x14ac:dyDescent="0.3">
      <c r="A483588" t="s">
        <v>483587</v>
      </c>
    </row>
    <row r="483589" spans="1:1" x14ac:dyDescent="0.3">
      <c r="A483589" t="s">
        <v>483588</v>
      </c>
    </row>
    <row r="483590" spans="1:1" x14ac:dyDescent="0.3">
      <c r="A483590" t="s">
        <v>483589</v>
      </c>
    </row>
    <row r="483591" spans="1:1" x14ac:dyDescent="0.3">
      <c r="A483591" t="s">
        <v>483590</v>
      </c>
    </row>
    <row r="483592" spans="1:1" x14ac:dyDescent="0.3">
      <c r="A483592" t="s">
        <v>483591</v>
      </c>
    </row>
    <row r="483593" spans="1:1" x14ac:dyDescent="0.3">
      <c r="A483593" t="s">
        <v>483592</v>
      </c>
    </row>
    <row r="483594" spans="1:1" x14ac:dyDescent="0.3">
      <c r="A483594" t="s">
        <v>483593</v>
      </c>
    </row>
    <row r="483595" spans="1:1" x14ac:dyDescent="0.3">
      <c r="A483595" t="s">
        <v>483594</v>
      </c>
    </row>
    <row r="483596" spans="1:1" x14ac:dyDescent="0.3">
      <c r="A483596" t="s">
        <v>483595</v>
      </c>
    </row>
    <row r="483597" spans="1:1" x14ac:dyDescent="0.3">
      <c r="A483597" t="s">
        <v>483596</v>
      </c>
    </row>
    <row r="483598" spans="1:1" x14ac:dyDescent="0.3">
      <c r="A483598" t="s">
        <v>483597</v>
      </c>
    </row>
    <row r="483599" spans="1:1" x14ac:dyDescent="0.3">
      <c r="A483599" t="s">
        <v>483598</v>
      </c>
    </row>
    <row r="483600" spans="1:1" x14ac:dyDescent="0.3">
      <c r="A483600" t="s">
        <v>483599</v>
      </c>
    </row>
    <row r="483601" spans="1:1" x14ac:dyDescent="0.3">
      <c r="A483601" t="s">
        <v>483600</v>
      </c>
    </row>
    <row r="483602" spans="1:1" x14ac:dyDescent="0.3">
      <c r="A483602" t="s">
        <v>483601</v>
      </c>
    </row>
    <row r="483603" spans="1:1" x14ac:dyDescent="0.3">
      <c r="A483603" t="s">
        <v>483602</v>
      </c>
    </row>
    <row r="483604" spans="1:1" x14ac:dyDescent="0.3">
      <c r="A483604" t="s">
        <v>483603</v>
      </c>
    </row>
    <row r="483605" spans="1:1" x14ac:dyDescent="0.3">
      <c r="A483605" t="s">
        <v>483604</v>
      </c>
    </row>
    <row r="483606" spans="1:1" x14ac:dyDescent="0.3">
      <c r="A483606" t="s">
        <v>483605</v>
      </c>
    </row>
    <row r="483607" spans="1:1" x14ac:dyDescent="0.3">
      <c r="A483607" t="s">
        <v>483606</v>
      </c>
    </row>
    <row r="483608" spans="1:1" x14ac:dyDescent="0.3">
      <c r="A483608" t="s">
        <v>483607</v>
      </c>
    </row>
    <row r="483609" spans="1:1" x14ac:dyDescent="0.3">
      <c r="A483609" t="s">
        <v>483608</v>
      </c>
    </row>
    <row r="483610" spans="1:1" x14ac:dyDescent="0.3">
      <c r="A483610" t="s">
        <v>483609</v>
      </c>
    </row>
    <row r="483611" spans="1:1" x14ac:dyDescent="0.3">
      <c r="A483611" t="s">
        <v>483610</v>
      </c>
    </row>
    <row r="483612" spans="1:1" x14ac:dyDescent="0.3">
      <c r="A483612" t="s">
        <v>483611</v>
      </c>
    </row>
    <row r="483613" spans="1:1" x14ac:dyDescent="0.3">
      <c r="A483613" t="s">
        <v>483612</v>
      </c>
    </row>
    <row r="483614" spans="1:1" x14ac:dyDescent="0.3">
      <c r="A483614" t="s">
        <v>483613</v>
      </c>
    </row>
    <row r="483615" spans="1:1" x14ac:dyDescent="0.3">
      <c r="A483615" t="s">
        <v>483614</v>
      </c>
    </row>
    <row r="483616" spans="1:1" x14ac:dyDescent="0.3">
      <c r="A483616" t="s">
        <v>483615</v>
      </c>
    </row>
    <row r="483617" spans="1:1" x14ac:dyDescent="0.3">
      <c r="A483617" t="s">
        <v>483616</v>
      </c>
    </row>
    <row r="483618" spans="1:1" x14ac:dyDescent="0.3">
      <c r="A483618" t="s">
        <v>483617</v>
      </c>
    </row>
    <row r="483619" spans="1:1" x14ac:dyDescent="0.3">
      <c r="A483619" t="s">
        <v>483618</v>
      </c>
    </row>
    <row r="483620" spans="1:1" x14ac:dyDescent="0.3">
      <c r="A483620" t="s">
        <v>483619</v>
      </c>
    </row>
    <row r="483621" spans="1:1" x14ac:dyDescent="0.3">
      <c r="A483621" t="s">
        <v>483620</v>
      </c>
    </row>
    <row r="483622" spans="1:1" x14ac:dyDescent="0.3">
      <c r="A483622" t="s">
        <v>483621</v>
      </c>
    </row>
    <row r="483623" spans="1:1" x14ac:dyDescent="0.3">
      <c r="A483623" t="s">
        <v>483622</v>
      </c>
    </row>
    <row r="483624" spans="1:1" x14ac:dyDescent="0.3">
      <c r="A483624" t="s">
        <v>483623</v>
      </c>
    </row>
    <row r="483625" spans="1:1" x14ac:dyDescent="0.3">
      <c r="A483625" t="s">
        <v>483624</v>
      </c>
    </row>
    <row r="483626" spans="1:1" x14ac:dyDescent="0.3">
      <c r="A483626" t="s">
        <v>483625</v>
      </c>
    </row>
    <row r="483627" spans="1:1" x14ac:dyDescent="0.3">
      <c r="A483627" t="s">
        <v>483626</v>
      </c>
    </row>
    <row r="483628" spans="1:1" x14ac:dyDescent="0.3">
      <c r="A483628" t="s">
        <v>483627</v>
      </c>
    </row>
    <row r="483629" spans="1:1" x14ac:dyDescent="0.3">
      <c r="A483629" t="s">
        <v>483628</v>
      </c>
    </row>
    <row r="483630" spans="1:1" x14ac:dyDescent="0.3">
      <c r="A483630" t="s">
        <v>483629</v>
      </c>
    </row>
    <row r="483631" spans="1:1" x14ac:dyDescent="0.3">
      <c r="A483631" t="s">
        <v>483630</v>
      </c>
    </row>
    <row r="483632" spans="1:1" x14ac:dyDescent="0.3">
      <c r="A483632" t="s">
        <v>483631</v>
      </c>
    </row>
    <row r="483633" spans="1:1" x14ac:dyDescent="0.3">
      <c r="A483633" t="s">
        <v>483632</v>
      </c>
    </row>
    <row r="483634" spans="1:1" x14ac:dyDescent="0.3">
      <c r="A483634" t="s">
        <v>483633</v>
      </c>
    </row>
    <row r="483635" spans="1:1" x14ac:dyDescent="0.3">
      <c r="A483635" t="s">
        <v>483634</v>
      </c>
    </row>
    <row r="483636" spans="1:1" x14ac:dyDescent="0.3">
      <c r="A483636" t="s">
        <v>483635</v>
      </c>
    </row>
    <row r="483637" spans="1:1" x14ac:dyDescent="0.3">
      <c r="A483637" t="s">
        <v>483636</v>
      </c>
    </row>
    <row r="483638" spans="1:1" x14ac:dyDescent="0.3">
      <c r="A483638" t="s">
        <v>483637</v>
      </c>
    </row>
    <row r="483639" spans="1:1" x14ac:dyDescent="0.3">
      <c r="A483639" t="s">
        <v>483638</v>
      </c>
    </row>
    <row r="483640" spans="1:1" x14ac:dyDescent="0.3">
      <c r="A483640" t="s">
        <v>483639</v>
      </c>
    </row>
    <row r="483641" spans="1:1" x14ac:dyDescent="0.3">
      <c r="A483641" t="s">
        <v>483640</v>
      </c>
    </row>
    <row r="483642" spans="1:1" x14ac:dyDescent="0.3">
      <c r="A483642" t="s">
        <v>483641</v>
      </c>
    </row>
    <row r="483643" spans="1:1" x14ac:dyDescent="0.3">
      <c r="A483643" t="s">
        <v>483642</v>
      </c>
    </row>
    <row r="483644" spans="1:1" x14ac:dyDescent="0.3">
      <c r="A483644" t="s">
        <v>483643</v>
      </c>
    </row>
    <row r="483645" spans="1:1" x14ac:dyDescent="0.3">
      <c r="A483645" t="s">
        <v>483644</v>
      </c>
    </row>
    <row r="483646" spans="1:1" x14ac:dyDescent="0.3">
      <c r="A483646" t="s">
        <v>483645</v>
      </c>
    </row>
    <row r="483647" spans="1:1" x14ac:dyDescent="0.3">
      <c r="A483647" t="s">
        <v>483646</v>
      </c>
    </row>
    <row r="483648" spans="1:1" x14ac:dyDescent="0.3">
      <c r="A483648" t="s">
        <v>483647</v>
      </c>
    </row>
    <row r="483649" spans="1:1" x14ac:dyDescent="0.3">
      <c r="A483649" t="s">
        <v>483648</v>
      </c>
    </row>
    <row r="483650" spans="1:1" x14ac:dyDescent="0.3">
      <c r="A483650" t="s">
        <v>483649</v>
      </c>
    </row>
    <row r="483651" spans="1:1" x14ac:dyDescent="0.3">
      <c r="A483651" t="s">
        <v>483650</v>
      </c>
    </row>
    <row r="483652" spans="1:1" x14ac:dyDescent="0.3">
      <c r="A483652" t="s">
        <v>483651</v>
      </c>
    </row>
    <row r="483653" spans="1:1" x14ac:dyDescent="0.3">
      <c r="A483653" t="s">
        <v>483652</v>
      </c>
    </row>
    <row r="483654" spans="1:1" x14ac:dyDescent="0.3">
      <c r="A483654" t="s">
        <v>483653</v>
      </c>
    </row>
    <row r="483655" spans="1:1" x14ac:dyDescent="0.3">
      <c r="A483655" t="s">
        <v>483654</v>
      </c>
    </row>
    <row r="483656" spans="1:1" x14ac:dyDescent="0.3">
      <c r="A483656" t="s">
        <v>483655</v>
      </c>
    </row>
    <row r="483657" spans="1:1" x14ac:dyDescent="0.3">
      <c r="A483657" t="s">
        <v>483656</v>
      </c>
    </row>
    <row r="483658" spans="1:1" x14ac:dyDescent="0.3">
      <c r="A483658" t="s">
        <v>483657</v>
      </c>
    </row>
    <row r="483659" spans="1:1" x14ac:dyDescent="0.3">
      <c r="A483659" t="s">
        <v>483658</v>
      </c>
    </row>
    <row r="483660" spans="1:1" x14ac:dyDescent="0.3">
      <c r="A483660" t="s">
        <v>483659</v>
      </c>
    </row>
    <row r="483661" spans="1:1" x14ac:dyDescent="0.3">
      <c r="A483661" t="s">
        <v>483660</v>
      </c>
    </row>
    <row r="483662" spans="1:1" x14ac:dyDescent="0.3">
      <c r="A483662" t="s">
        <v>483661</v>
      </c>
    </row>
    <row r="483663" spans="1:1" x14ac:dyDescent="0.3">
      <c r="A483663" t="s">
        <v>483662</v>
      </c>
    </row>
    <row r="483664" spans="1:1" x14ac:dyDescent="0.3">
      <c r="A483664" t="s">
        <v>483663</v>
      </c>
    </row>
    <row r="483665" spans="1:1" x14ac:dyDescent="0.3">
      <c r="A483665" t="s">
        <v>483664</v>
      </c>
    </row>
    <row r="483666" spans="1:1" x14ac:dyDescent="0.3">
      <c r="A483666" t="s">
        <v>483665</v>
      </c>
    </row>
    <row r="483667" spans="1:1" x14ac:dyDescent="0.3">
      <c r="A483667" t="s">
        <v>483666</v>
      </c>
    </row>
    <row r="483668" spans="1:1" x14ac:dyDescent="0.3">
      <c r="A483668" t="s">
        <v>483667</v>
      </c>
    </row>
    <row r="483669" spans="1:1" x14ac:dyDescent="0.3">
      <c r="A483669" t="s">
        <v>483668</v>
      </c>
    </row>
    <row r="483670" spans="1:1" x14ac:dyDescent="0.3">
      <c r="A483670" t="s">
        <v>483669</v>
      </c>
    </row>
    <row r="483671" spans="1:1" x14ac:dyDescent="0.3">
      <c r="A483671" t="s">
        <v>483670</v>
      </c>
    </row>
    <row r="483672" spans="1:1" x14ac:dyDescent="0.3">
      <c r="A483672" t="s">
        <v>483671</v>
      </c>
    </row>
    <row r="483673" spans="1:1" x14ac:dyDescent="0.3">
      <c r="A483673" t="s">
        <v>483672</v>
      </c>
    </row>
    <row r="483674" spans="1:1" x14ac:dyDescent="0.3">
      <c r="A483674" t="s">
        <v>483673</v>
      </c>
    </row>
    <row r="483675" spans="1:1" x14ac:dyDescent="0.3">
      <c r="A483675" t="s">
        <v>483674</v>
      </c>
    </row>
    <row r="483676" spans="1:1" x14ac:dyDescent="0.3">
      <c r="A483676" t="s">
        <v>483675</v>
      </c>
    </row>
    <row r="483677" spans="1:1" x14ac:dyDescent="0.3">
      <c r="A483677" t="s">
        <v>483676</v>
      </c>
    </row>
    <row r="483678" spans="1:1" x14ac:dyDescent="0.3">
      <c r="A483678" t="s">
        <v>483677</v>
      </c>
    </row>
    <row r="483679" spans="1:1" x14ac:dyDescent="0.3">
      <c r="A483679" t="s">
        <v>483678</v>
      </c>
    </row>
    <row r="483680" spans="1:1" x14ac:dyDescent="0.3">
      <c r="A483680" t="s">
        <v>483679</v>
      </c>
    </row>
    <row r="483681" spans="1:1" x14ac:dyDescent="0.3">
      <c r="A483681" t="s">
        <v>483680</v>
      </c>
    </row>
    <row r="483682" spans="1:1" x14ac:dyDescent="0.3">
      <c r="A483682" t="s">
        <v>483681</v>
      </c>
    </row>
    <row r="483683" spans="1:1" x14ac:dyDescent="0.3">
      <c r="A483683" t="s">
        <v>483682</v>
      </c>
    </row>
    <row r="483684" spans="1:1" x14ac:dyDescent="0.3">
      <c r="A483684" t="s">
        <v>483683</v>
      </c>
    </row>
    <row r="483685" spans="1:1" x14ac:dyDescent="0.3">
      <c r="A483685" t="s">
        <v>483684</v>
      </c>
    </row>
    <row r="483686" spans="1:1" x14ac:dyDescent="0.3">
      <c r="A483686" t="s">
        <v>483685</v>
      </c>
    </row>
    <row r="483687" spans="1:1" x14ac:dyDescent="0.3">
      <c r="A483687" t="s">
        <v>483686</v>
      </c>
    </row>
    <row r="483688" spans="1:1" x14ac:dyDescent="0.3">
      <c r="A483688" t="s">
        <v>483687</v>
      </c>
    </row>
    <row r="483689" spans="1:1" x14ac:dyDescent="0.3">
      <c r="A483689" t="s">
        <v>483688</v>
      </c>
    </row>
    <row r="483690" spans="1:1" x14ac:dyDescent="0.3">
      <c r="A483690" t="s">
        <v>483689</v>
      </c>
    </row>
    <row r="483691" spans="1:1" x14ac:dyDescent="0.3">
      <c r="A483691" t="s">
        <v>483690</v>
      </c>
    </row>
    <row r="483692" spans="1:1" x14ac:dyDescent="0.3">
      <c r="A483692" t="s">
        <v>483691</v>
      </c>
    </row>
    <row r="483693" spans="1:1" x14ac:dyDescent="0.3">
      <c r="A483693" t="s">
        <v>483692</v>
      </c>
    </row>
    <row r="483694" spans="1:1" x14ac:dyDescent="0.3">
      <c r="A483694" t="s">
        <v>483693</v>
      </c>
    </row>
    <row r="483695" spans="1:1" x14ac:dyDescent="0.3">
      <c r="A483695" t="s">
        <v>483694</v>
      </c>
    </row>
    <row r="483696" spans="1:1" x14ac:dyDescent="0.3">
      <c r="A483696" t="s">
        <v>483695</v>
      </c>
    </row>
    <row r="483697" spans="1:1" x14ac:dyDescent="0.3">
      <c r="A483697" t="s">
        <v>483696</v>
      </c>
    </row>
    <row r="483698" spans="1:1" x14ac:dyDescent="0.3">
      <c r="A483698" t="s">
        <v>483697</v>
      </c>
    </row>
    <row r="483699" spans="1:1" x14ac:dyDescent="0.3">
      <c r="A483699" t="s">
        <v>483698</v>
      </c>
    </row>
    <row r="483700" spans="1:1" x14ac:dyDescent="0.3">
      <c r="A483700" t="s">
        <v>483699</v>
      </c>
    </row>
    <row r="483701" spans="1:1" x14ac:dyDescent="0.3">
      <c r="A483701" t="s">
        <v>483700</v>
      </c>
    </row>
    <row r="483702" spans="1:1" x14ac:dyDescent="0.3">
      <c r="A483702" t="s">
        <v>483701</v>
      </c>
    </row>
    <row r="483703" spans="1:1" x14ac:dyDescent="0.3">
      <c r="A483703" t="s">
        <v>483702</v>
      </c>
    </row>
    <row r="483704" spans="1:1" x14ac:dyDescent="0.3">
      <c r="A483704" t="s">
        <v>483703</v>
      </c>
    </row>
    <row r="483705" spans="1:1" x14ac:dyDescent="0.3">
      <c r="A483705" t="s">
        <v>483704</v>
      </c>
    </row>
    <row r="483706" spans="1:1" x14ac:dyDescent="0.3">
      <c r="A483706" t="s">
        <v>483705</v>
      </c>
    </row>
    <row r="483707" spans="1:1" x14ac:dyDescent="0.3">
      <c r="A483707" t="s">
        <v>483706</v>
      </c>
    </row>
    <row r="483708" spans="1:1" x14ac:dyDescent="0.3">
      <c r="A483708" t="s">
        <v>483707</v>
      </c>
    </row>
    <row r="483709" spans="1:1" x14ac:dyDescent="0.3">
      <c r="A483709" t="s">
        <v>483708</v>
      </c>
    </row>
    <row r="483710" spans="1:1" x14ac:dyDescent="0.3">
      <c r="A483710" t="s">
        <v>483709</v>
      </c>
    </row>
    <row r="483711" spans="1:1" x14ac:dyDescent="0.3">
      <c r="A483711" t="s">
        <v>483710</v>
      </c>
    </row>
    <row r="483712" spans="1:1" x14ac:dyDescent="0.3">
      <c r="A483712" t="s">
        <v>483711</v>
      </c>
    </row>
    <row r="483713" spans="1:1" x14ac:dyDescent="0.3">
      <c r="A483713" t="s">
        <v>483712</v>
      </c>
    </row>
    <row r="483714" spans="1:1" x14ac:dyDescent="0.3">
      <c r="A483714" t="s">
        <v>483713</v>
      </c>
    </row>
    <row r="483715" spans="1:1" x14ac:dyDescent="0.3">
      <c r="A483715" t="s">
        <v>483714</v>
      </c>
    </row>
    <row r="483716" spans="1:1" x14ac:dyDescent="0.3">
      <c r="A483716" t="s">
        <v>483715</v>
      </c>
    </row>
    <row r="483717" spans="1:1" x14ac:dyDescent="0.3">
      <c r="A483717" t="s">
        <v>483716</v>
      </c>
    </row>
    <row r="483718" spans="1:1" x14ac:dyDescent="0.3">
      <c r="A483718" t="s">
        <v>483717</v>
      </c>
    </row>
    <row r="483719" spans="1:1" x14ac:dyDescent="0.3">
      <c r="A483719" t="s">
        <v>483718</v>
      </c>
    </row>
    <row r="483720" spans="1:1" x14ac:dyDescent="0.3">
      <c r="A483720" t="s">
        <v>483719</v>
      </c>
    </row>
    <row r="483721" spans="1:1" x14ac:dyDescent="0.3">
      <c r="A483721" t="s">
        <v>483720</v>
      </c>
    </row>
    <row r="483722" spans="1:1" x14ac:dyDescent="0.3">
      <c r="A483722" t="s">
        <v>483721</v>
      </c>
    </row>
    <row r="483723" spans="1:1" x14ac:dyDescent="0.3">
      <c r="A483723" t="s">
        <v>483722</v>
      </c>
    </row>
    <row r="483724" spans="1:1" x14ac:dyDescent="0.3">
      <c r="A483724" t="s">
        <v>483723</v>
      </c>
    </row>
    <row r="483725" spans="1:1" x14ac:dyDescent="0.3">
      <c r="A483725" t="s">
        <v>483724</v>
      </c>
    </row>
    <row r="483726" spans="1:1" x14ac:dyDescent="0.3">
      <c r="A483726" t="s">
        <v>483725</v>
      </c>
    </row>
    <row r="483727" spans="1:1" x14ac:dyDescent="0.3">
      <c r="A483727" t="s">
        <v>483726</v>
      </c>
    </row>
    <row r="483728" spans="1:1" x14ac:dyDescent="0.3">
      <c r="A483728" t="s">
        <v>483727</v>
      </c>
    </row>
    <row r="483729" spans="1:1" x14ac:dyDescent="0.3">
      <c r="A483729" t="s">
        <v>483728</v>
      </c>
    </row>
    <row r="483730" spans="1:1" x14ac:dyDescent="0.3">
      <c r="A483730" t="s">
        <v>483729</v>
      </c>
    </row>
    <row r="483731" spans="1:1" x14ac:dyDescent="0.3">
      <c r="A483731" t="s">
        <v>483730</v>
      </c>
    </row>
    <row r="483732" spans="1:1" x14ac:dyDescent="0.3">
      <c r="A483732" t="s">
        <v>483731</v>
      </c>
    </row>
    <row r="483733" spans="1:1" x14ac:dyDescent="0.3">
      <c r="A483733" t="s">
        <v>483732</v>
      </c>
    </row>
    <row r="483734" spans="1:1" x14ac:dyDescent="0.3">
      <c r="A483734" t="s">
        <v>483733</v>
      </c>
    </row>
    <row r="483735" spans="1:1" x14ac:dyDescent="0.3">
      <c r="A483735" t="s">
        <v>483734</v>
      </c>
    </row>
    <row r="483736" spans="1:1" x14ac:dyDescent="0.3">
      <c r="A483736" t="s">
        <v>483735</v>
      </c>
    </row>
    <row r="483737" spans="1:1" x14ac:dyDescent="0.3">
      <c r="A483737" t="s">
        <v>483736</v>
      </c>
    </row>
    <row r="483738" spans="1:1" x14ac:dyDescent="0.3">
      <c r="A483738" t="s">
        <v>483737</v>
      </c>
    </row>
    <row r="483739" spans="1:1" x14ac:dyDescent="0.3">
      <c r="A483739" t="s">
        <v>483738</v>
      </c>
    </row>
    <row r="483740" spans="1:1" x14ac:dyDescent="0.3">
      <c r="A483740" t="s">
        <v>483739</v>
      </c>
    </row>
    <row r="483741" spans="1:1" x14ac:dyDescent="0.3">
      <c r="A483741" t="s">
        <v>483740</v>
      </c>
    </row>
    <row r="483742" spans="1:1" x14ac:dyDescent="0.3">
      <c r="A483742" t="s">
        <v>483741</v>
      </c>
    </row>
    <row r="483743" spans="1:1" x14ac:dyDescent="0.3">
      <c r="A483743" t="s">
        <v>483742</v>
      </c>
    </row>
    <row r="483744" spans="1:1" x14ac:dyDescent="0.3">
      <c r="A483744" t="s">
        <v>483743</v>
      </c>
    </row>
    <row r="483745" spans="1:1" x14ac:dyDescent="0.3">
      <c r="A483745" t="s">
        <v>483744</v>
      </c>
    </row>
    <row r="483746" spans="1:1" x14ac:dyDescent="0.3">
      <c r="A483746" t="s">
        <v>483745</v>
      </c>
    </row>
    <row r="483747" spans="1:1" x14ac:dyDescent="0.3">
      <c r="A483747" t="s">
        <v>483746</v>
      </c>
    </row>
    <row r="483748" spans="1:1" x14ac:dyDescent="0.3">
      <c r="A483748" t="s">
        <v>483747</v>
      </c>
    </row>
    <row r="483749" spans="1:1" x14ac:dyDescent="0.3">
      <c r="A483749" t="s">
        <v>483748</v>
      </c>
    </row>
    <row r="483750" spans="1:1" x14ac:dyDescent="0.3">
      <c r="A483750" t="s">
        <v>483749</v>
      </c>
    </row>
    <row r="483751" spans="1:1" x14ac:dyDescent="0.3">
      <c r="A483751" t="s">
        <v>483750</v>
      </c>
    </row>
    <row r="483752" spans="1:1" x14ac:dyDescent="0.3">
      <c r="A483752" t="s">
        <v>483751</v>
      </c>
    </row>
    <row r="483753" spans="1:1" x14ac:dyDescent="0.3">
      <c r="A483753" t="s">
        <v>483752</v>
      </c>
    </row>
    <row r="483754" spans="1:1" x14ac:dyDescent="0.3">
      <c r="A483754" t="s">
        <v>483753</v>
      </c>
    </row>
    <row r="483755" spans="1:1" x14ac:dyDescent="0.3">
      <c r="A483755" t="s">
        <v>483754</v>
      </c>
    </row>
    <row r="483756" spans="1:1" x14ac:dyDescent="0.3">
      <c r="A483756" t="s">
        <v>483755</v>
      </c>
    </row>
    <row r="483757" spans="1:1" x14ac:dyDescent="0.3">
      <c r="A483757" t="s">
        <v>483756</v>
      </c>
    </row>
    <row r="483758" spans="1:1" x14ac:dyDescent="0.3">
      <c r="A483758" t="s">
        <v>483757</v>
      </c>
    </row>
    <row r="483759" spans="1:1" x14ac:dyDescent="0.3">
      <c r="A483759" t="s">
        <v>483758</v>
      </c>
    </row>
    <row r="483760" spans="1:1" x14ac:dyDescent="0.3">
      <c r="A483760" t="s">
        <v>483759</v>
      </c>
    </row>
    <row r="483761" spans="1:1" x14ac:dyDescent="0.3">
      <c r="A483761" t="s">
        <v>483760</v>
      </c>
    </row>
    <row r="483762" spans="1:1" x14ac:dyDescent="0.3">
      <c r="A483762" t="s">
        <v>483761</v>
      </c>
    </row>
    <row r="483763" spans="1:1" x14ac:dyDescent="0.3">
      <c r="A483763" t="s">
        <v>483762</v>
      </c>
    </row>
    <row r="483764" spans="1:1" x14ac:dyDescent="0.3">
      <c r="A483764" t="s">
        <v>483763</v>
      </c>
    </row>
    <row r="483765" spans="1:1" x14ac:dyDescent="0.3">
      <c r="A483765" t="s">
        <v>483764</v>
      </c>
    </row>
    <row r="483766" spans="1:1" x14ac:dyDescent="0.3">
      <c r="A483766" t="s">
        <v>483765</v>
      </c>
    </row>
    <row r="483767" spans="1:1" x14ac:dyDescent="0.3">
      <c r="A483767" t="s">
        <v>483766</v>
      </c>
    </row>
    <row r="483768" spans="1:1" x14ac:dyDescent="0.3">
      <c r="A483768" t="s">
        <v>483767</v>
      </c>
    </row>
    <row r="483769" spans="1:1" x14ac:dyDescent="0.3">
      <c r="A483769" t="s">
        <v>483768</v>
      </c>
    </row>
    <row r="483770" spans="1:1" x14ac:dyDescent="0.3">
      <c r="A483770" t="s">
        <v>483769</v>
      </c>
    </row>
    <row r="483771" spans="1:1" x14ac:dyDescent="0.3">
      <c r="A483771" t="s">
        <v>483770</v>
      </c>
    </row>
    <row r="483772" spans="1:1" x14ac:dyDescent="0.3">
      <c r="A483772" t="s">
        <v>483771</v>
      </c>
    </row>
    <row r="483773" spans="1:1" x14ac:dyDescent="0.3">
      <c r="A483773" t="s">
        <v>483772</v>
      </c>
    </row>
    <row r="483774" spans="1:1" x14ac:dyDescent="0.3">
      <c r="A483774" t="s">
        <v>483773</v>
      </c>
    </row>
    <row r="483775" spans="1:1" x14ac:dyDescent="0.3">
      <c r="A483775" t="s">
        <v>483774</v>
      </c>
    </row>
    <row r="483776" spans="1:1" x14ac:dyDescent="0.3">
      <c r="A483776" t="s">
        <v>483775</v>
      </c>
    </row>
    <row r="483777" spans="1:1" x14ac:dyDescent="0.3">
      <c r="A483777" t="s">
        <v>483776</v>
      </c>
    </row>
    <row r="483778" spans="1:1" x14ac:dyDescent="0.3">
      <c r="A483778" t="s">
        <v>483777</v>
      </c>
    </row>
    <row r="483779" spans="1:1" x14ac:dyDescent="0.3">
      <c r="A483779" t="s">
        <v>483778</v>
      </c>
    </row>
    <row r="483780" spans="1:1" x14ac:dyDescent="0.3">
      <c r="A483780" t="s">
        <v>483779</v>
      </c>
    </row>
    <row r="483781" spans="1:1" x14ac:dyDescent="0.3">
      <c r="A483781" t="s">
        <v>483780</v>
      </c>
    </row>
    <row r="483782" spans="1:1" x14ac:dyDescent="0.3">
      <c r="A483782" t="s">
        <v>483781</v>
      </c>
    </row>
    <row r="483783" spans="1:1" x14ac:dyDescent="0.3">
      <c r="A483783" t="s">
        <v>483782</v>
      </c>
    </row>
    <row r="483784" spans="1:1" x14ac:dyDescent="0.3">
      <c r="A483784" t="s">
        <v>483783</v>
      </c>
    </row>
    <row r="483785" spans="1:1" x14ac:dyDescent="0.3">
      <c r="A483785" t="s">
        <v>483784</v>
      </c>
    </row>
    <row r="483786" spans="1:1" x14ac:dyDescent="0.3">
      <c r="A483786" t="s">
        <v>483785</v>
      </c>
    </row>
    <row r="483787" spans="1:1" x14ac:dyDescent="0.3">
      <c r="A483787" t="s">
        <v>483786</v>
      </c>
    </row>
    <row r="483788" spans="1:1" x14ac:dyDescent="0.3">
      <c r="A483788" t="s">
        <v>483787</v>
      </c>
    </row>
    <row r="483789" spans="1:1" x14ac:dyDescent="0.3">
      <c r="A483789" t="s">
        <v>483788</v>
      </c>
    </row>
    <row r="483790" spans="1:1" x14ac:dyDescent="0.3">
      <c r="A483790" t="s">
        <v>483789</v>
      </c>
    </row>
    <row r="483791" spans="1:1" x14ac:dyDescent="0.3">
      <c r="A483791" t="s">
        <v>483790</v>
      </c>
    </row>
    <row r="483792" spans="1:1" x14ac:dyDescent="0.3">
      <c r="A483792" t="s">
        <v>483791</v>
      </c>
    </row>
    <row r="483793" spans="1:1" x14ac:dyDescent="0.3">
      <c r="A483793" t="s">
        <v>483792</v>
      </c>
    </row>
    <row r="483794" spans="1:1" x14ac:dyDescent="0.3">
      <c r="A483794" t="s">
        <v>483793</v>
      </c>
    </row>
    <row r="483795" spans="1:1" x14ac:dyDescent="0.3">
      <c r="A483795" t="s">
        <v>483794</v>
      </c>
    </row>
    <row r="483796" spans="1:1" x14ac:dyDescent="0.3">
      <c r="A483796" t="s">
        <v>483795</v>
      </c>
    </row>
    <row r="483797" spans="1:1" x14ac:dyDescent="0.3">
      <c r="A483797" t="s">
        <v>483796</v>
      </c>
    </row>
    <row r="483798" spans="1:1" x14ac:dyDescent="0.3">
      <c r="A483798" t="s">
        <v>483797</v>
      </c>
    </row>
    <row r="483799" spans="1:1" x14ac:dyDescent="0.3">
      <c r="A483799" t="s">
        <v>483798</v>
      </c>
    </row>
    <row r="483800" spans="1:1" x14ac:dyDescent="0.3">
      <c r="A483800" t="s">
        <v>483799</v>
      </c>
    </row>
    <row r="483801" spans="1:1" x14ac:dyDescent="0.3">
      <c r="A483801" t="s">
        <v>483800</v>
      </c>
    </row>
    <row r="483802" spans="1:1" x14ac:dyDescent="0.3">
      <c r="A483802" t="s">
        <v>483801</v>
      </c>
    </row>
    <row r="483803" spans="1:1" x14ac:dyDescent="0.3">
      <c r="A483803" t="s">
        <v>483802</v>
      </c>
    </row>
    <row r="483804" spans="1:1" x14ac:dyDescent="0.3">
      <c r="A483804" t="s">
        <v>483803</v>
      </c>
    </row>
    <row r="483805" spans="1:1" x14ac:dyDescent="0.3">
      <c r="A483805" t="s">
        <v>483804</v>
      </c>
    </row>
    <row r="483806" spans="1:1" x14ac:dyDescent="0.3">
      <c r="A483806" t="s">
        <v>483805</v>
      </c>
    </row>
    <row r="483807" spans="1:1" x14ac:dyDescent="0.3">
      <c r="A483807" t="s">
        <v>483806</v>
      </c>
    </row>
    <row r="483808" spans="1:1" x14ac:dyDescent="0.3">
      <c r="A483808" t="s">
        <v>483807</v>
      </c>
    </row>
    <row r="483809" spans="1:1" x14ac:dyDescent="0.3">
      <c r="A483809" t="s">
        <v>483808</v>
      </c>
    </row>
    <row r="483810" spans="1:1" x14ac:dyDescent="0.3">
      <c r="A483810" t="s">
        <v>483809</v>
      </c>
    </row>
    <row r="483811" spans="1:1" x14ac:dyDescent="0.3">
      <c r="A483811" t="s">
        <v>483810</v>
      </c>
    </row>
    <row r="483812" spans="1:1" x14ac:dyDescent="0.3">
      <c r="A483812" t="s">
        <v>483811</v>
      </c>
    </row>
    <row r="483813" spans="1:1" x14ac:dyDescent="0.3">
      <c r="A483813" t="s">
        <v>483812</v>
      </c>
    </row>
    <row r="483814" spans="1:1" x14ac:dyDescent="0.3">
      <c r="A483814" t="s">
        <v>483813</v>
      </c>
    </row>
    <row r="483815" spans="1:1" x14ac:dyDescent="0.3">
      <c r="A483815" t="s">
        <v>483814</v>
      </c>
    </row>
    <row r="483816" spans="1:1" x14ac:dyDescent="0.3">
      <c r="A483816" t="s">
        <v>483815</v>
      </c>
    </row>
    <row r="483817" spans="1:1" x14ac:dyDescent="0.3">
      <c r="A483817" t="s">
        <v>483816</v>
      </c>
    </row>
    <row r="483818" spans="1:1" x14ac:dyDescent="0.3">
      <c r="A483818" t="s">
        <v>483817</v>
      </c>
    </row>
    <row r="483819" spans="1:1" x14ac:dyDescent="0.3">
      <c r="A483819" t="s">
        <v>483818</v>
      </c>
    </row>
    <row r="483820" spans="1:1" x14ac:dyDescent="0.3">
      <c r="A483820" t="s">
        <v>483819</v>
      </c>
    </row>
    <row r="483821" spans="1:1" x14ac:dyDescent="0.3">
      <c r="A483821" t="s">
        <v>483820</v>
      </c>
    </row>
    <row r="483822" spans="1:1" x14ac:dyDescent="0.3">
      <c r="A483822" t="s">
        <v>483821</v>
      </c>
    </row>
    <row r="483823" spans="1:1" x14ac:dyDescent="0.3">
      <c r="A483823" t="s">
        <v>483822</v>
      </c>
    </row>
    <row r="483824" spans="1:1" x14ac:dyDescent="0.3">
      <c r="A483824" t="s">
        <v>483823</v>
      </c>
    </row>
    <row r="483825" spans="1:1" x14ac:dyDescent="0.3">
      <c r="A483825" t="s">
        <v>483824</v>
      </c>
    </row>
    <row r="483826" spans="1:1" x14ac:dyDescent="0.3">
      <c r="A483826" t="s">
        <v>483825</v>
      </c>
    </row>
    <row r="483827" spans="1:1" x14ac:dyDescent="0.3">
      <c r="A483827" t="s">
        <v>483826</v>
      </c>
    </row>
    <row r="483828" spans="1:1" x14ac:dyDescent="0.3">
      <c r="A483828" t="s">
        <v>483827</v>
      </c>
    </row>
    <row r="483829" spans="1:1" x14ac:dyDescent="0.3">
      <c r="A483829" t="s">
        <v>483828</v>
      </c>
    </row>
    <row r="483830" spans="1:1" x14ac:dyDescent="0.3">
      <c r="A483830" t="s">
        <v>483829</v>
      </c>
    </row>
    <row r="483831" spans="1:1" x14ac:dyDescent="0.3">
      <c r="A483831" t="s">
        <v>483830</v>
      </c>
    </row>
    <row r="483832" spans="1:1" x14ac:dyDescent="0.3">
      <c r="A483832" t="s">
        <v>483831</v>
      </c>
    </row>
    <row r="483833" spans="1:1" x14ac:dyDescent="0.3">
      <c r="A483833" t="s">
        <v>483832</v>
      </c>
    </row>
    <row r="483834" spans="1:1" x14ac:dyDescent="0.3">
      <c r="A483834" t="s">
        <v>483833</v>
      </c>
    </row>
    <row r="483835" spans="1:1" x14ac:dyDescent="0.3">
      <c r="A483835" t="s">
        <v>483834</v>
      </c>
    </row>
    <row r="483836" spans="1:1" x14ac:dyDescent="0.3">
      <c r="A483836" t="s">
        <v>483835</v>
      </c>
    </row>
    <row r="483837" spans="1:1" x14ac:dyDescent="0.3">
      <c r="A483837" t="s">
        <v>483836</v>
      </c>
    </row>
    <row r="483838" spans="1:1" x14ac:dyDescent="0.3">
      <c r="A483838" t="s">
        <v>483837</v>
      </c>
    </row>
    <row r="483839" spans="1:1" x14ac:dyDescent="0.3">
      <c r="A483839" t="s">
        <v>483838</v>
      </c>
    </row>
    <row r="483840" spans="1:1" x14ac:dyDescent="0.3">
      <c r="A483840" t="s">
        <v>483839</v>
      </c>
    </row>
    <row r="483841" spans="1:1" x14ac:dyDescent="0.3">
      <c r="A483841" t="s">
        <v>483840</v>
      </c>
    </row>
    <row r="483842" spans="1:1" x14ac:dyDescent="0.3">
      <c r="A483842" t="s">
        <v>483841</v>
      </c>
    </row>
    <row r="483843" spans="1:1" x14ac:dyDescent="0.3">
      <c r="A483843" t="s">
        <v>483842</v>
      </c>
    </row>
    <row r="483844" spans="1:1" x14ac:dyDescent="0.3">
      <c r="A483844" t="s">
        <v>483843</v>
      </c>
    </row>
    <row r="483845" spans="1:1" x14ac:dyDescent="0.3">
      <c r="A483845" t="s">
        <v>483844</v>
      </c>
    </row>
    <row r="483846" spans="1:1" x14ac:dyDescent="0.3">
      <c r="A483846" t="s">
        <v>483845</v>
      </c>
    </row>
    <row r="483847" spans="1:1" x14ac:dyDescent="0.3">
      <c r="A483847" t="s">
        <v>483846</v>
      </c>
    </row>
    <row r="483848" spans="1:1" x14ac:dyDescent="0.3">
      <c r="A483848" t="s">
        <v>483847</v>
      </c>
    </row>
    <row r="483849" spans="1:1" x14ac:dyDescent="0.3">
      <c r="A483849" t="s">
        <v>483848</v>
      </c>
    </row>
    <row r="483850" spans="1:1" x14ac:dyDescent="0.3">
      <c r="A483850" t="s">
        <v>483849</v>
      </c>
    </row>
    <row r="483851" spans="1:1" x14ac:dyDescent="0.3">
      <c r="A483851" t="s">
        <v>483850</v>
      </c>
    </row>
    <row r="483852" spans="1:1" x14ac:dyDescent="0.3">
      <c r="A483852" t="s">
        <v>483851</v>
      </c>
    </row>
    <row r="483853" spans="1:1" x14ac:dyDescent="0.3">
      <c r="A483853" t="s">
        <v>483852</v>
      </c>
    </row>
    <row r="483854" spans="1:1" x14ac:dyDescent="0.3">
      <c r="A483854" t="s">
        <v>483853</v>
      </c>
    </row>
    <row r="483855" spans="1:1" x14ac:dyDescent="0.3">
      <c r="A483855" t="s">
        <v>483854</v>
      </c>
    </row>
    <row r="483856" spans="1:1" x14ac:dyDescent="0.3">
      <c r="A483856" t="s">
        <v>483855</v>
      </c>
    </row>
    <row r="483857" spans="1:1" x14ac:dyDescent="0.3">
      <c r="A483857" t="s">
        <v>483856</v>
      </c>
    </row>
    <row r="483858" spans="1:1" x14ac:dyDescent="0.3">
      <c r="A483858" t="s">
        <v>483857</v>
      </c>
    </row>
    <row r="483859" spans="1:1" x14ac:dyDescent="0.3">
      <c r="A483859" t="s">
        <v>483858</v>
      </c>
    </row>
    <row r="483860" spans="1:1" x14ac:dyDescent="0.3">
      <c r="A483860" t="s">
        <v>483859</v>
      </c>
    </row>
    <row r="483861" spans="1:1" x14ac:dyDescent="0.3">
      <c r="A483861" t="s">
        <v>483860</v>
      </c>
    </row>
    <row r="483862" spans="1:1" x14ac:dyDescent="0.3">
      <c r="A483862" t="s">
        <v>483861</v>
      </c>
    </row>
    <row r="483863" spans="1:1" x14ac:dyDescent="0.3">
      <c r="A483863" t="s">
        <v>483862</v>
      </c>
    </row>
    <row r="483864" spans="1:1" x14ac:dyDescent="0.3">
      <c r="A483864" t="s">
        <v>483863</v>
      </c>
    </row>
    <row r="483865" spans="1:1" x14ac:dyDescent="0.3">
      <c r="A483865" t="s">
        <v>483864</v>
      </c>
    </row>
    <row r="483866" spans="1:1" x14ac:dyDescent="0.3">
      <c r="A483866" t="s">
        <v>483865</v>
      </c>
    </row>
    <row r="483867" spans="1:1" x14ac:dyDescent="0.3">
      <c r="A483867" t="s">
        <v>483866</v>
      </c>
    </row>
    <row r="483868" spans="1:1" x14ac:dyDescent="0.3">
      <c r="A483868" t="s">
        <v>483867</v>
      </c>
    </row>
    <row r="483869" spans="1:1" x14ac:dyDescent="0.3">
      <c r="A483869" t="s">
        <v>483868</v>
      </c>
    </row>
    <row r="483870" spans="1:1" x14ac:dyDescent="0.3">
      <c r="A483870" t="s">
        <v>483869</v>
      </c>
    </row>
    <row r="483871" spans="1:1" x14ac:dyDescent="0.3">
      <c r="A483871" t="s">
        <v>483870</v>
      </c>
    </row>
    <row r="483872" spans="1:1" x14ac:dyDescent="0.3">
      <c r="A483872" t="s">
        <v>483871</v>
      </c>
    </row>
    <row r="483873" spans="1:1" x14ac:dyDescent="0.3">
      <c r="A483873" t="s">
        <v>483872</v>
      </c>
    </row>
    <row r="483874" spans="1:1" x14ac:dyDescent="0.3">
      <c r="A483874" t="s">
        <v>483873</v>
      </c>
    </row>
    <row r="483875" spans="1:1" x14ac:dyDescent="0.3">
      <c r="A483875" t="s">
        <v>483874</v>
      </c>
    </row>
    <row r="483876" spans="1:1" x14ac:dyDescent="0.3">
      <c r="A483876" t="s">
        <v>483875</v>
      </c>
    </row>
    <row r="483877" spans="1:1" x14ac:dyDescent="0.3">
      <c r="A483877" t="s">
        <v>483876</v>
      </c>
    </row>
    <row r="483878" spans="1:1" x14ac:dyDescent="0.3">
      <c r="A483878" t="s">
        <v>483877</v>
      </c>
    </row>
    <row r="483879" spans="1:1" x14ac:dyDescent="0.3">
      <c r="A483879" t="s">
        <v>483878</v>
      </c>
    </row>
    <row r="483880" spans="1:1" x14ac:dyDescent="0.3">
      <c r="A483880" t="s">
        <v>483879</v>
      </c>
    </row>
    <row r="483881" spans="1:1" x14ac:dyDescent="0.3">
      <c r="A483881" t="s">
        <v>483880</v>
      </c>
    </row>
    <row r="483882" spans="1:1" x14ac:dyDescent="0.3">
      <c r="A483882" t="s">
        <v>483881</v>
      </c>
    </row>
    <row r="483883" spans="1:1" x14ac:dyDescent="0.3">
      <c r="A483883" t="s">
        <v>483882</v>
      </c>
    </row>
    <row r="483884" spans="1:1" x14ac:dyDescent="0.3">
      <c r="A483884" t="s">
        <v>483883</v>
      </c>
    </row>
    <row r="483885" spans="1:1" x14ac:dyDescent="0.3">
      <c r="A483885" t="s">
        <v>483884</v>
      </c>
    </row>
    <row r="483886" spans="1:1" x14ac:dyDescent="0.3">
      <c r="A483886" t="s">
        <v>483885</v>
      </c>
    </row>
    <row r="483887" spans="1:1" x14ac:dyDescent="0.3">
      <c r="A483887" t="s">
        <v>483886</v>
      </c>
    </row>
    <row r="483888" spans="1:1" x14ac:dyDescent="0.3">
      <c r="A483888" t="s">
        <v>483887</v>
      </c>
    </row>
    <row r="483889" spans="1:1" x14ac:dyDescent="0.3">
      <c r="A483889" t="s">
        <v>483888</v>
      </c>
    </row>
    <row r="483890" spans="1:1" x14ac:dyDescent="0.3">
      <c r="A483890" t="s">
        <v>483889</v>
      </c>
    </row>
    <row r="483891" spans="1:1" x14ac:dyDescent="0.3">
      <c r="A483891" t="s">
        <v>483890</v>
      </c>
    </row>
    <row r="483892" spans="1:1" x14ac:dyDescent="0.3">
      <c r="A483892" t="s">
        <v>483891</v>
      </c>
    </row>
    <row r="483893" spans="1:1" x14ac:dyDescent="0.3">
      <c r="A483893" t="s">
        <v>483892</v>
      </c>
    </row>
    <row r="483894" spans="1:1" x14ac:dyDescent="0.3">
      <c r="A483894" t="s">
        <v>483893</v>
      </c>
    </row>
    <row r="483895" spans="1:1" x14ac:dyDescent="0.3">
      <c r="A483895" t="s">
        <v>483894</v>
      </c>
    </row>
    <row r="483896" spans="1:1" x14ac:dyDescent="0.3">
      <c r="A483896" t="s">
        <v>483895</v>
      </c>
    </row>
    <row r="483897" spans="1:1" x14ac:dyDescent="0.3">
      <c r="A483897" t="s">
        <v>483896</v>
      </c>
    </row>
    <row r="483898" spans="1:1" x14ac:dyDescent="0.3">
      <c r="A483898" t="s">
        <v>483897</v>
      </c>
    </row>
    <row r="483899" spans="1:1" x14ac:dyDescent="0.3">
      <c r="A483899" t="s">
        <v>483898</v>
      </c>
    </row>
    <row r="483900" spans="1:1" x14ac:dyDescent="0.3">
      <c r="A483900" t="s">
        <v>483899</v>
      </c>
    </row>
    <row r="483901" spans="1:1" x14ac:dyDescent="0.3">
      <c r="A483901" t="s">
        <v>483900</v>
      </c>
    </row>
    <row r="483902" spans="1:1" x14ac:dyDescent="0.3">
      <c r="A483902" t="s">
        <v>483901</v>
      </c>
    </row>
    <row r="483903" spans="1:1" x14ac:dyDescent="0.3">
      <c r="A483903" t="s">
        <v>483902</v>
      </c>
    </row>
    <row r="483904" spans="1:1" x14ac:dyDescent="0.3">
      <c r="A483904" t="s">
        <v>483903</v>
      </c>
    </row>
    <row r="483905" spans="1:1" x14ac:dyDescent="0.3">
      <c r="A483905" t="s">
        <v>483904</v>
      </c>
    </row>
    <row r="483906" spans="1:1" x14ac:dyDescent="0.3">
      <c r="A483906" t="s">
        <v>483905</v>
      </c>
    </row>
    <row r="483907" spans="1:1" x14ac:dyDescent="0.3">
      <c r="A483907" t="s">
        <v>483906</v>
      </c>
    </row>
    <row r="483908" spans="1:1" x14ac:dyDescent="0.3">
      <c r="A483908" t="s">
        <v>483907</v>
      </c>
    </row>
    <row r="483909" spans="1:1" x14ac:dyDescent="0.3">
      <c r="A483909" t="s">
        <v>483908</v>
      </c>
    </row>
    <row r="483910" spans="1:1" x14ac:dyDescent="0.3">
      <c r="A483910" t="s">
        <v>483909</v>
      </c>
    </row>
    <row r="483911" spans="1:1" x14ac:dyDescent="0.3">
      <c r="A483911" t="s">
        <v>483910</v>
      </c>
    </row>
    <row r="483912" spans="1:1" x14ac:dyDescent="0.3">
      <c r="A483912" t="s">
        <v>483911</v>
      </c>
    </row>
    <row r="483913" spans="1:1" x14ac:dyDescent="0.3">
      <c r="A483913" t="s">
        <v>483912</v>
      </c>
    </row>
    <row r="483914" spans="1:1" x14ac:dyDescent="0.3">
      <c r="A483914" t="s">
        <v>483913</v>
      </c>
    </row>
    <row r="483915" spans="1:1" x14ac:dyDescent="0.3">
      <c r="A483915" t="s">
        <v>483914</v>
      </c>
    </row>
    <row r="483916" spans="1:1" x14ac:dyDescent="0.3">
      <c r="A483916" t="s">
        <v>483915</v>
      </c>
    </row>
    <row r="483917" spans="1:1" x14ac:dyDescent="0.3">
      <c r="A483917" t="s">
        <v>483916</v>
      </c>
    </row>
    <row r="483918" spans="1:1" x14ac:dyDescent="0.3">
      <c r="A483918" t="s">
        <v>483917</v>
      </c>
    </row>
    <row r="483919" spans="1:1" x14ac:dyDescent="0.3">
      <c r="A483919" t="s">
        <v>483918</v>
      </c>
    </row>
    <row r="483920" spans="1:1" x14ac:dyDescent="0.3">
      <c r="A483920" t="s">
        <v>483919</v>
      </c>
    </row>
    <row r="483921" spans="1:1" x14ac:dyDescent="0.3">
      <c r="A483921" t="s">
        <v>483920</v>
      </c>
    </row>
    <row r="483922" spans="1:1" x14ac:dyDescent="0.3">
      <c r="A483922" t="s">
        <v>483921</v>
      </c>
    </row>
    <row r="483923" spans="1:1" x14ac:dyDescent="0.3">
      <c r="A483923" t="s">
        <v>483922</v>
      </c>
    </row>
    <row r="483924" spans="1:1" x14ac:dyDescent="0.3">
      <c r="A483924" t="s">
        <v>483923</v>
      </c>
    </row>
    <row r="483925" spans="1:1" x14ac:dyDescent="0.3">
      <c r="A483925" t="s">
        <v>483924</v>
      </c>
    </row>
    <row r="483926" spans="1:1" x14ac:dyDescent="0.3">
      <c r="A483926" t="s">
        <v>483925</v>
      </c>
    </row>
    <row r="483927" spans="1:1" x14ac:dyDescent="0.3">
      <c r="A483927" t="s">
        <v>483926</v>
      </c>
    </row>
    <row r="483928" spans="1:1" x14ac:dyDescent="0.3">
      <c r="A483928" t="s">
        <v>483927</v>
      </c>
    </row>
    <row r="483929" spans="1:1" x14ac:dyDescent="0.3">
      <c r="A483929" t="s">
        <v>483928</v>
      </c>
    </row>
    <row r="483930" spans="1:1" x14ac:dyDescent="0.3">
      <c r="A483930" t="s">
        <v>483929</v>
      </c>
    </row>
    <row r="483931" spans="1:1" x14ac:dyDescent="0.3">
      <c r="A483931" t="s">
        <v>483930</v>
      </c>
    </row>
    <row r="483932" spans="1:1" x14ac:dyDescent="0.3">
      <c r="A483932" t="s">
        <v>483931</v>
      </c>
    </row>
    <row r="483933" spans="1:1" x14ac:dyDescent="0.3">
      <c r="A483933" t="s">
        <v>483932</v>
      </c>
    </row>
    <row r="483934" spans="1:1" x14ac:dyDescent="0.3">
      <c r="A483934" t="s">
        <v>483933</v>
      </c>
    </row>
    <row r="483935" spans="1:1" x14ac:dyDescent="0.3">
      <c r="A483935" t="s">
        <v>483934</v>
      </c>
    </row>
    <row r="483936" spans="1:1" x14ac:dyDescent="0.3">
      <c r="A483936" t="s">
        <v>483935</v>
      </c>
    </row>
    <row r="483937" spans="1:1" x14ac:dyDescent="0.3">
      <c r="A483937" t="s">
        <v>483936</v>
      </c>
    </row>
    <row r="483938" spans="1:1" x14ac:dyDescent="0.3">
      <c r="A483938" t="s">
        <v>483937</v>
      </c>
    </row>
    <row r="483939" spans="1:1" x14ac:dyDescent="0.3">
      <c r="A483939" t="s">
        <v>483938</v>
      </c>
    </row>
    <row r="483940" spans="1:1" x14ac:dyDescent="0.3">
      <c r="A483940" t="s">
        <v>483939</v>
      </c>
    </row>
    <row r="483941" spans="1:1" x14ac:dyDescent="0.3">
      <c r="A483941" t="s">
        <v>483940</v>
      </c>
    </row>
    <row r="483942" spans="1:1" x14ac:dyDescent="0.3">
      <c r="A483942" t="s">
        <v>483941</v>
      </c>
    </row>
    <row r="483943" spans="1:1" x14ac:dyDescent="0.3">
      <c r="A483943" t="s">
        <v>483942</v>
      </c>
    </row>
    <row r="483944" spans="1:1" x14ac:dyDescent="0.3">
      <c r="A483944" t="s">
        <v>483943</v>
      </c>
    </row>
    <row r="483945" spans="1:1" x14ac:dyDescent="0.3">
      <c r="A483945" t="s">
        <v>483944</v>
      </c>
    </row>
    <row r="483946" spans="1:1" x14ac:dyDescent="0.3">
      <c r="A483946" t="s">
        <v>483945</v>
      </c>
    </row>
    <row r="483947" spans="1:1" x14ac:dyDescent="0.3">
      <c r="A483947" t="s">
        <v>483946</v>
      </c>
    </row>
    <row r="483948" spans="1:1" x14ac:dyDescent="0.3">
      <c r="A483948" t="s">
        <v>483947</v>
      </c>
    </row>
    <row r="483949" spans="1:1" x14ac:dyDescent="0.3">
      <c r="A483949" t="s">
        <v>483948</v>
      </c>
    </row>
    <row r="483950" spans="1:1" x14ac:dyDescent="0.3">
      <c r="A483950" t="s">
        <v>483949</v>
      </c>
    </row>
    <row r="483951" spans="1:1" x14ac:dyDescent="0.3">
      <c r="A483951" t="s">
        <v>483950</v>
      </c>
    </row>
    <row r="483952" spans="1:1" x14ac:dyDescent="0.3">
      <c r="A483952" t="s">
        <v>483951</v>
      </c>
    </row>
    <row r="483953" spans="1:1" x14ac:dyDescent="0.3">
      <c r="A483953" t="s">
        <v>483952</v>
      </c>
    </row>
    <row r="483954" spans="1:1" x14ac:dyDescent="0.3">
      <c r="A483954" t="s">
        <v>483953</v>
      </c>
    </row>
    <row r="483955" spans="1:1" x14ac:dyDescent="0.3">
      <c r="A483955" t="s">
        <v>483954</v>
      </c>
    </row>
    <row r="483956" spans="1:1" x14ac:dyDescent="0.3">
      <c r="A483956" t="s">
        <v>483955</v>
      </c>
    </row>
    <row r="483957" spans="1:1" x14ac:dyDescent="0.3">
      <c r="A483957" t="s">
        <v>483956</v>
      </c>
    </row>
    <row r="483958" spans="1:1" x14ac:dyDescent="0.3">
      <c r="A483958" t="s">
        <v>483957</v>
      </c>
    </row>
    <row r="483959" spans="1:1" x14ac:dyDescent="0.3">
      <c r="A483959" t="s">
        <v>483958</v>
      </c>
    </row>
    <row r="483960" spans="1:1" x14ac:dyDescent="0.3">
      <c r="A483960" t="s">
        <v>483959</v>
      </c>
    </row>
    <row r="483961" spans="1:1" x14ac:dyDescent="0.3">
      <c r="A483961" t="s">
        <v>483960</v>
      </c>
    </row>
    <row r="483962" spans="1:1" x14ac:dyDescent="0.3">
      <c r="A483962" t="s">
        <v>483961</v>
      </c>
    </row>
    <row r="483963" spans="1:1" x14ac:dyDescent="0.3">
      <c r="A483963" t="s">
        <v>483962</v>
      </c>
    </row>
    <row r="483964" spans="1:1" x14ac:dyDescent="0.3">
      <c r="A483964" t="s">
        <v>483963</v>
      </c>
    </row>
    <row r="483965" spans="1:1" x14ac:dyDescent="0.3">
      <c r="A483965" t="s">
        <v>483964</v>
      </c>
    </row>
    <row r="483966" spans="1:1" x14ac:dyDescent="0.3">
      <c r="A483966" t="s">
        <v>483965</v>
      </c>
    </row>
    <row r="483967" spans="1:1" x14ac:dyDescent="0.3">
      <c r="A483967" t="s">
        <v>483966</v>
      </c>
    </row>
    <row r="483968" spans="1:1" x14ac:dyDescent="0.3">
      <c r="A483968" t="s">
        <v>483967</v>
      </c>
    </row>
    <row r="483969" spans="1:1" x14ac:dyDescent="0.3">
      <c r="A483969" t="s">
        <v>483968</v>
      </c>
    </row>
    <row r="483970" spans="1:1" x14ac:dyDescent="0.3">
      <c r="A483970" t="s">
        <v>483969</v>
      </c>
    </row>
    <row r="483971" spans="1:1" x14ac:dyDescent="0.3">
      <c r="A483971" t="s">
        <v>483970</v>
      </c>
    </row>
    <row r="483972" spans="1:1" x14ac:dyDescent="0.3">
      <c r="A483972" t="s">
        <v>483971</v>
      </c>
    </row>
    <row r="483973" spans="1:1" x14ac:dyDescent="0.3">
      <c r="A483973" t="s">
        <v>483972</v>
      </c>
    </row>
    <row r="483974" spans="1:1" x14ac:dyDescent="0.3">
      <c r="A483974" t="s">
        <v>483973</v>
      </c>
    </row>
    <row r="483975" spans="1:1" x14ac:dyDescent="0.3">
      <c r="A483975" t="s">
        <v>483974</v>
      </c>
    </row>
    <row r="483976" spans="1:1" x14ac:dyDescent="0.3">
      <c r="A483976" t="s">
        <v>483975</v>
      </c>
    </row>
    <row r="483977" spans="1:1" x14ac:dyDescent="0.3">
      <c r="A483977" t="s">
        <v>483976</v>
      </c>
    </row>
    <row r="483978" spans="1:1" x14ac:dyDescent="0.3">
      <c r="A483978" t="s">
        <v>483977</v>
      </c>
    </row>
    <row r="483979" spans="1:1" x14ac:dyDescent="0.3">
      <c r="A483979" t="s">
        <v>483978</v>
      </c>
    </row>
    <row r="483980" spans="1:1" x14ac:dyDescent="0.3">
      <c r="A483980" t="s">
        <v>483979</v>
      </c>
    </row>
    <row r="483981" spans="1:1" x14ac:dyDescent="0.3">
      <c r="A483981" t="s">
        <v>483980</v>
      </c>
    </row>
    <row r="483982" spans="1:1" x14ac:dyDescent="0.3">
      <c r="A483982" t="s">
        <v>483981</v>
      </c>
    </row>
    <row r="483983" spans="1:1" x14ac:dyDescent="0.3">
      <c r="A483983" t="s">
        <v>483982</v>
      </c>
    </row>
    <row r="483984" spans="1:1" x14ac:dyDescent="0.3">
      <c r="A483984" t="s">
        <v>483983</v>
      </c>
    </row>
    <row r="483985" spans="1:1" x14ac:dyDescent="0.3">
      <c r="A483985" t="s">
        <v>483984</v>
      </c>
    </row>
    <row r="483986" spans="1:1" x14ac:dyDescent="0.3">
      <c r="A483986" t="s">
        <v>483985</v>
      </c>
    </row>
    <row r="483987" spans="1:1" x14ac:dyDescent="0.3">
      <c r="A483987" t="s">
        <v>483986</v>
      </c>
    </row>
    <row r="483988" spans="1:1" x14ac:dyDescent="0.3">
      <c r="A483988" t="s">
        <v>483987</v>
      </c>
    </row>
    <row r="483989" spans="1:1" x14ac:dyDescent="0.3">
      <c r="A483989" t="s">
        <v>483988</v>
      </c>
    </row>
    <row r="483990" spans="1:1" x14ac:dyDescent="0.3">
      <c r="A483990" t="s">
        <v>483989</v>
      </c>
    </row>
    <row r="483991" spans="1:1" x14ac:dyDescent="0.3">
      <c r="A483991" t="s">
        <v>483990</v>
      </c>
    </row>
    <row r="483992" spans="1:1" x14ac:dyDescent="0.3">
      <c r="A483992" t="s">
        <v>483991</v>
      </c>
    </row>
    <row r="483993" spans="1:1" x14ac:dyDescent="0.3">
      <c r="A483993" t="s">
        <v>483992</v>
      </c>
    </row>
    <row r="483994" spans="1:1" x14ac:dyDescent="0.3">
      <c r="A483994" t="s">
        <v>483993</v>
      </c>
    </row>
    <row r="483995" spans="1:1" x14ac:dyDescent="0.3">
      <c r="A483995" t="s">
        <v>483994</v>
      </c>
    </row>
    <row r="483996" spans="1:1" x14ac:dyDescent="0.3">
      <c r="A483996" t="s">
        <v>483995</v>
      </c>
    </row>
    <row r="483997" spans="1:1" x14ac:dyDescent="0.3">
      <c r="A483997" t="s">
        <v>483996</v>
      </c>
    </row>
    <row r="483998" spans="1:1" x14ac:dyDescent="0.3">
      <c r="A483998" t="s">
        <v>483997</v>
      </c>
    </row>
    <row r="483999" spans="1:1" x14ac:dyDescent="0.3">
      <c r="A483999" t="s">
        <v>483998</v>
      </c>
    </row>
    <row r="484000" spans="1:1" x14ac:dyDescent="0.3">
      <c r="A484000" t="s">
        <v>483999</v>
      </c>
    </row>
    <row r="484001" spans="1:1" x14ac:dyDescent="0.3">
      <c r="A484001" t="s">
        <v>484000</v>
      </c>
    </row>
    <row r="484002" spans="1:1" x14ac:dyDescent="0.3">
      <c r="A484002" t="s">
        <v>484001</v>
      </c>
    </row>
    <row r="484003" spans="1:1" x14ac:dyDescent="0.3">
      <c r="A484003" t="s">
        <v>484002</v>
      </c>
    </row>
    <row r="484004" spans="1:1" x14ac:dyDescent="0.3">
      <c r="A484004" t="s">
        <v>484003</v>
      </c>
    </row>
    <row r="484005" spans="1:1" x14ac:dyDescent="0.3">
      <c r="A484005" t="s">
        <v>484004</v>
      </c>
    </row>
    <row r="484006" spans="1:1" x14ac:dyDescent="0.3">
      <c r="A484006" t="s">
        <v>484005</v>
      </c>
    </row>
    <row r="484007" spans="1:1" x14ac:dyDescent="0.3">
      <c r="A484007" t="s">
        <v>484006</v>
      </c>
    </row>
    <row r="484008" spans="1:1" x14ac:dyDescent="0.3">
      <c r="A484008" t="s">
        <v>484007</v>
      </c>
    </row>
    <row r="484009" spans="1:1" x14ac:dyDescent="0.3">
      <c r="A484009" t="s">
        <v>484008</v>
      </c>
    </row>
    <row r="484010" spans="1:1" x14ac:dyDescent="0.3">
      <c r="A484010" t="s">
        <v>484009</v>
      </c>
    </row>
    <row r="484011" spans="1:1" x14ac:dyDescent="0.3">
      <c r="A484011" t="s">
        <v>484010</v>
      </c>
    </row>
    <row r="484012" spans="1:1" x14ac:dyDescent="0.3">
      <c r="A484012" t="s">
        <v>484011</v>
      </c>
    </row>
    <row r="484013" spans="1:1" x14ac:dyDescent="0.3">
      <c r="A484013" t="s">
        <v>484012</v>
      </c>
    </row>
    <row r="484014" spans="1:1" x14ac:dyDescent="0.3">
      <c r="A484014" t="s">
        <v>484013</v>
      </c>
    </row>
    <row r="484015" spans="1:1" x14ac:dyDescent="0.3">
      <c r="A484015" t="s">
        <v>484014</v>
      </c>
    </row>
    <row r="484016" spans="1:1" x14ac:dyDescent="0.3">
      <c r="A484016" t="s">
        <v>484015</v>
      </c>
    </row>
    <row r="484017" spans="1:1" x14ac:dyDescent="0.3">
      <c r="A484017" t="s">
        <v>484016</v>
      </c>
    </row>
    <row r="484018" spans="1:1" x14ac:dyDescent="0.3">
      <c r="A484018" t="s">
        <v>484017</v>
      </c>
    </row>
    <row r="484019" spans="1:1" x14ac:dyDescent="0.3">
      <c r="A484019" t="s">
        <v>484018</v>
      </c>
    </row>
    <row r="484020" spans="1:1" x14ac:dyDescent="0.3">
      <c r="A484020" t="s">
        <v>484019</v>
      </c>
    </row>
    <row r="484021" spans="1:1" x14ac:dyDescent="0.3">
      <c r="A484021" t="s">
        <v>484020</v>
      </c>
    </row>
    <row r="484022" spans="1:1" x14ac:dyDescent="0.3">
      <c r="A484022" t="s">
        <v>484021</v>
      </c>
    </row>
    <row r="484023" spans="1:1" x14ac:dyDescent="0.3">
      <c r="A484023" t="s">
        <v>484022</v>
      </c>
    </row>
    <row r="484024" spans="1:1" x14ac:dyDescent="0.3">
      <c r="A484024" t="s">
        <v>484023</v>
      </c>
    </row>
    <row r="484025" spans="1:1" x14ac:dyDescent="0.3">
      <c r="A484025" t="s">
        <v>484024</v>
      </c>
    </row>
    <row r="484026" spans="1:1" x14ac:dyDescent="0.3">
      <c r="A484026" t="s">
        <v>484025</v>
      </c>
    </row>
    <row r="484027" spans="1:1" x14ac:dyDescent="0.3">
      <c r="A484027" t="s">
        <v>484026</v>
      </c>
    </row>
    <row r="484028" spans="1:1" x14ac:dyDescent="0.3">
      <c r="A484028" t="s">
        <v>484027</v>
      </c>
    </row>
    <row r="484029" spans="1:1" x14ac:dyDescent="0.3">
      <c r="A484029" t="s">
        <v>484028</v>
      </c>
    </row>
    <row r="484030" spans="1:1" x14ac:dyDescent="0.3">
      <c r="A484030" t="s">
        <v>484029</v>
      </c>
    </row>
    <row r="484031" spans="1:1" x14ac:dyDescent="0.3">
      <c r="A484031" t="s">
        <v>484030</v>
      </c>
    </row>
    <row r="484032" spans="1:1" x14ac:dyDescent="0.3">
      <c r="A484032" t="s">
        <v>484031</v>
      </c>
    </row>
    <row r="484033" spans="1:1" x14ac:dyDescent="0.3">
      <c r="A484033" t="s">
        <v>484032</v>
      </c>
    </row>
    <row r="484034" spans="1:1" x14ac:dyDescent="0.3">
      <c r="A484034" t="s">
        <v>484033</v>
      </c>
    </row>
    <row r="484035" spans="1:1" x14ac:dyDescent="0.3">
      <c r="A484035" t="s">
        <v>484034</v>
      </c>
    </row>
    <row r="484036" spans="1:1" x14ac:dyDescent="0.3">
      <c r="A484036" t="s">
        <v>484035</v>
      </c>
    </row>
    <row r="484037" spans="1:1" x14ac:dyDescent="0.3">
      <c r="A484037" t="s">
        <v>484036</v>
      </c>
    </row>
    <row r="484038" spans="1:1" x14ac:dyDescent="0.3">
      <c r="A484038" t="s">
        <v>484037</v>
      </c>
    </row>
    <row r="484039" spans="1:1" x14ac:dyDescent="0.3">
      <c r="A484039" t="s">
        <v>484038</v>
      </c>
    </row>
    <row r="484040" spans="1:1" x14ac:dyDescent="0.3">
      <c r="A484040" t="s">
        <v>484039</v>
      </c>
    </row>
    <row r="484041" spans="1:1" x14ac:dyDescent="0.3">
      <c r="A484041" t="s">
        <v>484040</v>
      </c>
    </row>
    <row r="484042" spans="1:1" x14ac:dyDescent="0.3">
      <c r="A484042" t="s">
        <v>484041</v>
      </c>
    </row>
    <row r="484043" spans="1:1" x14ac:dyDescent="0.3">
      <c r="A484043" t="s">
        <v>484042</v>
      </c>
    </row>
    <row r="484044" spans="1:1" x14ac:dyDescent="0.3">
      <c r="A484044" t="s">
        <v>484043</v>
      </c>
    </row>
    <row r="484045" spans="1:1" x14ac:dyDescent="0.3">
      <c r="A484045" t="s">
        <v>484044</v>
      </c>
    </row>
    <row r="484046" spans="1:1" x14ac:dyDescent="0.3">
      <c r="A484046" t="s">
        <v>484045</v>
      </c>
    </row>
    <row r="484047" spans="1:1" x14ac:dyDescent="0.3">
      <c r="A484047" t="s">
        <v>484046</v>
      </c>
    </row>
    <row r="484048" spans="1:1" x14ac:dyDescent="0.3">
      <c r="A484048" t="s">
        <v>484047</v>
      </c>
    </row>
    <row r="484049" spans="1:1" x14ac:dyDescent="0.3">
      <c r="A484049" t="s">
        <v>484048</v>
      </c>
    </row>
    <row r="484050" spans="1:1" x14ac:dyDescent="0.3">
      <c r="A484050" t="s">
        <v>484049</v>
      </c>
    </row>
    <row r="484051" spans="1:1" x14ac:dyDescent="0.3">
      <c r="A484051" t="s">
        <v>484050</v>
      </c>
    </row>
    <row r="484052" spans="1:1" x14ac:dyDescent="0.3">
      <c r="A484052" t="s">
        <v>484051</v>
      </c>
    </row>
    <row r="484053" spans="1:1" x14ac:dyDescent="0.3">
      <c r="A484053" t="s">
        <v>484052</v>
      </c>
    </row>
    <row r="484054" spans="1:1" x14ac:dyDescent="0.3">
      <c r="A484054" t="s">
        <v>484053</v>
      </c>
    </row>
    <row r="484055" spans="1:1" x14ac:dyDescent="0.3">
      <c r="A484055" t="s">
        <v>484054</v>
      </c>
    </row>
    <row r="484056" spans="1:1" x14ac:dyDescent="0.3">
      <c r="A484056" t="s">
        <v>484055</v>
      </c>
    </row>
    <row r="484057" spans="1:1" x14ac:dyDescent="0.3">
      <c r="A484057" t="s">
        <v>484056</v>
      </c>
    </row>
    <row r="484058" spans="1:1" x14ac:dyDescent="0.3">
      <c r="A484058" t="s">
        <v>484057</v>
      </c>
    </row>
    <row r="484059" spans="1:1" x14ac:dyDescent="0.3">
      <c r="A484059" t="s">
        <v>484058</v>
      </c>
    </row>
    <row r="484060" spans="1:1" x14ac:dyDescent="0.3">
      <c r="A484060" t="s">
        <v>484059</v>
      </c>
    </row>
    <row r="484061" spans="1:1" x14ac:dyDescent="0.3">
      <c r="A484061" t="s">
        <v>484060</v>
      </c>
    </row>
    <row r="484062" spans="1:1" x14ac:dyDescent="0.3">
      <c r="A484062" t="s">
        <v>484061</v>
      </c>
    </row>
    <row r="484063" spans="1:1" x14ac:dyDescent="0.3">
      <c r="A484063" t="s">
        <v>484062</v>
      </c>
    </row>
    <row r="484064" spans="1:1" x14ac:dyDescent="0.3">
      <c r="A484064" t="s">
        <v>484063</v>
      </c>
    </row>
    <row r="484065" spans="1:1" x14ac:dyDescent="0.3">
      <c r="A484065" t="s">
        <v>484064</v>
      </c>
    </row>
    <row r="484066" spans="1:1" x14ac:dyDescent="0.3">
      <c r="A484066" t="s">
        <v>484065</v>
      </c>
    </row>
    <row r="484067" spans="1:1" x14ac:dyDescent="0.3">
      <c r="A484067" t="s">
        <v>484066</v>
      </c>
    </row>
    <row r="484068" spans="1:1" x14ac:dyDescent="0.3">
      <c r="A484068" t="s">
        <v>484067</v>
      </c>
    </row>
    <row r="484069" spans="1:1" x14ac:dyDescent="0.3">
      <c r="A484069" t="s">
        <v>484068</v>
      </c>
    </row>
    <row r="484070" spans="1:1" x14ac:dyDescent="0.3">
      <c r="A484070" t="s">
        <v>484069</v>
      </c>
    </row>
    <row r="484071" spans="1:1" x14ac:dyDescent="0.3">
      <c r="A484071" t="s">
        <v>484070</v>
      </c>
    </row>
    <row r="484072" spans="1:1" x14ac:dyDescent="0.3">
      <c r="A484072" t="s">
        <v>484071</v>
      </c>
    </row>
    <row r="484073" spans="1:1" x14ac:dyDescent="0.3">
      <c r="A484073" t="s">
        <v>484072</v>
      </c>
    </row>
    <row r="484074" spans="1:1" x14ac:dyDescent="0.3">
      <c r="A484074" t="s">
        <v>484073</v>
      </c>
    </row>
    <row r="484075" spans="1:1" x14ac:dyDescent="0.3">
      <c r="A484075" t="s">
        <v>484074</v>
      </c>
    </row>
    <row r="484076" spans="1:1" x14ac:dyDescent="0.3">
      <c r="A484076" t="s">
        <v>484075</v>
      </c>
    </row>
    <row r="484077" spans="1:1" x14ac:dyDescent="0.3">
      <c r="A484077" t="s">
        <v>484076</v>
      </c>
    </row>
    <row r="484078" spans="1:1" x14ac:dyDescent="0.3">
      <c r="A484078" t="s">
        <v>484077</v>
      </c>
    </row>
    <row r="484079" spans="1:1" x14ac:dyDescent="0.3">
      <c r="A484079" t="s">
        <v>484078</v>
      </c>
    </row>
    <row r="484080" spans="1:1" x14ac:dyDescent="0.3">
      <c r="A484080" t="s">
        <v>484079</v>
      </c>
    </row>
    <row r="484081" spans="1:1" x14ac:dyDescent="0.3">
      <c r="A484081" t="s">
        <v>484080</v>
      </c>
    </row>
    <row r="484082" spans="1:1" x14ac:dyDescent="0.3">
      <c r="A484082" t="s">
        <v>484081</v>
      </c>
    </row>
    <row r="484083" spans="1:1" x14ac:dyDescent="0.3">
      <c r="A484083" t="s">
        <v>484082</v>
      </c>
    </row>
    <row r="484084" spans="1:1" x14ac:dyDescent="0.3">
      <c r="A484084" t="s">
        <v>484083</v>
      </c>
    </row>
    <row r="484085" spans="1:1" x14ac:dyDescent="0.3">
      <c r="A484085" t="s">
        <v>484084</v>
      </c>
    </row>
    <row r="484086" spans="1:1" x14ac:dyDescent="0.3">
      <c r="A484086" t="s">
        <v>484085</v>
      </c>
    </row>
    <row r="484087" spans="1:1" x14ac:dyDescent="0.3">
      <c r="A484087" t="s">
        <v>484086</v>
      </c>
    </row>
    <row r="484088" spans="1:1" x14ac:dyDescent="0.3">
      <c r="A484088" t="s">
        <v>484087</v>
      </c>
    </row>
    <row r="484089" spans="1:1" x14ac:dyDescent="0.3">
      <c r="A484089" t="s">
        <v>484088</v>
      </c>
    </row>
    <row r="484090" spans="1:1" x14ac:dyDescent="0.3">
      <c r="A484090" t="s">
        <v>484089</v>
      </c>
    </row>
    <row r="484091" spans="1:1" x14ac:dyDescent="0.3">
      <c r="A484091" t="s">
        <v>484090</v>
      </c>
    </row>
    <row r="484092" spans="1:1" x14ac:dyDescent="0.3">
      <c r="A484092" t="s">
        <v>484091</v>
      </c>
    </row>
    <row r="484093" spans="1:1" x14ac:dyDescent="0.3">
      <c r="A484093" t="s">
        <v>484092</v>
      </c>
    </row>
    <row r="484094" spans="1:1" x14ac:dyDescent="0.3">
      <c r="A484094" t="s">
        <v>484093</v>
      </c>
    </row>
    <row r="484095" spans="1:1" x14ac:dyDescent="0.3">
      <c r="A484095" t="s">
        <v>484094</v>
      </c>
    </row>
    <row r="484096" spans="1:1" x14ac:dyDescent="0.3">
      <c r="A484096" t="s">
        <v>484095</v>
      </c>
    </row>
    <row r="484097" spans="1:1" x14ac:dyDescent="0.3">
      <c r="A484097" t="s">
        <v>484096</v>
      </c>
    </row>
    <row r="484098" spans="1:1" x14ac:dyDescent="0.3">
      <c r="A484098" t="s">
        <v>484097</v>
      </c>
    </row>
    <row r="484099" spans="1:1" x14ac:dyDescent="0.3">
      <c r="A484099" t="s">
        <v>484098</v>
      </c>
    </row>
    <row r="484100" spans="1:1" x14ac:dyDescent="0.3">
      <c r="A484100" t="s">
        <v>484099</v>
      </c>
    </row>
    <row r="484101" spans="1:1" x14ac:dyDescent="0.3">
      <c r="A484101" t="s">
        <v>484100</v>
      </c>
    </row>
    <row r="484102" spans="1:1" x14ac:dyDescent="0.3">
      <c r="A484102" t="s">
        <v>484101</v>
      </c>
    </row>
    <row r="484103" spans="1:1" x14ac:dyDescent="0.3">
      <c r="A484103" t="s">
        <v>484102</v>
      </c>
    </row>
    <row r="484104" spans="1:1" x14ac:dyDescent="0.3">
      <c r="A484104" t="s">
        <v>484103</v>
      </c>
    </row>
    <row r="484105" spans="1:1" x14ac:dyDescent="0.3">
      <c r="A484105" t="s">
        <v>484104</v>
      </c>
    </row>
    <row r="484106" spans="1:1" x14ac:dyDescent="0.3">
      <c r="A484106" t="s">
        <v>484105</v>
      </c>
    </row>
    <row r="484107" spans="1:1" x14ac:dyDescent="0.3">
      <c r="A484107" t="s">
        <v>484106</v>
      </c>
    </row>
    <row r="484108" spans="1:1" x14ac:dyDescent="0.3">
      <c r="A484108" t="s">
        <v>484107</v>
      </c>
    </row>
    <row r="484109" spans="1:1" x14ac:dyDescent="0.3">
      <c r="A484109" t="s">
        <v>484108</v>
      </c>
    </row>
    <row r="484110" spans="1:1" x14ac:dyDescent="0.3">
      <c r="A484110" t="s">
        <v>484109</v>
      </c>
    </row>
    <row r="484111" spans="1:1" x14ac:dyDescent="0.3">
      <c r="A484111" t="s">
        <v>484110</v>
      </c>
    </row>
    <row r="484112" spans="1:1" x14ac:dyDescent="0.3">
      <c r="A484112" t="s">
        <v>484111</v>
      </c>
    </row>
    <row r="484113" spans="1:1" x14ac:dyDescent="0.3">
      <c r="A484113" t="s">
        <v>484112</v>
      </c>
    </row>
    <row r="484114" spans="1:1" x14ac:dyDescent="0.3">
      <c r="A484114" t="s">
        <v>484113</v>
      </c>
    </row>
    <row r="484115" spans="1:1" x14ac:dyDescent="0.3">
      <c r="A484115" t="s">
        <v>484114</v>
      </c>
    </row>
    <row r="484116" spans="1:1" x14ac:dyDescent="0.3">
      <c r="A484116" t="s">
        <v>484115</v>
      </c>
    </row>
    <row r="484117" spans="1:1" x14ac:dyDescent="0.3">
      <c r="A484117" t="s">
        <v>484116</v>
      </c>
    </row>
    <row r="484118" spans="1:1" x14ac:dyDescent="0.3">
      <c r="A484118" t="s">
        <v>484117</v>
      </c>
    </row>
    <row r="484119" spans="1:1" x14ac:dyDescent="0.3">
      <c r="A484119" t="s">
        <v>484118</v>
      </c>
    </row>
    <row r="484120" spans="1:1" x14ac:dyDescent="0.3">
      <c r="A484120" t="s">
        <v>484119</v>
      </c>
    </row>
    <row r="484121" spans="1:1" x14ac:dyDescent="0.3">
      <c r="A484121" t="s">
        <v>484120</v>
      </c>
    </row>
    <row r="484122" spans="1:1" x14ac:dyDescent="0.3">
      <c r="A484122" t="s">
        <v>484121</v>
      </c>
    </row>
    <row r="484123" spans="1:1" x14ac:dyDescent="0.3">
      <c r="A484123" t="s">
        <v>484122</v>
      </c>
    </row>
    <row r="484124" spans="1:1" x14ac:dyDescent="0.3">
      <c r="A484124" t="s">
        <v>484123</v>
      </c>
    </row>
    <row r="484125" spans="1:1" x14ac:dyDescent="0.3">
      <c r="A484125" t="s">
        <v>484124</v>
      </c>
    </row>
    <row r="484126" spans="1:1" x14ac:dyDescent="0.3">
      <c r="A484126" t="s">
        <v>484125</v>
      </c>
    </row>
    <row r="484127" spans="1:1" x14ac:dyDescent="0.3">
      <c r="A484127" t="s">
        <v>484126</v>
      </c>
    </row>
    <row r="484128" spans="1:1" x14ac:dyDescent="0.3">
      <c r="A484128" t="s">
        <v>484127</v>
      </c>
    </row>
    <row r="484129" spans="1:1" x14ac:dyDescent="0.3">
      <c r="A484129" t="s">
        <v>484128</v>
      </c>
    </row>
    <row r="484130" spans="1:1" x14ac:dyDescent="0.3">
      <c r="A484130" t="s">
        <v>484129</v>
      </c>
    </row>
    <row r="484131" spans="1:1" x14ac:dyDescent="0.3">
      <c r="A484131" t="s">
        <v>484130</v>
      </c>
    </row>
    <row r="484132" spans="1:1" x14ac:dyDescent="0.3">
      <c r="A484132" t="s">
        <v>484131</v>
      </c>
    </row>
    <row r="484133" spans="1:1" x14ac:dyDescent="0.3">
      <c r="A484133" t="s">
        <v>484132</v>
      </c>
    </row>
    <row r="484134" spans="1:1" x14ac:dyDescent="0.3">
      <c r="A484134" t="s">
        <v>484133</v>
      </c>
    </row>
    <row r="484135" spans="1:1" x14ac:dyDescent="0.3">
      <c r="A484135" t="s">
        <v>484134</v>
      </c>
    </row>
    <row r="484136" spans="1:1" x14ac:dyDescent="0.3">
      <c r="A484136" t="s">
        <v>484135</v>
      </c>
    </row>
    <row r="484137" spans="1:1" x14ac:dyDescent="0.3">
      <c r="A484137" t="s">
        <v>484136</v>
      </c>
    </row>
    <row r="484138" spans="1:1" x14ac:dyDescent="0.3">
      <c r="A484138" t="s">
        <v>484137</v>
      </c>
    </row>
    <row r="484139" spans="1:1" x14ac:dyDescent="0.3">
      <c r="A484139" t="s">
        <v>484138</v>
      </c>
    </row>
    <row r="484140" spans="1:1" x14ac:dyDescent="0.3">
      <c r="A484140" t="s">
        <v>484139</v>
      </c>
    </row>
    <row r="484141" spans="1:1" x14ac:dyDescent="0.3">
      <c r="A484141" t="s">
        <v>484140</v>
      </c>
    </row>
    <row r="484142" spans="1:1" x14ac:dyDescent="0.3">
      <c r="A484142" t="s">
        <v>484141</v>
      </c>
    </row>
    <row r="484143" spans="1:1" x14ac:dyDescent="0.3">
      <c r="A484143" t="s">
        <v>484142</v>
      </c>
    </row>
    <row r="484144" spans="1:1" x14ac:dyDescent="0.3">
      <c r="A484144" t="s">
        <v>484143</v>
      </c>
    </row>
    <row r="484145" spans="1:1" x14ac:dyDescent="0.3">
      <c r="A484145" t="s">
        <v>484144</v>
      </c>
    </row>
    <row r="484146" spans="1:1" x14ac:dyDescent="0.3">
      <c r="A484146" t="s">
        <v>484145</v>
      </c>
    </row>
    <row r="484147" spans="1:1" x14ac:dyDescent="0.3">
      <c r="A484147" t="s">
        <v>484146</v>
      </c>
    </row>
    <row r="484148" spans="1:1" x14ac:dyDescent="0.3">
      <c r="A484148" t="s">
        <v>484147</v>
      </c>
    </row>
    <row r="484149" spans="1:1" x14ac:dyDescent="0.3">
      <c r="A484149" t="s">
        <v>484148</v>
      </c>
    </row>
    <row r="484150" spans="1:1" x14ac:dyDescent="0.3">
      <c r="A484150" t="s">
        <v>484149</v>
      </c>
    </row>
    <row r="484151" spans="1:1" x14ac:dyDescent="0.3">
      <c r="A484151" t="s">
        <v>484150</v>
      </c>
    </row>
    <row r="484152" spans="1:1" x14ac:dyDescent="0.3">
      <c r="A484152" t="s">
        <v>484151</v>
      </c>
    </row>
    <row r="484153" spans="1:1" x14ac:dyDescent="0.3">
      <c r="A484153" t="s">
        <v>484152</v>
      </c>
    </row>
    <row r="484154" spans="1:1" x14ac:dyDescent="0.3">
      <c r="A484154" t="s">
        <v>484153</v>
      </c>
    </row>
    <row r="484155" spans="1:1" x14ac:dyDescent="0.3">
      <c r="A484155" t="s">
        <v>484154</v>
      </c>
    </row>
    <row r="484156" spans="1:1" x14ac:dyDescent="0.3">
      <c r="A484156" t="s">
        <v>484155</v>
      </c>
    </row>
    <row r="484157" spans="1:1" x14ac:dyDescent="0.3">
      <c r="A484157" t="s">
        <v>484156</v>
      </c>
    </row>
    <row r="484158" spans="1:1" x14ac:dyDescent="0.3">
      <c r="A484158" t="s">
        <v>484157</v>
      </c>
    </row>
    <row r="484159" spans="1:1" x14ac:dyDescent="0.3">
      <c r="A484159" t="s">
        <v>484158</v>
      </c>
    </row>
    <row r="484160" spans="1:1" x14ac:dyDescent="0.3">
      <c r="A484160" t="s">
        <v>484159</v>
      </c>
    </row>
    <row r="484161" spans="1:1" x14ac:dyDescent="0.3">
      <c r="A484161" t="s">
        <v>484160</v>
      </c>
    </row>
    <row r="484162" spans="1:1" x14ac:dyDescent="0.3">
      <c r="A484162" t="s">
        <v>484161</v>
      </c>
    </row>
    <row r="484163" spans="1:1" x14ac:dyDescent="0.3">
      <c r="A484163" t="s">
        <v>484162</v>
      </c>
    </row>
    <row r="484164" spans="1:1" x14ac:dyDescent="0.3">
      <c r="A484164" t="s">
        <v>484163</v>
      </c>
    </row>
    <row r="484165" spans="1:1" x14ac:dyDescent="0.3">
      <c r="A484165" t="s">
        <v>484164</v>
      </c>
    </row>
    <row r="484166" spans="1:1" x14ac:dyDescent="0.3">
      <c r="A484166" t="s">
        <v>484165</v>
      </c>
    </row>
    <row r="484167" spans="1:1" x14ac:dyDescent="0.3">
      <c r="A484167" t="s">
        <v>484166</v>
      </c>
    </row>
    <row r="484168" spans="1:1" x14ac:dyDescent="0.3">
      <c r="A484168" t="s">
        <v>484167</v>
      </c>
    </row>
    <row r="484169" spans="1:1" x14ac:dyDescent="0.3">
      <c r="A484169" t="s">
        <v>484168</v>
      </c>
    </row>
    <row r="484170" spans="1:1" x14ac:dyDescent="0.3">
      <c r="A484170" t="s">
        <v>484169</v>
      </c>
    </row>
    <row r="484171" spans="1:1" x14ac:dyDescent="0.3">
      <c r="A484171" t="s">
        <v>484170</v>
      </c>
    </row>
    <row r="484172" spans="1:1" x14ac:dyDescent="0.3">
      <c r="A484172" t="s">
        <v>484171</v>
      </c>
    </row>
    <row r="484173" spans="1:1" x14ac:dyDescent="0.3">
      <c r="A484173" t="s">
        <v>484172</v>
      </c>
    </row>
    <row r="484174" spans="1:1" x14ac:dyDescent="0.3">
      <c r="A484174" t="s">
        <v>484173</v>
      </c>
    </row>
    <row r="484175" spans="1:1" x14ac:dyDescent="0.3">
      <c r="A484175" t="s">
        <v>484174</v>
      </c>
    </row>
    <row r="484176" spans="1:1" x14ac:dyDescent="0.3">
      <c r="A484176" t="s">
        <v>484175</v>
      </c>
    </row>
    <row r="484177" spans="1:1" x14ac:dyDescent="0.3">
      <c r="A484177" t="s">
        <v>484176</v>
      </c>
    </row>
    <row r="484178" spans="1:1" x14ac:dyDescent="0.3">
      <c r="A484178" t="s">
        <v>484177</v>
      </c>
    </row>
    <row r="484179" spans="1:1" x14ac:dyDescent="0.3">
      <c r="A484179" t="s">
        <v>484178</v>
      </c>
    </row>
    <row r="484180" spans="1:1" x14ac:dyDescent="0.3">
      <c r="A484180" t="s">
        <v>484179</v>
      </c>
    </row>
    <row r="484181" spans="1:1" x14ac:dyDescent="0.3">
      <c r="A484181" t="s">
        <v>484180</v>
      </c>
    </row>
    <row r="484182" spans="1:1" x14ac:dyDescent="0.3">
      <c r="A484182" t="s">
        <v>484181</v>
      </c>
    </row>
    <row r="484183" spans="1:1" x14ac:dyDescent="0.3">
      <c r="A484183" t="s">
        <v>484182</v>
      </c>
    </row>
    <row r="484184" spans="1:1" x14ac:dyDescent="0.3">
      <c r="A484184" t="s">
        <v>484183</v>
      </c>
    </row>
    <row r="484185" spans="1:1" x14ac:dyDescent="0.3">
      <c r="A484185" t="s">
        <v>484184</v>
      </c>
    </row>
    <row r="484186" spans="1:1" x14ac:dyDescent="0.3">
      <c r="A484186" t="s">
        <v>484185</v>
      </c>
    </row>
    <row r="484187" spans="1:1" x14ac:dyDescent="0.3">
      <c r="A484187" t="s">
        <v>484186</v>
      </c>
    </row>
    <row r="484188" spans="1:1" x14ac:dyDescent="0.3">
      <c r="A484188" t="s">
        <v>484187</v>
      </c>
    </row>
    <row r="484189" spans="1:1" x14ac:dyDescent="0.3">
      <c r="A484189" t="s">
        <v>484188</v>
      </c>
    </row>
    <row r="484190" spans="1:1" x14ac:dyDescent="0.3">
      <c r="A484190" t="s">
        <v>484189</v>
      </c>
    </row>
    <row r="484191" spans="1:1" x14ac:dyDescent="0.3">
      <c r="A484191" t="s">
        <v>484190</v>
      </c>
    </row>
    <row r="484192" spans="1:1" x14ac:dyDescent="0.3">
      <c r="A484192" t="s">
        <v>484191</v>
      </c>
    </row>
    <row r="484193" spans="1:1" x14ac:dyDescent="0.3">
      <c r="A484193" t="s">
        <v>484192</v>
      </c>
    </row>
    <row r="484194" spans="1:1" x14ac:dyDescent="0.3">
      <c r="A484194" t="s">
        <v>484193</v>
      </c>
    </row>
    <row r="484195" spans="1:1" x14ac:dyDescent="0.3">
      <c r="A484195" t="s">
        <v>484194</v>
      </c>
    </row>
    <row r="484196" spans="1:1" x14ac:dyDescent="0.3">
      <c r="A484196" t="s">
        <v>484195</v>
      </c>
    </row>
    <row r="484197" spans="1:1" x14ac:dyDescent="0.3">
      <c r="A484197" t="s">
        <v>484196</v>
      </c>
    </row>
    <row r="484198" spans="1:1" x14ac:dyDescent="0.3">
      <c r="A484198" t="s">
        <v>484197</v>
      </c>
    </row>
    <row r="484199" spans="1:1" x14ac:dyDescent="0.3">
      <c r="A484199" t="s">
        <v>484198</v>
      </c>
    </row>
    <row r="484200" spans="1:1" x14ac:dyDescent="0.3">
      <c r="A484200" t="s">
        <v>484199</v>
      </c>
    </row>
    <row r="484201" spans="1:1" x14ac:dyDescent="0.3">
      <c r="A484201" t="s">
        <v>484200</v>
      </c>
    </row>
    <row r="484202" spans="1:1" x14ac:dyDescent="0.3">
      <c r="A484202" t="s">
        <v>484201</v>
      </c>
    </row>
    <row r="484203" spans="1:1" x14ac:dyDescent="0.3">
      <c r="A484203" t="s">
        <v>484202</v>
      </c>
    </row>
    <row r="484204" spans="1:1" x14ac:dyDescent="0.3">
      <c r="A484204" t="s">
        <v>484203</v>
      </c>
    </row>
    <row r="484205" spans="1:1" x14ac:dyDescent="0.3">
      <c r="A484205" t="s">
        <v>484204</v>
      </c>
    </row>
    <row r="484206" spans="1:1" x14ac:dyDescent="0.3">
      <c r="A484206" t="s">
        <v>484205</v>
      </c>
    </row>
    <row r="484207" spans="1:1" x14ac:dyDescent="0.3">
      <c r="A484207" t="s">
        <v>484206</v>
      </c>
    </row>
    <row r="484208" spans="1:1" x14ac:dyDescent="0.3">
      <c r="A484208" t="s">
        <v>484207</v>
      </c>
    </row>
    <row r="484209" spans="1:1" x14ac:dyDescent="0.3">
      <c r="A484209" t="s">
        <v>484208</v>
      </c>
    </row>
    <row r="484210" spans="1:1" x14ac:dyDescent="0.3">
      <c r="A484210" t="s">
        <v>484209</v>
      </c>
    </row>
    <row r="484211" spans="1:1" x14ac:dyDescent="0.3">
      <c r="A484211" t="s">
        <v>484210</v>
      </c>
    </row>
    <row r="484212" spans="1:1" x14ac:dyDescent="0.3">
      <c r="A484212" t="s">
        <v>484211</v>
      </c>
    </row>
    <row r="484213" spans="1:1" x14ac:dyDescent="0.3">
      <c r="A484213" t="s">
        <v>484212</v>
      </c>
    </row>
    <row r="484214" spans="1:1" x14ac:dyDescent="0.3">
      <c r="A484214" t="s">
        <v>484213</v>
      </c>
    </row>
    <row r="484215" spans="1:1" x14ac:dyDescent="0.3">
      <c r="A484215" t="s">
        <v>484214</v>
      </c>
    </row>
    <row r="484216" spans="1:1" x14ac:dyDescent="0.3">
      <c r="A484216" t="s">
        <v>484215</v>
      </c>
    </row>
    <row r="484217" spans="1:1" x14ac:dyDescent="0.3">
      <c r="A484217" t="s">
        <v>484216</v>
      </c>
    </row>
    <row r="484218" spans="1:1" x14ac:dyDescent="0.3">
      <c r="A484218" t="s">
        <v>484217</v>
      </c>
    </row>
    <row r="484219" spans="1:1" x14ac:dyDescent="0.3">
      <c r="A484219" t="s">
        <v>484218</v>
      </c>
    </row>
    <row r="484220" spans="1:1" x14ac:dyDescent="0.3">
      <c r="A484220" t="s">
        <v>484219</v>
      </c>
    </row>
    <row r="484221" spans="1:1" x14ac:dyDescent="0.3">
      <c r="A484221" t="s">
        <v>484220</v>
      </c>
    </row>
    <row r="484222" spans="1:1" x14ac:dyDescent="0.3">
      <c r="A484222" t="s">
        <v>484221</v>
      </c>
    </row>
    <row r="484223" spans="1:1" x14ac:dyDescent="0.3">
      <c r="A484223" t="s">
        <v>484222</v>
      </c>
    </row>
    <row r="484224" spans="1:1" x14ac:dyDescent="0.3">
      <c r="A484224" t="s">
        <v>484223</v>
      </c>
    </row>
    <row r="484225" spans="1:1" x14ac:dyDescent="0.3">
      <c r="A484225" t="s">
        <v>484224</v>
      </c>
    </row>
    <row r="484226" spans="1:1" x14ac:dyDescent="0.3">
      <c r="A484226" t="s">
        <v>484225</v>
      </c>
    </row>
    <row r="484227" spans="1:1" x14ac:dyDescent="0.3">
      <c r="A484227" t="s">
        <v>484226</v>
      </c>
    </row>
    <row r="484228" spans="1:1" x14ac:dyDescent="0.3">
      <c r="A484228" t="s">
        <v>484227</v>
      </c>
    </row>
    <row r="484229" spans="1:1" x14ac:dyDescent="0.3">
      <c r="A484229" t="s">
        <v>484228</v>
      </c>
    </row>
    <row r="484230" spans="1:1" x14ac:dyDescent="0.3">
      <c r="A484230" t="s">
        <v>484229</v>
      </c>
    </row>
    <row r="484231" spans="1:1" x14ac:dyDescent="0.3">
      <c r="A484231" t="s">
        <v>484230</v>
      </c>
    </row>
    <row r="484232" spans="1:1" x14ac:dyDescent="0.3">
      <c r="A484232" t="s">
        <v>484231</v>
      </c>
    </row>
    <row r="484233" spans="1:1" x14ac:dyDescent="0.3">
      <c r="A484233" t="s">
        <v>484232</v>
      </c>
    </row>
    <row r="484234" spans="1:1" x14ac:dyDescent="0.3">
      <c r="A484234" t="s">
        <v>484233</v>
      </c>
    </row>
    <row r="484235" spans="1:1" x14ac:dyDescent="0.3">
      <c r="A484235" t="s">
        <v>484234</v>
      </c>
    </row>
    <row r="484236" spans="1:1" x14ac:dyDescent="0.3">
      <c r="A484236" t="s">
        <v>484235</v>
      </c>
    </row>
    <row r="484237" spans="1:1" x14ac:dyDescent="0.3">
      <c r="A484237" t="s">
        <v>484236</v>
      </c>
    </row>
    <row r="484238" spans="1:1" x14ac:dyDescent="0.3">
      <c r="A484238" t="s">
        <v>484237</v>
      </c>
    </row>
    <row r="484239" spans="1:1" x14ac:dyDescent="0.3">
      <c r="A484239" t="s">
        <v>484238</v>
      </c>
    </row>
    <row r="484240" spans="1:1" x14ac:dyDescent="0.3">
      <c r="A484240" t="s">
        <v>484239</v>
      </c>
    </row>
    <row r="484241" spans="1:1" x14ac:dyDescent="0.3">
      <c r="A484241" t="s">
        <v>484240</v>
      </c>
    </row>
    <row r="484242" spans="1:1" x14ac:dyDescent="0.3">
      <c r="A484242" t="s">
        <v>484241</v>
      </c>
    </row>
    <row r="484243" spans="1:1" x14ac:dyDescent="0.3">
      <c r="A484243" t="s">
        <v>484242</v>
      </c>
    </row>
    <row r="484244" spans="1:1" x14ac:dyDescent="0.3">
      <c r="A484244" t="s">
        <v>484243</v>
      </c>
    </row>
    <row r="484245" spans="1:1" x14ac:dyDescent="0.3">
      <c r="A484245" t="s">
        <v>484244</v>
      </c>
    </row>
    <row r="484246" spans="1:1" x14ac:dyDescent="0.3">
      <c r="A484246" t="s">
        <v>484245</v>
      </c>
    </row>
    <row r="484247" spans="1:1" x14ac:dyDescent="0.3">
      <c r="A484247" t="s">
        <v>484246</v>
      </c>
    </row>
    <row r="484248" spans="1:1" x14ac:dyDescent="0.3">
      <c r="A484248" t="s">
        <v>484247</v>
      </c>
    </row>
    <row r="484249" spans="1:1" x14ac:dyDescent="0.3">
      <c r="A484249" t="s">
        <v>484248</v>
      </c>
    </row>
    <row r="484250" spans="1:1" x14ac:dyDescent="0.3">
      <c r="A484250" t="s">
        <v>484249</v>
      </c>
    </row>
    <row r="484251" spans="1:1" x14ac:dyDescent="0.3">
      <c r="A484251" t="s">
        <v>484250</v>
      </c>
    </row>
    <row r="484252" spans="1:1" x14ac:dyDescent="0.3">
      <c r="A484252" t="s">
        <v>484251</v>
      </c>
    </row>
    <row r="484253" spans="1:1" x14ac:dyDescent="0.3">
      <c r="A484253" t="s">
        <v>484252</v>
      </c>
    </row>
    <row r="484254" spans="1:1" x14ac:dyDescent="0.3">
      <c r="A484254" t="s">
        <v>484253</v>
      </c>
    </row>
    <row r="484255" spans="1:1" x14ac:dyDescent="0.3">
      <c r="A484255" t="s">
        <v>484254</v>
      </c>
    </row>
    <row r="484256" spans="1:1" x14ac:dyDescent="0.3">
      <c r="A484256" t="s">
        <v>484255</v>
      </c>
    </row>
    <row r="484257" spans="1:1" x14ac:dyDescent="0.3">
      <c r="A484257" t="s">
        <v>484256</v>
      </c>
    </row>
    <row r="484258" spans="1:1" x14ac:dyDescent="0.3">
      <c r="A484258" t="s">
        <v>484257</v>
      </c>
    </row>
    <row r="484259" spans="1:1" x14ac:dyDescent="0.3">
      <c r="A484259" t="s">
        <v>484258</v>
      </c>
    </row>
    <row r="484260" spans="1:1" x14ac:dyDescent="0.3">
      <c r="A484260" t="s">
        <v>484259</v>
      </c>
    </row>
    <row r="484261" spans="1:1" x14ac:dyDescent="0.3">
      <c r="A484261" t="s">
        <v>484260</v>
      </c>
    </row>
    <row r="484262" spans="1:1" x14ac:dyDescent="0.3">
      <c r="A484262" t="s">
        <v>484261</v>
      </c>
    </row>
    <row r="484263" spans="1:1" x14ac:dyDescent="0.3">
      <c r="A484263" t="s">
        <v>484262</v>
      </c>
    </row>
    <row r="484264" spans="1:1" x14ac:dyDescent="0.3">
      <c r="A484264" t="s">
        <v>484263</v>
      </c>
    </row>
    <row r="484265" spans="1:1" x14ac:dyDescent="0.3">
      <c r="A484265" t="s">
        <v>484264</v>
      </c>
    </row>
    <row r="484266" spans="1:1" x14ac:dyDescent="0.3">
      <c r="A484266" t="s">
        <v>484265</v>
      </c>
    </row>
    <row r="484267" spans="1:1" x14ac:dyDescent="0.3">
      <c r="A484267" t="s">
        <v>484266</v>
      </c>
    </row>
    <row r="484268" spans="1:1" x14ac:dyDescent="0.3">
      <c r="A484268" t="s">
        <v>484267</v>
      </c>
    </row>
    <row r="484269" spans="1:1" x14ac:dyDescent="0.3">
      <c r="A484269" t="s">
        <v>484268</v>
      </c>
    </row>
    <row r="484270" spans="1:1" x14ac:dyDescent="0.3">
      <c r="A484270" t="s">
        <v>484269</v>
      </c>
    </row>
    <row r="484271" spans="1:1" x14ac:dyDescent="0.3">
      <c r="A484271" t="s">
        <v>484270</v>
      </c>
    </row>
    <row r="484272" spans="1:1" x14ac:dyDescent="0.3">
      <c r="A484272" t="s">
        <v>484271</v>
      </c>
    </row>
    <row r="484273" spans="1:1" x14ac:dyDescent="0.3">
      <c r="A484273" t="s">
        <v>484272</v>
      </c>
    </row>
    <row r="484274" spans="1:1" x14ac:dyDescent="0.3">
      <c r="A484274" t="s">
        <v>484273</v>
      </c>
    </row>
    <row r="484275" spans="1:1" x14ac:dyDescent="0.3">
      <c r="A484275" t="s">
        <v>484274</v>
      </c>
    </row>
    <row r="484276" spans="1:1" x14ac:dyDescent="0.3">
      <c r="A484276" t="s">
        <v>484275</v>
      </c>
    </row>
    <row r="484277" spans="1:1" x14ac:dyDescent="0.3">
      <c r="A484277" t="s">
        <v>484276</v>
      </c>
    </row>
    <row r="484278" spans="1:1" x14ac:dyDescent="0.3">
      <c r="A484278" t="s">
        <v>484277</v>
      </c>
    </row>
    <row r="484279" spans="1:1" x14ac:dyDescent="0.3">
      <c r="A484279" t="s">
        <v>484278</v>
      </c>
    </row>
    <row r="484280" spans="1:1" x14ac:dyDescent="0.3">
      <c r="A484280" t="s">
        <v>484279</v>
      </c>
    </row>
    <row r="484281" spans="1:1" x14ac:dyDescent="0.3">
      <c r="A484281" t="s">
        <v>484280</v>
      </c>
    </row>
    <row r="484282" spans="1:1" x14ac:dyDescent="0.3">
      <c r="A484282" t="s">
        <v>484281</v>
      </c>
    </row>
    <row r="484283" spans="1:1" x14ac:dyDescent="0.3">
      <c r="A484283" t="s">
        <v>484282</v>
      </c>
    </row>
    <row r="484284" spans="1:1" x14ac:dyDescent="0.3">
      <c r="A484284" t="s">
        <v>484283</v>
      </c>
    </row>
    <row r="484285" spans="1:1" x14ac:dyDescent="0.3">
      <c r="A484285" t="s">
        <v>484284</v>
      </c>
    </row>
    <row r="484286" spans="1:1" x14ac:dyDescent="0.3">
      <c r="A484286" t="s">
        <v>484285</v>
      </c>
    </row>
    <row r="484287" spans="1:1" x14ac:dyDescent="0.3">
      <c r="A484287" t="s">
        <v>484286</v>
      </c>
    </row>
    <row r="484288" spans="1:1" x14ac:dyDescent="0.3">
      <c r="A484288" t="s">
        <v>484287</v>
      </c>
    </row>
    <row r="484289" spans="1:1" x14ac:dyDescent="0.3">
      <c r="A484289" t="s">
        <v>484288</v>
      </c>
    </row>
    <row r="484290" spans="1:1" x14ac:dyDescent="0.3">
      <c r="A484290" t="s">
        <v>484289</v>
      </c>
    </row>
    <row r="484291" spans="1:1" x14ac:dyDescent="0.3">
      <c r="A484291" t="s">
        <v>484290</v>
      </c>
    </row>
    <row r="484292" spans="1:1" x14ac:dyDescent="0.3">
      <c r="A484292" t="s">
        <v>484291</v>
      </c>
    </row>
    <row r="484293" spans="1:1" x14ac:dyDescent="0.3">
      <c r="A484293" t="s">
        <v>484292</v>
      </c>
    </row>
    <row r="484294" spans="1:1" x14ac:dyDescent="0.3">
      <c r="A484294" t="s">
        <v>484293</v>
      </c>
    </row>
    <row r="484295" spans="1:1" x14ac:dyDescent="0.3">
      <c r="A484295" t="s">
        <v>484294</v>
      </c>
    </row>
    <row r="484296" spans="1:1" x14ac:dyDescent="0.3">
      <c r="A484296" t="s">
        <v>484295</v>
      </c>
    </row>
    <row r="484297" spans="1:1" x14ac:dyDescent="0.3">
      <c r="A484297" t="s">
        <v>484296</v>
      </c>
    </row>
    <row r="484298" spans="1:1" x14ac:dyDescent="0.3">
      <c r="A484298" t="s">
        <v>484297</v>
      </c>
    </row>
    <row r="484299" spans="1:1" x14ac:dyDescent="0.3">
      <c r="A484299" t="s">
        <v>484298</v>
      </c>
    </row>
    <row r="484300" spans="1:1" x14ac:dyDescent="0.3">
      <c r="A484300" t="s">
        <v>484299</v>
      </c>
    </row>
    <row r="484301" spans="1:1" x14ac:dyDescent="0.3">
      <c r="A484301" t="s">
        <v>484300</v>
      </c>
    </row>
    <row r="484302" spans="1:1" x14ac:dyDescent="0.3">
      <c r="A484302" t="s">
        <v>484301</v>
      </c>
    </row>
    <row r="484303" spans="1:1" x14ac:dyDescent="0.3">
      <c r="A484303" t="s">
        <v>484302</v>
      </c>
    </row>
    <row r="484304" spans="1:1" x14ac:dyDescent="0.3">
      <c r="A484304" t="s">
        <v>484303</v>
      </c>
    </row>
    <row r="484305" spans="1:1" x14ac:dyDescent="0.3">
      <c r="A484305" t="s">
        <v>484304</v>
      </c>
    </row>
    <row r="484306" spans="1:1" x14ac:dyDescent="0.3">
      <c r="A484306" t="s">
        <v>484305</v>
      </c>
    </row>
    <row r="484307" spans="1:1" x14ac:dyDescent="0.3">
      <c r="A484307" t="s">
        <v>484306</v>
      </c>
    </row>
    <row r="484308" spans="1:1" x14ac:dyDescent="0.3">
      <c r="A484308" t="s">
        <v>484307</v>
      </c>
    </row>
    <row r="484309" spans="1:1" x14ac:dyDescent="0.3">
      <c r="A484309" t="s">
        <v>484308</v>
      </c>
    </row>
    <row r="484310" spans="1:1" x14ac:dyDescent="0.3">
      <c r="A484310" t="s">
        <v>484309</v>
      </c>
    </row>
    <row r="484311" spans="1:1" x14ac:dyDescent="0.3">
      <c r="A484311" t="s">
        <v>484310</v>
      </c>
    </row>
    <row r="484312" spans="1:1" x14ac:dyDescent="0.3">
      <c r="A484312" t="s">
        <v>484311</v>
      </c>
    </row>
    <row r="484313" spans="1:1" x14ac:dyDescent="0.3">
      <c r="A484313" t="s">
        <v>484312</v>
      </c>
    </row>
    <row r="484314" spans="1:1" x14ac:dyDescent="0.3">
      <c r="A484314" t="s">
        <v>484313</v>
      </c>
    </row>
    <row r="484315" spans="1:1" x14ac:dyDescent="0.3">
      <c r="A484315" t="s">
        <v>484314</v>
      </c>
    </row>
    <row r="484316" spans="1:1" x14ac:dyDescent="0.3">
      <c r="A484316" t="s">
        <v>484315</v>
      </c>
    </row>
    <row r="484317" spans="1:1" x14ac:dyDescent="0.3">
      <c r="A484317" t="s">
        <v>484316</v>
      </c>
    </row>
    <row r="484318" spans="1:1" x14ac:dyDescent="0.3">
      <c r="A484318" t="s">
        <v>484317</v>
      </c>
    </row>
    <row r="484319" spans="1:1" x14ac:dyDescent="0.3">
      <c r="A484319" t="s">
        <v>484318</v>
      </c>
    </row>
    <row r="484320" spans="1:1" x14ac:dyDescent="0.3">
      <c r="A484320" t="s">
        <v>484319</v>
      </c>
    </row>
    <row r="484321" spans="1:1" x14ac:dyDescent="0.3">
      <c r="A484321" t="s">
        <v>484320</v>
      </c>
    </row>
    <row r="484322" spans="1:1" x14ac:dyDescent="0.3">
      <c r="A484322" t="s">
        <v>484321</v>
      </c>
    </row>
    <row r="484323" spans="1:1" x14ac:dyDescent="0.3">
      <c r="A484323" t="s">
        <v>484322</v>
      </c>
    </row>
    <row r="484324" spans="1:1" x14ac:dyDescent="0.3">
      <c r="A484324" t="s">
        <v>484323</v>
      </c>
    </row>
    <row r="484325" spans="1:1" x14ac:dyDescent="0.3">
      <c r="A484325" t="s">
        <v>484324</v>
      </c>
    </row>
    <row r="484326" spans="1:1" x14ac:dyDescent="0.3">
      <c r="A484326" t="s">
        <v>484325</v>
      </c>
    </row>
    <row r="484327" spans="1:1" x14ac:dyDescent="0.3">
      <c r="A484327" t="s">
        <v>484326</v>
      </c>
    </row>
    <row r="484328" spans="1:1" x14ac:dyDescent="0.3">
      <c r="A484328" t="s">
        <v>484327</v>
      </c>
    </row>
    <row r="484329" spans="1:1" x14ac:dyDescent="0.3">
      <c r="A484329" t="s">
        <v>484328</v>
      </c>
    </row>
    <row r="484330" spans="1:1" x14ac:dyDescent="0.3">
      <c r="A484330" t="s">
        <v>484329</v>
      </c>
    </row>
    <row r="484331" spans="1:1" x14ac:dyDescent="0.3">
      <c r="A484331" t="s">
        <v>484330</v>
      </c>
    </row>
    <row r="484332" spans="1:1" x14ac:dyDescent="0.3">
      <c r="A484332" t="s">
        <v>484331</v>
      </c>
    </row>
    <row r="484333" spans="1:1" x14ac:dyDescent="0.3">
      <c r="A484333" t="s">
        <v>484332</v>
      </c>
    </row>
    <row r="484334" spans="1:1" x14ac:dyDescent="0.3">
      <c r="A484334" t="s">
        <v>484333</v>
      </c>
    </row>
    <row r="484335" spans="1:1" x14ac:dyDescent="0.3">
      <c r="A484335" t="s">
        <v>484334</v>
      </c>
    </row>
    <row r="484336" spans="1:1" x14ac:dyDescent="0.3">
      <c r="A484336" t="s">
        <v>484335</v>
      </c>
    </row>
    <row r="484337" spans="1:1" x14ac:dyDescent="0.3">
      <c r="A484337" t="s">
        <v>484336</v>
      </c>
    </row>
    <row r="484338" spans="1:1" x14ac:dyDescent="0.3">
      <c r="A484338" t="s">
        <v>484337</v>
      </c>
    </row>
    <row r="484339" spans="1:1" x14ac:dyDescent="0.3">
      <c r="A484339" t="s">
        <v>484338</v>
      </c>
    </row>
    <row r="484340" spans="1:1" x14ac:dyDescent="0.3">
      <c r="A484340" t="s">
        <v>484339</v>
      </c>
    </row>
    <row r="484341" spans="1:1" x14ac:dyDescent="0.3">
      <c r="A484341" t="s">
        <v>484340</v>
      </c>
    </row>
    <row r="484342" spans="1:1" x14ac:dyDescent="0.3">
      <c r="A484342" t="s">
        <v>484341</v>
      </c>
    </row>
    <row r="484343" spans="1:1" x14ac:dyDescent="0.3">
      <c r="A484343" t="s">
        <v>484342</v>
      </c>
    </row>
    <row r="484344" spans="1:1" x14ac:dyDescent="0.3">
      <c r="A484344" t="s">
        <v>484343</v>
      </c>
    </row>
    <row r="484345" spans="1:1" x14ac:dyDescent="0.3">
      <c r="A484345" t="s">
        <v>484344</v>
      </c>
    </row>
    <row r="484346" spans="1:1" x14ac:dyDescent="0.3">
      <c r="A484346" t="s">
        <v>484345</v>
      </c>
    </row>
    <row r="484347" spans="1:1" x14ac:dyDescent="0.3">
      <c r="A484347" t="s">
        <v>484346</v>
      </c>
    </row>
    <row r="484348" spans="1:1" x14ac:dyDescent="0.3">
      <c r="A484348" t="s">
        <v>484347</v>
      </c>
    </row>
    <row r="484349" spans="1:1" x14ac:dyDescent="0.3">
      <c r="A484349" t="s">
        <v>484348</v>
      </c>
    </row>
    <row r="484350" spans="1:1" x14ac:dyDescent="0.3">
      <c r="A484350" t="s">
        <v>484349</v>
      </c>
    </row>
    <row r="484351" spans="1:1" x14ac:dyDescent="0.3">
      <c r="A484351" t="s">
        <v>484350</v>
      </c>
    </row>
    <row r="484352" spans="1:1" x14ac:dyDescent="0.3">
      <c r="A484352" t="s">
        <v>484351</v>
      </c>
    </row>
    <row r="484353" spans="1:1" x14ac:dyDescent="0.3">
      <c r="A484353" t="s">
        <v>484352</v>
      </c>
    </row>
    <row r="484354" spans="1:1" x14ac:dyDescent="0.3">
      <c r="A484354" t="s">
        <v>484353</v>
      </c>
    </row>
    <row r="484355" spans="1:1" x14ac:dyDescent="0.3">
      <c r="A484355" t="s">
        <v>484354</v>
      </c>
    </row>
    <row r="484356" spans="1:1" x14ac:dyDescent="0.3">
      <c r="A484356" t="s">
        <v>484355</v>
      </c>
    </row>
    <row r="484357" spans="1:1" x14ac:dyDescent="0.3">
      <c r="A484357" t="s">
        <v>484356</v>
      </c>
    </row>
    <row r="484358" spans="1:1" x14ac:dyDescent="0.3">
      <c r="A484358" t="s">
        <v>484357</v>
      </c>
    </row>
    <row r="484359" spans="1:1" x14ac:dyDescent="0.3">
      <c r="A484359" t="s">
        <v>484358</v>
      </c>
    </row>
    <row r="484360" spans="1:1" x14ac:dyDescent="0.3">
      <c r="A484360" t="s">
        <v>484359</v>
      </c>
    </row>
    <row r="484361" spans="1:1" x14ac:dyDescent="0.3">
      <c r="A484361" t="s">
        <v>484360</v>
      </c>
    </row>
    <row r="484362" spans="1:1" x14ac:dyDescent="0.3">
      <c r="A484362" t="s">
        <v>484361</v>
      </c>
    </row>
    <row r="484363" spans="1:1" x14ac:dyDescent="0.3">
      <c r="A484363" t="s">
        <v>484362</v>
      </c>
    </row>
    <row r="484364" spans="1:1" x14ac:dyDescent="0.3">
      <c r="A484364" t="s">
        <v>484363</v>
      </c>
    </row>
    <row r="484365" spans="1:1" x14ac:dyDescent="0.3">
      <c r="A484365" t="s">
        <v>484364</v>
      </c>
    </row>
    <row r="484366" spans="1:1" x14ac:dyDescent="0.3">
      <c r="A484366" t="s">
        <v>484365</v>
      </c>
    </row>
    <row r="484367" spans="1:1" x14ac:dyDescent="0.3">
      <c r="A484367" t="s">
        <v>484366</v>
      </c>
    </row>
    <row r="484368" spans="1:1" x14ac:dyDescent="0.3">
      <c r="A484368" t="s">
        <v>484367</v>
      </c>
    </row>
    <row r="484369" spans="1:1" x14ac:dyDescent="0.3">
      <c r="A484369" t="s">
        <v>484368</v>
      </c>
    </row>
    <row r="484370" spans="1:1" x14ac:dyDescent="0.3">
      <c r="A484370" t="s">
        <v>484369</v>
      </c>
    </row>
    <row r="484371" spans="1:1" x14ac:dyDescent="0.3">
      <c r="A484371" t="s">
        <v>484370</v>
      </c>
    </row>
    <row r="484372" spans="1:1" x14ac:dyDescent="0.3">
      <c r="A484372" t="s">
        <v>484371</v>
      </c>
    </row>
    <row r="484373" spans="1:1" x14ac:dyDescent="0.3">
      <c r="A484373" t="s">
        <v>484372</v>
      </c>
    </row>
    <row r="484374" spans="1:1" x14ac:dyDescent="0.3">
      <c r="A484374" t="s">
        <v>484373</v>
      </c>
    </row>
    <row r="484375" spans="1:1" x14ac:dyDescent="0.3">
      <c r="A484375" t="s">
        <v>484374</v>
      </c>
    </row>
    <row r="484376" spans="1:1" x14ac:dyDescent="0.3">
      <c r="A484376" t="s">
        <v>484375</v>
      </c>
    </row>
    <row r="484377" spans="1:1" x14ac:dyDescent="0.3">
      <c r="A484377" t="s">
        <v>484376</v>
      </c>
    </row>
    <row r="484378" spans="1:1" x14ac:dyDescent="0.3">
      <c r="A484378" t="s">
        <v>484377</v>
      </c>
    </row>
    <row r="484379" spans="1:1" x14ac:dyDescent="0.3">
      <c r="A484379" t="s">
        <v>484378</v>
      </c>
    </row>
    <row r="484380" spans="1:1" x14ac:dyDescent="0.3">
      <c r="A484380" t="s">
        <v>484379</v>
      </c>
    </row>
    <row r="484381" spans="1:1" x14ac:dyDescent="0.3">
      <c r="A484381" t="s">
        <v>484380</v>
      </c>
    </row>
    <row r="484382" spans="1:1" x14ac:dyDescent="0.3">
      <c r="A484382" t="s">
        <v>484381</v>
      </c>
    </row>
    <row r="484383" spans="1:1" x14ac:dyDescent="0.3">
      <c r="A484383" t="s">
        <v>484382</v>
      </c>
    </row>
    <row r="484384" spans="1:1" x14ac:dyDescent="0.3">
      <c r="A484384" t="s">
        <v>484383</v>
      </c>
    </row>
    <row r="484385" spans="1:1" x14ac:dyDescent="0.3">
      <c r="A484385" t="s">
        <v>484384</v>
      </c>
    </row>
    <row r="484386" spans="1:1" x14ac:dyDescent="0.3">
      <c r="A484386" t="s">
        <v>484385</v>
      </c>
    </row>
    <row r="484387" spans="1:1" x14ac:dyDescent="0.3">
      <c r="A484387" t="s">
        <v>484386</v>
      </c>
    </row>
    <row r="484388" spans="1:1" x14ac:dyDescent="0.3">
      <c r="A484388" t="s">
        <v>484387</v>
      </c>
    </row>
    <row r="484389" spans="1:1" x14ac:dyDescent="0.3">
      <c r="A484389" t="s">
        <v>484388</v>
      </c>
    </row>
    <row r="484390" spans="1:1" x14ac:dyDescent="0.3">
      <c r="A484390" t="s">
        <v>484389</v>
      </c>
    </row>
    <row r="484391" spans="1:1" x14ac:dyDescent="0.3">
      <c r="A484391" t="s">
        <v>484390</v>
      </c>
    </row>
    <row r="484392" spans="1:1" x14ac:dyDescent="0.3">
      <c r="A484392" t="s">
        <v>484391</v>
      </c>
    </row>
    <row r="484393" spans="1:1" x14ac:dyDescent="0.3">
      <c r="A484393" t="s">
        <v>484392</v>
      </c>
    </row>
    <row r="484394" spans="1:1" x14ac:dyDescent="0.3">
      <c r="A484394" t="s">
        <v>484393</v>
      </c>
    </row>
    <row r="484395" spans="1:1" x14ac:dyDescent="0.3">
      <c r="A484395" t="s">
        <v>484394</v>
      </c>
    </row>
    <row r="484396" spans="1:1" x14ac:dyDescent="0.3">
      <c r="A484396" t="s">
        <v>484395</v>
      </c>
    </row>
    <row r="484397" spans="1:1" x14ac:dyDescent="0.3">
      <c r="A484397" t="s">
        <v>484396</v>
      </c>
    </row>
    <row r="484398" spans="1:1" x14ac:dyDescent="0.3">
      <c r="A484398" t="s">
        <v>484397</v>
      </c>
    </row>
    <row r="484399" spans="1:1" x14ac:dyDescent="0.3">
      <c r="A484399" t="s">
        <v>484398</v>
      </c>
    </row>
    <row r="484400" spans="1:1" x14ac:dyDescent="0.3">
      <c r="A484400" t="s">
        <v>484399</v>
      </c>
    </row>
    <row r="484401" spans="1:1" x14ac:dyDescent="0.3">
      <c r="A484401" t="s">
        <v>484400</v>
      </c>
    </row>
    <row r="484402" spans="1:1" x14ac:dyDescent="0.3">
      <c r="A484402" t="s">
        <v>484401</v>
      </c>
    </row>
    <row r="484403" spans="1:1" x14ac:dyDescent="0.3">
      <c r="A484403" t="s">
        <v>484402</v>
      </c>
    </row>
    <row r="484404" spans="1:1" x14ac:dyDescent="0.3">
      <c r="A484404" t="s">
        <v>484403</v>
      </c>
    </row>
    <row r="484405" spans="1:1" x14ac:dyDescent="0.3">
      <c r="A484405" t="s">
        <v>484404</v>
      </c>
    </row>
    <row r="484406" spans="1:1" x14ac:dyDescent="0.3">
      <c r="A484406" t="s">
        <v>484405</v>
      </c>
    </row>
    <row r="484407" spans="1:1" x14ac:dyDescent="0.3">
      <c r="A484407" t="s">
        <v>484406</v>
      </c>
    </row>
    <row r="484408" spans="1:1" x14ac:dyDescent="0.3">
      <c r="A484408" t="s">
        <v>484407</v>
      </c>
    </row>
    <row r="484409" spans="1:1" x14ac:dyDescent="0.3">
      <c r="A484409" t="s">
        <v>484408</v>
      </c>
    </row>
    <row r="484410" spans="1:1" x14ac:dyDescent="0.3">
      <c r="A484410" t="s">
        <v>484409</v>
      </c>
    </row>
    <row r="484411" spans="1:1" x14ac:dyDescent="0.3">
      <c r="A484411" t="s">
        <v>484410</v>
      </c>
    </row>
    <row r="484412" spans="1:1" x14ac:dyDescent="0.3">
      <c r="A484412" t="s">
        <v>484411</v>
      </c>
    </row>
    <row r="484413" spans="1:1" x14ac:dyDescent="0.3">
      <c r="A484413" t="s">
        <v>484412</v>
      </c>
    </row>
    <row r="484414" spans="1:1" x14ac:dyDescent="0.3">
      <c r="A484414" t="s">
        <v>484413</v>
      </c>
    </row>
    <row r="484415" spans="1:1" x14ac:dyDescent="0.3">
      <c r="A484415" t="s">
        <v>484414</v>
      </c>
    </row>
    <row r="484416" spans="1:1" x14ac:dyDescent="0.3">
      <c r="A484416" t="s">
        <v>484415</v>
      </c>
    </row>
    <row r="484417" spans="1:1" x14ac:dyDescent="0.3">
      <c r="A484417" t="s">
        <v>484416</v>
      </c>
    </row>
    <row r="484418" spans="1:1" x14ac:dyDescent="0.3">
      <c r="A484418" t="s">
        <v>484417</v>
      </c>
    </row>
    <row r="484419" spans="1:1" x14ac:dyDescent="0.3">
      <c r="A484419" t="s">
        <v>484418</v>
      </c>
    </row>
    <row r="484420" spans="1:1" x14ac:dyDescent="0.3">
      <c r="A484420" t="s">
        <v>484419</v>
      </c>
    </row>
    <row r="484421" spans="1:1" x14ac:dyDescent="0.3">
      <c r="A484421" t="s">
        <v>484420</v>
      </c>
    </row>
    <row r="484422" spans="1:1" x14ac:dyDescent="0.3">
      <c r="A484422" t="s">
        <v>484421</v>
      </c>
    </row>
    <row r="484423" spans="1:1" x14ac:dyDescent="0.3">
      <c r="A484423" t="s">
        <v>484422</v>
      </c>
    </row>
    <row r="484424" spans="1:1" x14ac:dyDescent="0.3">
      <c r="A484424" t="s">
        <v>484423</v>
      </c>
    </row>
    <row r="484425" spans="1:1" x14ac:dyDescent="0.3">
      <c r="A484425" t="s">
        <v>484424</v>
      </c>
    </row>
    <row r="484426" spans="1:1" x14ac:dyDescent="0.3">
      <c r="A484426" t="s">
        <v>484425</v>
      </c>
    </row>
    <row r="484427" spans="1:1" x14ac:dyDescent="0.3">
      <c r="A484427" t="s">
        <v>484426</v>
      </c>
    </row>
    <row r="484428" spans="1:1" x14ac:dyDescent="0.3">
      <c r="A484428" t="s">
        <v>484427</v>
      </c>
    </row>
    <row r="484429" spans="1:1" x14ac:dyDescent="0.3">
      <c r="A484429" t="s">
        <v>484428</v>
      </c>
    </row>
    <row r="484430" spans="1:1" x14ac:dyDescent="0.3">
      <c r="A484430" t="s">
        <v>484429</v>
      </c>
    </row>
    <row r="484431" spans="1:1" x14ac:dyDescent="0.3">
      <c r="A484431" t="s">
        <v>484430</v>
      </c>
    </row>
    <row r="484432" spans="1:1" x14ac:dyDescent="0.3">
      <c r="A484432" t="s">
        <v>484431</v>
      </c>
    </row>
    <row r="484433" spans="1:1" x14ac:dyDescent="0.3">
      <c r="A484433" t="s">
        <v>484432</v>
      </c>
    </row>
    <row r="484434" spans="1:1" x14ac:dyDescent="0.3">
      <c r="A484434" t="s">
        <v>484433</v>
      </c>
    </row>
    <row r="484435" spans="1:1" x14ac:dyDescent="0.3">
      <c r="A484435" t="s">
        <v>484434</v>
      </c>
    </row>
    <row r="484436" spans="1:1" x14ac:dyDescent="0.3">
      <c r="A484436" t="s">
        <v>484435</v>
      </c>
    </row>
    <row r="484437" spans="1:1" x14ac:dyDescent="0.3">
      <c r="A484437" t="s">
        <v>484436</v>
      </c>
    </row>
    <row r="484438" spans="1:1" x14ac:dyDescent="0.3">
      <c r="A484438" t="s">
        <v>484437</v>
      </c>
    </row>
    <row r="484439" spans="1:1" x14ac:dyDescent="0.3">
      <c r="A484439" t="s">
        <v>484438</v>
      </c>
    </row>
    <row r="484440" spans="1:1" x14ac:dyDescent="0.3">
      <c r="A484440" t="s">
        <v>484439</v>
      </c>
    </row>
    <row r="484441" spans="1:1" x14ac:dyDescent="0.3">
      <c r="A484441" t="s">
        <v>484440</v>
      </c>
    </row>
    <row r="484442" spans="1:1" x14ac:dyDescent="0.3">
      <c r="A484442" t="s">
        <v>484441</v>
      </c>
    </row>
    <row r="484443" spans="1:1" x14ac:dyDescent="0.3">
      <c r="A484443" t="s">
        <v>484442</v>
      </c>
    </row>
    <row r="484444" spans="1:1" x14ac:dyDescent="0.3">
      <c r="A484444" t="s">
        <v>484443</v>
      </c>
    </row>
    <row r="484445" spans="1:1" x14ac:dyDescent="0.3">
      <c r="A484445" t="s">
        <v>484444</v>
      </c>
    </row>
    <row r="484446" spans="1:1" x14ac:dyDescent="0.3">
      <c r="A484446" t="s">
        <v>484445</v>
      </c>
    </row>
    <row r="484447" spans="1:1" x14ac:dyDescent="0.3">
      <c r="A484447" t="s">
        <v>484446</v>
      </c>
    </row>
    <row r="484448" spans="1:1" x14ac:dyDescent="0.3">
      <c r="A484448" t="s">
        <v>484447</v>
      </c>
    </row>
    <row r="484449" spans="1:1" x14ac:dyDescent="0.3">
      <c r="A484449" t="s">
        <v>484448</v>
      </c>
    </row>
    <row r="484450" spans="1:1" x14ac:dyDescent="0.3">
      <c r="A484450" t="s">
        <v>484449</v>
      </c>
    </row>
    <row r="484451" spans="1:1" x14ac:dyDescent="0.3">
      <c r="A484451" t="s">
        <v>484450</v>
      </c>
    </row>
    <row r="484452" spans="1:1" x14ac:dyDescent="0.3">
      <c r="A484452" t="s">
        <v>484451</v>
      </c>
    </row>
    <row r="484453" spans="1:1" x14ac:dyDescent="0.3">
      <c r="A484453" t="s">
        <v>484452</v>
      </c>
    </row>
    <row r="484454" spans="1:1" x14ac:dyDescent="0.3">
      <c r="A484454" t="s">
        <v>484453</v>
      </c>
    </row>
    <row r="484455" spans="1:1" x14ac:dyDescent="0.3">
      <c r="A484455" t="s">
        <v>484454</v>
      </c>
    </row>
    <row r="484456" spans="1:1" x14ac:dyDescent="0.3">
      <c r="A484456" t="s">
        <v>484455</v>
      </c>
    </row>
    <row r="484457" spans="1:1" x14ac:dyDescent="0.3">
      <c r="A484457" t="s">
        <v>484456</v>
      </c>
    </row>
    <row r="484458" spans="1:1" x14ac:dyDescent="0.3">
      <c r="A484458" t="s">
        <v>484457</v>
      </c>
    </row>
    <row r="484459" spans="1:1" x14ac:dyDescent="0.3">
      <c r="A484459" t="s">
        <v>484458</v>
      </c>
    </row>
    <row r="484460" spans="1:1" x14ac:dyDescent="0.3">
      <c r="A484460" t="s">
        <v>484459</v>
      </c>
    </row>
    <row r="484461" spans="1:1" x14ac:dyDescent="0.3">
      <c r="A484461" t="s">
        <v>484460</v>
      </c>
    </row>
    <row r="484462" spans="1:1" x14ac:dyDescent="0.3">
      <c r="A484462" t="s">
        <v>484461</v>
      </c>
    </row>
    <row r="484463" spans="1:1" x14ac:dyDescent="0.3">
      <c r="A484463" t="s">
        <v>484462</v>
      </c>
    </row>
    <row r="484464" spans="1:1" x14ac:dyDescent="0.3">
      <c r="A484464" t="s">
        <v>484463</v>
      </c>
    </row>
    <row r="484465" spans="1:1" x14ac:dyDescent="0.3">
      <c r="A484465" t="s">
        <v>484464</v>
      </c>
    </row>
    <row r="484466" spans="1:1" x14ac:dyDescent="0.3">
      <c r="A484466" t="s">
        <v>484465</v>
      </c>
    </row>
    <row r="484467" spans="1:1" x14ac:dyDescent="0.3">
      <c r="A484467" t="s">
        <v>484466</v>
      </c>
    </row>
    <row r="484468" spans="1:1" x14ac:dyDescent="0.3">
      <c r="A484468" t="s">
        <v>484467</v>
      </c>
    </row>
    <row r="484469" spans="1:1" x14ac:dyDescent="0.3">
      <c r="A484469" t="s">
        <v>484468</v>
      </c>
    </row>
    <row r="484470" spans="1:1" x14ac:dyDescent="0.3">
      <c r="A484470" t="s">
        <v>484469</v>
      </c>
    </row>
    <row r="484471" spans="1:1" x14ac:dyDescent="0.3">
      <c r="A484471" t="s">
        <v>484470</v>
      </c>
    </row>
    <row r="484472" spans="1:1" x14ac:dyDescent="0.3">
      <c r="A484472" t="s">
        <v>484471</v>
      </c>
    </row>
    <row r="484473" spans="1:1" x14ac:dyDescent="0.3">
      <c r="A484473" t="s">
        <v>484472</v>
      </c>
    </row>
    <row r="484474" spans="1:1" x14ac:dyDescent="0.3">
      <c r="A484474" t="s">
        <v>484473</v>
      </c>
    </row>
    <row r="484475" spans="1:1" x14ac:dyDescent="0.3">
      <c r="A484475" t="s">
        <v>484474</v>
      </c>
    </row>
    <row r="484476" spans="1:1" x14ac:dyDescent="0.3">
      <c r="A484476" t="s">
        <v>484475</v>
      </c>
    </row>
    <row r="484477" spans="1:1" x14ac:dyDescent="0.3">
      <c r="A484477" t="s">
        <v>484476</v>
      </c>
    </row>
    <row r="484478" spans="1:1" x14ac:dyDescent="0.3">
      <c r="A484478" t="s">
        <v>484477</v>
      </c>
    </row>
    <row r="484479" spans="1:1" x14ac:dyDescent="0.3">
      <c r="A484479" t="s">
        <v>484478</v>
      </c>
    </row>
    <row r="484480" spans="1:1" x14ac:dyDescent="0.3">
      <c r="A484480" t="s">
        <v>484479</v>
      </c>
    </row>
    <row r="484481" spans="1:1" x14ac:dyDescent="0.3">
      <c r="A484481" t="s">
        <v>484480</v>
      </c>
    </row>
    <row r="484482" spans="1:1" x14ac:dyDescent="0.3">
      <c r="A484482" t="s">
        <v>484481</v>
      </c>
    </row>
    <row r="484483" spans="1:1" x14ac:dyDescent="0.3">
      <c r="A484483" t="s">
        <v>484482</v>
      </c>
    </row>
    <row r="484484" spans="1:1" x14ac:dyDescent="0.3">
      <c r="A484484" t="s">
        <v>484483</v>
      </c>
    </row>
    <row r="484485" spans="1:1" x14ac:dyDescent="0.3">
      <c r="A484485" t="s">
        <v>484484</v>
      </c>
    </row>
    <row r="484486" spans="1:1" x14ac:dyDescent="0.3">
      <c r="A484486" t="s">
        <v>484485</v>
      </c>
    </row>
    <row r="484487" spans="1:1" x14ac:dyDescent="0.3">
      <c r="A484487" t="s">
        <v>484486</v>
      </c>
    </row>
    <row r="484488" spans="1:1" x14ac:dyDescent="0.3">
      <c r="A484488" t="s">
        <v>484487</v>
      </c>
    </row>
    <row r="484489" spans="1:1" x14ac:dyDescent="0.3">
      <c r="A484489" t="s">
        <v>484488</v>
      </c>
    </row>
    <row r="484490" spans="1:1" x14ac:dyDescent="0.3">
      <c r="A484490" t="s">
        <v>484489</v>
      </c>
    </row>
    <row r="484491" spans="1:1" x14ac:dyDescent="0.3">
      <c r="A484491" t="s">
        <v>484490</v>
      </c>
    </row>
    <row r="484492" spans="1:1" x14ac:dyDescent="0.3">
      <c r="A484492" t="s">
        <v>484491</v>
      </c>
    </row>
    <row r="484493" spans="1:1" x14ac:dyDescent="0.3">
      <c r="A484493" t="s">
        <v>484492</v>
      </c>
    </row>
    <row r="484494" spans="1:1" x14ac:dyDescent="0.3">
      <c r="A484494" t="s">
        <v>484493</v>
      </c>
    </row>
    <row r="484495" spans="1:1" x14ac:dyDescent="0.3">
      <c r="A484495" t="s">
        <v>484494</v>
      </c>
    </row>
    <row r="484496" spans="1:1" x14ac:dyDescent="0.3">
      <c r="A484496" t="s">
        <v>484495</v>
      </c>
    </row>
    <row r="484497" spans="1:1" x14ac:dyDescent="0.3">
      <c r="A484497" t="s">
        <v>484496</v>
      </c>
    </row>
    <row r="484498" spans="1:1" x14ac:dyDescent="0.3">
      <c r="A484498" t="s">
        <v>484497</v>
      </c>
    </row>
    <row r="484499" spans="1:1" x14ac:dyDescent="0.3">
      <c r="A484499" t="s">
        <v>484498</v>
      </c>
    </row>
    <row r="484500" spans="1:1" x14ac:dyDescent="0.3">
      <c r="A484500" t="s">
        <v>484499</v>
      </c>
    </row>
    <row r="484501" spans="1:1" x14ac:dyDescent="0.3">
      <c r="A484501" t="s">
        <v>484500</v>
      </c>
    </row>
    <row r="484502" spans="1:1" x14ac:dyDescent="0.3">
      <c r="A484502" t="s">
        <v>484501</v>
      </c>
    </row>
    <row r="484503" spans="1:1" x14ac:dyDescent="0.3">
      <c r="A484503" t="s">
        <v>484502</v>
      </c>
    </row>
    <row r="484504" spans="1:1" x14ac:dyDescent="0.3">
      <c r="A484504" t="s">
        <v>484503</v>
      </c>
    </row>
    <row r="484505" spans="1:1" x14ac:dyDescent="0.3">
      <c r="A484505" t="s">
        <v>484504</v>
      </c>
    </row>
    <row r="484506" spans="1:1" x14ac:dyDescent="0.3">
      <c r="A484506" t="s">
        <v>484505</v>
      </c>
    </row>
    <row r="484507" spans="1:1" x14ac:dyDescent="0.3">
      <c r="A484507" t="s">
        <v>484506</v>
      </c>
    </row>
    <row r="484508" spans="1:1" x14ac:dyDescent="0.3">
      <c r="A484508" t="s">
        <v>484507</v>
      </c>
    </row>
    <row r="484509" spans="1:1" x14ac:dyDescent="0.3">
      <c r="A484509" t="s">
        <v>484508</v>
      </c>
    </row>
    <row r="484510" spans="1:1" x14ac:dyDescent="0.3">
      <c r="A484510" t="s">
        <v>484509</v>
      </c>
    </row>
    <row r="484511" spans="1:1" x14ac:dyDescent="0.3">
      <c r="A484511" t="s">
        <v>484510</v>
      </c>
    </row>
    <row r="484512" spans="1:1" x14ac:dyDescent="0.3">
      <c r="A484512" t="s">
        <v>484511</v>
      </c>
    </row>
    <row r="484513" spans="1:1" x14ac:dyDescent="0.3">
      <c r="A484513" t="s">
        <v>484512</v>
      </c>
    </row>
    <row r="484514" spans="1:1" x14ac:dyDescent="0.3">
      <c r="A484514" t="s">
        <v>484513</v>
      </c>
    </row>
    <row r="484515" spans="1:1" x14ac:dyDescent="0.3">
      <c r="A484515" t="s">
        <v>484514</v>
      </c>
    </row>
    <row r="484516" spans="1:1" x14ac:dyDescent="0.3">
      <c r="A484516" t="s">
        <v>484515</v>
      </c>
    </row>
    <row r="484517" spans="1:1" x14ac:dyDescent="0.3">
      <c r="A484517" t="s">
        <v>484516</v>
      </c>
    </row>
    <row r="484518" spans="1:1" x14ac:dyDescent="0.3">
      <c r="A484518" t="s">
        <v>484517</v>
      </c>
    </row>
    <row r="484519" spans="1:1" x14ac:dyDescent="0.3">
      <c r="A484519" t="s">
        <v>484518</v>
      </c>
    </row>
    <row r="484520" spans="1:1" x14ac:dyDescent="0.3">
      <c r="A484520" t="s">
        <v>484519</v>
      </c>
    </row>
    <row r="484521" spans="1:1" x14ac:dyDescent="0.3">
      <c r="A484521" t="s">
        <v>484520</v>
      </c>
    </row>
    <row r="484522" spans="1:1" x14ac:dyDescent="0.3">
      <c r="A484522" t="s">
        <v>484521</v>
      </c>
    </row>
    <row r="484523" spans="1:1" x14ac:dyDescent="0.3">
      <c r="A484523" t="s">
        <v>484522</v>
      </c>
    </row>
    <row r="484524" spans="1:1" x14ac:dyDescent="0.3">
      <c r="A484524" t="s">
        <v>484523</v>
      </c>
    </row>
    <row r="484525" spans="1:1" x14ac:dyDescent="0.3">
      <c r="A484525" t="s">
        <v>484524</v>
      </c>
    </row>
    <row r="484526" spans="1:1" x14ac:dyDescent="0.3">
      <c r="A484526" t="s">
        <v>484525</v>
      </c>
    </row>
    <row r="484527" spans="1:1" x14ac:dyDescent="0.3">
      <c r="A484527" t="s">
        <v>484526</v>
      </c>
    </row>
    <row r="484528" spans="1:1" x14ac:dyDescent="0.3">
      <c r="A484528" t="s">
        <v>484527</v>
      </c>
    </row>
    <row r="484529" spans="1:1" x14ac:dyDescent="0.3">
      <c r="A484529" t="s">
        <v>484528</v>
      </c>
    </row>
    <row r="484530" spans="1:1" x14ac:dyDescent="0.3">
      <c r="A484530" t="s">
        <v>484529</v>
      </c>
    </row>
    <row r="484531" spans="1:1" x14ac:dyDescent="0.3">
      <c r="A484531" t="s">
        <v>484530</v>
      </c>
    </row>
    <row r="484532" spans="1:1" x14ac:dyDescent="0.3">
      <c r="A484532" t="s">
        <v>484531</v>
      </c>
    </row>
    <row r="484533" spans="1:1" x14ac:dyDescent="0.3">
      <c r="A484533" t="s">
        <v>484532</v>
      </c>
    </row>
    <row r="484534" spans="1:1" x14ac:dyDescent="0.3">
      <c r="A484534" t="s">
        <v>484533</v>
      </c>
    </row>
    <row r="484535" spans="1:1" x14ac:dyDescent="0.3">
      <c r="A484535" t="s">
        <v>484534</v>
      </c>
    </row>
    <row r="484536" spans="1:1" x14ac:dyDescent="0.3">
      <c r="A484536" t="s">
        <v>484535</v>
      </c>
    </row>
    <row r="484537" spans="1:1" x14ac:dyDescent="0.3">
      <c r="A484537" t="s">
        <v>484536</v>
      </c>
    </row>
    <row r="484538" spans="1:1" x14ac:dyDescent="0.3">
      <c r="A484538" t="s">
        <v>484537</v>
      </c>
    </row>
    <row r="484539" spans="1:1" x14ac:dyDescent="0.3">
      <c r="A484539" t="s">
        <v>484538</v>
      </c>
    </row>
    <row r="484540" spans="1:1" x14ac:dyDescent="0.3">
      <c r="A484540" t="s">
        <v>484539</v>
      </c>
    </row>
    <row r="484541" spans="1:1" x14ac:dyDescent="0.3">
      <c r="A484541" t="s">
        <v>484540</v>
      </c>
    </row>
    <row r="484542" spans="1:1" x14ac:dyDescent="0.3">
      <c r="A484542" t="s">
        <v>484541</v>
      </c>
    </row>
    <row r="484543" spans="1:1" x14ac:dyDescent="0.3">
      <c r="A484543" t="s">
        <v>484542</v>
      </c>
    </row>
    <row r="484544" spans="1:1" x14ac:dyDescent="0.3">
      <c r="A484544" t="s">
        <v>484543</v>
      </c>
    </row>
    <row r="484545" spans="1:1" x14ac:dyDescent="0.3">
      <c r="A484545" t="s">
        <v>484544</v>
      </c>
    </row>
    <row r="484546" spans="1:1" x14ac:dyDescent="0.3">
      <c r="A484546" t="s">
        <v>484545</v>
      </c>
    </row>
    <row r="484547" spans="1:1" x14ac:dyDescent="0.3">
      <c r="A484547" t="s">
        <v>484546</v>
      </c>
    </row>
    <row r="484548" spans="1:1" x14ac:dyDescent="0.3">
      <c r="A484548" t="s">
        <v>484547</v>
      </c>
    </row>
    <row r="484549" spans="1:1" x14ac:dyDescent="0.3">
      <c r="A484549" t="s">
        <v>484548</v>
      </c>
    </row>
    <row r="484550" spans="1:1" x14ac:dyDescent="0.3">
      <c r="A484550" t="s">
        <v>484549</v>
      </c>
    </row>
    <row r="484551" spans="1:1" x14ac:dyDescent="0.3">
      <c r="A484551" t="s">
        <v>484550</v>
      </c>
    </row>
    <row r="484552" spans="1:1" x14ac:dyDescent="0.3">
      <c r="A484552" t="s">
        <v>484551</v>
      </c>
    </row>
    <row r="484553" spans="1:1" x14ac:dyDescent="0.3">
      <c r="A484553" t="s">
        <v>484552</v>
      </c>
    </row>
    <row r="484554" spans="1:1" x14ac:dyDescent="0.3">
      <c r="A484554" t="s">
        <v>484553</v>
      </c>
    </row>
    <row r="484555" spans="1:1" x14ac:dyDescent="0.3">
      <c r="A484555" t="s">
        <v>484554</v>
      </c>
    </row>
    <row r="484556" spans="1:1" x14ac:dyDescent="0.3">
      <c r="A484556" t="s">
        <v>484555</v>
      </c>
    </row>
    <row r="484557" spans="1:1" x14ac:dyDescent="0.3">
      <c r="A484557" t="s">
        <v>484556</v>
      </c>
    </row>
    <row r="484558" spans="1:1" x14ac:dyDescent="0.3">
      <c r="A484558" t="s">
        <v>484557</v>
      </c>
    </row>
    <row r="484559" spans="1:1" x14ac:dyDescent="0.3">
      <c r="A484559" t="s">
        <v>484558</v>
      </c>
    </row>
    <row r="484560" spans="1:1" x14ac:dyDescent="0.3">
      <c r="A484560" t="s">
        <v>484559</v>
      </c>
    </row>
    <row r="484561" spans="1:1" x14ac:dyDescent="0.3">
      <c r="A484561" t="s">
        <v>484560</v>
      </c>
    </row>
    <row r="484562" spans="1:1" x14ac:dyDescent="0.3">
      <c r="A484562" t="s">
        <v>484561</v>
      </c>
    </row>
    <row r="484563" spans="1:1" x14ac:dyDescent="0.3">
      <c r="A484563" t="s">
        <v>484562</v>
      </c>
    </row>
    <row r="484564" spans="1:1" x14ac:dyDescent="0.3">
      <c r="A484564" t="s">
        <v>484563</v>
      </c>
    </row>
    <row r="484565" spans="1:1" x14ac:dyDescent="0.3">
      <c r="A484565" t="s">
        <v>484564</v>
      </c>
    </row>
    <row r="484566" spans="1:1" x14ac:dyDescent="0.3">
      <c r="A484566" t="s">
        <v>484565</v>
      </c>
    </row>
    <row r="484567" spans="1:1" x14ac:dyDescent="0.3">
      <c r="A484567" t="s">
        <v>484566</v>
      </c>
    </row>
    <row r="484568" spans="1:1" x14ac:dyDescent="0.3">
      <c r="A484568" t="s">
        <v>484567</v>
      </c>
    </row>
    <row r="484569" spans="1:1" x14ac:dyDescent="0.3">
      <c r="A484569" t="s">
        <v>484568</v>
      </c>
    </row>
    <row r="484570" spans="1:1" x14ac:dyDescent="0.3">
      <c r="A484570" t="s">
        <v>484569</v>
      </c>
    </row>
    <row r="484571" spans="1:1" x14ac:dyDescent="0.3">
      <c r="A484571" t="s">
        <v>484570</v>
      </c>
    </row>
    <row r="484572" spans="1:1" x14ac:dyDescent="0.3">
      <c r="A484572" t="s">
        <v>484571</v>
      </c>
    </row>
    <row r="484573" spans="1:1" x14ac:dyDescent="0.3">
      <c r="A484573" t="s">
        <v>484572</v>
      </c>
    </row>
    <row r="484574" spans="1:1" x14ac:dyDescent="0.3">
      <c r="A484574" t="s">
        <v>484573</v>
      </c>
    </row>
    <row r="484575" spans="1:1" x14ac:dyDescent="0.3">
      <c r="A484575" t="s">
        <v>484574</v>
      </c>
    </row>
    <row r="484576" spans="1:1" x14ac:dyDescent="0.3">
      <c r="A484576" t="s">
        <v>484575</v>
      </c>
    </row>
    <row r="484577" spans="1:1" x14ac:dyDescent="0.3">
      <c r="A484577" t="s">
        <v>484576</v>
      </c>
    </row>
    <row r="484578" spans="1:1" x14ac:dyDescent="0.3">
      <c r="A484578" t="s">
        <v>484577</v>
      </c>
    </row>
    <row r="484579" spans="1:1" x14ac:dyDescent="0.3">
      <c r="A484579" t="s">
        <v>484578</v>
      </c>
    </row>
    <row r="484580" spans="1:1" x14ac:dyDescent="0.3">
      <c r="A484580" t="s">
        <v>484579</v>
      </c>
    </row>
    <row r="484581" spans="1:1" x14ac:dyDescent="0.3">
      <c r="A484581" t="s">
        <v>484580</v>
      </c>
    </row>
    <row r="484582" spans="1:1" x14ac:dyDescent="0.3">
      <c r="A484582" t="s">
        <v>484581</v>
      </c>
    </row>
    <row r="484583" spans="1:1" x14ac:dyDescent="0.3">
      <c r="A484583" t="s">
        <v>484582</v>
      </c>
    </row>
    <row r="484584" spans="1:1" x14ac:dyDescent="0.3">
      <c r="A484584" t="s">
        <v>484583</v>
      </c>
    </row>
    <row r="484585" spans="1:1" x14ac:dyDescent="0.3">
      <c r="A484585" t="s">
        <v>484584</v>
      </c>
    </row>
    <row r="484586" spans="1:1" x14ac:dyDescent="0.3">
      <c r="A484586" t="s">
        <v>484585</v>
      </c>
    </row>
    <row r="484587" spans="1:1" x14ac:dyDescent="0.3">
      <c r="A484587" t="s">
        <v>484586</v>
      </c>
    </row>
    <row r="484588" spans="1:1" x14ac:dyDescent="0.3">
      <c r="A484588" t="s">
        <v>484587</v>
      </c>
    </row>
    <row r="484589" spans="1:1" x14ac:dyDescent="0.3">
      <c r="A484589" t="s">
        <v>484588</v>
      </c>
    </row>
    <row r="484590" spans="1:1" x14ac:dyDescent="0.3">
      <c r="A484590" t="s">
        <v>484589</v>
      </c>
    </row>
    <row r="484591" spans="1:1" x14ac:dyDescent="0.3">
      <c r="A484591" t="s">
        <v>484590</v>
      </c>
    </row>
    <row r="484592" spans="1:1" x14ac:dyDescent="0.3">
      <c r="A484592" t="s">
        <v>484591</v>
      </c>
    </row>
    <row r="484593" spans="1:1" x14ac:dyDescent="0.3">
      <c r="A484593" t="s">
        <v>484592</v>
      </c>
    </row>
    <row r="484594" spans="1:1" x14ac:dyDescent="0.3">
      <c r="A484594" t="s">
        <v>484593</v>
      </c>
    </row>
    <row r="484595" spans="1:1" x14ac:dyDescent="0.3">
      <c r="A484595" t="s">
        <v>484594</v>
      </c>
    </row>
    <row r="484596" spans="1:1" x14ac:dyDescent="0.3">
      <c r="A484596" t="s">
        <v>484595</v>
      </c>
    </row>
    <row r="484597" spans="1:1" x14ac:dyDescent="0.3">
      <c r="A484597" t="s">
        <v>484596</v>
      </c>
    </row>
    <row r="484598" spans="1:1" x14ac:dyDescent="0.3">
      <c r="A484598" t="s">
        <v>484597</v>
      </c>
    </row>
    <row r="484599" spans="1:1" x14ac:dyDescent="0.3">
      <c r="A484599" t="s">
        <v>484598</v>
      </c>
    </row>
    <row r="484600" spans="1:1" x14ac:dyDescent="0.3">
      <c r="A484600" t="s">
        <v>484599</v>
      </c>
    </row>
    <row r="484601" spans="1:1" x14ac:dyDescent="0.3">
      <c r="A484601" t="s">
        <v>484600</v>
      </c>
    </row>
    <row r="484602" spans="1:1" x14ac:dyDescent="0.3">
      <c r="A484602" t="s">
        <v>484601</v>
      </c>
    </row>
    <row r="484603" spans="1:1" x14ac:dyDescent="0.3">
      <c r="A484603" t="s">
        <v>484602</v>
      </c>
    </row>
    <row r="484604" spans="1:1" x14ac:dyDescent="0.3">
      <c r="A484604" t="s">
        <v>484603</v>
      </c>
    </row>
    <row r="484605" spans="1:1" x14ac:dyDescent="0.3">
      <c r="A484605" t="s">
        <v>484604</v>
      </c>
    </row>
    <row r="484606" spans="1:1" x14ac:dyDescent="0.3">
      <c r="A484606" t="s">
        <v>484605</v>
      </c>
    </row>
    <row r="484607" spans="1:1" x14ac:dyDescent="0.3">
      <c r="A484607" t="s">
        <v>484606</v>
      </c>
    </row>
    <row r="484608" spans="1:1" x14ac:dyDescent="0.3">
      <c r="A484608" t="s">
        <v>484607</v>
      </c>
    </row>
    <row r="484609" spans="1:1" x14ac:dyDescent="0.3">
      <c r="A484609" t="s">
        <v>484608</v>
      </c>
    </row>
    <row r="484610" spans="1:1" x14ac:dyDescent="0.3">
      <c r="A484610" t="s">
        <v>484609</v>
      </c>
    </row>
    <row r="484611" spans="1:1" x14ac:dyDescent="0.3">
      <c r="A484611" t="s">
        <v>484610</v>
      </c>
    </row>
    <row r="484612" spans="1:1" x14ac:dyDescent="0.3">
      <c r="A484612" t="s">
        <v>484611</v>
      </c>
    </row>
    <row r="484613" spans="1:1" x14ac:dyDescent="0.3">
      <c r="A484613" t="s">
        <v>484612</v>
      </c>
    </row>
    <row r="484614" spans="1:1" x14ac:dyDescent="0.3">
      <c r="A484614" t="s">
        <v>484613</v>
      </c>
    </row>
    <row r="484615" spans="1:1" x14ac:dyDescent="0.3">
      <c r="A484615" t="s">
        <v>484614</v>
      </c>
    </row>
    <row r="484616" spans="1:1" x14ac:dyDescent="0.3">
      <c r="A484616" t="s">
        <v>484615</v>
      </c>
    </row>
    <row r="484617" spans="1:1" x14ac:dyDescent="0.3">
      <c r="A484617" t="s">
        <v>484616</v>
      </c>
    </row>
    <row r="484618" spans="1:1" x14ac:dyDescent="0.3">
      <c r="A484618" t="s">
        <v>484617</v>
      </c>
    </row>
    <row r="484619" spans="1:1" x14ac:dyDescent="0.3">
      <c r="A484619" t="s">
        <v>484618</v>
      </c>
    </row>
    <row r="484620" spans="1:1" x14ac:dyDescent="0.3">
      <c r="A484620" t="s">
        <v>484619</v>
      </c>
    </row>
    <row r="484621" spans="1:1" x14ac:dyDescent="0.3">
      <c r="A484621" t="s">
        <v>484620</v>
      </c>
    </row>
    <row r="484622" spans="1:1" x14ac:dyDescent="0.3">
      <c r="A484622" t="s">
        <v>484621</v>
      </c>
    </row>
    <row r="484623" spans="1:1" x14ac:dyDescent="0.3">
      <c r="A484623" t="s">
        <v>484622</v>
      </c>
    </row>
    <row r="484624" spans="1:1" x14ac:dyDescent="0.3">
      <c r="A484624" t="s">
        <v>484623</v>
      </c>
    </row>
    <row r="484625" spans="1:1" x14ac:dyDescent="0.3">
      <c r="A484625" t="s">
        <v>484624</v>
      </c>
    </row>
    <row r="484626" spans="1:1" x14ac:dyDescent="0.3">
      <c r="A484626" t="s">
        <v>484625</v>
      </c>
    </row>
    <row r="484627" spans="1:1" x14ac:dyDescent="0.3">
      <c r="A484627" t="s">
        <v>484626</v>
      </c>
    </row>
    <row r="484628" spans="1:1" x14ac:dyDescent="0.3">
      <c r="A484628" t="s">
        <v>484627</v>
      </c>
    </row>
    <row r="484629" spans="1:1" x14ac:dyDescent="0.3">
      <c r="A484629" t="s">
        <v>484628</v>
      </c>
    </row>
    <row r="484630" spans="1:1" x14ac:dyDescent="0.3">
      <c r="A484630" t="s">
        <v>484629</v>
      </c>
    </row>
    <row r="484631" spans="1:1" x14ac:dyDescent="0.3">
      <c r="A484631" t="s">
        <v>484630</v>
      </c>
    </row>
    <row r="484632" spans="1:1" x14ac:dyDescent="0.3">
      <c r="A484632" t="s">
        <v>484631</v>
      </c>
    </row>
    <row r="484633" spans="1:1" x14ac:dyDescent="0.3">
      <c r="A484633" t="s">
        <v>484632</v>
      </c>
    </row>
    <row r="484634" spans="1:1" x14ac:dyDescent="0.3">
      <c r="A484634" t="s">
        <v>484633</v>
      </c>
    </row>
    <row r="484635" spans="1:1" x14ac:dyDescent="0.3">
      <c r="A484635" t="s">
        <v>484634</v>
      </c>
    </row>
    <row r="484636" spans="1:1" x14ac:dyDescent="0.3">
      <c r="A484636" t="s">
        <v>484635</v>
      </c>
    </row>
    <row r="484637" spans="1:1" x14ac:dyDescent="0.3">
      <c r="A484637" t="s">
        <v>484636</v>
      </c>
    </row>
    <row r="484638" spans="1:1" x14ac:dyDescent="0.3">
      <c r="A484638" t="s">
        <v>484637</v>
      </c>
    </row>
    <row r="484639" spans="1:1" x14ac:dyDescent="0.3">
      <c r="A484639" t="s">
        <v>484638</v>
      </c>
    </row>
    <row r="484640" spans="1:1" x14ac:dyDescent="0.3">
      <c r="A484640" t="s">
        <v>484639</v>
      </c>
    </row>
    <row r="484641" spans="1:1" x14ac:dyDescent="0.3">
      <c r="A484641" t="s">
        <v>484640</v>
      </c>
    </row>
    <row r="484642" spans="1:1" x14ac:dyDescent="0.3">
      <c r="A484642" t="s">
        <v>484641</v>
      </c>
    </row>
    <row r="484643" spans="1:1" x14ac:dyDescent="0.3">
      <c r="A484643" t="s">
        <v>484642</v>
      </c>
    </row>
    <row r="484644" spans="1:1" x14ac:dyDescent="0.3">
      <c r="A484644" t="s">
        <v>484643</v>
      </c>
    </row>
    <row r="484645" spans="1:1" x14ac:dyDescent="0.3">
      <c r="A484645" t="s">
        <v>484644</v>
      </c>
    </row>
    <row r="484646" spans="1:1" x14ac:dyDescent="0.3">
      <c r="A484646" t="s">
        <v>484645</v>
      </c>
    </row>
    <row r="484647" spans="1:1" x14ac:dyDescent="0.3">
      <c r="A484647" t="s">
        <v>484646</v>
      </c>
    </row>
    <row r="484648" spans="1:1" x14ac:dyDescent="0.3">
      <c r="A484648" t="s">
        <v>484647</v>
      </c>
    </row>
    <row r="484649" spans="1:1" x14ac:dyDescent="0.3">
      <c r="A484649" t="s">
        <v>484648</v>
      </c>
    </row>
    <row r="484650" spans="1:1" x14ac:dyDescent="0.3">
      <c r="A484650" t="s">
        <v>484649</v>
      </c>
    </row>
    <row r="484651" spans="1:1" x14ac:dyDescent="0.3">
      <c r="A484651" t="s">
        <v>484650</v>
      </c>
    </row>
    <row r="484652" spans="1:1" x14ac:dyDescent="0.3">
      <c r="A484652" t="s">
        <v>484651</v>
      </c>
    </row>
    <row r="484653" spans="1:1" x14ac:dyDescent="0.3">
      <c r="A484653" t="s">
        <v>484652</v>
      </c>
    </row>
    <row r="484654" spans="1:1" x14ac:dyDescent="0.3">
      <c r="A484654" t="s">
        <v>484653</v>
      </c>
    </row>
    <row r="484655" spans="1:1" x14ac:dyDescent="0.3">
      <c r="A484655" t="s">
        <v>484654</v>
      </c>
    </row>
    <row r="484656" spans="1:1" x14ac:dyDescent="0.3">
      <c r="A484656" t="s">
        <v>484655</v>
      </c>
    </row>
    <row r="484657" spans="1:1" x14ac:dyDescent="0.3">
      <c r="A484657" t="s">
        <v>484656</v>
      </c>
    </row>
    <row r="484658" spans="1:1" x14ac:dyDescent="0.3">
      <c r="A484658" t="s">
        <v>484657</v>
      </c>
    </row>
    <row r="484659" spans="1:1" x14ac:dyDescent="0.3">
      <c r="A484659" t="s">
        <v>484658</v>
      </c>
    </row>
    <row r="484660" spans="1:1" x14ac:dyDescent="0.3">
      <c r="A484660" t="s">
        <v>484659</v>
      </c>
    </row>
    <row r="484661" spans="1:1" x14ac:dyDescent="0.3">
      <c r="A484661" t="s">
        <v>484660</v>
      </c>
    </row>
    <row r="484662" spans="1:1" x14ac:dyDescent="0.3">
      <c r="A484662" t="s">
        <v>484661</v>
      </c>
    </row>
    <row r="484663" spans="1:1" x14ac:dyDescent="0.3">
      <c r="A484663" t="s">
        <v>484662</v>
      </c>
    </row>
    <row r="484664" spans="1:1" x14ac:dyDescent="0.3">
      <c r="A484664" t="s">
        <v>484663</v>
      </c>
    </row>
    <row r="484665" spans="1:1" x14ac:dyDescent="0.3">
      <c r="A484665" t="s">
        <v>484664</v>
      </c>
    </row>
    <row r="484666" spans="1:1" x14ac:dyDescent="0.3">
      <c r="A484666" t="s">
        <v>484665</v>
      </c>
    </row>
    <row r="484667" spans="1:1" x14ac:dyDescent="0.3">
      <c r="A484667" t="s">
        <v>484666</v>
      </c>
    </row>
    <row r="484668" spans="1:1" x14ac:dyDescent="0.3">
      <c r="A484668" t="s">
        <v>484667</v>
      </c>
    </row>
    <row r="484669" spans="1:1" x14ac:dyDescent="0.3">
      <c r="A484669" t="s">
        <v>484668</v>
      </c>
    </row>
    <row r="484670" spans="1:1" x14ac:dyDescent="0.3">
      <c r="A484670" t="s">
        <v>484669</v>
      </c>
    </row>
    <row r="484671" spans="1:1" x14ac:dyDescent="0.3">
      <c r="A484671" t="s">
        <v>484670</v>
      </c>
    </row>
    <row r="484672" spans="1:1" x14ac:dyDescent="0.3">
      <c r="A484672" t="s">
        <v>484671</v>
      </c>
    </row>
    <row r="484673" spans="1:1" x14ac:dyDescent="0.3">
      <c r="A484673" t="s">
        <v>484672</v>
      </c>
    </row>
    <row r="484674" spans="1:1" x14ac:dyDescent="0.3">
      <c r="A484674" t="s">
        <v>484673</v>
      </c>
    </row>
    <row r="484675" spans="1:1" x14ac:dyDescent="0.3">
      <c r="A484675" t="s">
        <v>484674</v>
      </c>
    </row>
    <row r="484676" spans="1:1" x14ac:dyDescent="0.3">
      <c r="A484676" t="s">
        <v>484675</v>
      </c>
    </row>
    <row r="484677" spans="1:1" x14ac:dyDescent="0.3">
      <c r="A484677" t="s">
        <v>484676</v>
      </c>
    </row>
    <row r="484678" spans="1:1" x14ac:dyDescent="0.3">
      <c r="A484678" t="s">
        <v>484677</v>
      </c>
    </row>
    <row r="484679" spans="1:1" x14ac:dyDescent="0.3">
      <c r="A484679" t="s">
        <v>484678</v>
      </c>
    </row>
    <row r="484680" spans="1:1" x14ac:dyDescent="0.3">
      <c r="A484680" t="s">
        <v>484679</v>
      </c>
    </row>
    <row r="484681" spans="1:1" x14ac:dyDescent="0.3">
      <c r="A484681" t="s">
        <v>484680</v>
      </c>
    </row>
    <row r="484682" spans="1:1" x14ac:dyDescent="0.3">
      <c r="A484682" t="s">
        <v>484681</v>
      </c>
    </row>
    <row r="484683" spans="1:1" x14ac:dyDescent="0.3">
      <c r="A484683" t="s">
        <v>484682</v>
      </c>
    </row>
    <row r="484684" spans="1:1" x14ac:dyDescent="0.3">
      <c r="A484684" t="s">
        <v>484683</v>
      </c>
    </row>
    <row r="484685" spans="1:1" x14ac:dyDescent="0.3">
      <c r="A484685" t="s">
        <v>484684</v>
      </c>
    </row>
    <row r="484686" spans="1:1" x14ac:dyDescent="0.3">
      <c r="A484686" t="s">
        <v>484685</v>
      </c>
    </row>
    <row r="484687" spans="1:1" x14ac:dyDescent="0.3">
      <c r="A484687" t="s">
        <v>484686</v>
      </c>
    </row>
    <row r="484688" spans="1:1" x14ac:dyDescent="0.3">
      <c r="A484688" t="s">
        <v>484687</v>
      </c>
    </row>
    <row r="484689" spans="1:1" x14ac:dyDescent="0.3">
      <c r="A484689" t="s">
        <v>484688</v>
      </c>
    </row>
    <row r="484690" spans="1:1" x14ac:dyDescent="0.3">
      <c r="A484690" t="s">
        <v>484689</v>
      </c>
    </row>
    <row r="484691" spans="1:1" x14ac:dyDescent="0.3">
      <c r="A484691" t="s">
        <v>484690</v>
      </c>
    </row>
    <row r="484692" spans="1:1" x14ac:dyDescent="0.3">
      <c r="A484692" t="s">
        <v>484691</v>
      </c>
    </row>
    <row r="484693" spans="1:1" x14ac:dyDescent="0.3">
      <c r="A484693" t="s">
        <v>484692</v>
      </c>
    </row>
    <row r="484694" spans="1:1" x14ac:dyDescent="0.3">
      <c r="A484694" t="s">
        <v>484693</v>
      </c>
    </row>
    <row r="484695" spans="1:1" x14ac:dyDescent="0.3">
      <c r="A484695" t="s">
        <v>484694</v>
      </c>
    </row>
    <row r="484696" spans="1:1" x14ac:dyDescent="0.3">
      <c r="A484696" t="s">
        <v>484695</v>
      </c>
    </row>
    <row r="484697" spans="1:1" x14ac:dyDescent="0.3">
      <c r="A484697" t="s">
        <v>484696</v>
      </c>
    </row>
    <row r="484698" spans="1:1" x14ac:dyDescent="0.3">
      <c r="A484698" t="s">
        <v>484697</v>
      </c>
    </row>
    <row r="484699" spans="1:1" x14ac:dyDescent="0.3">
      <c r="A484699" t="s">
        <v>484698</v>
      </c>
    </row>
    <row r="484700" spans="1:1" x14ac:dyDescent="0.3">
      <c r="A484700" t="s">
        <v>484699</v>
      </c>
    </row>
    <row r="484701" spans="1:1" x14ac:dyDescent="0.3">
      <c r="A484701" t="s">
        <v>484700</v>
      </c>
    </row>
    <row r="484702" spans="1:1" x14ac:dyDescent="0.3">
      <c r="A484702" t="s">
        <v>484701</v>
      </c>
    </row>
    <row r="484703" spans="1:1" x14ac:dyDescent="0.3">
      <c r="A484703" t="s">
        <v>484702</v>
      </c>
    </row>
    <row r="484704" spans="1:1" x14ac:dyDescent="0.3">
      <c r="A484704" t="s">
        <v>484703</v>
      </c>
    </row>
    <row r="484705" spans="1:1" x14ac:dyDescent="0.3">
      <c r="A484705" t="s">
        <v>484704</v>
      </c>
    </row>
    <row r="484706" spans="1:1" x14ac:dyDescent="0.3">
      <c r="A484706" t="s">
        <v>484705</v>
      </c>
    </row>
    <row r="484707" spans="1:1" x14ac:dyDescent="0.3">
      <c r="A484707" t="s">
        <v>484706</v>
      </c>
    </row>
    <row r="484708" spans="1:1" x14ac:dyDescent="0.3">
      <c r="A484708" t="s">
        <v>484707</v>
      </c>
    </row>
    <row r="484709" spans="1:1" x14ac:dyDescent="0.3">
      <c r="A484709" t="s">
        <v>484708</v>
      </c>
    </row>
    <row r="484710" spans="1:1" x14ac:dyDescent="0.3">
      <c r="A484710" t="s">
        <v>484709</v>
      </c>
    </row>
    <row r="484711" spans="1:1" x14ac:dyDescent="0.3">
      <c r="A484711" t="s">
        <v>484710</v>
      </c>
    </row>
    <row r="484712" spans="1:1" x14ac:dyDescent="0.3">
      <c r="A484712" t="s">
        <v>484711</v>
      </c>
    </row>
    <row r="484713" spans="1:1" x14ac:dyDescent="0.3">
      <c r="A484713" t="s">
        <v>484712</v>
      </c>
    </row>
    <row r="484714" spans="1:1" x14ac:dyDescent="0.3">
      <c r="A484714" t="s">
        <v>484713</v>
      </c>
    </row>
    <row r="484715" spans="1:1" x14ac:dyDescent="0.3">
      <c r="A484715" t="s">
        <v>484714</v>
      </c>
    </row>
    <row r="484716" spans="1:1" x14ac:dyDescent="0.3">
      <c r="A484716" t="s">
        <v>484715</v>
      </c>
    </row>
    <row r="484717" spans="1:1" x14ac:dyDescent="0.3">
      <c r="A484717" t="s">
        <v>484716</v>
      </c>
    </row>
    <row r="484718" spans="1:1" x14ac:dyDescent="0.3">
      <c r="A484718" t="s">
        <v>484717</v>
      </c>
    </row>
    <row r="484719" spans="1:1" x14ac:dyDescent="0.3">
      <c r="A484719" t="s">
        <v>484718</v>
      </c>
    </row>
    <row r="484720" spans="1:1" x14ac:dyDescent="0.3">
      <c r="A484720" t="s">
        <v>484719</v>
      </c>
    </row>
    <row r="484721" spans="1:1" x14ac:dyDescent="0.3">
      <c r="A484721" t="s">
        <v>484720</v>
      </c>
    </row>
    <row r="484722" spans="1:1" x14ac:dyDescent="0.3">
      <c r="A484722" t="s">
        <v>484721</v>
      </c>
    </row>
    <row r="484723" spans="1:1" x14ac:dyDescent="0.3">
      <c r="A484723" t="s">
        <v>484722</v>
      </c>
    </row>
    <row r="484724" spans="1:1" x14ac:dyDescent="0.3">
      <c r="A484724" t="s">
        <v>484723</v>
      </c>
    </row>
    <row r="484725" spans="1:1" x14ac:dyDescent="0.3">
      <c r="A484725" t="s">
        <v>484724</v>
      </c>
    </row>
    <row r="484726" spans="1:1" x14ac:dyDescent="0.3">
      <c r="A484726" t="s">
        <v>484725</v>
      </c>
    </row>
    <row r="484727" spans="1:1" x14ac:dyDescent="0.3">
      <c r="A484727" t="s">
        <v>484726</v>
      </c>
    </row>
    <row r="484728" spans="1:1" x14ac:dyDescent="0.3">
      <c r="A484728" t="s">
        <v>484727</v>
      </c>
    </row>
    <row r="484729" spans="1:1" x14ac:dyDescent="0.3">
      <c r="A484729" t="s">
        <v>484728</v>
      </c>
    </row>
    <row r="484730" spans="1:1" x14ac:dyDescent="0.3">
      <c r="A484730" t="s">
        <v>484729</v>
      </c>
    </row>
    <row r="484731" spans="1:1" x14ac:dyDescent="0.3">
      <c r="A484731" t="s">
        <v>484730</v>
      </c>
    </row>
    <row r="484732" spans="1:1" x14ac:dyDescent="0.3">
      <c r="A484732" t="s">
        <v>484731</v>
      </c>
    </row>
    <row r="484733" spans="1:1" x14ac:dyDescent="0.3">
      <c r="A484733" t="s">
        <v>484732</v>
      </c>
    </row>
    <row r="484734" spans="1:1" x14ac:dyDescent="0.3">
      <c r="A484734" t="s">
        <v>484733</v>
      </c>
    </row>
    <row r="484735" spans="1:1" x14ac:dyDescent="0.3">
      <c r="A484735" t="s">
        <v>484734</v>
      </c>
    </row>
    <row r="484736" spans="1:1" x14ac:dyDescent="0.3">
      <c r="A484736" t="s">
        <v>484735</v>
      </c>
    </row>
    <row r="484737" spans="1:1" x14ac:dyDescent="0.3">
      <c r="A484737" t="s">
        <v>484736</v>
      </c>
    </row>
    <row r="484738" spans="1:1" x14ac:dyDescent="0.3">
      <c r="A484738" t="s">
        <v>484737</v>
      </c>
    </row>
    <row r="484739" spans="1:1" x14ac:dyDescent="0.3">
      <c r="A484739" t="s">
        <v>484738</v>
      </c>
    </row>
    <row r="484740" spans="1:1" x14ac:dyDescent="0.3">
      <c r="A484740" t="s">
        <v>484739</v>
      </c>
    </row>
    <row r="484741" spans="1:1" x14ac:dyDescent="0.3">
      <c r="A484741" t="s">
        <v>484740</v>
      </c>
    </row>
    <row r="484742" spans="1:1" x14ac:dyDescent="0.3">
      <c r="A484742" t="s">
        <v>484741</v>
      </c>
    </row>
    <row r="484743" spans="1:1" x14ac:dyDescent="0.3">
      <c r="A484743" t="s">
        <v>484742</v>
      </c>
    </row>
    <row r="484744" spans="1:1" x14ac:dyDescent="0.3">
      <c r="A484744" t="s">
        <v>484743</v>
      </c>
    </row>
    <row r="484745" spans="1:1" x14ac:dyDescent="0.3">
      <c r="A484745" t="s">
        <v>484744</v>
      </c>
    </row>
    <row r="484746" spans="1:1" x14ac:dyDescent="0.3">
      <c r="A484746" t="s">
        <v>484745</v>
      </c>
    </row>
    <row r="484747" spans="1:1" x14ac:dyDescent="0.3">
      <c r="A484747" t="s">
        <v>484746</v>
      </c>
    </row>
    <row r="484748" spans="1:1" x14ac:dyDescent="0.3">
      <c r="A484748" t="s">
        <v>484747</v>
      </c>
    </row>
    <row r="484749" spans="1:1" x14ac:dyDescent="0.3">
      <c r="A484749" t="s">
        <v>484748</v>
      </c>
    </row>
    <row r="484750" spans="1:1" x14ac:dyDescent="0.3">
      <c r="A484750" t="s">
        <v>484749</v>
      </c>
    </row>
    <row r="484751" spans="1:1" x14ac:dyDescent="0.3">
      <c r="A484751" t="s">
        <v>484750</v>
      </c>
    </row>
    <row r="484752" spans="1:1" x14ac:dyDescent="0.3">
      <c r="A484752" t="s">
        <v>484751</v>
      </c>
    </row>
    <row r="484753" spans="1:1" x14ac:dyDescent="0.3">
      <c r="A484753" t="s">
        <v>484752</v>
      </c>
    </row>
    <row r="484754" spans="1:1" x14ac:dyDescent="0.3">
      <c r="A484754" t="s">
        <v>484753</v>
      </c>
    </row>
    <row r="484755" spans="1:1" x14ac:dyDescent="0.3">
      <c r="A484755" t="s">
        <v>484754</v>
      </c>
    </row>
    <row r="484756" spans="1:1" x14ac:dyDescent="0.3">
      <c r="A484756" t="s">
        <v>484755</v>
      </c>
    </row>
    <row r="484757" spans="1:1" x14ac:dyDescent="0.3">
      <c r="A484757" t="s">
        <v>484756</v>
      </c>
    </row>
    <row r="484758" spans="1:1" x14ac:dyDescent="0.3">
      <c r="A484758" t="s">
        <v>484757</v>
      </c>
    </row>
    <row r="484759" spans="1:1" x14ac:dyDescent="0.3">
      <c r="A484759" t="s">
        <v>484758</v>
      </c>
    </row>
    <row r="484760" spans="1:1" x14ac:dyDescent="0.3">
      <c r="A484760" t="s">
        <v>484759</v>
      </c>
    </row>
    <row r="484761" spans="1:1" x14ac:dyDescent="0.3">
      <c r="A484761" t="s">
        <v>484760</v>
      </c>
    </row>
    <row r="484762" spans="1:1" x14ac:dyDescent="0.3">
      <c r="A484762" t="s">
        <v>484761</v>
      </c>
    </row>
    <row r="484763" spans="1:1" x14ac:dyDescent="0.3">
      <c r="A484763" t="s">
        <v>484762</v>
      </c>
    </row>
    <row r="484764" spans="1:1" x14ac:dyDescent="0.3">
      <c r="A484764" t="s">
        <v>484763</v>
      </c>
    </row>
    <row r="484765" spans="1:1" x14ac:dyDescent="0.3">
      <c r="A484765" t="s">
        <v>484764</v>
      </c>
    </row>
    <row r="484766" spans="1:1" x14ac:dyDescent="0.3">
      <c r="A484766" t="s">
        <v>484765</v>
      </c>
    </row>
    <row r="484767" spans="1:1" x14ac:dyDescent="0.3">
      <c r="A484767" t="s">
        <v>484766</v>
      </c>
    </row>
    <row r="484768" spans="1:1" x14ac:dyDescent="0.3">
      <c r="A484768" t="s">
        <v>484767</v>
      </c>
    </row>
    <row r="484769" spans="1:1" x14ac:dyDescent="0.3">
      <c r="A484769" t="s">
        <v>484768</v>
      </c>
    </row>
    <row r="484770" spans="1:1" x14ac:dyDescent="0.3">
      <c r="A484770" t="s">
        <v>484769</v>
      </c>
    </row>
    <row r="484771" spans="1:1" x14ac:dyDescent="0.3">
      <c r="A484771" t="s">
        <v>484770</v>
      </c>
    </row>
    <row r="484772" spans="1:1" x14ac:dyDescent="0.3">
      <c r="A484772" t="s">
        <v>484771</v>
      </c>
    </row>
    <row r="484773" spans="1:1" x14ac:dyDescent="0.3">
      <c r="A484773" t="s">
        <v>484772</v>
      </c>
    </row>
    <row r="484774" spans="1:1" x14ac:dyDescent="0.3">
      <c r="A484774" t="s">
        <v>484773</v>
      </c>
    </row>
    <row r="484775" spans="1:1" x14ac:dyDescent="0.3">
      <c r="A484775" t="s">
        <v>484774</v>
      </c>
    </row>
    <row r="484776" spans="1:1" x14ac:dyDescent="0.3">
      <c r="A484776" t="s">
        <v>484775</v>
      </c>
    </row>
    <row r="484777" spans="1:1" x14ac:dyDescent="0.3">
      <c r="A484777" t="s">
        <v>484776</v>
      </c>
    </row>
    <row r="484778" spans="1:1" x14ac:dyDescent="0.3">
      <c r="A484778" t="s">
        <v>484777</v>
      </c>
    </row>
    <row r="484779" spans="1:1" x14ac:dyDescent="0.3">
      <c r="A484779" t="s">
        <v>484778</v>
      </c>
    </row>
    <row r="484780" spans="1:1" x14ac:dyDescent="0.3">
      <c r="A484780" t="s">
        <v>484779</v>
      </c>
    </row>
    <row r="484781" spans="1:1" x14ac:dyDescent="0.3">
      <c r="A484781" t="s">
        <v>484780</v>
      </c>
    </row>
    <row r="484782" spans="1:1" x14ac:dyDescent="0.3">
      <c r="A484782" t="s">
        <v>484781</v>
      </c>
    </row>
    <row r="484783" spans="1:1" x14ac:dyDescent="0.3">
      <c r="A484783" t="s">
        <v>484782</v>
      </c>
    </row>
    <row r="484784" spans="1:1" x14ac:dyDescent="0.3">
      <c r="A484784" t="s">
        <v>484783</v>
      </c>
    </row>
    <row r="484785" spans="1:1" x14ac:dyDescent="0.3">
      <c r="A484785" t="s">
        <v>484784</v>
      </c>
    </row>
    <row r="484786" spans="1:1" x14ac:dyDescent="0.3">
      <c r="A484786" t="s">
        <v>484785</v>
      </c>
    </row>
    <row r="484787" spans="1:1" x14ac:dyDescent="0.3">
      <c r="A484787" t="s">
        <v>484786</v>
      </c>
    </row>
    <row r="484788" spans="1:1" x14ac:dyDescent="0.3">
      <c r="A484788" t="s">
        <v>484787</v>
      </c>
    </row>
    <row r="484789" spans="1:1" x14ac:dyDescent="0.3">
      <c r="A484789" t="s">
        <v>484788</v>
      </c>
    </row>
    <row r="484790" spans="1:1" x14ac:dyDescent="0.3">
      <c r="A484790" t="s">
        <v>484789</v>
      </c>
    </row>
    <row r="484791" spans="1:1" x14ac:dyDescent="0.3">
      <c r="A484791" t="s">
        <v>484790</v>
      </c>
    </row>
    <row r="484792" spans="1:1" x14ac:dyDescent="0.3">
      <c r="A484792" t="s">
        <v>484791</v>
      </c>
    </row>
    <row r="484793" spans="1:1" x14ac:dyDescent="0.3">
      <c r="A484793" t="s">
        <v>484792</v>
      </c>
    </row>
    <row r="484794" spans="1:1" x14ac:dyDescent="0.3">
      <c r="A484794" t="s">
        <v>484793</v>
      </c>
    </row>
    <row r="484795" spans="1:1" x14ac:dyDescent="0.3">
      <c r="A484795" t="s">
        <v>484794</v>
      </c>
    </row>
    <row r="484796" spans="1:1" x14ac:dyDescent="0.3">
      <c r="A484796" t="s">
        <v>484795</v>
      </c>
    </row>
    <row r="484797" spans="1:1" x14ac:dyDescent="0.3">
      <c r="A484797" t="s">
        <v>484796</v>
      </c>
    </row>
    <row r="484798" spans="1:1" x14ac:dyDescent="0.3">
      <c r="A484798" t="s">
        <v>484797</v>
      </c>
    </row>
    <row r="484799" spans="1:1" x14ac:dyDescent="0.3">
      <c r="A484799" t="s">
        <v>484798</v>
      </c>
    </row>
    <row r="484800" spans="1:1" x14ac:dyDescent="0.3">
      <c r="A484800" t="s">
        <v>484799</v>
      </c>
    </row>
    <row r="484801" spans="1:1" x14ac:dyDescent="0.3">
      <c r="A484801" t="s">
        <v>484800</v>
      </c>
    </row>
    <row r="484802" spans="1:1" x14ac:dyDescent="0.3">
      <c r="A484802" t="s">
        <v>484801</v>
      </c>
    </row>
    <row r="484803" spans="1:1" x14ac:dyDescent="0.3">
      <c r="A484803" t="s">
        <v>484802</v>
      </c>
    </row>
    <row r="484804" spans="1:1" x14ac:dyDescent="0.3">
      <c r="A484804" t="s">
        <v>484803</v>
      </c>
    </row>
    <row r="484805" spans="1:1" x14ac:dyDescent="0.3">
      <c r="A484805" t="s">
        <v>484804</v>
      </c>
    </row>
    <row r="484806" spans="1:1" x14ac:dyDescent="0.3">
      <c r="A484806" t="s">
        <v>484805</v>
      </c>
    </row>
    <row r="484807" spans="1:1" x14ac:dyDescent="0.3">
      <c r="A484807" t="s">
        <v>484806</v>
      </c>
    </row>
    <row r="484808" spans="1:1" x14ac:dyDescent="0.3">
      <c r="A484808" t="s">
        <v>484807</v>
      </c>
    </row>
    <row r="484809" spans="1:1" x14ac:dyDescent="0.3">
      <c r="A484809" t="s">
        <v>484808</v>
      </c>
    </row>
    <row r="484810" spans="1:1" x14ac:dyDescent="0.3">
      <c r="A484810" t="s">
        <v>484809</v>
      </c>
    </row>
    <row r="484811" spans="1:1" x14ac:dyDescent="0.3">
      <c r="A484811" t="s">
        <v>484810</v>
      </c>
    </row>
    <row r="484812" spans="1:1" x14ac:dyDescent="0.3">
      <c r="A484812" t="s">
        <v>484811</v>
      </c>
    </row>
    <row r="484813" spans="1:1" x14ac:dyDescent="0.3">
      <c r="A484813" t="s">
        <v>484812</v>
      </c>
    </row>
    <row r="484814" spans="1:1" x14ac:dyDescent="0.3">
      <c r="A484814" t="s">
        <v>484813</v>
      </c>
    </row>
    <row r="484815" spans="1:1" x14ac:dyDescent="0.3">
      <c r="A484815" t="s">
        <v>484814</v>
      </c>
    </row>
    <row r="484816" spans="1:1" x14ac:dyDescent="0.3">
      <c r="A484816" t="s">
        <v>484815</v>
      </c>
    </row>
    <row r="484817" spans="1:1" x14ac:dyDescent="0.3">
      <c r="A484817" t="s">
        <v>484816</v>
      </c>
    </row>
    <row r="484818" spans="1:1" x14ac:dyDescent="0.3">
      <c r="A484818" t="s">
        <v>484817</v>
      </c>
    </row>
    <row r="484819" spans="1:1" x14ac:dyDescent="0.3">
      <c r="A484819" t="s">
        <v>484818</v>
      </c>
    </row>
    <row r="484820" spans="1:1" x14ac:dyDescent="0.3">
      <c r="A484820" t="s">
        <v>484819</v>
      </c>
    </row>
    <row r="484821" spans="1:1" x14ac:dyDescent="0.3">
      <c r="A484821" t="s">
        <v>484820</v>
      </c>
    </row>
    <row r="484822" spans="1:1" x14ac:dyDescent="0.3">
      <c r="A484822" t="s">
        <v>484821</v>
      </c>
    </row>
    <row r="484823" spans="1:1" x14ac:dyDescent="0.3">
      <c r="A484823" t="s">
        <v>484822</v>
      </c>
    </row>
    <row r="484824" spans="1:1" x14ac:dyDescent="0.3">
      <c r="A484824" t="s">
        <v>484823</v>
      </c>
    </row>
    <row r="484825" spans="1:1" x14ac:dyDescent="0.3">
      <c r="A484825" t="s">
        <v>484824</v>
      </c>
    </row>
    <row r="484826" spans="1:1" x14ac:dyDescent="0.3">
      <c r="A484826" t="s">
        <v>484825</v>
      </c>
    </row>
    <row r="484827" spans="1:1" x14ac:dyDescent="0.3">
      <c r="A484827" t="s">
        <v>484826</v>
      </c>
    </row>
    <row r="484828" spans="1:1" x14ac:dyDescent="0.3">
      <c r="A484828" t="s">
        <v>484827</v>
      </c>
    </row>
    <row r="484829" spans="1:1" x14ac:dyDescent="0.3">
      <c r="A484829" t="s">
        <v>484828</v>
      </c>
    </row>
    <row r="484830" spans="1:1" x14ac:dyDescent="0.3">
      <c r="A484830" t="s">
        <v>484829</v>
      </c>
    </row>
    <row r="484831" spans="1:1" x14ac:dyDescent="0.3">
      <c r="A484831" t="s">
        <v>484830</v>
      </c>
    </row>
    <row r="484832" spans="1:1" x14ac:dyDescent="0.3">
      <c r="A484832" t="s">
        <v>484831</v>
      </c>
    </row>
    <row r="484833" spans="1:1" x14ac:dyDescent="0.3">
      <c r="A484833" t="s">
        <v>484832</v>
      </c>
    </row>
    <row r="484834" spans="1:1" x14ac:dyDescent="0.3">
      <c r="A484834" t="s">
        <v>484833</v>
      </c>
    </row>
    <row r="484835" spans="1:1" x14ac:dyDescent="0.3">
      <c r="A484835" t="s">
        <v>484834</v>
      </c>
    </row>
    <row r="484836" spans="1:1" x14ac:dyDescent="0.3">
      <c r="A484836" t="s">
        <v>484835</v>
      </c>
    </row>
    <row r="484837" spans="1:1" x14ac:dyDescent="0.3">
      <c r="A484837" t="s">
        <v>484836</v>
      </c>
    </row>
    <row r="484838" spans="1:1" x14ac:dyDescent="0.3">
      <c r="A484838" t="s">
        <v>484837</v>
      </c>
    </row>
    <row r="484839" spans="1:1" x14ac:dyDescent="0.3">
      <c r="A484839" t="s">
        <v>484838</v>
      </c>
    </row>
    <row r="484840" spans="1:1" x14ac:dyDescent="0.3">
      <c r="A484840" t="s">
        <v>484839</v>
      </c>
    </row>
    <row r="484841" spans="1:1" x14ac:dyDescent="0.3">
      <c r="A484841" t="s">
        <v>484840</v>
      </c>
    </row>
    <row r="484842" spans="1:1" x14ac:dyDescent="0.3">
      <c r="A484842" t="s">
        <v>484841</v>
      </c>
    </row>
    <row r="484843" spans="1:1" x14ac:dyDescent="0.3">
      <c r="A484843" t="s">
        <v>484842</v>
      </c>
    </row>
    <row r="484844" spans="1:1" x14ac:dyDescent="0.3">
      <c r="A484844" t="s">
        <v>484843</v>
      </c>
    </row>
    <row r="484845" spans="1:1" x14ac:dyDescent="0.3">
      <c r="A484845" t="s">
        <v>484844</v>
      </c>
    </row>
    <row r="484846" spans="1:1" x14ac:dyDescent="0.3">
      <c r="A484846" t="s">
        <v>484845</v>
      </c>
    </row>
    <row r="484847" spans="1:1" x14ac:dyDescent="0.3">
      <c r="A484847" t="s">
        <v>484846</v>
      </c>
    </row>
    <row r="484848" spans="1:1" x14ac:dyDescent="0.3">
      <c r="A484848" t="s">
        <v>484847</v>
      </c>
    </row>
    <row r="484849" spans="1:1" x14ac:dyDescent="0.3">
      <c r="A484849" t="s">
        <v>484848</v>
      </c>
    </row>
    <row r="484850" spans="1:1" x14ac:dyDescent="0.3">
      <c r="A484850" t="s">
        <v>484849</v>
      </c>
    </row>
    <row r="484851" spans="1:1" x14ac:dyDescent="0.3">
      <c r="A484851" t="s">
        <v>484850</v>
      </c>
    </row>
    <row r="484852" spans="1:1" x14ac:dyDescent="0.3">
      <c r="A484852" t="s">
        <v>484851</v>
      </c>
    </row>
    <row r="484853" spans="1:1" x14ac:dyDescent="0.3">
      <c r="A484853" t="s">
        <v>484852</v>
      </c>
    </row>
    <row r="484854" spans="1:1" x14ac:dyDescent="0.3">
      <c r="A484854" t="s">
        <v>484853</v>
      </c>
    </row>
    <row r="484855" spans="1:1" x14ac:dyDescent="0.3">
      <c r="A484855" t="s">
        <v>484854</v>
      </c>
    </row>
    <row r="484856" spans="1:1" x14ac:dyDescent="0.3">
      <c r="A484856" t="s">
        <v>484855</v>
      </c>
    </row>
    <row r="484857" spans="1:1" x14ac:dyDescent="0.3">
      <c r="A484857" t="s">
        <v>484856</v>
      </c>
    </row>
    <row r="484858" spans="1:1" x14ac:dyDescent="0.3">
      <c r="A484858" t="s">
        <v>484857</v>
      </c>
    </row>
    <row r="484859" spans="1:1" x14ac:dyDescent="0.3">
      <c r="A484859" t="s">
        <v>484858</v>
      </c>
    </row>
    <row r="484860" spans="1:1" x14ac:dyDescent="0.3">
      <c r="A484860" t="s">
        <v>484859</v>
      </c>
    </row>
    <row r="484861" spans="1:1" x14ac:dyDescent="0.3">
      <c r="A484861" t="s">
        <v>484860</v>
      </c>
    </row>
    <row r="484862" spans="1:1" x14ac:dyDescent="0.3">
      <c r="A484862" t="s">
        <v>484861</v>
      </c>
    </row>
    <row r="484863" spans="1:1" x14ac:dyDescent="0.3">
      <c r="A484863" t="s">
        <v>484862</v>
      </c>
    </row>
    <row r="484864" spans="1:1" x14ac:dyDescent="0.3">
      <c r="A484864" t="s">
        <v>484863</v>
      </c>
    </row>
    <row r="484865" spans="1:1" x14ac:dyDescent="0.3">
      <c r="A484865" t="s">
        <v>484864</v>
      </c>
    </row>
    <row r="484866" spans="1:1" x14ac:dyDescent="0.3">
      <c r="A484866" t="s">
        <v>484865</v>
      </c>
    </row>
    <row r="484867" spans="1:1" x14ac:dyDescent="0.3">
      <c r="A484867" t="s">
        <v>484866</v>
      </c>
    </row>
    <row r="484868" spans="1:1" x14ac:dyDescent="0.3">
      <c r="A484868" t="s">
        <v>484867</v>
      </c>
    </row>
    <row r="484869" spans="1:1" x14ac:dyDescent="0.3">
      <c r="A484869" t="s">
        <v>484868</v>
      </c>
    </row>
    <row r="484870" spans="1:1" x14ac:dyDescent="0.3">
      <c r="A484870" t="s">
        <v>484869</v>
      </c>
    </row>
    <row r="484871" spans="1:1" x14ac:dyDescent="0.3">
      <c r="A484871" t="s">
        <v>484870</v>
      </c>
    </row>
    <row r="484872" spans="1:1" x14ac:dyDescent="0.3">
      <c r="A484872" t="s">
        <v>484871</v>
      </c>
    </row>
    <row r="484873" spans="1:1" x14ac:dyDescent="0.3">
      <c r="A484873" t="s">
        <v>484872</v>
      </c>
    </row>
    <row r="484874" spans="1:1" x14ac:dyDescent="0.3">
      <c r="A484874" t="s">
        <v>484873</v>
      </c>
    </row>
    <row r="484875" spans="1:1" x14ac:dyDescent="0.3">
      <c r="A484875" t="s">
        <v>484874</v>
      </c>
    </row>
    <row r="484876" spans="1:1" x14ac:dyDescent="0.3">
      <c r="A484876" t="s">
        <v>484875</v>
      </c>
    </row>
    <row r="484877" spans="1:1" x14ac:dyDescent="0.3">
      <c r="A484877" t="s">
        <v>484876</v>
      </c>
    </row>
    <row r="484878" spans="1:1" x14ac:dyDescent="0.3">
      <c r="A484878" t="s">
        <v>484877</v>
      </c>
    </row>
    <row r="484879" spans="1:1" x14ac:dyDescent="0.3">
      <c r="A484879" t="s">
        <v>484878</v>
      </c>
    </row>
    <row r="484880" spans="1:1" x14ac:dyDescent="0.3">
      <c r="A484880" t="s">
        <v>484879</v>
      </c>
    </row>
    <row r="484881" spans="1:1" x14ac:dyDescent="0.3">
      <c r="A484881" t="s">
        <v>484880</v>
      </c>
    </row>
    <row r="484882" spans="1:1" x14ac:dyDescent="0.3">
      <c r="A484882" t="s">
        <v>484881</v>
      </c>
    </row>
    <row r="484883" spans="1:1" x14ac:dyDescent="0.3">
      <c r="A484883" t="s">
        <v>484882</v>
      </c>
    </row>
    <row r="484884" spans="1:1" x14ac:dyDescent="0.3">
      <c r="A484884" t="s">
        <v>484883</v>
      </c>
    </row>
    <row r="484885" spans="1:1" x14ac:dyDescent="0.3">
      <c r="A484885" t="s">
        <v>484884</v>
      </c>
    </row>
    <row r="484886" spans="1:1" x14ac:dyDescent="0.3">
      <c r="A484886" t="s">
        <v>484885</v>
      </c>
    </row>
    <row r="484887" spans="1:1" x14ac:dyDescent="0.3">
      <c r="A484887" t="s">
        <v>484886</v>
      </c>
    </row>
    <row r="484888" spans="1:1" x14ac:dyDescent="0.3">
      <c r="A484888" t="s">
        <v>484887</v>
      </c>
    </row>
    <row r="484889" spans="1:1" x14ac:dyDescent="0.3">
      <c r="A484889" t="s">
        <v>484888</v>
      </c>
    </row>
    <row r="484890" spans="1:1" x14ac:dyDescent="0.3">
      <c r="A484890" t="s">
        <v>484889</v>
      </c>
    </row>
    <row r="484891" spans="1:1" x14ac:dyDescent="0.3">
      <c r="A484891" t="s">
        <v>484890</v>
      </c>
    </row>
    <row r="484892" spans="1:1" x14ac:dyDescent="0.3">
      <c r="A484892" t="s">
        <v>484891</v>
      </c>
    </row>
    <row r="484893" spans="1:1" x14ac:dyDescent="0.3">
      <c r="A484893" t="s">
        <v>484892</v>
      </c>
    </row>
    <row r="484894" spans="1:1" x14ac:dyDescent="0.3">
      <c r="A484894" t="s">
        <v>484893</v>
      </c>
    </row>
    <row r="484895" spans="1:1" x14ac:dyDescent="0.3">
      <c r="A484895" t="s">
        <v>484894</v>
      </c>
    </row>
    <row r="484896" spans="1:1" x14ac:dyDescent="0.3">
      <c r="A484896" t="s">
        <v>484895</v>
      </c>
    </row>
    <row r="484897" spans="1:1" x14ac:dyDescent="0.3">
      <c r="A484897" t="s">
        <v>484896</v>
      </c>
    </row>
    <row r="484898" spans="1:1" x14ac:dyDescent="0.3">
      <c r="A484898" t="s">
        <v>484897</v>
      </c>
    </row>
    <row r="484899" spans="1:1" x14ac:dyDescent="0.3">
      <c r="A484899" t="s">
        <v>484898</v>
      </c>
    </row>
    <row r="484900" spans="1:1" x14ac:dyDescent="0.3">
      <c r="A484900" t="s">
        <v>484899</v>
      </c>
    </row>
    <row r="484901" spans="1:1" x14ac:dyDescent="0.3">
      <c r="A484901" t="s">
        <v>484900</v>
      </c>
    </row>
    <row r="484902" spans="1:1" x14ac:dyDescent="0.3">
      <c r="A484902" t="s">
        <v>484901</v>
      </c>
    </row>
    <row r="484903" spans="1:1" x14ac:dyDescent="0.3">
      <c r="A484903" t="s">
        <v>484902</v>
      </c>
    </row>
    <row r="484904" spans="1:1" x14ac:dyDescent="0.3">
      <c r="A484904" t="s">
        <v>484903</v>
      </c>
    </row>
    <row r="484905" spans="1:1" x14ac:dyDescent="0.3">
      <c r="A484905" t="s">
        <v>484904</v>
      </c>
    </row>
    <row r="484906" spans="1:1" x14ac:dyDescent="0.3">
      <c r="A484906" t="s">
        <v>484905</v>
      </c>
    </row>
    <row r="484907" spans="1:1" x14ac:dyDescent="0.3">
      <c r="A484907" t="s">
        <v>484906</v>
      </c>
    </row>
    <row r="484908" spans="1:1" x14ac:dyDescent="0.3">
      <c r="A484908" t="s">
        <v>484907</v>
      </c>
    </row>
    <row r="484909" spans="1:1" x14ac:dyDescent="0.3">
      <c r="A484909" t="s">
        <v>484908</v>
      </c>
    </row>
    <row r="484910" spans="1:1" x14ac:dyDescent="0.3">
      <c r="A484910" t="s">
        <v>484909</v>
      </c>
    </row>
    <row r="484911" spans="1:1" x14ac:dyDescent="0.3">
      <c r="A484911" t="s">
        <v>484910</v>
      </c>
    </row>
    <row r="484912" spans="1:1" x14ac:dyDescent="0.3">
      <c r="A484912" t="s">
        <v>484911</v>
      </c>
    </row>
    <row r="484913" spans="1:1" x14ac:dyDescent="0.3">
      <c r="A484913" t="s">
        <v>484912</v>
      </c>
    </row>
    <row r="484914" spans="1:1" x14ac:dyDescent="0.3">
      <c r="A484914" t="s">
        <v>484913</v>
      </c>
    </row>
    <row r="484915" spans="1:1" x14ac:dyDescent="0.3">
      <c r="A484915" t="s">
        <v>484914</v>
      </c>
    </row>
    <row r="484916" spans="1:1" x14ac:dyDescent="0.3">
      <c r="A484916" t="s">
        <v>484915</v>
      </c>
    </row>
    <row r="484917" spans="1:1" x14ac:dyDescent="0.3">
      <c r="A484917" t="s">
        <v>484916</v>
      </c>
    </row>
    <row r="484918" spans="1:1" x14ac:dyDescent="0.3">
      <c r="A484918" t="s">
        <v>484917</v>
      </c>
    </row>
    <row r="484919" spans="1:1" x14ac:dyDescent="0.3">
      <c r="A484919" t="s">
        <v>484918</v>
      </c>
    </row>
    <row r="484920" spans="1:1" x14ac:dyDescent="0.3">
      <c r="A484920" t="s">
        <v>484919</v>
      </c>
    </row>
    <row r="484921" spans="1:1" x14ac:dyDescent="0.3">
      <c r="A484921" t="s">
        <v>484920</v>
      </c>
    </row>
    <row r="484922" spans="1:1" x14ac:dyDescent="0.3">
      <c r="A484922" t="s">
        <v>484921</v>
      </c>
    </row>
    <row r="484923" spans="1:1" x14ac:dyDescent="0.3">
      <c r="A484923" t="s">
        <v>484922</v>
      </c>
    </row>
    <row r="484924" spans="1:1" x14ac:dyDescent="0.3">
      <c r="A484924" t="s">
        <v>484923</v>
      </c>
    </row>
    <row r="484925" spans="1:1" x14ac:dyDescent="0.3">
      <c r="A484925" t="s">
        <v>484924</v>
      </c>
    </row>
    <row r="484926" spans="1:1" x14ac:dyDescent="0.3">
      <c r="A484926" t="s">
        <v>484925</v>
      </c>
    </row>
    <row r="484927" spans="1:1" x14ac:dyDescent="0.3">
      <c r="A484927" t="s">
        <v>484926</v>
      </c>
    </row>
    <row r="484928" spans="1:1" x14ac:dyDescent="0.3">
      <c r="A484928" t="s">
        <v>484927</v>
      </c>
    </row>
    <row r="484929" spans="1:1" x14ac:dyDescent="0.3">
      <c r="A484929" t="s">
        <v>484928</v>
      </c>
    </row>
    <row r="484930" spans="1:1" x14ac:dyDescent="0.3">
      <c r="A484930" t="s">
        <v>484929</v>
      </c>
    </row>
    <row r="484931" spans="1:1" x14ac:dyDescent="0.3">
      <c r="A484931" t="s">
        <v>484930</v>
      </c>
    </row>
    <row r="484932" spans="1:1" x14ac:dyDescent="0.3">
      <c r="A484932" t="s">
        <v>484931</v>
      </c>
    </row>
    <row r="484933" spans="1:1" x14ac:dyDescent="0.3">
      <c r="A484933" t="s">
        <v>484932</v>
      </c>
    </row>
    <row r="484934" spans="1:1" x14ac:dyDescent="0.3">
      <c r="A484934" t="s">
        <v>484933</v>
      </c>
    </row>
    <row r="484935" spans="1:1" x14ac:dyDescent="0.3">
      <c r="A484935" t="s">
        <v>484934</v>
      </c>
    </row>
    <row r="484936" spans="1:1" x14ac:dyDescent="0.3">
      <c r="A484936" t="s">
        <v>484935</v>
      </c>
    </row>
    <row r="484937" spans="1:1" x14ac:dyDescent="0.3">
      <c r="A484937" t="s">
        <v>484936</v>
      </c>
    </row>
    <row r="484938" spans="1:1" x14ac:dyDescent="0.3">
      <c r="A484938" t="s">
        <v>484937</v>
      </c>
    </row>
    <row r="484939" spans="1:1" x14ac:dyDescent="0.3">
      <c r="A484939" t="s">
        <v>484938</v>
      </c>
    </row>
    <row r="484940" spans="1:1" x14ac:dyDescent="0.3">
      <c r="A484940" t="s">
        <v>484939</v>
      </c>
    </row>
    <row r="484941" spans="1:1" x14ac:dyDescent="0.3">
      <c r="A484941" t="s">
        <v>484940</v>
      </c>
    </row>
    <row r="484942" spans="1:1" x14ac:dyDescent="0.3">
      <c r="A484942" t="s">
        <v>484941</v>
      </c>
    </row>
    <row r="484943" spans="1:1" x14ac:dyDescent="0.3">
      <c r="A484943" t="s">
        <v>484942</v>
      </c>
    </row>
    <row r="484944" spans="1:1" x14ac:dyDescent="0.3">
      <c r="A484944" t="s">
        <v>484943</v>
      </c>
    </row>
    <row r="484945" spans="1:1" x14ac:dyDescent="0.3">
      <c r="A484945" t="s">
        <v>484944</v>
      </c>
    </row>
    <row r="484946" spans="1:1" x14ac:dyDescent="0.3">
      <c r="A484946" t="s">
        <v>484945</v>
      </c>
    </row>
    <row r="484947" spans="1:1" x14ac:dyDescent="0.3">
      <c r="A484947" t="s">
        <v>484946</v>
      </c>
    </row>
    <row r="484948" spans="1:1" x14ac:dyDescent="0.3">
      <c r="A484948" t="s">
        <v>484947</v>
      </c>
    </row>
    <row r="484949" spans="1:1" x14ac:dyDescent="0.3">
      <c r="A484949" t="s">
        <v>484948</v>
      </c>
    </row>
    <row r="484950" spans="1:1" x14ac:dyDescent="0.3">
      <c r="A484950" t="s">
        <v>484949</v>
      </c>
    </row>
    <row r="484951" spans="1:1" x14ac:dyDescent="0.3">
      <c r="A484951" t="s">
        <v>484950</v>
      </c>
    </row>
    <row r="484952" spans="1:1" x14ac:dyDescent="0.3">
      <c r="A484952" t="s">
        <v>484951</v>
      </c>
    </row>
    <row r="484953" spans="1:1" x14ac:dyDescent="0.3">
      <c r="A484953" t="s">
        <v>484952</v>
      </c>
    </row>
    <row r="484954" spans="1:1" x14ac:dyDescent="0.3">
      <c r="A484954" t="s">
        <v>484953</v>
      </c>
    </row>
    <row r="484955" spans="1:1" x14ac:dyDescent="0.3">
      <c r="A484955" t="s">
        <v>484954</v>
      </c>
    </row>
    <row r="484956" spans="1:1" x14ac:dyDescent="0.3">
      <c r="A484956" t="s">
        <v>484955</v>
      </c>
    </row>
    <row r="484957" spans="1:1" x14ac:dyDescent="0.3">
      <c r="A484957" t="s">
        <v>484956</v>
      </c>
    </row>
    <row r="484958" spans="1:1" x14ac:dyDescent="0.3">
      <c r="A484958" t="s">
        <v>484957</v>
      </c>
    </row>
    <row r="484959" spans="1:1" x14ac:dyDescent="0.3">
      <c r="A484959" t="s">
        <v>484958</v>
      </c>
    </row>
    <row r="484960" spans="1:1" x14ac:dyDescent="0.3">
      <c r="A484960" t="s">
        <v>484959</v>
      </c>
    </row>
    <row r="484961" spans="1:1" x14ac:dyDescent="0.3">
      <c r="A484961" t="s">
        <v>484960</v>
      </c>
    </row>
    <row r="484962" spans="1:1" x14ac:dyDescent="0.3">
      <c r="A484962" t="s">
        <v>484961</v>
      </c>
    </row>
    <row r="484963" spans="1:1" x14ac:dyDescent="0.3">
      <c r="A484963" t="s">
        <v>484962</v>
      </c>
    </row>
    <row r="484964" spans="1:1" x14ac:dyDescent="0.3">
      <c r="A484964" t="s">
        <v>484963</v>
      </c>
    </row>
    <row r="484965" spans="1:1" x14ac:dyDescent="0.3">
      <c r="A484965" t="s">
        <v>484964</v>
      </c>
    </row>
    <row r="484966" spans="1:1" x14ac:dyDescent="0.3">
      <c r="A484966" t="s">
        <v>484965</v>
      </c>
    </row>
    <row r="484967" spans="1:1" x14ac:dyDescent="0.3">
      <c r="A484967" t="s">
        <v>484966</v>
      </c>
    </row>
    <row r="484968" spans="1:1" x14ac:dyDescent="0.3">
      <c r="A484968" t="s">
        <v>484967</v>
      </c>
    </row>
    <row r="484969" spans="1:1" x14ac:dyDescent="0.3">
      <c r="A484969" t="s">
        <v>484968</v>
      </c>
    </row>
    <row r="484970" spans="1:1" x14ac:dyDescent="0.3">
      <c r="A484970" t="s">
        <v>484969</v>
      </c>
    </row>
    <row r="484971" spans="1:1" x14ac:dyDescent="0.3">
      <c r="A484971" t="s">
        <v>484970</v>
      </c>
    </row>
    <row r="484972" spans="1:1" x14ac:dyDescent="0.3">
      <c r="A484972" t="s">
        <v>484971</v>
      </c>
    </row>
    <row r="484973" spans="1:1" x14ac:dyDescent="0.3">
      <c r="A484973" t="s">
        <v>484972</v>
      </c>
    </row>
    <row r="484974" spans="1:1" x14ac:dyDescent="0.3">
      <c r="A484974" t="s">
        <v>484973</v>
      </c>
    </row>
    <row r="484975" spans="1:1" x14ac:dyDescent="0.3">
      <c r="A484975" t="s">
        <v>484974</v>
      </c>
    </row>
    <row r="484976" spans="1:1" x14ac:dyDescent="0.3">
      <c r="A484976" t="s">
        <v>484975</v>
      </c>
    </row>
    <row r="484977" spans="1:1" x14ac:dyDescent="0.3">
      <c r="A484977" t="s">
        <v>484976</v>
      </c>
    </row>
    <row r="484978" spans="1:1" x14ac:dyDescent="0.3">
      <c r="A484978" t="s">
        <v>484977</v>
      </c>
    </row>
    <row r="484979" spans="1:1" x14ac:dyDescent="0.3">
      <c r="A484979" t="s">
        <v>484978</v>
      </c>
    </row>
    <row r="484980" spans="1:1" x14ac:dyDescent="0.3">
      <c r="A484980" t="s">
        <v>484979</v>
      </c>
    </row>
    <row r="484981" spans="1:1" x14ac:dyDescent="0.3">
      <c r="A484981" t="s">
        <v>484980</v>
      </c>
    </row>
    <row r="484982" spans="1:1" x14ac:dyDescent="0.3">
      <c r="A484982" t="s">
        <v>484981</v>
      </c>
    </row>
    <row r="484983" spans="1:1" x14ac:dyDescent="0.3">
      <c r="A484983" t="s">
        <v>484982</v>
      </c>
    </row>
    <row r="484984" spans="1:1" x14ac:dyDescent="0.3">
      <c r="A484984" t="s">
        <v>484983</v>
      </c>
    </row>
    <row r="484985" spans="1:1" x14ac:dyDescent="0.3">
      <c r="A484985" t="s">
        <v>484984</v>
      </c>
    </row>
    <row r="484986" spans="1:1" x14ac:dyDescent="0.3">
      <c r="A484986" t="s">
        <v>484985</v>
      </c>
    </row>
    <row r="484987" spans="1:1" x14ac:dyDescent="0.3">
      <c r="A484987" t="s">
        <v>484986</v>
      </c>
    </row>
    <row r="484988" spans="1:1" x14ac:dyDescent="0.3">
      <c r="A484988" t="s">
        <v>484987</v>
      </c>
    </row>
    <row r="484989" spans="1:1" x14ac:dyDescent="0.3">
      <c r="A484989" t="s">
        <v>484988</v>
      </c>
    </row>
    <row r="484990" spans="1:1" x14ac:dyDescent="0.3">
      <c r="A484990" t="s">
        <v>484989</v>
      </c>
    </row>
    <row r="484991" spans="1:1" x14ac:dyDescent="0.3">
      <c r="A484991" t="s">
        <v>484990</v>
      </c>
    </row>
    <row r="484992" spans="1:1" x14ac:dyDescent="0.3">
      <c r="A484992" t="s">
        <v>484991</v>
      </c>
    </row>
    <row r="484993" spans="1:1" x14ac:dyDescent="0.3">
      <c r="A484993" t="s">
        <v>484992</v>
      </c>
    </row>
    <row r="484994" spans="1:1" x14ac:dyDescent="0.3">
      <c r="A484994" t="s">
        <v>484993</v>
      </c>
    </row>
    <row r="484995" spans="1:1" x14ac:dyDescent="0.3">
      <c r="A484995" t="s">
        <v>484994</v>
      </c>
    </row>
    <row r="484996" spans="1:1" x14ac:dyDescent="0.3">
      <c r="A484996" t="s">
        <v>484995</v>
      </c>
    </row>
    <row r="484997" spans="1:1" x14ac:dyDescent="0.3">
      <c r="A484997" t="s">
        <v>484996</v>
      </c>
    </row>
    <row r="484998" spans="1:1" x14ac:dyDescent="0.3">
      <c r="A484998" t="s">
        <v>484997</v>
      </c>
    </row>
    <row r="484999" spans="1:1" x14ac:dyDescent="0.3">
      <c r="A484999" t="s">
        <v>484998</v>
      </c>
    </row>
    <row r="485000" spans="1:1" x14ac:dyDescent="0.3">
      <c r="A485000" t="s">
        <v>484999</v>
      </c>
    </row>
    <row r="485001" spans="1:1" x14ac:dyDescent="0.3">
      <c r="A485001" t="s">
        <v>485000</v>
      </c>
    </row>
    <row r="485002" spans="1:1" x14ac:dyDescent="0.3">
      <c r="A485002" t="s">
        <v>485001</v>
      </c>
    </row>
    <row r="485003" spans="1:1" x14ac:dyDescent="0.3">
      <c r="A485003" t="s">
        <v>485002</v>
      </c>
    </row>
    <row r="485004" spans="1:1" x14ac:dyDescent="0.3">
      <c r="A485004" t="s">
        <v>485003</v>
      </c>
    </row>
    <row r="485005" spans="1:1" x14ac:dyDescent="0.3">
      <c r="A485005" t="s">
        <v>485004</v>
      </c>
    </row>
    <row r="485006" spans="1:1" x14ac:dyDescent="0.3">
      <c r="A485006" t="s">
        <v>485005</v>
      </c>
    </row>
    <row r="485007" spans="1:1" x14ac:dyDescent="0.3">
      <c r="A485007" t="s">
        <v>485006</v>
      </c>
    </row>
    <row r="485008" spans="1:1" x14ac:dyDescent="0.3">
      <c r="A485008" t="s">
        <v>485007</v>
      </c>
    </row>
    <row r="485009" spans="1:1" x14ac:dyDescent="0.3">
      <c r="A485009" t="s">
        <v>485008</v>
      </c>
    </row>
    <row r="485010" spans="1:1" x14ac:dyDescent="0.3">
      <c r="A485010" t="s">
        <v>485009</v>
      </c>
    </row>
    <row r="485011" spans="1:1" x14ac:dyDescent="0.3">
      <c r="A485011" t="s">
        <v>485010</v>
      </c>
    </row>
    <row r="485012" spans="1:1" x14ac:dyDescent="0.3">
      <c r="A485012" t="s">
        <v>485011</v>
      </c>
    </row>
    <row r="485013" spans="1:1" x14ac:dyDescent="0.3">
      <c r="A485013" t="s">
        <v>485012</v>
      </c>
    </row>
    <row r="485014" spans="1:1" x14ac:dyDescent="0.3">
      <c r="A485014" t="s">
        <v>485013</v>
      </c>
    </row>
    <row r="485015" spans="1:1" x14ac:dyDescent="0.3">
      <c r="A485015" t="s">
        <v>485014</v>
      </c>
    </row>
    <row r="485016" spans="1:1" x14ac:dyDescent="0.3">
      <c r="A485016" t="s">
        <v>485015</v>
      </c>
    </row>
    <row r="485017" spans="1:1" x14ac:dyDescent="0.3">
      <c r="A485017" t="s">
        <v>485016</v>
      </c>
    </row>
    <row r="485018" spans="1:1" x14ac:dyDescent="0.3">
      <c r="A485018" t="s">
        <v>485017</v>
      </c>
    </row>
    <row r="485019" spans="1:1" x14ac:dyDescent="0.3">
      <c r="A485019" t="s">
        <v>485018</v>
      </c>
    </row>
    <row r="485020" spans="1:1" x14ac:dyDescent="0.3">
      <c r="A485020" t="s">
        <v>485019</v>
      </c>
    </row>
    <row r="485021" spans="1:1" x14ac:dyDescent="0.3">
      <c r="A485021" t="s">
        <v>485020</v>
      </c>
    </row>
    <row r="485022" spans="1:1" x14ac:dyDescent="0.3">
      <c r="A485022" t="s">
        <v>485021</v>
      </c>
    </row>
    <row r="485023" spans="1:1" x14ac:dyDescent="0.3">
      <c r="A485023" t="s">
        <v>485022</v>
      </c>
    </row>
    <row r="485024" spans="1:1" x14ac:dyDescent="0.3">
      <c r="A485024" t="s">
        <v>485023</v>
      </c>
    </row>
    <row r="485025" spans="1:1" x14ac:dyDescent="0.3">
      <c r="A485025" t="s">
        <v>485024</v>
      </c>
    </row>
    <row r="485026" spans="1:1" x14ac:dyDescent="0.3">
      <c r="A485026" t="s">
        <v>485025</v>
      </c>
    </row>
    <row r="485027" spans="1:1" x14ac:dyDescent="0.3">
      <c r="A485027" t="s">
        <v>485026</v>
      </c>
    </row>
    <row r="485028" spans="1:1" x14ac:dyDescent="0.3">
      <c r="A485028" t="s">
        <v>485027</v>
      </c>
    </row>
    <row r="485029" spans="1:1" x14ac:dyDescent="0.3">
      <c r="A485029" t="s">
        <v>485028</v>
      </c>
    </row>
    <row r="485030" spans="1:1" x14ac:dyDescent="0.3">
      <c r="A485030" t="s">
        <v>485029</v>
      </c>
    </row>
    <row r="485031" spans="1:1" x14ac:dyDescent="0.3">
      <c r="A485031" t="s">
        <v>485030</v>
      </c>
    </row>
    <row r="485032" spans="1:1" x14ac:dyDescent="0.3">
      <c r="A485032" t="s">
        <v>485031</v>
      </c>
    </row>
    <row r="485033" spans="1:1" x14ac:dyDescent="0.3">
      <c r="A485033" t="s">
        <v>485032</v>
      </c>
    </row>
    <row r="485034" spans="1:1" x14ac:dyDescent="0.3">
      <c r="A485034" t="s">
        <v>485033</v>
      </c>
    </row>
    <row r="485035" spans="1:1" x14ac:dyDescent="0.3">
      <c r="A485035" t="s">
        <v>485034</v>
      </c>
    </row>
    <row r="485036" spans="1:1" x14ac:dyDescent="0.3">
      <c r="A485036" t="s">
        <v>485035</v>
      </c>
    </row>
    <row r="485037" spans="1:1" x14ac:dyDescent="0.3">
      <c r="A485037" t="s">
        <v>485036</v>
      </c>
    </row>
    <row r="485038" spans="1:1" x14ac:dyDescent="0.3">
      <c r="A485038" t="s">
        <v>485037</v>
      </c>
    </row>
    <row r="485039" spans="1:1" x14ac:dyDescent="0.3">
      <c r="A485039" t="s">
        <v>485038</v>
      </c>
    </row>
    <row r="485040" spans="1:1" x14ac:dyDescent="0.3">
      <c r="A485040" t="s">
        <v>485039</v>
      </c>
    </row>
    <row r="485041" spans="1:1" x14ac:dyDescent="0.3">
      <c r="A485041" t="s">
        <v>485040</v>
      </c>
    </row>
    <row r="485042" spans="1:1" x14ac:dyDescent="0.3">
      <c r="A485042" t="s">
        <v>485041</v>
      </c>
    </row>
    <row r="485043" spans="1:1" x14ac:dyDescent="0.3">
      <c r="A485043" t="s">
        <v>485042</v>
      </c>
    </row>
    <row r="485044" spans="1:1" x14ac:dyDescent="0.3">
      <c r="A485044" t="s">
        <v>485043</v>
      </c>
    </row>
    <row r="485045" spans="1:1" x14ac:dyDescent="0.3">
      <c r="A485045" t="s">
        <v>485044</v>
      </c>
    </row>
    <row r="485046" spans="1:1" x14ac:dyDescent="0.3">
      <c r="A485046" t="s">
        <v>485045</v>
      </c>
    </row>
    <row r="485047" spans="1:1" x14ac:dyDescent="0.3">
      <c r="A485047" t="s">
        <v>485046</v>
      </c>
    </row>
    <row r="485048" spans="1:1" x14ac:dyDescent="0.3">
      <c r="A485048" t="s">
        <v>485047</v>
      </c>
    </row>
    <row r="485049" spans="1:1" x14ac:dyDescent="0.3">
      <c r="A485049" t="s">
        <v>485048</v>
      </c>
    </row>
    <row r="485050" spans="1:1" x14ac:dyDescent="0.3">
      <c r="A485050" t="s">
        <v>485049</v>
      </c>
    </row>
    <row r="485051" spans="1:1" x14ac:dyDescent="0.3">
      <c r="A485051" t="s">
        <v>485050</v>
      </c>
    </row>
    <row r="485052" spans="1:1" x14ac:dyDescent="0.3">
      <c r="A485052" t="s">
        <v>485051</v>
      </c>
    </row>
    <row r="485053" spans="1:1" x14ac:dyDescent="0.3">
      <c r="A485053" t="s">
        <v>485052</v>
      </c>
    </row>
    <row r="485054" spans="1:1" x14ac:dyDescent="0.3">
      <c r="A485054" t="s">
        <v>485053</v>
      </c>
    </row>
    <row r="485055" spans="1:1" x14ac:dyDescent="0.3">
      <c r="A485055" t="s">
        <v>485054</v>
      </c>
    </row>
    <row r="485056" spans="1:1" x14ac:dyDescent="0.3">
      <c r="A485056" t="s">
        <v>485055</v>
      </c>
    </row>
    <row r="485057" spans="1:1" x14ac:dyDescent="0.3">
      <c r="A485057" t="s">
        <v>485056</v>
      </c>
    </row>
    <row r="485058" spans="1:1" x14ac:dyDescent="0.3">
      <c r="A485058" t="s">
        <v>485057</v>
      </c>
    </row>
    <row r="485059" spans="1:1" x14ac:dyDescent="0.3">
      <c r="A485059" t="s">
        <v>485058</v>
      </c>
    </row>
    <row r="485060" spans="1:1" x14ac:dyDescent="0.3">
      <c r="A485060" t="s">
        <v>485059</v>
      </c>
    </row>
    <row r="485061" spans="1:1" x14ac:dyDescent="0.3">
      <c r="A485061" t="s">
        <v>485060</v>
      </c>
    </row>
    <row r="485062" spans="1:1" x14ac:dyDescent="0.3">
      <c r="A485062" t="s">
        <v>485061</v>
      </c>
    </row>
    <row r="485063" spans="1:1" x14ac:dyDescent="0.3">
      <c r="A485063" t="s">
        <v>485062</v>
      </c>
    </row>
    <row r="485064" spans="1:1" x14ac:dyDescent="0.3">
      <c r="A485064" t="s">
        <v>485063</v>
      </c>
    </row>
    <row r="485065" spans="1:1" x14ac:dyDescent="0.3">
      <c r="A485065" t="s">
        <v>485064</v>
      </c>
    </row>
    <row r="485066" spans="1:1" x14ac:dyDescent="0.3">
      <c r="A485066" t="s">
        <v>485065</v>
      </c>
    </row>
    <row r="485067" spans="1:1" x14ac:dyDescent="0.3">
      <c r="A485067" t="s">
        <v>485066</v>
      </c>
    </row>
    <row r="485068" spans="1:1" x14ac:dyDescent="0.3">
      <c r="A485068" t="s">
        <v>485067</v>
      </c>
    </row>
    <row r="485069" spans="1:1" x14ac:dyDescent="0.3">
      <c r="A485069" t="s">
        <v>485068</v>
      </c>
    </row>
    <row r="485070" spans="1:1" x14ac:dyDescent="0.3">
      <c r="A485070" t="s">
        <v>485069</v>
      </c>
    </row>
    <row r="485071" spans="1:1" x14ac:dyDescent="0.3">
      <c r="A485071" t="s">
        <v>485070</v>
      </c>
    </row>
    <row r="485072" spans="1:1" x14ac:dyDescent="0.3">
      <c r="A485072" t="s">
        <v>485071</v>
      </c>
    </row>
    <row r="485073" spans="1:1" x14ac:dyDescent="0.3">
      <c r="A485073" t="s">
        <v>485072</v>
      </c>
    </row>
    <row r="485074" spans="1:1" x14ac:dyDescent="0.3">
      <c r="A485074" t="s">
        <v>485073</v>
      </c>
    </row>
    <row r="485075" spans="1:1" x14ac:dyDescent="0.3">
      <c r="A485075" t="s">
        <v>485074</v>
      </c>
    </row>
    <row r="485076" spans="1:1" x14ac:dyDescent="0.3">
      <c r="A485076" t="s">
        <v>485075</v>
      </c>
    </row>
    <row r="485077" spans="1:1" x14ac:dyDescent="0.3">
      <c r="A485077" t="s">
        <v>485076</v>
      </c>
    </row>
    <row r="485078" spans="1:1" x14ac:dyDescent="0.3">
      <c r="A485078" t="s">
        <v>485077</v>
      </c>
    </row>
    <row r="485079" spans="1:1" x14ac:dyDescent="0.3">
      <c r="A485079" t="s">
        <v>485078</v>
      </c>
    </row>
    <row r="485080" spans="1:1" x14ac:dyDescent="0.3">
      <c r="A485080" t="s">
        <v>485079</v>
      </c>
    </row>
    <row r="485081" spans="1:1" x14ac:dyDescent="0.3">
      <c r="A485081" t="s">
        <v>485080</v>
      </c>
    </row>
    <row r="485082" spans="1:1" x14ac:dyDescent="0.3">
      <c r="A485082" t="s">
        <v>485081</v>
      </c>
    </row>
    <row r="485083" spans="1:1" x14ac:dyDescent="0.3">
      <c r="A485083" t="s">
        <v>485082</v>
      </c>
    </row>
    <row r="485084" spans="1:1" x14ac:dyDescent="0.3">
      <c r="A485084" t="s">
        <v>485083</v>
      </c>
    </row>
    <row r="485085" spans="1:1" x14ac:dyDescent="0.3">
      <c r="A485085" t="s">
        <v>485084</v>
      </c>
    </row>
    <row r="485086" spans="1:1" x14ac:dyDescent="0.3">
      <c r="A485086" t="s">
        <v>485085</v>
      </c>
    </row>
    <row r="485087" spans="1:1" x14ac:dyDescent="0.3">
      <c r="A485087" t="s">
        <v>485086</v>
      </c>
    </row>
    <row r="485088" spans="1:1" x14ac:dyDescent="0.3">
      <c r="A485088" t="s">
        <v>485087</v>
      </c>
    </row>
    <row r="485089" spans="1:1" x14ac:dyDescent="0.3">
      <c r="A485089" t="s">
        <v>485088</v>
      </c>
    </row>
    <row r="485090" spans="1:1" x14ac:dyDescent="0.3">
      <c r="A485090" t="s">
        <v>485089</v>
      </c>
    </row>
    <row r="485091" spans="1:1" x14ac:dyDescent="0.3">
      <c r="A485091" t="s">
        <v>485090</v>
      </c>
    </row>
    <row r="485092" spans="1:1" x14ac:dyDescent="0.3">
      <c r="A485092" t="s">
        <v>485091</v>
      </c>
    </row>
    <row r="485093" spans="1:1" x14ac:dyDescent="0.3">
      <c r="A485093" t="s">
        <v>485092</v>
      </c>
    </row>
    <row r="485094" spans="1:1" x14ac:dyDescent="0.3">
      <c r="A485094" t="s">
        <v>485093</v>
      </c>
    </row>
    <row r="485095" spans="1:1" x14ac:dyDescent="0.3">
      <c r="A485095" t="s">
        <v>485094</v>
      </c>
    </row>
    <row r="485096" spans="1:1" x14ac:dyDescent="0.3">
      <c r="A485096" t="s">
        <v>485095</v>
      </c>
    </row>
    <row r="485097" spans="1:1" x14ac:dyDescent="0.3">
      <c r="A485097" t="s">
        <v>485096</v>
      </c>
    </row>
    <row r="485098" spans="1:1" x14ac:dyDescent="0.3">
      <c r="A485098" t="s">
        <v>485097</v>
      </c>
    </row>
    <row r="485099" spans="1:1" x14ac:dyDescent="0.3">
      <c r="A485099" t="s">
        <v>485098</v>
      </c>
    </row>
    <row r="485100" spans="1:1" x14ac:dyDescent="0.3">
      <c r="A485100" t="s">
        <v>485099</v>
      </c>
    </row>
    <row r="485101" spans="1:1" x14ac:dyDescent="0.3">
      <c r="A485101" t="s">
        <v>485100</v>
      </c>
    </row>
    <row r="485102" spans="1:1" x14ac:dyDescent="0.3">
      <c r="A485102" t="s">
        <v>485101</v>
      </c>
    </row>
    <row r="485103" spans="1:1" x14ac:dyDescent="0.3">
      <c r="A485103" t="s">
        <v>485102</v>
      </c>
    </row>
    <row r="485104" spans="1:1" x14ac:dyDescent="0.3">
      <c r="A485104" t="s">
        <v>485103</v>
      </c>
    </row>
    <row r="485105" spans="1:1" x14ac:dyDescent="0.3">
      <c r="A485105" t="s">
        <v>485104</v>
      </c>
    </row>
    <row r="485106" spans="1:1" x14ac:dyDescent="0.3">
      <c r="A485106" t="s">
        <v>485105</v>
      </c>
    </row>
    <row r="485107" spans="1:1" x14ac:dyDescent="0.3">
      <c r="A485107" t="s">
        <v>485106</v>
      </c>
    </row>
    <row r="485108" spans="1:1" x14ac:dyDescent="0.3">
      <c r="A485108" t="s">
        <v>485107</v>
      </c>
    </row>
    <row r="485109" spans="1:1" x14ac:dyDescent="0.3">
      <c r="A485109" t="s">
        <v>485108</v>
      </c>
    </row>
    <row r="485110" spans="1:1" x14ac:dyDescent="0.3">
      <c r="A485110" t="s">
        <v>485109</v>
      </c>
    </row>
    <row r="485111" spans="1:1" x14ac:dyDescent="0.3">
      <c r="A485111" t="s">
        <v>485110</v>
      </c>
    </row>
    <row r="485112" spans="1:1" x14ac:dyDescent="0.3">
      <c r="A485112" t="s">
        <v>485111</v>
      </c>
    </row>
    <row r="485113" spans="1:1" x14ac:dyDescent="0.3">
      <c r="A485113" t="s">
        <v>485112</v>
      </c>
    </row>
    <row r="485114" spans="1:1" x14ac:dyDescent="0.3">
      <c r="A485114" t="s">
        <v>485113</v>
      </c>
    </row>
    <row r="485115" spans="1:1" x14ac:dyDescent="0.3">
      <c r="A485115" t="s">
        <v>485114</v>
      </c>
    </row>
    <row r="485116" spans="1:1" x14ac:dyDescent="0.3">
      <c r="A485116" t="s">
        <v>485115</v>
      </c>
    </row>
    <row r="485117" spans="1:1" x14ac:dyDescent="0.3">
      <c r="A485117" t="s">
        <v>485116</v>
      </c>
    </row>
    <row r="485118" spans="1:1" x14ac:dyDescent="0.3">
      <c r="A485118" t="s">
        <v>485117</v>
      </c>
    </row>
    <row r="485119" spans="1:1" x14ac:dyDescent="0.3">
      <c r="A485119" t="s">
        <v>485118</v>
      </c>
    </row>
    <row r="485120" spans="1:1" x14ac:dyDescent="0.3">
      <c r="A485120" t="s">
        <v>485119</v>
      </c>
    </row>
    <row r="485121" spans="1:1" x14ac:dyDescent="0.3">
      <c r="A485121" t="s">
        <v>485120</v>
      </c>
    </row>
    <row r="485122" spans="1:1" x14ac:dyDescent="0.3">
      <c r="A485122" t="s">
        <v>485121</v>
      </c>
    </row>
    <row r="485123" spans="1:1" x14ac:dyDescent="0.3">
      <c r="A485123" t="s">
        <v>485122</v>
      </c>
    </row>
    <row r="485124" spans="1:1" x14ac:dyDescent="0.3">
      <c r="A485124" t="s">
        <v>485123</v>
      </c>
    </row>
    <row r="485125" spans="1:1" x14ac:dyDescent="0.3">
      <c r="A485125" t="s">
        <v>485124</v>
      </c>
    </row>
    <row r="485126" spans="1:1" x14ac:dyDescent="0.3">
      <c r="A485126" t="s">
        <v>485125</v>
      </c>
    </row>
    <row r="485127" spans="1:1" x14ac:dyDescent="0.3">
      <c r="A485127" t="s">
        <v>485126</v>
      </c>
    </row>
    <row r="485128" spans="1:1" x14ac:dyDescent="0.3">
      <c r="A485128" t="s">
        <v>485127</v>
      </c>
    </row>
    <row r="485129" spans="1:1" x14ac:dyDescent="0.3">
      <c r="A485129" t="s">
        <v>485128</v>
      </c>
    </row>
    <row r="485130" spans="1:1" x14ac:dyDescent="0.3">
      <c r="A485130" t="s">
        <v>485129</v>
      </c>
    </row>
    <row r="485131" spans="1:1" x14ac:dyDescent="0.3">
      <c r="A485131" t="s">
        <v>485130</v>
      </c>
    </row>
    <row r="485132" spans="1:1" x14ac:dyDescent="0.3">
      <c r="A485132" t="s">
        <v>485131</v>
      </c>
    </row>
    <row r="485133" spans="1:1" x14ac:dyDescent="0.3">
      <c r="A485133" t="s">
        <v>485132</v>
      </c>
    </row>
    <row r="485134" spans="1:1" x14ac:dyDescent="0.3">
      <c r="A485134" t="s">
        <v>485133</v>
      </c>
    </row>
    <row r="485135" spans="1:1" x14ac:dyDescent="0.3">
      <c r="A485135" t="s">
        <v>485134</v>
      </c>
    </row>
    <row r="485136" spans="1:1" x14ac:dyDescent="0.3">
      <c r="A485136" t="s">
        <v>485135</v>
      </c>
    </row>
    <row r="485137" spans="1:1" x14ac:dyDescent="0.3">
      <c r="A485137" t="s">
        <v>485136</v>
      </c>
    </row>
    <row r="485138" spans="1:1" x14ac:dyDescent="0.3">
      <c r="A485138" t="s">
        <v>485137</v>
      </c>
    </row>
    <row r="485139" spans="1:1" x14ac:dyDescent="0.3">
      <c r="A485139" t="s">
        <v>485138</v>
      </c>
    </row>
    <row r="485140" spans="1:1" x14ac:dyDescent="0.3">
      <c r="A485140" t="s">
        <v>485139</v>
      </c>
    </row>
    <row r="485141" spans="1:1" x14ac:dyDescent="0.3">
      <c r="A485141" t="s">
        <v>485140</v>
      </c>
    </row>
    <row r="485142" spans="1:1" x14ac:dyDescent="0.3">
      <c r="A485142" t="s">
        <v>485141</v>
      </c>
    </row>
    <row r="485143" spans="1:1" x14ac:dyDescent="0.3">
      <c r="A485143" t="s">
        <v>485142</v>
      </c>
    </row>
    <row r="485144" spans="1:1" x14ac:dyDescent="0.3">
      <c r="A485144" t="s">
        <v>485143</v>
      </c>
    </row>
    <row r="485145" spans="1:1" x14ac:dyDescent="0.3">
      <c r="A485145" t="s">
        <v>485144</v>
      </c>
    </row>
    <row r="485146" spans="1:1" x14ac:dyDescent="0.3">
      <c r="A485146" t="s">
        <v>485145</v>
      </c>
    </row>
    <row r="485147" spans="1:1" x14ac:dyDescent="0.3">
      <c r="A485147" t="s">
        <v>485146</v>
      </c>
    </row>
    <row r="485148" spans="1:1" x14ac:dyDescent="0.3">
      <c r="A485148" t="s">
        <v>485147</v>
      </c>
    </row>
    <row r="485149" spans="1:1" x14ac:dyDescent="0.3">
      <c r="A485149" t="s">
        <v>485148</v>
      </c>
    </row>
    <row r="485150" spans="1:1" x14ac:dyDescent="0.3">
      <c r="A485150" t="s">
        <v>485149</v>
      </c>
    </row>
    <row r="485151" spans="1:1" x14ac:dyDescent="0.3">
      <c r="A485151" t="s">
        <v>485150</v>
      </c>
    </row>
    <row r="485152" spans="1:1" x14ac:dyDescent="0.3">
      <c r="A485152" t="s">
        <v>485151</v>
      </c>
    </row>
    <row r="485153" spans="1:1" x14ac:dyDescent="0.3">
      <c r="A485153" t="s">
        <v>485152</v>
      </c>
    </row>
    <row r="485154" spans="1:1" x14ac:dyDescent="0.3">
      <c r="A485154" t="s">
        <v>485153</v>
      </c>
    </row>
    <row r="485155" spans="1:1" x14ac:dyDescent="0.3">
      <c r="A485155" t="s">
        <v>485154</v>
      </c>
    </row>
    <row r="485156" spans="1:1" x14ac:dyDescent="0.3">
      <c r="A485156" t="s">
        <v>485155</v>
      </c>
    </row>
    <row r="485157" spans="1:1" x14ac:dyDescent="0.3">
      <c r="A485157" t="s">
        <v>485156</v>
      </c>
    </row>
    <row r="485158" spans="1:1" x14ac:dyDescent="0.3">
      <c r="A485158" t="s">
        <v>485157</v>
      </c>
    </row>
    <row r="485159" spans="1:1" x14ac:dyDescent="0.3">
      <c r="A485159" t="s">
        <v>485158</v>
      </c>
    </row>
    <row r="485160" spans="1:1" x14ac:dyDescent="0.3">
      <c r="A485160" t="s">
        <v>485159</v>
      </c>
    </row>
    <row r="485161" spans="1:1" x14ac:dyDescent="0.3">
      <c r="A485161" t="s">
        <v>485160</v>
      </c>
    </row>
    <row r="485162" spans="1:1" x14ac:dyDescent="0.3">
      <c r="A485162" t="s">
        <v>485161</v>
      </c>
    </row>
    <row r="485163" spans="1:1" x14ac:dyDescent="0.3">
      <c r="A485163" t="s">
        <v>485162</v>
      </c>
    </row>
    <row r="485164" spans="1:1" x14ac:dyDescent="0.3">
      <c r="A485164" t="s">
        <v>485163</v>
      </c>
    </row>
    <row r="485165" spans="1:1" x14ac:dyDescent="0.3">
      <c r="A485165" t="s">
        <v>485164</v>
      </c>
    </row>
    <row r="485166" spans="1:1" x14ac:dyDescent="0.3">
      <c r="A485166" t="s">
        <v>485165</v>
      </c>
    </row>
    <row r="485167" spans="1:1" x14ac:dyDescent="0.3">
      <c r="A485167" t="s">
        <v>485166</v>
      </c>
    </row>
    <row r="485168" spans="1:1" x14ac:dyDescent="0.3">
      <c r="A485168" t="s">
        <v>485167</v>
      </c>
    </row>
    <row r="485169" spans="1:1" x14ac:dyDescent="0.3">
      <c r="A485169" t="s">
        <v>485168</v>
      </c>
    </row>
    <row r="485170" spans="1:1" x14ac:dyDescent="0.3">
      <c r="A485170" t="s">
        <v>485169</v>
      </c>
    </row>
    <row r="485171" spans="1:1" x14ac:dyDescent="0.3">
      <c r="A485171" t="s">
        <v>485170</v>
      </c>
    </row>
    <row r="485172" spans="1:1" x14ac:dyDescent="0.3">
      <c r="A485172" t="s">
        <v>485171</v>
      </c>
    </row>
    <row r="485173" spans="1:1" x14ac:dyDescent="0.3">
      <c r="A485173" t="s">
        <v>485172</v>
      </c>
    </row>
    <row r="485174" spans="1:1" x14ac:dyDescent="0.3">
      <c r="A485174" t="s">
        <v>485173</v>
      </c>
    </row>
    <row r="485175" spans="1:1" x14ac:dyDescent="0.3">
      <c r="A485175" t="s">
        <v>485174</v>
      </c>
    </row>
    <row r="485176" spans="1:1" x14ac:dyDescent="0.3">
      <c r="A485176" t="s">
        <v>485175</v>
      </c>
    </row>
    <row r="485177" spans="1:1" x14ac:dyDescent="0.3">
      <c r="A485177" t="s">
        <v>485176</v>
      </c>
    </row>
    <row r="485178" spans="1:1" x14ac:dyDescent="0.3">
      <c r="A485178" t="s">
        <v>485177</v>
      </c>
    </row>
    <row r="485179" spans="1:1" x14ac:dyDescent="0.3">
      <c r="A485179" t="s">
        <v>485178</v>
      </c>
    </row>
    <row r="485180" spans="1:1" x14ac:dyDescent="0.3">
      <c r="A485180" t="s">
        <v>485179</v>
      </c>
    </row>
    <row r="485181" spans="1:1" x14ac:dyDescent="0.3">
      <c r="A485181" t="s">
        <v>485180</v>
      </c>
    </row>
    <row r="485182" spans="1:1" x14ac:dyDescent="0.3">
      <c r="A485182" t="s">
        <v>485181</v>
      </c>
    </row>
    <row r="485183" spans="1:1" x14ac:dyDescent="0.3">
      <c r="A485183" t="s">
        <v>485182</v>
      </c>
    </row>
    <row r="485184" spans="1:1" x14ac:dyDescent="0.3">
      <c r="A485184" t="s">
        <v>485183</v>
      </c>
    </row>
    <row r="485185" spans="1:1" x14ac:dyDescent="0.3">
      <c r="A485185" t="s">
        <v>485184</v>
      </c>
    </row>
    <row r="485186" spans="1:1" x14ac:dyDescent="0.3">
      <c r="A485186" t="s">
        <v>485185</v>
      </c>
    </row>
    <row r="485187" spans="1:1" x14ac:dyDescent="0.3">
      <c r="A485187" t="s">
        <v>485186</v>
      </c>
    </row>
    <row r="485188" spans="1:1" x14ac:dyDescent="0.3">
      <c r="A485188" t="s">
        <v>485187</v>
      </c>
    </row>
    <row r="485189" spans="1:1" x14ac:dyDescent="0.3">
      <c r="A485189" t="s">
        <v>485188</v>
      </c>
    </row>
    <row r="485190" spans="1:1" x14ac:dyDescent="0.3">
      <c r="A485190" t="s">
        <v>485189</v>
      </c>
    </row>
    <row r="485191" spans="1:1" x14ac:dyDescent="0.3">
      <c r="A485191" t="s">
        <v>485190</v>
      </c>
    </row>
    <row r="485192" spans="1:1" x14ac:dyDescent="0.3">
      <c r="A485192" t="s">
        <v>485191</v>
      </c>
    </row>
    <row r="485193" spans="1:1" x14ac:dyDescent="0.3">
      <c r="A485193" t="s">
        <v>485192</v>
      </c>
    </row>
    <row r="485194" spans="1:1" x14ac:dyDescent="0.3">
      <c r="A485194" t="s">
        <v>485193</v>
      </c>
    </row>
    <row r="485195" spans="1:1" x14ac:dyDescent="0.3">
      <c r="A485195" t="s">
        <v>485194</v>
      </c>
    </row>
    <row r="485196" spans="1:1" x14ac:dyDescent="0.3">
      <c r="A485196" t="s">
        <v>485195</v>
      </c>
    </row>
    <row r="485197" spans="1:1" x14ac:dyDescent="0.3">
      <c r="A485197" t="s">
        <v>485196</v>
      </c>
    </row>
    <row r="485198" spans="1:1" x14ac:dyDescent="0.3">
      <c r="A485198" t="s">
        <v>485197</v>
      </c>
    </row>
    <row r="485199" spans="1:1" x14ac:dyDescent="0.3">
      <c r="A485199" t="s">
        <v>485198</v>
      </c>
    </row>
    <row r="485200" spans="1:1" x14ac:dyDescent="0.3">
      <c r="A485200" t="s">
        <v>485199</v>
      </c>
    </row>
    <row r="485201" spans="1:1" x14ac:dyDescent="0.3">
      <c r="A485201" t="s">
        <v>485200</v>
      </c>
    </row>
    <row r="485202" spans="1:1" x14ac:dyDescent="0.3">
      <c r="A485202" t="s">
        <v>485201</v>
      </c>
    </row>
    <row r="485203" spans="1:1" x14ac:dyDescent="0.3">
      <c r="A485203" t="s">
        <v>485202</v>
      </c>
    </row>
    <row r="485204" spans="1:1" x14ac:dyDescent="0.3">
      <c r="A485204" t="s">
        <v>485203</v>
      </c>
    </row>
    <row r="485205" spans="1:1" x14ac:dyDescent="0.3">
      <c r="A485205" t="s">
        <v>485204</v>
      </c>
    </row>
    <row r="485206" spans="1:1" x14ac:dyDescent="0.3">
      <c r="A485206" t="s">
        <v>485205</v>
      </c>
    </row>
    <row r="485207" spans="1:1" x14ac:dyDescent="0.3">
      <c r="A485207" t="s">
        <v>485206</v>
      </c>
    </row>
    <row r="485208" spans="1:1" x14ac:dyDescent="0.3">
      <c r="A485208" t="s">
        <v>485207</v>
      </c>
    </row>
    <row r="485209" spans="1:1" x14ac:dyDescent="0.3">
      <c r="A485209" t="s">
        <v>485208</v>
      </c>
    </row>
    <row r="485210" spans="1:1" x14ac:dyDescent="0.3">
      <c r="A485210" t="s">
        <v>485209</v>
      </c>
    </row>
    <row r="485211" spans="1:1" x14ac:dyDescent="0.3">
      <c r="A485211" t="s">
        <v>485210</v>
      </c>
    </row>
    <row r="485212" spans="1:1" x14ac:dyDescent="0.3">
      <c r="A485212" t="s">
        <v>485211</v>
      </c>
    </row>
    <row r="485213" spans="1:1" x14ac:dyDescent="0.3">
      <c r="A485213" t="s">
        <v>485212</v>
      </c>
    </row>
    <row r="485214" spans="1:1" x14ac:dyDescent="0.3">
      <c r="A485214" t="s">
        <v>485213</v>
      </c>
    </row>
    <row r="485215" spans="1:1" x14ac:dyDescent="0.3">
      <c r="A485215" t="s">
        <v>485214</v>
      </c>
    </row>
    <row r="485216" spans="1:1" x14ac:dyDescent="0.3">
      <c r="A485216" t="s">
        <v>485215</v>
      </c>
    </row>
    <row r="485217" spans="1:1" x14ac:dyDescent="0.3">
      <c r="A485217" t="s">
        <v>485216</v>
      </c>
    </row>
    <row r="485218" spans="1:1" x14ac:dyDescent="0.3">
      <c r="A485218" t="s">
        <v>485217</v>
      </c>
    </row>
    <row r="485219" spans="1:1" x14ac:dyDescent="0.3">
      <c r="A485219" t="s">
        <v>485218</v>
      </c>
    </row>
    <row r="485220" spans="1:1" x14ac:dyDescent="0.3">
      <c r="A485220" t="s">
        <v>485219</v>
      </c>
    </row>
    <row r="485221" spans="1:1" x14ac:dyDescent="0.3">
      <c r="A485221" t="s">
        <v>485220</v>
      </c>
    </row>
    <row r="485222" spans="1:1" x14ac:dyDescent="0.3">
      <c r="A485222" t="s">
        <v>485221</v>
      </c>
    </row>
    <row r="485223" spans="1:1" x14ac:dyDescent="0.3">
      <c r="A485223" t="s">
        <v>485222</v>
      </c>
    </row>
    <row r="485224" spans="1:1" x14ac:dyDescent="0.3">
      <c r="A485224" t="s">
        <v>485223</v>
      </c>
    </row>
    <row r="485225" spans="1:1" x14ac:dyDescent="0.3">
      <c r="A485225" t="s">
        <v>485224</v>
      </c>
    </row>
    <row r="485226" spans="1:1" x14ac:dyDescent="0.3">
      <c r="A485226" t="s">
        <v>485225</v>
      </c>
    </row>
    <row r="485227" spans="1:1" x14ac:dyDescent="0.3">
      <c r="A485227" t="s">
        <v>485226</v>
      </c>
    </row>
    <row r="485228" spans="1:1" x14ac:dyDescent="0.3">
      <c r="A485228" t="s">
        <v>485227</v>
      </c>
    </row>
    <row r="485229" spans="1:1" x14ac:dyDescent="0.3">
      <c r="A485229" t="s">
        <v>485228</v>
      </c>
    </row>
    <row r="485230" spans="1:1" x14ac:dyDescent="0.3">
      <c r="A485230" t="s">
        <v>485229</v>
      </c>
    </row>
    <row r="485231" spans="1:1" x14ac:dyDescent="0.3">
      <c r="A485231" t="s">
        <v>485230</v>
      </c>
    </row>
    <row r="485232" spans="1:1" x14ac:dyDescent="0.3">
      <c r="A485232" t="s">
        <v>485231</v>
      </c>
    </row>
    <row r="485233" spans="1:1" x14ac:dyDescent="0.3">
      <c r="A485233" t="s">
        <v>485232</v>
      </c>
    </row>
    <row r="485234" spans="1:1" x14ac:dyDescent="0.3">
      <c r="A485234" t="s">
        <v>485233</v>
      </c>
    </row>
    <row r="485235" spans="1:1" x14ac:dyDescent="0.3">
      <c r="A485235" t="s">
        <v>485234</v>
      </c>
    </row>
    <row r="485236" spans="1:1" x14ac:dyDescent="0.3">
      <c r="A485236" t="s">
        <v>485235</v>
      </c>
    </row>
    <row r="485237" spans="1:1" x14ac:dyDescent="0.3">
      <c r="A485237" t="s">
        <v>485236</v>
      </c>
    </row>
    <row r="485238" spans="1:1" x14ac:dyDescent="0.3">
      <c r="A485238" t="s">
        <v>485237</v>
      </c>
    </row>
    <row r="485239" spans="1:1" x14ac:dyDescent="0.3">
      <c r="A485239" t="s">
        <v>485238</v>
      </c>
    </row>
    <row r="485240" spans="1:1" x14ac:dyDescent="0.3">
      <c r="A485240" t="s">
        <v>485239</v>
      </c>
    </row>
    <row r="485241" spans="1:1" x14ac:dyDescent="0.3">
      <c r="A485241" t="s">
        <v>485240</v>
      </c>
    </row>
    <row r="485242" spans="1:1" x14ac:dyDescent="0.3">
      <c r="A485242" t="s">
        <v>485241</v>
      </c>
    </row>
    <row r="485243" spans="1:1" x14ac:dyDescent="0.3">
      <c r="A485243" t="s">
        <v>485242</v>
      </c>
    </row>
    <row r="485244" spans="1:1" x14ac:dyDescent="0.3">
      <c r="A485244" t="s">
        <v>485243</v>
      </c>
    </row>
    <row r="485245" spans="1:1" x14ac:dyDescent="0.3">
      <c r="A485245" t="s">
        <v>485244</v>
      </c>
    </row>
    <row r="485246" spans="1:1" x14ac:dyDescent="0.3">
      <c r="A485246" t="s">
        <v>485245</v>
      </c>
    </row>
    <row r="485247" spans="1:1" x14ac:dyDescent="0.3">
      <c r="A485247" t="s">
        <v>485246</v>
      </c>
    </row>
    <row r="485248" spans="1:1" x14ac:dyDescent="0.3">
      <c r="A485248" t="s">
        <v>485247</v>
      </c>
    </row>
    <row r="485249" spans="1:1" x14ac:dyDescent="0.3">
      <c r="A485249" t="s">
        <v>485248</v>
      </c>
    </row>
    <row r="485250" spans="1:1" x14ac:dyDescent="0.3">
      <c r="A485250" t="s">
        <v>485249</v>
      </c>
    </row>
    <row r="485251" spans="1:1" x14ac:dyDescent="0.3">
      <c r="A485251" t="s">
        <v>485250</v>
      </c>
    </row>
    <row r="485252" spans="1:1" x14ac:dyDescent="0.3">
      <c r="A485252" t="s">
        <v>485251</v>
      </c>
    </row>
    <row r="485253" spans="1:1" x14ac:dyDescent="0.3">
      <c r="A485253" t="s">
        <v>485252</v>
      </c>
    </row>
    <row r="485254" spans="1:1" x14ac:dyDescent="0.3">
      <c r="A485254" t="s">
        <v>485253</v>
      </c>
    </row>
    <row r="485255" spans="1:1" x14ac:dyDescent="0.3">
      <c r="A485255" t="s">
        <v>485254</v>
      </c>
    </row>
    <row r="485256" spans="1:1" x14ac:dyDescent="0.3">
      <c r="A485256" t="s">
        <v>485255</v>
      </c>
    </row>
    <row r="485257" spans="1:1" x14ac:dyDescent="0.3">
      <c r="A485257" t="s">
        <v>485256</v>
      </c>
    </row>
    <row r="485258" spans="1:1" x14ac:dyDescent="0.3">
      <c r="A485258" t="s">
        <v>485257</v>
      </c>
    </row>
    <row r="485259" spans="1:1" x14ac:dyDescent="0.3">
      <c r="A485259" t="s">
        <v>485258</v>
      </c>
    </row>
    <row r="485260" spans="1:1" x14ac:dyDescent="0.3">
      <c r="A485260" t="s">
        <v>485259</v>
      </c>
    </row>
    <row r="485261" spans="1:1" x14ac:dyDescent="0.3">
      <c r="A485261" t="s">
        <v>485260</v>
      </c>
    </row>
    <row r="485262" spans="1:1" x14ac:dyDescent="0.3">
      <c r="A485262" t="s">
        <v>485261</v>
      </c>
    </row>
    <row r="485263" spans="1:1" x14ac:dyDescent="0.3">
      <c r="A485263" t="s">
        <v>485262</v>
      </c>
    </row>
    <row r="485264" spans="1:1" x14ac:dyDescent="0.3">
      <c r="A485264" t="s">
        <v>485263</v>
      </c>
    </row>
    <row r="485265" spans="1:1" x14ac:dyDescent="0.3">
      <c r="A485265" t="s">
        <v>485264</v>
      </c>
    </row>
    <row r="485266" spans="1:1" x14ac:dyDescent="0.3">
      <c r="A485266" t="s">
        <v>485265</v>
      </c>
    </row>
    <row r="485267" spans="1:1" x14ac:dyDescent="0.3">
      <c r="A485267" t="s">
        <v>485266</v>
      </c>
    </row>
    <row r="485268" spans="1:1" x14ac:dyDescent="0.3">
      <c r="A485268" t="s">
        <v>485267</v>
      </c>
    </row>
    <row r="485269" spans="1:1" x14ac:dyDescent="0.3">
      <c r="A485269" t="s">
        <v>485268</v>
      </c>
    </row>
    <row r="485270" spans="1:1" x14ac:dyDescent="0.3">
      <c r="A485270" t="s">
        <v>485269</v>
      </c>
    </row>
    <row r="485271" spans="1:1" x14ac:dyDescent="0.3">
      <c r="A485271" t="s">
        <v>485270</v>
      </c>
    </row>
    <row r="485272" spans="1:1" x14ac:dyDescent="0.3">
      <c r="A485272" t="s">
        <v>485271</v>
      </c>
    </row>
    <row r="485273" spans="1:1" x14ac:dyDescent="0.3">
      <c r="A485273" t="s">
        <v>485272</v>
      </c>
    </row>
    <row r="485274" spans="1:1" x14ac:dyDescent="0.3">
      <c r="A485274" t="s">
        <v>485273</v>
      </c>
    </row>
    <row r="485275" spans="1:1" x14ac:dyDescent="0.3">
      <c r="A485275" t="s">
        <v>485274</v>
      </c>
    </row>
    <row r="485276" spans="1:1" x14ac:dyDescent="0.3">
      <c r="A485276" t="s">
        <v>485275</v>
      </c>
    </row>
    <row r="485277" spans="1:1" x14ac:dyDescent="0.3">
      <c r="A485277" t="s">
        <v>485276</v>
      </c>
    </row>
    <row r="485278" spans="1:1" x14ac:dyDescent="0.3">
      <c r="A485278" t="s">
        <v>485277</v>
      </c>
    </row>
    <row r="485279" spans="1:1" x14ac:dyDescent="0.3">
      <c r="A485279" t="s">
        <v>485278</v>
      </c>
    </row>
    <row r="485280" spans="1:1" x14ac:dyDescent="0.3">
      <c r="A485280" t="s">
        <v>485279</v>
      </c>
    </row>
    <row r="485281" spans="1:1" x14ac:dyDescent="0.3">
      <c r="A485281" t="s">
        <v>485280</v>
      </c>
    </row>
    <row r="485282" spans="1:1" x14ac:dyDescent="0.3">
      <c r="A485282" t="s">
        <v>485281</v>
      </c>
    </row>
    <row r="485283" spans="1:1" x14ac:dyDescent="0.3">
      <c r="A485283" t="s">
        <v>485282</v>
      </c>
    </row>
    <row r="485284" spans="1:1" x14ac:dyDescent="0.3">
      <c r="A485284" t="s">
        <v>485283</v>
      </c>
    </row>
    <row r="485285" spans="1:1" x14ac:dyDescent="0.3">
      <c r="A485285" t="s">
        <v>485284</v>
      </c>
    </row>
    <row r="485286" spans="1:1" x14ac:dyDescent="0.3">
      <c r="A485286" t="s">
        <v>485285</v>
      </c>
    </row>
    <row r="485287" spans="1:1" x14ac:dyDescent="0.3">
      <c r="A485287" t="s">
        <v>485286</v>
      </c>
    </row>
    <row r="485288" spans="1:1" x14ac:dyDescent="0.3">
      <c r="A485288" t="s">
        <v>485287</v>
      </c>
    </row>
    <row r="485289" spans="1:1" x14ac:dyDescent="0.3">
      <c r="A485289" t="s">
        <v>485288</v>
      </c>
    </row>
    <row r="485290" spans="1:1" x14ac:dyDescent="0.3">
      <c r="A485290" t="s">
        <v>485289</v>
      </c>
    </row>
    <row r="485291" spans="1:1" x14ac:dyDescent="0.3">
      <c r="A485291" t="s">
        <v>485290</v>
      </c>
    </row>
    <row r="485292" spans="1:1" x14ac:dyDescent="0.3">
      <c r="A485292" t="s">
        <v>485291</v>
      </c>
    </row>
    <row r="485293" spans="1:1" x14ac:dyDescent="0.3">
      <c r="A485293" t="s">
        <v>485292</v>
      </c>
    </row>
    <row r="485294" spans="1:1" x14ac:dyDescent="0.3">
      <c r="A485294" t="s">
        <v>485293</v>
      </c>
    </row>
    <row r="485295" spans="1:1" x14ac:dyDescent="0.3">
      <c r="A485295" t="s">
        <v>485294</v>
      </c>
    </row>
    <row r="485296" spans="1:1" x14ac:dyDescent="0.3">
      <c r="A485296" t="s">
        <v>485295</v>
      </c>
    </row>
    <row r="485297" spans="1:1" x14ac:dyDescent="0.3">
      <c r="A485297" t="s">
        <v>485296</v>
      </c>
    </row>
    <row r="485298" spans="1:1" x14ac:dyDescent="0.3">
      <c r="A485298" t="s">
        <v>485297</v>
      </c>
    </row>
    <row r="485299" spans="1:1" x14ac:dyDescent="0.3">
      <c r="A485299" t="s">
        <v>485298</v>
      </c>
    </row>
    <row r="485300" spans="1:1" x14ac:dyDescent="0.3">
      <c r="A485300" t="s">
        <v>485299</v>
      </c>
    </row>
    <row r="485301" spans="1:1" x14ac:dyDescent="0.3">
      <c r="A485301" t="s">
        <v>485300</v>
      </c>
    </row>
    <row r="485302" spans="1:1" x14ac:dyDescent="0.3">
      <c r="A485302" t="s">
        <v>485301</v>
      </c>
    </row>
    <row r="485303" spans="1:1" x14ac:dyDescent="0.3">
      <c r="A485303" t="s">
        <v>485302</v>
      </c>
    </row>
    <row r="485304" spans="1:1" x14ac:dyDescent="0.3">
      <c r="A485304" t="s">
        <v>485303</v>
      </c>
    </row>
    <row r="485305" spans="1:1" x14ac:dyDescent="0.3">
      <c r="A485305" t="s">
        <v>485304</v>
      </c>
    </row>
    <row r="485306" spans="1:1" x14ac:dyDescent="0.3">
      <c r="A485306" t="s">
        <v>485305</v>
      </c>
    </row>
    <row r="485307" spans="1:1" x14ac:dyDescent="0.3">
      <c r="A485307" t="s">
        <v>485306</v>
      </c>
    </row>
    <row r="485308" spans="1:1" x14ac:dyDescent="0.3">
      <c r="A485308" t="s">
        <v>485307</v>
      </c>
    </row>
    <row r="485309" spans="1:1" x14ac:dyDescent="0.3">
      <c r="A485309" t="s">
        <v>485308</v>
      </c>
    </row>
    <row r="485310" spans="1:1" x14ac:dyDescent="0.3">
      <c r="A485310" t="s">
        <v>485309</v>
      </c>
    </row>
    <row r="485311" spans="1:1" x14ac:dyDescent="0.3">
      <c r="A485311" t="s">
        <v>485310</v>
      </c>
    </row>
    <row r="485312" spans="1:1" x14ac:dyDescent="0.3">
      <c r="A485312" t="s">
        <v>485311</v>
      </c>
    </row>
    <row r="485313" spans="1:1" x14ac:dyDescent="0.3">
      <c r="A485313" t="s">
        <v>485312</v>
      </c>
    </row>
    <row r="485314" spans="1:1" x14ac:dyDescent="0.3">
      <c r="A485314" t="s">
        <v>485313</v>
      </c>
    </row>
    <row r="485315" spans="1:1" x14ac:dyDescent="0.3">
      <c r="A485315" t="s">
        <v>485314</v>
      </c>
    </row>
    <row r="485316" spans="1:1" x14ac:dyDescent="0.3">
      <c r="A485316" t="s">
        <v>485315</v>
      </c>
    </row>
    <row r="485317" spans="1:1" x14ac:dyDescent="0.3">
      <c r="A485317" t="s">
        <v>485316</v>
      </c>
    </row>
    <row r="485318" spans="1:1" x14ac:dyDescent="0.3">
      <c r="A485318" t="s">
        <v>485317</v>
      </c>
    </row>
    <row r="485319" spans="1:1" x14ac:dyDescent="0.3">
      <c r="A485319" t="s">
        <v>485318</v>
      </c>
    </row>
    <row r="485320" spans="1:1" x14ac:dyDescent="0.3">
      <c r="A485320" t="s">
        <v>485319</v>
      </c>
    </row>
    <row r="485321" spans="1:1" x14ac:dyDescent="0.3">
      <c r="A485321" t="s">
        <v>485320</v>
      </c>
    </row>
    <row r="485322" spans="1:1" x14ac:dyDescent="0.3">
      <c r="A485322" t="s">
        <v>485321</v>
      </c>
    </row>
    <row r="485323" spans="1:1" x14ac:dyDescent="0.3">
      <c r="A485323" t="s">
        <v>485322</v>
      </c>
    </row>
    <row r="485324" spans="1:1" x14ac:dyDescent="0.3">
      <c r="A485324" t="s">
        <v>485323</v>
      </c>
    </row>
    <row r="485325" spans="1:1" x14ac:dyDescent="0.3">
      <c r="A485325" t="s">
        <v>485324</v>
      </c>
    </row>
    <row r="485326" spans="1:1" x14ac:dyDescent="0.3">
      <c r="A485326" t="s">
        <v>485325</v>
      </c>
    </row>
    <row r="485327" spans="1:1" x14ac:dyDescent="0.3">
      <c r="A485327" t="s">
        <v>485326</v>
      </c>
    </row>
    <row r="485328" spans="1:1" x14ac:dyDescent="0.3">
      <c r="A485328" t="s">
        <v>485327</v>
      </c>
    </row>
    <row r="485329" spans="1:1" x14ac:dyDescent="0.3">
      <c r="A485329" t="s">
        <v>485328</v>
      </c>
    </row>
    <row r="485330" spans="1:1" x14ac:dyDescent="0.3">
      <c r="A485330" t="s">
        <v>485329</v>
      </c>
    </row>
    <row r="485331" spans="1:1" x14ac:dyDescent="0.3">
      <c r="A485331" t="s">
        <v>485330</v>
      </c>
    </row>
    <row r="485332" spans="1:1" x14ac:dyDescent="0.3">
      <c r="A485332" t="s">
        <v>485331</v>
      </c>
    </row>
    <row r="485333" spans="1:1" x14ac:dyDescent="0.3">
      <c r="A485333" t="s">
        <v>485332</v>
      </c>
    </row>
    <row r="485334" spans="1:1" x14ac:dyDescent="0.3">
      <c r="A485334" t="s">
        <v>485333</v>
      </c>
    </row>
    <row r="485335" spans="1:1" x14ac:dyDescent="0.3">
      <c r="A485335" t="s">
        <v>485334</v>
      </c>
    </row>
    <row r="485336" spans="1:1" x14ac:dyDescent="0.3">
      <c r="A485336" t="s">
        <v>485335</v>
      </c>
    </row>
    <row r="485337" spans="1:1" x14ac:dyDescent="0.3">
      <c r="A485337" t="s">
        <v>485336</v>
      </c>
    </row>
    <row r="485338" spans="1:1" x14ac:dyDescent="0.3">
      <c r="A485338" t="s">
        <v>485337</v>
      </c>
    </row>
    <row r="485339" spans="1:1" x14ac:dyDescent="0.3">
      <c r="A485339" t="s">
        <v>485338</v>
      </c>
    </row>
    <row r="485340" spans="1:1" x14ac:dyDescent="0.3">
      <c r="A485340" t="s">
        <v>485339</v>
      </c>
    </row>
    <row r="485341" spans="1:1" x14ac:dyDescent="0.3">
      <c r="A485341" t="s">
        <v>485340</v>
      </c>
    </row>
    <row r="485342" spans="1:1" x14ac:dyDescent="0.3">
      <c r="A485342" t="s">
        <v>485341</v>
      </c>
    </row>
    <row r="485343" spans="1:1" x14ac:dyDescent="0.3">
      <c r="A485343" t="s">
        <v>485342</v>
      </c>
    </row>
    <row r="485344" spans="1:1" x14ac:dyDescent="0.3">
      <c r="A485344" t="s">
        <v>485343</v>
      </c>
    </row>
    <row r="485345" spans="1:1" x14ac:dyDescent="0.3">
      <c r="A485345" t="s">
        <v>485344</v>
      </c>
    </row>
    <row r="485346" spans="1:1" x14ac:dyDescent="0.3">
      <c r="A485346" t="s">
        <v>485345</v>
      </c>
    </row>
    <row r="485347" spans="1:1" x14ac:dyDescent="0.3">
      <c r="A485347" t="s">
        <v>485346</v>
      </c>
    </row>
    <row r="485348" spans="1:1" x14ac:dyDescent="0.3">
      <c r="A485348" t="s">
        <v>485347</v>
      </c>
    </row>
    <row r="485349" spans="1:1" x14ac:dyDescent="0.3">
      <c r="A485349" t="s">
        <v>485348</v>
      </c>
    </row>
    <row r="485350" spans="1:1" x14ac:dyDescent="0.3">
      <c r="A485350" t="s">
        <v>485349</v>
      </c>
    </row>
    <row r="485351" spans="1:1" x14ac:dyDescent="0.3">
      <c r="A485351" t="s">
        <v>485350</v>
      </c>
    </row>
    <row r="485352" spans="1:1" x14ac:dyDescent="0.3">
      <c r="A485352" t="s">
        <v>485351</v>
      </c>
    </row>
    <row r="485353" spans="1:1" x14ac:dyDescent="0.3">
      <c r="A485353" t="s">
        <v>485352</v>
      </c>
    </row>
    <row r="485354" spans="1:1" x14ac:dyDescent="0.3">
      <c r="A485354" t="s">
        <v>485353</v>
      </c>
    </row>
    <row r="485355" spans="1:1" x14ac:dyDescent="0.3">
      <c r="A485355" t="s">
        <v>485354</v>
      </c>
    </row>
    <row r="485356" spans="1:1" x14ac:dyDescent="0.3">
      <c r="A485356" t="s">
        <v>485355</v>
      </c>
    </row>
    <row r="485357" spans="1:1" x14ac:dyDescent="0.3">
      <c r="A485357" t="s">
        <v>485356</v>
      </c>
    </row>
    <row r="485358" spans="1:1" x14ac:dyDescent="0.3">
      <c r="A485358" t="s">
        <v>485357</v>
      </c>
    </row>
    <row r="485359" spans="1:1" x14ac:dyDescent="0.3">
      <c r="A485359" t="s">
        <v>485358</v>
      </c>
    </row>
    <row r="485360" spans="1:1" x14ac:dyDescent="0.3">
      <c r="A485360" t="s">
        <v>485359</v>
      </c>
    </row>
    <row r="485361" spans="1:1" x14ac:dyDescent="0.3">
      <c r="A485361" t="s">
        <v>485360</v>
      </c>
    </row>
    <row r="485362" spans="1:1" x14ac:dyDescent="0.3">
      <c r="A485362" t="s">
        <v>485361</v>
      </c>
    </row>
    <row r="485363" spans="1:1" x14ac:dyDescent="0.3">
      <c r="A485363" t="s">
        <v>485362</v>
      </c>
    </row>
    <row r="485364" spans="1:1" x14ac:dyDescent="0.3">
      <c r="A485364" t="s">
        <v>485363</v>
      </c>
    </row>
    <row r="485365" spans="1:1" x14ac:dyDescent="0.3">
      <c r="A485365" t="s">
        <v>485364</v>
      </c>
    </row>
    <row r="485366" spans="1:1" x14ac:dyDescent="0.3">
      <c r="A485366" t="s">
        <v>485365</v>
      </c>
    </row>
    <row r="485367" spans="1:1" x14ac:dyDescent="0.3">
      <c r="A485367" t="s">
        <v>485366</v>
      </c>
    </row>
    <row r="485368" spans="1:1" x14ac:dyDescent="0.3">
      <c r="A485368" t="s">
        <v>485367</v>
      </c>
    </row>
    <row r="485369" spans="1:1" x14ac:dyDescent="0.3">
      <c r="A485369" t="s">
        <v>485368</v>
      </c>
    </row>
    <row r="485370" spans="1:1" x14ac:dyDescent="0.3">
      <c r="A485370" t="s">
        <v>485369</v>
      </c>
    </row>
    <row r="485371" spans="1:1" x14ac:dyDescent="0.3">
      <c r="A485371" t="s">
        <v>485370</v>
      </c>
    </row>
    <row r="485372" spans="1:1" x14ac:dyDescent="0.3">
      <c r="A485372" t="s">
        <v>485371</v>
      </c>
    </row>
    <row r="485373" spans="1:1" x14ac:dyDescent="0.3">
      <c r="A485373" t="s">
        <v>485372</v>
      </c>
    </row>
    <row r="485374" spans="1:1" x14ac:dyDescent="0.3">
      <c r="A485374" t="s">
        <v>485373</v>
      </c>
    </row>
    <row r="485375" spans="1:1" x14ac:dyDescent="0.3">
      <c r="A485375" t="s">
        <v>485374</v>
      </c>
    </row>
    <row r="485376" spans="1:1" x14ac:dyDescent="0.3">
      <c r="A485376" t="s">
        <v>485375</v>
      </c>
    </row>
    <row r="485377" spans="1:1" x14ac:dyDescent="0.3">
      <c r="A485377" t="s">
        <v>485376</v>
      </c>
    </row>
    <row r="485378" spans="1:1" x14ac:dyDescent="0.3">
      <c r="A485378" t="s">
        <v>485377</v>
      </c>
    </row>
    <row r="485379" spans="1:1" x14ac:dyDescent="0.3">
      <c r="A485379" t="s">
        <v>485378</v>
      </c>
    </row>
    <row r="485380" spans="1:1" x14ac:dyDescent="0.3">
      <c r="A485380" t="s">
        <v>485379</v>
      </c>
    </row>
    <row r="485381" spans="1:1" x14ac:dyDescent="0.3">
      <c r="A485381" t="s">
        <v>485380</v>
      </c>
    </row>
    <row r="485382" spans="1:1" x14ac:dyDescent="0.3">
      <c r="A485382" t="s">
        <v>485381</v>
      </c>
    </row>
    <row r="485383" spans="1:1" x14ac:dyDescent="0.3">
      <c r="A485383" t="s">
        <v>485382</v>
      </c>
    </row>
    <row r="485384" spans="1:1" x14ac:dyDescent="0.3">
      <c r="A485384" t="s">
        <v>485383</v>
      </c>
    </row>
    <row r="485385" spans="1:1" x14ac:dyDescent="0.3">
      <c r="A485385" t="s">
        <v>485384</v>
      </c>
    </row>
    <row r="485386" spans="1:1" x14ac:dyDescent="0.3">
      <c r="A485386" t="s">
        <v>485385</v>
      </c>
    </row>
    <row r="485387" spans="1:1" x14ac:dyDescent="0.3">
      <c r="A485387" t="s">
        <v>485386</v>
      </c>
    </row>
    <row r="485388" spans="1:1" x14ac:dyDescent="0.3">
      <c r="A485388" t="s">
        <v>485387</v>
      </c>
    </row>
    <row r="485389" spans="1:1" x14ac:dyDescent="0.3">
      <c r="A485389" t="s">
        <v>485388</v>
      </c>
    </row>
    <row r="485390" spans="1:1" x14ac:dyDescent="0.3">
      <c r="A485390" t="s">
        <v>485389</v>
      </c>
    </row>
    <row r="485391" spans="1:1" x14ac:dyDescent="0.3">
      <c r="A485391" t="s">
        <v>485390</v>
      </c>
    </row>
    <row r="485392" spans="1:1" x14ac:dyDescent="0.3">
      <c r="A485392" t="s">
        <v>485391</v>
      </c>
    </row>
    <row r="485393" spans="1:1" x14ac:dyDescent="0.3">
      <c r="A485393" t="s">
        <v>485392</v>
      </c>
    </row>
    <row r="485394" spans="1:1" x14ac:dyDescent="0.3">
      <c r="A485394" t="s">
        <v>485393</v>
      </c>
    </row>
    <row r="485395" spans="1:1" x14ac:dyDescent="0.3">
      <c r="A485395" t="s">
        <v>485394</v>
      </c>
    </row>
    <row r="485396" spans="1:1" x14ac:dyDescent="0.3">
      <c r="A485396" t="s">
        <v>485395</v>
      </c>
    </row>
    <row r="485397" spans="1:1" x14ac:dyDescent="0.3">
      <c r="A485397" t="s">
        <v>485396</v>
      </c>
    </row>
    <row r="485398" spans="1:1" x14ac:dyDescent="0.3">
      <c r="A485398" t="s">
        <v>485397</v>
      </c>
    </row>
    <row r="485399" spans="1:1" x14ac:dyDescent="0.3">
      <c r="A485399" t="s">
        <v>485398</v>
      </c>
    </row>
    <row r="485400" spans="1:1" x14ac:dyDescent="0.3">
      <c r="A485400" t="s">
        <v>485399</v>
      </c>
    </row>
    <row r="485401" spans="1:1" x14ac:dyDescent="0.3">
      <c r="A485401" t="s">
        <v>485400</v>
      </c>
    </row>
    <row r="485402" spans="1:1" x14ac:dyDescent="0.3">
      <c r="A485402" t="s">
        <v>485401</v>
      </c>
    </row>
    <row r="485403" spans="1:1" x14ac:dyDescent="0.3">
      <c r="A485403" t="s">
        <v>485402</v>
      </c>
    </row>
    <row r="485404" spans="1:1" x14ac:dyDescent="0.3">
      <c r="A485404" t="s">
        <v>485403</v>
      </c>
    </row>
    <row r="485405" spans="1:1" x14ac:dyDescent="0.3">
      <c r="A485405" t="s">
        <v>485404</v>
      </c>
    </row>
    <row r="485406" spans="1:1" x14ac:dyDescent="0.3">
      <c r="A485406" t="s">
        <v>485405</v>
      </c>
    </row>
    <row r="485407" spans="1:1" x14ac:dyDescent="0.3">
      <c r="A485407" t="s">
        <v>485406</v>
      </c>
    </row>
    <row r="485408" spans="1:1" x14ac:dyDescent="0.3">
      <c r="A485408" t="s">
        <v>485407</v>
      </c>
    </row>
    <row r="485409" spans="1:1" x14ac:dyDescent="0.3">
      <c r="A485409" t="s">
        <v>485408</v>
      </c>
    </row>
    <row r="485410" spans="1:1" x14ac:dyDescent="0.3">
      <c r="A485410" t="s">
        <v>485409</v>
      </c>
    </row>
    <row r="485411" spans="1:1" x14ac:dyDescent="0.3">
      <c r="A485411" t="s">
        <v>485410</v>
      </c>
    </row>
    <row r="485412" spans="1:1" x14ac:dyDescent="0.3">
      <c r="A485412" t="s">
        <v>485411</v>
      </c>
    </row>
    <row r="485413" spans="1:1" x14ac:dyDescent="0.3">
      <c r="A485413" t="s">
        <v>485412</v>
      </c>
    </row>
    <row r="485414" spans="1:1" x14ac:dyDescent="0.3">
      <c r="A485414" t="s">
        <v>485413</v>
      </c>
    </row>
    <row r="485415" spans="1:1" x14ac:dyDescent="0.3">
      <c r="A485415" t="s">
        <v>485414</v>
      </c>
    </row>
    <row r="485416" spans="1:1" x14ac:dyDescent="0.3">
      <c r="A485416" t="s">
        <v>485415</v>
      </c>
    </row>
    <row r="485417" spans="1:1" x14ac:dyDescent="0.3">
      <c r="A485417" t="s">
        <v>485416</v>
      </c>
    </row>
    <row r="485418" spans="1:1" x14ac:dyDescent="0.3">
      <c r="A485418" t="s">
        <v>485417</v>
      </c>
    </row>
    <row r="485419" spans="1:1" x14ac:dyDescent="0.3">
      <c r="A485419" t="s">
        <v>485418</v>
      </c>
    </row>
    <row r="485420" spans="1:1" x14ac:dyDescent="0.3">
      <c r="A485420" t="s">
        <v>485419</v>
      </c>
    </row>
    <row r="485421" spans="1:1" x14ac:dyDescent="0.3">
      <c r="A485421" t="s">
        <v>485420</v>
      </c>
    </row>
    <row r="485422" spans="1:1" x14ac:dyDescent="0.3">
      <c r="A485422" t="s">
        <v>485421</v>
      </c>
    </row>
    <row r="485423" spans="1:1" x14ac:dyDescent="0.3">
      <c r="A485423" t="s">
        <v>485422</v>
      </c>
    </row>
    <row r="485424" spans="1:1" x14ac:dyDescent="0.3">
      <c r="A485424" t="s">
        <v>485423</v>
      </c>
    </row>
    <row r="485425" spans="1:1" x14ac:dyDescent="0.3">
      <c r="A485425" t="s">
        <v>485424</v>
      </c>
    </row>
    <row r="485426" spans="1:1" x14ac:dyDescent="0.3">
      <c r="A485426" t="s">
        <v>485425</v>
      </c>
    </row>
    <row r="485427" spans="1:1" x14ac:dyDescent="0.3">
      <c r="A485427" t="s">
        <v>485426</v>
      </c>
    </row>
    <row r="485428" spans="1:1" x14ac:dyDescent="0.3">
      <c r="A485428" t="s">
        <v>485427</v>
      </c>
    </row>
    <row r="485429" spans="1:1" x14ac:dyDescent="0.3">
      <c r="A485429" t="s">
        <v>485428</v>
      </c>
    </row>
    <row r="485430" spans="1:1" x14ac:dyDescent="0.3">
      <c r="A485430" t="s">
        <v>485429</v>
      </c>
    </row>
    <row r="485431" spans="1:1" x14ac:dyDescent="0.3">
      <c r="A485431" t="s">
        <v>485430</v>
      </c>
    </row>
    <row r="485432" spans="1:1" x14ac:dyDescent="0.3">
      <c r="A485432" t="s">
        <v>485431</v>
      </c>
    </row>
    <row r="485433" spans="1:1" x14ac:dyDescent="0.3">
      <c r="A485433" t="s">
        <v>485432</v>
      </c>
    </row>
    <row r="485434" spans="1:1" x14ac:dyDescent="0.3">
      <c r="A485434" t="s">
        <v>485433</v>
      </c>
    </row>
    <row r="485435" spans="1:1" x14ac:dyDescent="0.3">
      <c r="A485435" t="s">
        <v>485434</v>
      </c>
    </row>
    <row r="485436" spans="1:1" x14ac:dyDescent="0.3">
      <c r="A485436" t="s">
        <v>485435</v>
      </c>
    </row>
    <row r="485437" spans="1:1" x14ac:dyDescent="0.3">
      <c r="A485437" t="s">
        <v>485436</v>
      </c>
    </row>
    <row r="485438" spans="1:1" x14ac:dyDescent="0.3">
      <c r="A485438" t="s">
        <v>485437</v>
      </c>
    </row>
    <row r="485439" spans="1:1" x14ac:dyDescent="0.3">
      <c r="A485439" t="s">
        <v>485438</v>
      </c>
    </row>
    <row r="485440" spans="1:1" x14ac:dyDescent="0.3">
      <c r="A485440" t="s">
        <v>485439</v>
      </c>
    </row>
    <row r="485441" spans="1:1" x14ac:dyDescent="0.3">
      <c r="A485441" t="s">
        <v>485440</v>
      </c>
    </row>
    <row r="485442" spans="1:1" x14ac:dyDescent="0.3">
      <c r="A485442" t="s">
        <v>485441</v>
      </c>
    </row>
    <row r="485443" spans="1:1" x14ac:dyDescent="0.3">
      <c r="A485443" t="s">
        <v>485442</v>
      </c>
    </row>
    <row r="485444" spans="1:1" x14ac:dyDescent="0.3">
      <c r="A485444" t="s">
        <v>485443</v>
      </c>
    </row>
    <row r="485445" spans="1:1" x14ac:dyDescent="0.3">
      <c r="A485445" t="s">
        <v>485444</v>
      </c>
    </row>
    <row r="485446" spans="1:1" x14ac:dyDescent="0.3">
      <c r="A485446" t="s">
        <v>485445</v>
      </c>
    </row>
    <row r="485447" spans="1:1" x14ac:dyDescent="0.3">
      <c r="A485447" t="s">
        <v>485446</v>
      </c>
    </row>
    <row r="485448" spans="1:1" x14ac:dyDescent="0.3">
      <c r="A485448" t="s">
        <v>485447</v>
      </c>
    </row>
    <row r="485449" spans="1:1" x14ac:dyDescent="0.3">
      <c r="A485449" t="s">
        <v>485448</v>
      </c>
    </row>
    <row r="485450" spans="1:1" x14ac:dyDescent="0.3">
      <c r="A485450" t="s">
        <v>485449</v>
      </c>
    </row>
    <row r="485451" spans="1:1" x14ac:dyDescent="0.3">
      <c r="A485451" t="s">
        <v>485450</v>
      </c>
    </row>
    <row r="485452" spans="1:1" x14ac:dyDescent="0.3">
      <c r="A485452" t="s">
        <v>485451</v>
      </c>
    </row>
    <row r="485453" spans="1:1" x14ac:dyDescent="0.3">
      <c r="A485453" t="s">
        <v>485452</v>
      </c>
    </row>
    <row r="485454" spans="1:1" x14ac:dyDescent="0.3">
      <c r="A485454" t="s">
        <v>485453</v>
      </c>
    </row>
    <row r="485455" spans="1:1" x14ac:dyDescent="0.3">
      <c r="A485455" t="s">
        <v>485454</v>
      </c>
    </row>
    <row r="485456" spans="1:1" x14ac:dyDescent="0.3">
      <c r="A485456" t="s">
        <v>485455</v>
      </c>
    </row>
    <row r="485457" spans="1:1" x14ac:dyDescent="0.3">
      <c r="A485457" t="s">
        <v>485456</v>
      </c>
    </row>
    <row r="485458" spans="1:1" x14ac:dyDescent="0.3">
      <c r="A485458" t="s">
        <v>485457</v>
      </c>
    </row>
    <row r="485459" spans="1:1" x14ac:dyDescent="0.3">
      <c r="A485459" t="s">
        <v>485458</v>
      </c>
    </row>
    <row r="485460" spans="1:1" x14ac:dyDescent="0.3">
      <c r="A485460" t="s">
        <v>485459</v>
      </c>
    </row>
    <row r="485461" spans="1:1" x14ac:dyDescent="0.3">
      <c r="A485461" t="s">
        <v>485460</v>
      </c>
    </row>
    <row r="485462" spans="1:1" x14ac:dyDescent="0.3">
      <c r="A485462" t="s">
        <v>485461</v>
      </c>
    </row>
    <row r="485463" spans="1:1" x14ac:dyDescent="0.3">
      <c r="A485463" t="s">
        <v>485462</v>
      </c>
    </row>
    <row r="485464" spans="1:1" x14ac:dyDescent="0.3">
      <c r="A485464" t="s">
        <v>485463</v>
      </c>
    </row>
    <row r="485465" spans="1:1" x14ac:dyDescent="0.3">
      <c r="A485465" t="s">
        <v>485464</v>
      </c>
    </row>
    <row r="485466" spans="1:1" x14ac:dyDescent="0.3">
      <c r="A485466" t="s">
        <v>485465</v>
      </c>
    </row>
    <row r="485467" spans="1:1" x14ac:dyDescent="0.3">
      <c r="A485467" t="s">
        <v>485466</v>
      </c>
    </row>
    <row r="485468" spans="1:1" x14ac:dyDescent="0.3">
      <c r="A485468" t="s">
        <v>485467</v>
      </c>
    </row>
    <row r="485469" spans="1:1" x14ac:dyDescent="0.3">
      <c r="A485469" t="s">
        <v>485468</v>
      </c>
    </row>
    <row r="485470" spans="1:1" x14ac:dyDescent="0.3">
      <c r="A485470" t="s">
        <v>485469</v>
      </c>
    </row>
    <row r="485471" spans="1:1" x14ac:dyDescent="0.3">
      <c r="A485471" t="s">
        <v>485470</v>
      </c>
    </row>
    <row r="485472" spans="1:1" x14ac:dyDescent="0.3">
      <c r="A485472" t="s">
        <v>485471</v>
      </c>
    </row>
    <row r="485473" spans="1:1" x14ac:dyDescent="0.3">
      <c r="A485473" t="s">
        <v>485472</v>
      </c>
    </row>
    <row r="485474" spans="1:1" x14ac:dyDescent="0.3">
      <c r="A485474" t="s">
        <v>485473</v>
      </c>
    </row>
    <row r="485475" spans="1:1" x14ac:dyDescent="0.3">
      <c r="A485475" t="s">
        <v>485474</v>
      </c>
    </row>
    <row r="485476" spans="1:1" x14ac:dyDescent="0.3">
      <c r="A485476" t="s">
        <v>485475</v>
      </c>
    </row>
    <row r="485477" spans="1:1" x14ac:dyDescent="0.3">
      <c r="A485477" t="s">
        <v>485476</v>
      </c>
    </row>
    <row r="485478" spans="1:1" x14ac:dyDescent="0.3">
      <c r="A485478" t="s">
        <v>485477</v>
      </c>
    </row>
    <row r="485479" spans="1:1" x14ac:dyDescent="0.3">
      <c r="A485479" t="s">
        <v>485478</v>
      </c>
    </row>
    <row r="485480" spans="1:1" x14ac:dyDescent="0.3">
      <c r="A485480" t="s">
        <v>485479</v>
      </c>
    </row>
    <row r="485481" spans="1:1" x14ac:dyDescent="0.3">
      <c r="A485481" t="s">
        <v>485480</v>
      </c>
    </row>
    <row r="485482" spans="1:1" x14ac:dyDescent="0.3">
      <c r="A485482" t="s">
        <v>485481</v>
      </c>
    </row>
    <row r="485483" spans="1:1" x14ac:dyDescent="0.3">
      <c r="A485483" t="s">
        <v>485482</v>
      </c>
    </row>
    <row r="485484" spans="1:1" x14ac:dyDescent="0.3">
      <c r="A485484" t="s">
        <v>485483</v>
      </c>
    </row>
    <row r="485485" spans="1:1" x14ac:dyDescent="0.3">
      <c r="A485485" t="s">
        <v>485484</v>
      </c>
    </row>
    <row r="485486" spans="1:1" x14ac:dyDescent="0.3">
      <c r="A485486" t="s">
        <v>485485</v>
      </c>
    </row>
    <row r="485487" spans="1:1" x14ac:dyDescent="0.3">
      <c r="A485487" t="s">
        <v>485486</v>
      </c>
    </row>
    <row r="485488" spans="1:1" x14ac:dyDescent="0.3">
      <c r="A485488" t="s">
        <v>485487</v>
      </c>
    </row>
    <row r="485489" spans="1:1" x14ac:dyDescent="0.3">
      <c r="A485489" t="s">
        <v>485488</v>
      </c>
    </row>
    <row r="485490" spans="1:1" x14ac:dyDescent="0.3">
      <c r="A485490" t="s">
        <v>485489</v>
      </c>
    </row>
    <row r="485491" spans="1:1" x14ac:dyDescent="0.3">
      <c r="A485491" t="s">
        <v>485490</v>
      </c>
    </row>
    <row r="485492" spans="1:1" x14ac:dyDescent="0.3">
      <c r="A485492" t="s">
        <v>485491</v>
      </c>
    </row>
    <row r="485493" spans="1:1" x14ac:dyDescent="0.3">
      <c r="A485493" t="s">
        <v>485492</v>
      </c>
    </row>
    <row r="485494" spans="1:1" x14ac:dyDescent="0.3">
      <c r="A485494" t="s">
        <v>485493</v>
      </c>
    </row>
    <row r="485495" spans="1:1" x14ac:dyDescent="0.3">
      <c r="A485495" t="s">
        <v>485494</v>
      </c>
    </row>
    <row r="485496" spans="1:1" x14ac:dyDescent="0.3">
      <c r="A485496" t="s">
        <v>485495</v>
      </c>
    </row>
    <row r="485497" spans="1:1" x14ac:dyDescent="0.3">
      <c r="A485497" t="s">
        <v>485496</v>
      </c>
    </row>
    <row r="485498" spans="1:1" x14ac:dyDescent="0.3">
      <c r="A485498" t="s">
        <v>485497</v>
      </c>
    </row>
    <row r="485499" spans="1:1" x14ac:dyDescent="0.3">
      <c r="A485499" t="s">
        <v>485498</v>
      </c>
    </row>
    <row r="485500" spans="1:1" x14ac:dyDescent="0.3">
      <c r="A485500" t="s">
        <v>485499</v>
      </c>
    </row>
    <row r="485501" spans="1:1" x14ac:dyDescent="0.3">
      <c r="A485501" t="s">
        <v>485500</v>
      </c>
    </row>
    <row r="485502" spans="1:1" x14ac:dyDescent="0.3">
      <c r="A485502" t="s">
        <v>485501</v>
      </c>
    </row>
    <row r="485503" spans="1:1" x14ac:dyDescent="0.3">
      <c r="A485503" t="s">
        <v>485502</v>
      </c>
    </row>
    <row r="485504" spans="1:1" x14ac:dyDescent="0.3">
      <c r="A485504" t="s">
        <v>485503</v>
      </c>
    </row>
    <row r="485505" spans="1:1" x14ac:dyDescent="0.3">
      <c r="A485505" t="s">
        <v>485504</v>
      </c>
    </row>
    <row r="485506" spans="1:1" x14ac:dyDescent="0.3">
      <c r="A485506" t="s">
        <v>485505</v>
      </c>
    </row>
    <row r="485507" spans="1:1" x14ac:dyDescent="0.3">
      <c r="A485507" t="s">
        <v>485506</v>
      </c>
    </row>
    <row r="485508" spans="1:1" x14ac:dyDescent="0.3">
      <c r="A485508" t="s">
        <v>485507</v>
      </c>
    </row>
    <row r="485509" spans="1:1" x14ac:dyDescent="0.3">
      <c r="A485509" t="s">
        <v>485508</v>
      </c>
    </row>
    <row r="485510" spans="1:1" x14ac:dyDescent="0.3">
      <c r="A485510" t="s">
        <v>485509</v>
      </c>
    </row>
    <row r="485511" spans="1:1" x14ac:dyDescent="0.3">
      <c r="A485511" t="s">
        <v>485510</v>
      </c>
    </row>
    <row r="485512" spans="1:1" x14ac:dyDescent="0.3">
      <c r="A485512" t="s">
        <v>485511</v>
      </c>
    </row>
    <row r="485513" spans="1:1" x14ac:dyDescent="0.3">
      <c r="A485513" t="s">
        <v>485512</v>
      </c>
    </row>
    <row r="485514" spans="1:1" x14ac:dyDescent="0.3">
      <c r="A485514" t="s">
        <v>485513</v>
      </c>
    </row>
    <row r="485515" spans="1:1" x14ac:dyDescent="0.3">
      <c r="A485515" t="s">
        <v>485514</v>
      </c>
    </row>
    <row r="485516" spans="1:1" x14ac:dyDescent="0.3">
      <c r="A485516" t="s">
        <v>485515</v>
      </c>
    </row>
    <row r="485517" spans="1:1" x14ac:dyDescent="0.3">
      <c r="A485517" t="s">
        <v>485516</v>
      </c>
    </row>
    <row r="485518" spans="1:1" x14ac:dyDescent="0.3">
      <c r="A485518" t="s">
        <v>485517</v>
      </c>
    </row>
    <row r="485519" spans="1:1" x14ac:dyDescent="0.3">
      <c r="A485519" t="s">
        <v>485518</v>
      </c>
    </row>
    <row r="485520" spans="1:1" x14ac:dyDescent="0.3">
      <c r="A485520" t="s">
        <v>485519</v>
      </c>
    </row>
    <row r="485521" spans="1:1" x14ac:dyDescent="0.3">
      <c r="A485521" t="s">
        <v>485520</v>
      </c>
    </row>
    <row r="485522" spans="1:1" x14ac:dyDescent="0.3">
      <c r="A485522" t="s">
        <v>485521</v>
      </c>
    </row>
    <row r="485523" spans="1:1" x14ac:dyDescent="0.3">
      <c r="A485523" t="s">
        <v>485522</v>
      </c>
    </row>
    <row r="485524" spans="1:1" x14ac:dyDescent="0.3">
      <c r="A485524" t="s">
        <v>485523</v>
      </c>
    </row>
    <row r="485525" spans="1:1" x14ac:dyDescent="0.3">
      <c r="A485525" t="s">
        <v>485524</v>
      </c>
    </row>
    <row r="485526" spans="1:1" x14ac:dyDescent="0.3">
      <c r="A485526" t="s">
        <v>485525</v>
      </c>
    </row>
    <row r="485527" spans="1:1" x14ac:dyDescent="0.3">
      <c r="A485527" t="s">
        <v>485526</v>
      </c>
    </row>
    <row r="485528" spans="1:1" x14ac:dyDescent="0.3">
      <c r="A485528" t="s">
        <v>485527</v>
      </c>
    </row>
    <row r="485529" spans="1:1" x14ac:dyDescent="0.3">
      <c r="A485529" t="s">
        <v>485528</v>
      </c>
    </row>
    <row r="485530" spans="1:1" x14ac:dyDescent="0.3">
      <c r="A485530" t="s">
        <v>485529</v>
      </c>
    </row>
    <row r="485531" spans="1:1" x14ac:dyDescent="0.3">
      <c r="A485531" t="s">
        <v>485530</v>
      </c>
    </row>
    <row r="485532" spans="1:1" x14ac:dyDescent="0.3">
      <c r="A485532" t="s">
        <v>485531</v>
      </c>
    </row>
    <row r="485533" spans="1:1" x14ac:dyDescent="0.3">
      <c r="A485533" t="s">
        <v>485532</v>
      </c>
    </row>
    <row r="485534" spans="1:1" x14ac:dyDescent="0.3">
      <c r="A485534" t="s">
        <v>485533</v>
      </c>
    </row>
    <row r="485535" spans="1:1" x14ac:dyDescent="0.3">
      <c r="A485535" t="s">
        <v>485534</v>
      </c>
    </row>
    <row r="485536" spans="1:1" x14ac:dyDescent="0.3">
      <c r="A485536" t="s">
        <v>485535</v>
      </c>
    </row>
    <row r="485537" spans="1:1" x14ac:dyDescent="0.3">
      <c r="A485537" t="s">
        <v>485536</v>
      </c>
    </row>
    <row r="485538" spans="1:1" x14ac:dyDescent="0.3">
      <c r="A485538" t="s">
        <v>485537</v>
      </c>
    </row>
    <row r="485539" spans="1:1" x14ac:dyDescent="0.3">
      <c r="A485539" t="s">
        <v>485538</v>
      </c>
    </row>
    <row r="485540" spans="1:1" x14ac:dyDescent="0.3">
      <c r="A485540" t="s">
        <v>485539</v>
      </c>
    </row>
    <row r="485541" spans="1:1" x14ac:dyDescent="0.3">
      <c r="A485541" t="s">
        <v>485540</v>
      </c>
    </row>
    <row r="485542" spans="1:1" x14ac:dyDescent="0.3">
      <c r="A485542" t="s">
        <v>485541</v>
      </c>
    </row>
    <row r="485543" spans="1:1" x14ac:dyDescent="0.3">
      <c r="A485543" t="s">
        <v>485542</v>
      </c>
    </row>
    <row r="485544" spans="1:1" x14ac:dyDescent="0.3">
      <c r="A485544" t="s">
        <v>485543</v>
      </c>
    </row>
    <row r="485545" spans="1:1" x14ac:dyDescent="0.3">
      <c r="A485545" t="s">
        <v>485544</v>
      </c>
    </row>
    <row r="485546" spans="1:1" x14ac:dyDescent="0.3">
      <c r="A485546" t="s">
        <v>485545</v>
      </c>
    </row>
    <row r="485547" spans="1:1" x14ac:dyDescent="0.3">
      <c r="A485547" t="s">
        <v>485546</v>
      </c>
    </row>
    <row r="485548" spans="1:1" x14ac:dyDescent="0.3">
      <c r="A485548" t="s">
        <v>485547</v>
      </c>
    </row>
    <row r="485549" spans="1:1" x14ac:dyDescent="0.3">
      <c r="A485549" t="s">
        <v>485548</v>
      </c>
    </row>
    <row r="485550" spans="1:1" x14ac:dyDescent="0.3">
      <c r="A485550" t="s">
        <v>485549</v>
      </c>
    </row>
    <row r="485551" spans="1:1" x14ac:dyDescent="0.3">
      <c r="A485551" t="s">
        <v>485550</v>
      </c>
    </row>
    <row r="485552" spans="1:1" x14ac:dyDescent="0.3">
      <c r="A485552" t="s">
        <v>485551</v>
      </c>
    </row>
    <row r="485553" spans="1:1" x14ac:dyDescent="0.3">
      <c r="A485553" t="s">
        <v>485552</v>
      </c>
    </row>
    <row r="485554" spans="1:1" x14ac:dyDescent="0.3">
      <c r="A485554" t="s">
        <v>485553</v>
      </c>
    </row>
    <row r="485555" spans="1:1" x14ac:dyDescent="0.3">
      <c r="A485555" t="s">
        <v>485554</v>
      </c>
    </row>
    <row r="485556" spans="1:1" x14ac:dyDescent="0.3">
      <c r="A485556" t="s">
        <v>485555</v>
      </c>
    </row>
    <row r="485557" spans="1:1" x14ac:dyDescent="0.3">
      <c r="A485557" t="s">
        <v>485556</v>
      </c>
    </row>
    <row r="485558" spans="1:1" x14ac:dyDescent="0.3">
      <c r="A485558" t="s">
        <v>485557</v>
      </c>
    </row>
    <row r="485559" spans="1:1" x14ac:dyDescent="0.3">
      <c r="A485559" t="s">
        <v>485558</v>
      </c>
    </row>
    <row r="485560" spans="1:1" x14ac:dyDescent="0.3">
      <c r="A485560" t="s">
        <v>485559</v>
      </c>
    </row>
    <row r="485561" spans="1:1" x14ac:dyDescent="0.3">
      <c r="A485561" t="s">
        <v>485560</v>
      </c>
    </row>
    <row r="485562" spans="1:1" x14ac:dyDescent="0.3">
      <c r="A485562" t="s">
        <v>485561</v>
      </c>
    </row>
    <row r="485563" spans="1:1" x14ac:dyDescent="0.3">
      <c r="A485563" t="s">
        <v>485562</v>
      </c>
    </row>
    <row r="485564" spans="1:1" x14ac:dyDescent="0.3">
      <c r="A485564" t="s">
        <v>485563</v>
      </c>
    </row>
    <row r="485565" spans="1:1" x14ac:dyDescent="0.3">
      <c r="A485565" t="s">
        <v>485564</v>
      </c>
    </row>
    <row r="485566" spans="1:1" x14ac:dyDescent="0.3">
      <c r="A485566" t="s">
        <v>485565</v>
      </c>
    </row>
    <row r="485567" spans="1:1" x14ac:dyDescent="0.3">
      <c r="A485567" t="s">
        <v>485566</v>
      </c>
    </row>
    <row r="485568" spans="1:1" x14ac:dyDescent="0.3">
      <c r="A485568" t="s">
        <v>485567</v>
      </c>
    </row>
    <row r="485569" spans="1:1" x14ac:dyDescent="0.3">
      <c r="A485569" t="s">
        <v>485568</v>
      </c>
    </row>
    <row r="485570" spans="1:1" x14ac:dyDescent="0.3">
      <c r="A485570" t="s">
        <v>485569</v>
      </c>
    </row>
    <row r="485571" spans="1:1" x14ac:dyDescent="0.3">
      <c r="A485571" t="s">
        <v>485570</v>
      </c>
    </row>
    <row r="485572" spans="1:1" x14ac:dyDescent="0.3">
      <c r="A485572" t="s">
        <v>485571</v>
      </c>
    </row>
    <row r="485573" spans="1:1" x14ac:dyDescent="0.3">
      <c r="A485573" t="s">
        <v>485572</v>
      </c>
    </row>
    <row r="485574" spans="1:1" x14ac:dyDescent="0.3">
      <c r="A485574" t="s">
        <v>485573</v>
      </c>
    </row>
    <row r="485575" spans="1:1" x14ac:dyDescent="0.3">
      <c r="A485575" t="s">
        <v>485574</v>
      </c>
    </row>
    <row r="485576" spans="1:1" x14ac:dyDescent="0.3">
      <c r="A485576" t="s">
        <v>485575</v>
      </c>
    </row>
    <row r="485577" spans="1:1" x14ac:dyDescent="0.3">
      <c r="A485577" t="s">
        <v>485576</v>
      </c>
    </row>
    <row r="485578" spans="1:1" x14ac:dyDescent="0.3">
      <c r="A485578" t="s">
        <v>485577</v>
      </c>
    </row>
    <row r="485579" spans="1:1" x14ac:dyDescent="0.3">
      <c r="A485579" t="s">
        <v>485578</v>
      </c>
    </row>
    <row r="485580" spans="1:1" x14ac:dyDescent="0.3">
      <c r="A485580" t="s">
        <v>485579</v>
      </c>
    </row>
    <row r="485581" spans="1:1" x14ac:dyDescent="0.3">
      <c r="A485581" t="s">
        <v>485580</v>
      </c>
    </row>
    <row r="485582" spans="1:1" x14ac:dyDescent="0.3">
      <c r="A485582" t="s">
        <v>485581</v>
      </c>
    </row>
    <row r="485583" spans="1:1" x14ac:dyDescent="0.3">
      <c r="A485583" t="s">
        <v>485582</v>
      </c>
    </row>
    <row r="485584" spans="1:1" x14ac:dyDescent="0.3">
      <c r="A485584" t="s">
        <v>485583</v>
      </c>
    </row>
    <row r="485585" spans="1:1" x14ac:dyDescent="0.3">
      <c r="A485585" t="s">
        <v>485584</v>
      </c>
    </row>
    <row r="485586" spans="1:1" x14ac:dyDescent="0.3">
      <c r="A485586" t="s">
        <v>485585</v>
      </c>
    </row>
    <row r="485587" spans="1:1" x14ac:dyDescent="0.3">
      <c r="A485587" t="s">
        <v>485586</v>
      </c>
    </row>
    <row r="485588" spans="1:1" x14ac:dyDescent="0.3">
      <c r="A485588" t="s">
        <v>485587</v>
      </c>
    </row>
    <row r="485589" spans="1:1" x14ac:dyDescent="0.3">
      <c r="A485589" t="s">
        <v>485588</v>
      </c>
    </row>
    <row r="485590" spans="1:1" x14ac:dyDescent="0.3">
      <c r="A485590" t="s">
        <v>485589</v>
      </c>
    </row>
    <row r="485591" spans="1:1" x14ac:dyDescent="0.3">
      <c r="A485591" t="s">
        <v>485590</v>
      </c>
    </row>
    <row r="485592" spans="1:1" x14ac:dyDescent="0.3">
      <c r="A485592" t="s">
        <v>485591</v>
      </c>
    </row>
    <row r="485593" spans="1:1" x14ac:dyDescent="0.3">
      <c r="A485593" t="s">
        <v>485592</v>
      </c>
    </row>
    <row r="485594" spans="1:1" x14ac:dyDescent="0.3">
      <c r="A485594" t="s">
        <v>485593</v>
      </c>
    </row>
    <row r="485595" spans="1:1" x14ac:dyDescent="0.3">
      <c r="A485595" t="s">
        <v>485594</v>
      </c>
    </row>
    <row r="485596" spans="1:1" x14ac:dyDescent="0.3">
      <c r="A485596" t="s">
        <v>485595</v>
      </c>
    </row>
    <row r="485597" spans="1:1" x14ac:dyDescent="0.3">
      <c r="A485597" t="s">
        <v>485596</v>
      </c>
    </row>
    <row r="485598" spans="1:1" x14ac:dyDescent="0.3">
      <c r="A485598" t="s">
        <v>485597</v>
      </c>
    </row>
    <row r="485599" spans="1:1" x14ac:dyDescent="0.3">
      <c r="A485599" t="s">
        <v>485598</v>
      </c>
    </row>
    <row r="485600" spans="1:1" x14ac:dyDescent="0.3">
      <c r="A485600" t="s">
        <v>485599</v>
      </c>
    </row>
    <row r="485601" spans="1:1" x14ac:dyDescent="0.3">
      <c r="A485601" t="s">
        <v>485600</v>
      </c>
    </row>
    <row r="485602" spans="1:1" x14ac:dyDescent="0.3">
      <c r="A485602" t="s">
        <v>485601</v>
      </c>
    </row>
    <row r="485603" spans="1:1" x14ac:dyDescent="0.3">
      <c r="A485603" t="s">
        <v>485602</v>
      </c>
    </row>
    <row r="485604" spans="1:1" x14ac:dyDescent="0.3">
      <c r="A485604" t="s">
        <v>485603</v>
      </c>
    </row>
    <row r="485605" spans="1:1" x14ac:dyDescent="0.3">
      <c r="A485605" t="s">
        <v>485604</v>
      </c>
    </row>
    <row r="485606" spans="1:1" x14ac:dyDescent="0.3">
      <c r="A485606" t="s">
        <v>485605</v>
      </c>
    </row>
    <row r="485607" spans="1:1" x14ac:dyDescent="0.3">
      <c r="A485607" t="s">
        <v>485606</v>
      </c>
    </row>
    <row r="485608" spans="1:1" x14ac:dyDescent="0.3">
      <c r="A485608" t="s">
        <v>485607</v>
      </c>
    </row>
    <row r="485609" spans="1:1" x14ac:dyDescent="0.3">
      <c r="A485609" t="s">
        <v>485608</v>
      </c>
    </row>
    <row r="485610" spans="1:1" x14ac:dyDescent="0.3">
      <c r="A485610" t="s">
        <v>485609</v>
      </c>
    </row>
    <row r="485611" spans="1:1" x14ac:dyDescent="0.3">
      <c r="A485611" t="s">
        <v>485610</v>
      </c>
    </row>
    <row r="485612" spans="1:1" x14ac:dyDescent="0.3">
      <c r="A485612" t="s">
        <v>485611</v>
      </c>
    </row>
    <row r="485613" spans="1:1" x14ac:dyDescent="0.3">
      <c r="A485613" t="s">
        <v>485612</v>
      </c>
    </row>
    <row r="485614" spans="1:1" x14ac:dyDescent="0.3">
      <c r="A485614" t="s">
        <v>485613</v>
      </c>
    </row>
    <row r="485615" spans="1:1" x14ac:dyDescent="0.3">
      <c r="A485615" t="s">
        <v>485614</v>
      </c>
    </row>
    <row r="485616" spans="1:1" x14ac:dyDescent="0.3">
      <c r="A485616" t="s">
        <v>485615</v>
      </c>
    </row>
    <row r="485617" spans="1:1" x14ac:dyDescent="0.3">
      <c r="A485617" t="s">
        <v>485616</v>
      </c>
    </row>
    <row r="485618" spans="1:1" x14ac:dyDescent="0.3">
      <c r="A485618" t="s">
        <v>485617</v>
      </c>
    </row>
    <row r="485619" spans="1:1" x14ac:dyDescent="0.3">
      <c r="A485619" t="s">
        <v>485618</v>
      </c>
    </row>
    <row r="485620" spans="1:1" x14ac:dyDescent="0.3">
      <c r="A485620" t="s">
        <v>485619</v>
      </c>
    </row>
    <row r="485621" spans="1:1" x14ac:dyDescent="0.3">
      <c r="A485621" t="s">
        <v>485620</v>
      </c>
    </row>
    <row r="485622" spans="1:1" x14ac:dyDescent="0.3">
      <c r="A485622" t="s">
        <v>485621</v>
      </c>
    </row>
    <row r="485623" spans="1:1" x14ac:dyDescent="0.3">
      <c r="A485623" t="s">
        <v>485622</v>
      </c>
    </row>
    <row r="485624" spans="1:1" x14ac:dyDescent="0.3">
      <c r="A485624" t="s">
        <v>485623</v>
      </c>
    </row>
    <row r="485625" spans="1:1" x14ac:dyDescent="0.3">
      <c r="A485625" t="s">
        <v>485624</v>
      </c>
    </row>
    <row r="485626" spans="1:1" x14ac:dyDescent="0.3">
      <c r="A485626" t="s">
        <v>485625</v>
      </c>
    </row>
    <row r="485627" spans="1:1" x14ac:dyDescent="0.3">
      <c r="A485627" t="s">
        <v>485626</v>
      </c>
    </row>
    <row r="485628" spans="1:1" x14ac:dyDescent="0.3">
      <c r="A485628" t="s">
        <v>485627</v>
      </c>
    </row>
    <row r="485629" spans="1:1" x14ac:dyDescent="0.3">
      <c r="A485629" t="s">
        <v>485628</v>
      </c>
    </row>
    <row r="485630" spans="1:1" x14ac:dyDescent="0.3">
      <c r="A485630" t="s">
        <v>485629</v>
      </c>
    </row>
    <row r="485631" spans="1:1" x14ac:dyDescent="0.3">
      <c r="A485631" t="s">
        <v>485630</v>
      </c>
    </row>
    <row r="485632" spans="1:1" x14ac:dyDescent="0.3">
      <c r="A485632" t="s">
        <v>485631</v>
      </c>
    </row>
    <row r="485633" spans="1:1" x14ac:dyDescent="0.3">
      <c r="A485633" t="s">
        <v>485632</v>
      </c>
    </row>
    <row r="485634" spans="1:1" x14ac:dyDescent="0.3">
      <c r="A485634" t="s">
        <v>485633</v>
      </c>
    </row>
    <row r="485635" spans="1:1" x14ac:dyDescent="0.3">
      <c r="A485635" t="s">
        <v>485634</v>
      </c>
    </row>
    <row r="485636" spans="1:1" x14ac:dyDescent="0.3">
      <c r="A485636" t="s">
        <v>485635</v>
      </c>
    </row>
    <row r="485637" spans="1:1" x14ac:dyDescent="0.3">
      <c r="A485637" t="s">
        <v>485636</v>
      </c>
    </row>
    <row r="485638" spans="1:1" x14ac:dyDescent="0.3">
      <c r="A485638" t="s">
        <v>485637</v>
      </c>
    </row>
    <row r="485639" spans="1:1" x14ac:dyDescent="0.3">
      <c r="A485639" t="s">
        <v>485638</v>
      </c>
    </row>
    <row r="485640" spans="1:1" x14ac:dyDescent="0.3">
      <c r="A485640" t="s">
        <v>485639</v>
      </c>
    </row>
    <row r="485641" spans="1:1" x14ac:dyDescent="0.3">
      <c r="A485641" t="s">
        <v>485640</v>
      </c>
    </row>
    <row r="485642" spans="1:1" x14ac:dyDescent="0.3">
      <c r="A485642" t="s">
        <v>485641</v>
      </c>
    </row>
    <row r="485643" spans="1:1" x14ac:dyDescent="0.3">
      <c r="A485643" t="s">
        <v>485642</v>
      </c>
    </row>
    <row r="485644" spans="1:1" x14ac:dyDescent="0.3">
      <c r="A485644" t="s">
        <v>485643</v>
      </c>
    </row>
    <row r="485645" spans="1:1" x14ac:dyDescent="0.3">
      <c r="A485645" t="s">
        <v>485644</v>
      </c>
    </row>
    <row r="485646" spans="1:1" x14ac:dyDescent="0.3">
      <c r="A485646" t="s">
        <v>485645</v>
      </c>
    </row>
    <row r="485647" spans="1:1" x14ac:dyDescent="0.3">
      <c r="A485647" t="s">
        <v>485646</v>
      </c>
    </row>
    <row r="485648" spans="1:1" x14ac:dyDescent="0.3">
      <c r="A485648" t="s">
        <v>485647</v>
      </c>
    </row>
    <row r="485649" spans="1:1" x14ac:dyDescent="0.3">
      <c r="A485649" t="s">
        <v>485648</v>
      </c>
    </row>
    <row r="485650" spans="1:1" x14ac:dyDescent="0.3">
      <c r="A485650" t="s">
        <v>485649</v>
      </c>
    </row>
    <row r="485651" spans="1:1" x14ac:dyDescent="0.3">
      <c r="A485651" t="s">
        <v>485650</v>
      </c>
    </row>
    <row r="485652" spans="1:1" x14ac:dyDescent="0.3">
      <c r="A485652" t="s">
        <v>485651</v>
      </c>
    </row>
    <row r="485653" spans="1:1" x14ac:dyDescent="0.3">
      <c r="A485653" t="s">
        <v>485652</v>
      </c>
    </row>
    <row r="485654" spans="1:1" x14ac:dyDescent="0.3">
      <c r="A485654" t="s">
        <v>485653</v>
      </c>
    </row>
    <row r="485655" spans="1:1" x14ac:dyDescent="0.3">
      <c r="A485655" t="s">
        <v>485654</v>
      </c>
    </row>
    <row r="485656" spans="1:1" x14ac:dyDescent="0.3">
      <c r="A485656" t="s">
        <v>485655</v>
      </c>
    </row>
    <row r="485657" spans="1:1" x14ac:dyDescent="0.3">
      <c r="A485657" t="s">
        <v>485656</v>
      </c>
    </row>
    <row r="485658" spans="1:1" x14ac:dyDescent="0.3">
      <c r="A485658" t="s">
        <v>485657</v>
      </c>
    </row>
    <row r="485659" spans="1:1" x14ac:dyDescent="0.3">
      <c r="A485659" t="s">
        <v>485658</v>
      </c>
    </row>
    <row r="485660" spans="1:1" x14ac:dyDescent="0.3">
      <c r="A485660" t="s">
        <v>485659</v>
      </c>
    </row>
    <row r="485661" spans="1:1" x14ac:dyDescent="0.3">
      <c r="A485661" t="s">
        <v>485660</v>
      </c>
    </row>
    <row r="485662" spans="1:1" x14ac:dyDescent="0.3">
      <c r="A485662" t="s">
        <v>485661</v>
      </c>
    </row>
    <row r="485663" spans="1:1" x14ac:dyDescent="0.3">
      <c r="A485663" t="s">
        <v>485662</v>
      </c>
    </row>
    <row r="485664" spans="1:1" x14ac:dyDescent="0.3">
      <c r="A485664" t="s">
        <v>485663</v>
      </c>
    </row>
    <row r="485665" spans="1:1" x14ac:dyDescent="0.3">
      <c r="A485665" t="s">
        <v>485664</v>
      </c>
    </row>
    <row r="485666" spans="1:1" x14ac:dyDescent="0.3">
      <c r="A485666" t="s">
        <v>485665</v>
      </c>
    </row>
    <row r="485667" spans="1:1" x14ac:dyDescent="0.3">
      <c r="A485667" t="s">
        <v>485666</v>
      </c>
    </row>
    <row r="485668" spans="1:1" x14ac:dyDescent="0.3">
      <c r="A485668" t="s">
        <v>485667</v>
      </c>
    </row>
    <row r="485669" spans="1:1" x14ac:dyDescent="0.3">
      <c r="A485669" t="s">
        <v>485668</v>
      </c>
    </row>
    <row r="485670" spans="1:1" x14ac:dyDescent="0.3">
      <c r="A485670" t="s">
        <v>485669</v>
      </c>
    </row>
    <row r="485671" spans="1:1" x14ac:dyDescent="0.3">
      <c r="A485671" t="s">
        <v>485670</v>
      </c>
    </row>
    <row r="485672" spans="1:1" x14ac:dyDescent="0.3">
      <c r="A485672" t="s">
        <v>485671</v>
      </c>
    </row>
    <row r="485673" spans="1:1" x14ac:dyDescent="0.3">
      <c r="A485673" t="s">
        <v>485672</v>
      </c>
    </row>
    <row r="485674" spans="1:1" x14ac:dyDescent="0.3">
      <c r="A485674" t="s">
        <v>485673</v>
      </c>
    </row>
    <row r="485675" spans="1:1" x14ac:dyDescent="0.3">
      <c r="A485675" t="s">
        <v>485674</v>
      </c>
    </row>
    <row r="485676" spans="1:1" x14ac:dyDescent="0.3">
      <c r="A485676" t="s">
        <v>485675</v>
      </c>
    </row>
    <row r="485677" spans="1:1" x14ac:dyDescent="0.3">
      <c r="A485677" t="s">
        <v>485676</v>
      </c>
    </row>
    <row r="485678" spans="1:1" x14ac:dyDescent="0.3">
      <c r="A485678" t="s">
        <v>485677</v>
      </c>
    </row>
    <row r="485679" spans="1:1" x14ac:dyDescent="0.3">
      <c r="A485679" t="s">
        <v>485678</v>
      </c>
    </row>
    <row r="485680" spans="1:1" x14ac:dyDescent="0.3">
      <c r="A485680" t="s">
        <v>485679</v>
      </c>
    </row>
    <row r="485681" spans="1:1" x14ac:dyDescent="0.3">
      <c r="A485681" t="s">
        <v>485680</v>
      </c>
    </row>
    <row r="485682" spans="1:1" x14ac:dyDescent="0.3">
      <c r="A485682" t="s">
        <v>485681</v>
      </c>
    </row>
    <row r="485683" spans="1:1" x14ac:dyDescent="0.3">
      <c r="A485683" t="s">
        <v>485682</v>
      </c>
    </row>
    <row r="485684" spans="1:1" x14ac:dyDescent="0.3">
      <c r="A485684" t="s">
        <v>485683</v>
      </c>
    </row>
    <row r="485685" spans="1:1" x14ac:dyDescent="0.3">
      <c r="A485685" t="s">
        <v>485684</v>
      </c>
    </row>
    <row r="485686" spans="1:1" x14ac:dyDescent="0.3">
      <c r="A485686" t="s">
        <v>485685</v>
      </c>
    </row>
    <row r="485687" spans="1:1" x14ac:dyDescent="0.3">
      <c r="A485687" t="s">
        <v>485686</v>
      </c>
    </row>
    <row r="485688" spans="1:1" x14ac:dyDescent="0.3">
      <c r="A485688" t="s">
        <v>485687</v>
      </c>
    </row>
    <row r="485689" spans="1:1" x14ac:dyDescent="0.3">
      <c r="A485689" t="s">
        <v>485688</v>
      </c>
    </row>
    <row r="485690" spans="1:1" x14ac:dyDescent="0.3">
      <c r="A485690" t="s">
        <v>485689</v>
      </c>
    </row>
    <row r="485691" spans="1:1" x14ac:dyDescent="0.3">
      <c r="A485691" t="s">
        <v>485690</v>
      </c>
    </row>
    <row r="485692" spans="1:1" x14ac:dyDescent="0.3">
      <c r="A485692" t="s">
        <v>485691</v>
      </c>
    </row>
    <row r="485693" spans="1:1" x14ac:dyDescent="0.3">
      <c r="A485693" t="s">
        <v>485692</v>
      </c>
    </row>
    <row r="485694" spans="1:1" x14ac:dyDescent="0.3">
      <c r="A485694" t="s">
        <v>485693</v>
      </c>
    </row>
    <row r="485695" spans="1:1" x14ac:dyDescent="0.3">
      <c r="A485695" t="s">
        <v>485694</v>
      </c>
    </row>
    <row r="485696" spans="1:1" x14ac:dyDescent="0.3">
      <c r="A485696" t="s">
        <v>485695</v>
      </c>
    </row>
    <row r="485697" spans="1:1" x14ac:dyDescent="0.3">
      <c r="A485697" t="s">
        <v>485696</v>
      </c>
    </row>
    <row r="485698" spans="1:1" x14ac:dyDescent="0.3">
      <c r="A485698" t="s">
        <v>485697</v>
      </c>
    </row>
    <row r="485699" spans="1:1" x14ac:dyDescent="0.3">
      <c r="A485699" t="s">
        <v>485698</v>
      </c>
    </row>
    <row r="485700" spans="1:1" x14ac:dyDescent="0.3">
      <c r="A485700" t="s">
        <v>485699</v>
      </c>
    </row>
    <row r="485701" spans="1:1" x14ac:dyDescent="0.3">
      <c r="A485701" t="s">
        <v>485700</v>
      </c>
    </row>
    <row r="485702" spans="1:1" x14ac:dyDescent="0.3">
      <c r="A485702" t="s">
        <v>485701</v>
      </c>
    </row>
    <row r="485703" spans="1:1" x14ac:dyDescent="0.3">
      <c r="A485703" t="s">
        <v>485702</v>
      </c>
    </row>
    <row r="485704" spans="1:1" x14ac:dyDescent="0.3">
      <c r="A485704" t="s">
        <v>485703</v>
      </c>
    </row>
    <row r="485705" spans="1:1" x14ac:dyDescent="0.3">
      <c r="A485705" t="s">
        <v>485704</v>
      </c>
    </row>
    <row r="485706" spans="1:1" x14ac:dyDescent="0.3">
      <c r="A485706" t="s">
        <v>485705</v>
      </c>
    </row>
    <row r="485707" spans="1:1" x14ac:dyDescent="0.3">
      <c r="A485707" t="s">
        <v>485706</v>
      </c>
    </row>
    <row r="485708" spans="1:1" x14ac:dyDescent="0.3">
      <c r="A485708" t="s">
        <v>485707</v>
      </c>
    </row>
    <row r="485709" spans="1:1" x14ac:dyDescent="0.3">
      <c r="A485709" t="s">
        <v>485708</v>
      </c>
    </row>
    <row r="485710" spans="1:1" x14ac:dyDescent="0.3">
      <c r="A485710" t="s">
        <v>485709</v>
      </c>
    </row>
    <row r="485711" spans="1:1" x14ac:dyDescent="0.3">
      <c r="A485711" t="s">
        <v>485710</v>
      </c>
    </row>
    <row r="485712" spans="1:1" x14ac:dyDescent="0.3">
      <c r="A485712" t="s">
        <v>485711</v>
      </c>
    </row>
    <row r="485713" spans="1:1" x14ac:dyDescent="0.3">
      <c r="A485713" t="s">
        <v>485712</v>
      </c>
    </row>
    <row r="485714" spans="1:1" x14ac:dyDescent="0.3">
      <c r="A485714" t="s">
        <v>485713</v>
      </c>
    </row>
    <row r="485715" spans="1:1" x14ac:dyDescent="0.3">
      <c r="A485715" t="s">
        <v>485714</v>
      </c>
    </row>
    <row r="485716" spans="1:1" x14ac:dyDescent="0.3">
      <c r="A485716" t="s">
        <v>485715</v>
      </c>
    </row>
    <row r="485717" spans="1:1" x14ac:dyDescent="0.3">
      <c r="A485717" t="s">
        <v>485716</v>
      </c>
    </row>
    <row r="485718" spans="1:1" x14ac:dyDescent="0.3">
      <c r="A485718" t="s">
        <v>485717</v>
      </c>
    </row>
    <row r="485719" spans="1:1" x14ac:dyDescent="0.3">
      <c r="A485719" t="s">
        <v>485718</v>
      </c>
    </row>
    <row r="485720" spans="1:1" x14ac:dyDescent="0.3">
      <c r="A485720" t="s">
        <v>485719</v>
      </c>
    </row>
    <row r="485721" spans="1:1" x14ac:dyDescent="0.3">
      <c r="A485721" t="s">
        <v>485720</v>
      </c>
    </row>
    <row r="485722" spans="1:1" x14ac:dyDescent="0.3">
      <c r="A485722" t="s">
        <v>485721</v>
      </c>
    </row>
    <row r="485723" spans="1:1" x14ac:dyDescent="0.3">
      <c r="A485723" t="s">
        <v>485722</v>
      </c>
    </row>
    <row r="485724" spans="1:1" x14ac:dyDescent="0.3">
      <c r="A485724" t="s">
        <v>485723</v>
      </c>
    </row>
    <row r="485725" spans="1:1" x14ac:dyDescent="0.3">
      <c r="A485725" t="s">
        <v>485724</v>
      </c>
    </row>
    <row r="485726" spans="1:1" x14ac:dyDescent="0.3">
      <c r="A485726" t="s">
        <v>485725</v>
      </c>
    </row>
    <row r="485727" spans="1:1" x14ac:dyDescent="0.3">
      <c r="A485727" t="s">
        <v>485726</v>
      </c>
    </row>
    <row r="485728" spans="1:1" x14ac:dyDescent="0.3">
      <c r="A485728" t="s">
        <v>485727</v>
      </c>
    </row>
    <row r="485729" spans="1:1" x14ac:dyDescent="0.3">
      <c r="A485729" t="s">
        <v>485728</v>
      </c>
    </row>
    <row r="485730" spans="1:1" x14ac:dyDescent="0.3">
      <c r="A485730" t="s">
        <v>485729</v>
      </c>
    </row>
    <row r="485731" spans="1:1" x14ac:dyDescent="0.3">
      <c r="A485731" t="s">
        <v>485730</v>
      </c>
    </row>
    <row r="485732" spans="1:1" x14ac:dyDescent="0.3">
      <c r="A485732" t="s">
        <v>485731</v>
      </c>
    </row>
    <row r="485733" spans="1:1" x14ac:dyDescent="0.3">
      <c r="A485733" t="s">
        <v>485732</v>
      </c>
    </row>
    <row r="485734" spans="1:1" x14ac:dyDescent="0.3">
      <c r="A485734" t="s">
        <v>485733</v>
      </c>
    </row>
    <row r="485735" spans="1:1" x14ac:dyDescent="0.3">
      <c r="A485735" t="s">
        <v>485734</v>
      </c>
    </row>
    <row r="485736" spans="1:1" x14ac:dyDescent="0.3">
      <c r="A485736" t="s">
        <v>485735</v>
      </c>
    </row>
    <row r="485737" spans="1:1" x14ac:dyDescent="0.3">
      <c r="A485737" t="s">
        <v>485736</v>
      </c>
    </row>
    <row r="485738" spans="1:1" x14ac:dyDescent="0.3">
      <c r="A485738" t="s">
        <v>485737</v>
      </c>
    </row>
    <row r="485739" spans="1:1" x14ac:dyDescent="0.3">
      <c r="A485739" t="s">
        <v>485738</v>
      </c>
    </row>
    <row r="485740" spans="1:1" x14ac:dyDescent="0.3">
      <c r="A485740" t="s">
        <v>485739</v>
      </c>
    </row>
    <row r="485741" spans="1:1" x14ac:dyDescent="0.3">
      <c r="A485741" t="s">
        <v>485740</v>
      </c>
    </row>
    <row r="485742" spans="1:1" x14ac:dyDescent="0.3">
      <c r="A485742" t="s">
        <v>485741</v>
      </c>
    </row>
    <row r="485743" spans="1:1" x14ac:dyDescent="0.3">
      <c r="A485743" t="s">
        <v>485742</v>
      </c>
    </row>
    <row r="485744" spans="1:1" x14ac:dyDescent="0.3">
      <c r="A485744" t="s">
        <v>485743</v>
      </c>
    </row>
    <row r="485745" spans="1:1" x14ac:dyDescent="0.3">
      <c r="A485745" t="s">
        <v>485744</v>
      </c>
    </row>
    <row r="485746" spans="1:1" x14ac:dyDescent="0.3">
      <c r="A485746" t="s">
        <v>485745</v>
      </c>
    </row>
    <row r="485747" spans="1:1" x14ac:dyDescent="0.3">
      <c r="A485747" t="s">
        <v>485746</v>
      </c>
    </row>
    <row r="485748" spans="1:1" x14ac:dyDescent="0.3">
      <c r="A485748" t="s">
        <v>485747</v>
      </c>
    </row>
    <row r="485749" spans="1:1" x14ac:dyDescent="0.3">
      <c r="A485749" t="s">
        <v>485748</v>
      </c>
    </row>
    <row r="485750" spans="1:1" x14ac:dyDescent="0.3">
      <c r="A485750" t="s">
        <v>485749</v>
      </c>
    </row>
    <row r="485751" spans="1:1" x14ac:dyDescent="0.3">
      <c r="A485751" t="s">
        <v>485750</v>
      </c>
    </row>
    <row r="485752" spans="1:1" x14ac:dyDescent="0.3">
      <c r="A485752" t="s">
        <v>485751</v>
      </c>
    </row>
    <row r="485753" spans="1:1" x14ac:dyDescent="0.3">
      <c r="A485753" t="s">
        <v>485752</v>
      </c>
    </row>
    <row r="485754" spans="1:1" x14ac:dyDescent="0.3">
      <c r="A485754" t="s">
        <v>485753</v>
      </c>
    </row>
    <row r="485755" spans="1:1" x14ac:dyDescent="0.3">
      <c r="A485755" t="s">
        <v>485754</v>
      </c>
    </row>
    <row r="485756" spans="1:1" x14ac:dyDescent="0.3">
      <c r="A485756" t="s">
        <v>485755</v>
      </c>
    </row>
    <row r="485757" spans="1:1" x14ac:dyDescent="0.3">
      <c r="A485757" t="s">
        <v>485756</v>
      </c>
    </row>
    <row r="485758" spans="1:1" x14ac:dyDescent="0.3">
      <c r="A485758" t="s">
        <v>485757</v>
      </c>
    </row>
    <row r="485759" spans="1:1" x14ac:dyDescent="0.3">
      <c r="A485759" t="s">
        <v>485758</v>
      </c>
    </row>
    <row r="485760" spans="1:1" x14ac:dyDescent="0.3">
      <c r="A485760" t="s">
        <v>485759</v>
      </c>
    </row>
    <row r="485761" spans="1:1" x14ac:dyDescent="0.3">
      <c r="A485761" t="s">
        <v>485760</v>
      </c>
    </row>
    <row r="485762" spans="1:1" x14ac:dyDescent="0.3">
      <c r="A485762" t="s">
        <v>485761</v>
      </c>
    </row>
    <row r="485763" spans="1:1" x14ac:dyDescent="0.3">
      <c r="A485763" t="s">
        <v>485762</v>
      </c>
    </row>
    <row r="485764" spans="1:1" x14ac:dyDescent="0.3">
      <c r="A485764" t="s">
        <v>485763</v>
      </c>
    </row>
    <row r="485765" spans="1:1" x14ac:dyDescent="0.3">
      <c r="A485765" t="s">
        <v>485764</v>
      </c>
    </row>
    <row r="485766" spans="1:1" x14ac:dyDescent="0.3">
      <c r="A485766" t="s">
        <v>485765</v>
      </c>
    </row>
    <row r="485767" spans="1:1" x14ac:dyDescent="0.3">
      <c r="A485767" t="s">
        <v>485766</v>
      </c>
    </row>
    <row r="485768" spans="1:1" x14ac:dyDescent="0.3">
      <c r="A485768" t="s">
        <v>485767</v>
      </c>
    </row>
    <row r="485769" spans="1:1" x14ac:dyDescent="0.3">
      <c r="A485769" t="s">
        <v>485768</v>
      </c>
    </row>
    <row r="485770" spans="1:1" x14ac:dyDescent="0.3">
      <c r="A485770" t="s">
        <v>485769</v>
      </c>
    </row>
    <row r="485771" spans="1:1" x14ac:dyDescent="0.3">
      <c r="A485771" t="s">
        <v>485770</v>
      </c>
    </row>
    <row r="485772" spans="1:1" x14ac:dyDescent="0.3">
      <c r="A485772" t="s">
        <v>485771</v>
      </c>
    </row>
    <row r="485773" spans="1:1" x14ac:dyDescent="0.3">
      <c r="A485773" t="s">
        <v>485772</v>
      </c>
    </row>
    <row r="485774" spans="1:1" x14ac:dyDescent="0.3">
      <c r="A485774" t="s">
        <v>485773</v>
      </c>
    </row>
    <row r="485775" spans="1:1" x14ac:dyDescent="0.3">
      <c r="A485775" t="s">
        <v>485774</v>
      </c>
    </row>
    <row r="485776" spans="1:1" x14ac:dyDescent="0.3">
      <c r="A485776" t="s">
        <v>485775</v>
      </c>
    </row>
    <row r="485777" spans="1:1" x14ac:dyDescent="0.3">
      <c r="A485777" t="s">
        <v>485776</v>
      </c>
    </row>
    <row r="485778" spans="1:1" x14ac:dyDescent="0.3">
      <c r="A485778" t="s">
        <v>485777</v>
      </c>
    </row>
    <row r="485779" spans="1:1" x14ac:dyDescent="0.3">
      <c r="A485779" t="s">
        <v>485778</v>
      </c>
    </row>
    <row r="485780" spans="1:1" x14ac:dyDescent="0.3">
      <c r="A485780" t="s">
        <v>485779</v>
      </c>
    </row>
    <row r="485781" spans="1:1" x14ac:dyDescent="0.3">
      <c r="A485781" t="s">
        <v>485780</v>
      </c>
    </row>
    <row r="485782" spans="1:1" x14ac:dyDescent="0.3">
      <c r="A485782" t="s">
        <v>485781</v>
      </c>
    </row>
    <row r="485783" spans="1:1" x14ac:dyDescent="0.3">
      <c r="A485783" t="s">
        <v>485782</v>
      </c>
    </row>
    <row r="485784" spans="1:1" x14ac:dyDescent="0.3">
      <c r="A485784" t="s">
        <v>485783</v>
      </c>
    </row>
    <row r="485785" spans="1:1" x14ac:dyDescent="0.3">
      <c r="A485785" t="s">
        <v>485784</v>
      </c>
    </row>
    <row r="485786" spans="1:1" x14ac:dyDescent="0.3">
      <c r="A485786" t="s">
        <v>485785</v>
      </c>
    </row>
    <row r="485787" spans="1:1" x14ac:dyDescent="0.3">
      <c r="A485787" t="s">
        <v>485786</v>
      </c>
    </row>
    <row r="485788" spans="1:1" x14ac:dyDescent="0.3">
      <c r="A485788" t="s">
        <v>485787</v>
      </c>
    </row>
    <row r="485789" spans="1:1" x14ac:dyDescent="0.3">
      <c r="A485789" t="s">
        <v>485788</v>
      </c>
    </row>
    <row r="485790" spans="1:1" x14ac:dyDescent="0.3">
      <c r="A485790" t="s">
        <v>485789</v>
      </c>
    </row>
    <row r="485791" spans="1:1" x14ac:dyDescent="0.3">
      <c r="A485791" t="s">
        <v>485790</v>
      </c>
    </row>
    <row r="485792" spans="1:1" x14ac:dyDescent="0.3">
      <c r="A485792" t="s">
        <v>485791</v>
      </c>
    </row>
    <row r="485793" spans="1:1" x14ac:dyDescent="0.3">
      <c r="A485793" t="s">
        <v>485792</v>
      </c>
    </row>
    <row r="485794" spans="1:1" x14ac:dyDescent="0.3">
      <c r="A485794" t="s">
        <v>485793</v>
      </c>
    </row>
    <row r="485795" spans="1:1" x14ac:dyDescent="0.3">
      <c r="A485795" t="s">
        <v>485794</v>
      </c>
    </row>
    <row r="485796" spans="1:1" x14ac:dyDescent="0.3">
      <c r="A485796" t="s">
        <v>485795</v>
      </c>
    </row>
    <row r="485797" spans="1:1" x14ac:dyDescent="0.3">
      <c r="A485797" t="s">
        <v>485796</v>
      </c>
    </row>
    <row r="485798" spans="1:1" x14ac:dyDescent="0.3">
      <c r="A485798" t="s">
        <v>485797</v>
      </c>
    </row>
    <row r="485799" spans="1:1" x14ac:dyDescent="0.3">
      <c r="A485799" t="s">
        <v>485798</v>
      </c>
    </row>
    <row r="485800" spans="1:1" x14ac:dyDescent="0.3">
      <c r="A485800" t="s">
        <v>485799</v>
      </c>
    </row>
    <row r="485801" spans="1:1" x14ac:dyDescent="0.3">
      <c r="A485801" t="s">
        <v>485800</v>
      </c>
    </row>
    <row r="485802" spans="1:1" x14ac:dyDescent="0.3">
      <c r="A485802" t="s">
        <v>485801</v>
      </c>
    </row>
    <row r="485803" spans="1:1" x14ac:dyDescent="0.3">
      <c r="A485803" t="s">
        <v>485802</v>
      </c>
    </row>
    <row r="485804" spans="1:1" x14ac:dyDescent="0.3">
      <c r="A485804" t="s">
        <v>485803</v>
      </c>
    </row>
    <row r="485805" spans="1:1" x14ac:dyDescent="0.3">
      <c r="A485805" t="s">
        <v>485804</v>
      </c>
    </row>
    <row r="485806" spans="1:1" x14ac:dyDescent="0.3">
      <c r="A485806" t="s">
        <v>485805</v>
      </c>
    </row>
    <row r="485807" spans="1:1" x14ac:dyDescent="0.3">
      <c r="A485807" t="s">
        <v>485806</v>
      </c>
    </row>
    <row r="485808" spans="1:1" x14ac:dyDescent="0.3">
      <c r="A485808" t="s">
        <v>485807</v>
      </c>
    </row>
    <row r="485809" spans="1:1" x14ac:dyDescent="0.3">
      <c r="A485809" t="s">
        <v>485808</v>
      </c>
    </row>
    <row r="485810" spans="1:1" x14ac:dyDescent="0.3">
      <c r="A485810" t="s">
        <v>485809</v>
      </c>
    </row>
    <row r="485811" spans="1:1" x14ac:dyDescent="0.3">
      <c r="A485811" t="s">
        <v>485810</v>
      </c>
    </row>
    <row r="485812" spans="1:1" x14ac:dyDescent="0.3">
      <c r="A485812" t="s">
        <v>485811</v>
      </c>
    </row>
    <row r="485813" spans="1:1" x14ac:dyDescent="0.3">
      <c r="A485813" t="s">
        <v>485812</v>
      </c>
    </row>
    <row r="485814" spans="1:1" x14ac:dyDescent="0.3">
      <c r="A485814" t="s">
        <v>485813</v>
      </c>
    </row>
    <row r="485815" spans="1:1" x14ac:dyDescent="0.3">
      <c r="A485815" t="s">
        <v>485814</v>
      </c>
    </row>
    <row r="485816" spans="1:1" x14ac:dyDescent="0.3">
      <c r="A485816" t="s">
        <v>485815</v>
      </c>
    </row>
    <row r="485817" spans="1:1" x14ac:dyDescent="0.3">
      <c r="A485817" t="s">
        <v>485816</v>
      </c>
    </row>
    <row r="485818" spans="1:1" x14ac:dyDescent="0.3">
      <c r="A485818" t="s">
        <v>485817</v>
      </c>
    </row>
    <row r="485819" spans="1:1" x14ac:dyDescent="0.3">
      <c r="A485819" t="s">
        <v>485818</v>
      </c>
    </row>
    <row r="485820" spans="1:1" x14ac:dyDescent="0.3">
      <c r="A485820" t="s">
        <v>485819</v>
      </c>
    </row>
    <row r="485821" spans="1:1" x14ac:dyDescent="0.3">
      <c r="A485821" t="s">
        <v>485820</v>
      </c>
    </row>
    <row r="485822" spans="1:1" x14ac:dyDescent="0.3">
      <c r="A485822" t="s">
        <v>485821</v>
      </c>
    </row>
    <row r="485823" spans="1:1" x14ac:dyDescent="0.3">
      <c r="A485823" t="s">
        <v>485822</v>
      </c>
    </row>
    <row r="485824" spans="1:1" x14ac:dyDescent="0.3">
      <c r="A485824" t="s">
        <v>485823</v>
      </c>
    </row>
    <row r="485825" spans="1:1" x14ac:dyDescent="0.3">
      <c r="A485825" t="s">
        <v>485824</v>
      </c>
    </row>
    <row r="485826" spans="1:1" x14ac:dyDescent="0.3">
      <c r="A485826" t="s">
        <v>485825</v>
      </c>
    </row>
    <row r="485827" spans="1:1" x14ac:dyDescent="0.3">
      <c r="A485827" t="s">
        <v>485826</v>
      </c>
    </row>
    <row r="485828" spans="1:1" x14ac:dyDescent="0.3">
      <c r="A485828" t="s">
        <v>485827</v>
      </c>
    </row>
    <row r="485829" spans="1:1" x14ac:dyDescent="0.3">
      <c r="A485829" t="s">
        <v>485828</v>
      </c>
    </row>
    <row r="485830" spans="1:1" x14ac:dyDescent="0.3">
      <c r="A485830" t="s">
        <v>485829</v>
      </c>
    </row>
    <row r="485831" spans="1:1" x14ac:dyDescent="0.3">
      <c r="A485831" t="s">
        <v>485830</v>
      </c>
    </row>
    <row r="485832" spans="1:1" x14ac:dyDescent="0.3">
      <c r="A485832" t="s">
        <v>485831</v>
      </c>
    </row>
    <row r="485833" spans="1:1" x14ac:dyDescent="0.3">
      <c r="A485833" t="s">
        <v>485832</v>
      </c>
    </row>
    <row r="485834" spans="1:1" x14ac:dyDescent="0.3">
      <c r="A485834" t="s">
        <v>485833</v>
      </c>
    </row>
    <row r="485835" spans="1:1" x14ac:dyDescent="0.3">
      <c r="A485835" t="s">
        <v>485834</v>
      </c>
    </row>
    <row r="485836" spans="1:1" x14ac:dyDescent="0.3">
      <c r="A485836" t="s">
        <v>485835</v>
      </c>
    </row>
    <row r="485837" spans="1:1" x14ac:dyDescent="0.3">
      <c r="A485837" t="s">
        <v>485836</v>
      </c>
    </row>
    <row r="485838" spans="1:1" x14ac:dyDescent="0.3">
      <c r="A485838" t="s">
        <v>485837</v>
      </c>
    </row>
    <row r="485839" spans="1:1" x14ac:dyDescent="0.3">
      <c r="A485839" t="s">
        <v>485838</v>
      </c>
    </row>
    <row r="485840" spans="1:1" x14ac:dyDescent="0.3">
      <c r="A485840" t="s">
        <v>485839</v>
      </c>
    </row>
    <row r="485841" spans="1:1" x14ac:dyDescent="0.3">
      <c r="A485841" t="s">
        <v>485840</v>
      </c>
    </row>
    <row r="485842" spans="1:1" x14ac:dyDescent="0.3">
      <c r="A485842" t="s">
        <v>485841</v>
      </c>
    </row>
    <row r="485843" spans="1:1" x14ac:dyDescent="0.3">
      <c r="A485843" t="s">
        <v>485842</v>
      </c>
    </row>
    <row r="485844" spans="1:1" x14ac:dyDescent="0.3">
      <c r="A485844" t="s">
        <v>485843</v>
      </c>
    </row>
    <row r="485845" spans="1:1" x14ac:dyDescent="0.3">
      <c r="A485845" t="s">
        <v>485844</v>
      </c>
    </row>
    <row r="485846" spans="1:1" x14ac:dyDescent="0.3">
      <c r="A485846" t="s">
        <v>485845</v>
      </c>
    </row>
    <row r="485847" spans="1:1" x14ac:dyDescent="0.3">
      <c r="A485847" t="s">
        <v>485846</v>
      </c>
    </row>
    <row r="485848" spans="1:1" x14ac:dyDescent="0.3">
      <c r="A485848" t="s">
        <v>485847</v>
      </c>
    </row>
    <row r="485849" spans="1:1" x14ac:dyDescent="0.3">
      <c r="A485849" t="s">
        <v>485848</v>
      </c>
    </row>
    <row r="485850" spans="1:1" x14ac:dyDescent="0.3">
      <c r="A485850" t="s">
        <v>485849</v>
      </c>
    </row>
    <row r="485851" spans="1:1" x14ac:dyDescent="0.3">
      <c r="A485851" t="s">
        <v>485850</v>
      </c>
    </row>
    <row r="485852" spans="1:1" x14ac:dyDescent="0.3">
      <c r="A485852" t="s">
        <v>485851</v>
      </c>
    </row>
    <row r="485853" spans="1:1" x14ac:dyDescent="0.3">
      <c r="A485853" t="s">
        <v>485852</v>
      </c>
    </row>
    <row r="485854" spans="1:1" x14ac:dyDescent="0.3">
      <c r="A485854" t="s">
        <v>485853</v>
      </c>
    </row>
    <row r="485855" spans="1:1" x14ac:dyDescent="0.3">
      <c r="A485855" t="s">
        <v>485854</v>
      </c>
    </row>
    <row r="485856" spans="1:1" x14ac:dyDescent="0.3">
      <c r="A485856" t="s">
        <v>485855</v>
      </c>
    </row>
    <row r="485857" spans="1:1" x14ac:dyDescent="0.3">
      <c r="A485857" t="s">
        <v>485856</v>
      </c>
    </row>
    <row r="485858" spans="1:1" x14ac:dyDescent="0.3">
      <c r="A485858" t="s">
        <v>485857</v>
      </c>
    </row>
    <row r="485859" spans="1:1" x14ac:dyDescent="0.3">
      <c r="A485859" t="s">
        <v>485858</v>
      </c>
    </row>
    <row r="485860" spans="1:1" x14ac:dyDescent="0.3">
      <c r="A485860" t="s">
        <v>485859</v>
      </c>
    </row>
    <row r="485861" spans="1:1" x14ac:dyDescent="0.3">
      <c r="A485861" t="s">
        <v>485860</v>
      </c>
    </row>
    <row r="485862" spans="1:1" x14ac:dyDescent="0.3">
      <c r="A485862" t="s">
        <v>485861</v>
      </c>
    </row>
    <row r="485863" spans="1:1" x14ac:dyDescent="0.3">
      <c r="A485863" t="s">
        <v>485862</v>
      </c>
    </row>
    <row r="485864" spans="1:1" x14ac:dyDescent="0.3">
      <c r="A485864" t="s">
        <v>485863</v>
      </c>
    </row>
    <row r="485865" spans="1:1" x14ac:dyDescent="0.3">
      <c r="A485865" t="s">
        <v>485864</v>
      </c>
    </row>
    <row r="485866" spans="1:1" x14ac:dyDescent="0.3">
      <c r="A485866" t="s">
        <v>485865</v>
      </c>
    </row>
    <row r="485867" spans="1:1" x14ac:dyDescent="0.3">
      <c r="A485867" t="s">
        <v>485866</v>
      </c>
    </row>
    <row r="485868" spans="1:1" x14ac:dyDescent="0.3">
      <c r="A485868" t="s">
        <v>485867</v>
      </c>
    </row>
    <row r="485869" spans="1:1" x14ac:dyDescent="0.3">
      <c r="A485869" t="s">
        <v>485868</v>
      </c>
    </row>
    <row r="485870" spans="1:1" x14ac:dyDescent="0.3">
      <c r="A485870" t="s">
        <v>485869</v>
      </c>
    </row>
    <row r="485871" spans="1:1" x14ac:dyDescent="0.3">
      <c r="A485871" t="s">
        <v>485870</v>
      </c>
    </row>
    <row r="485872" spans="1:1" x14ac:dyDescent="0.3">
      <c r="A485872" t="s">
        <v>485871</v>
      </c>
    </row>
    <row r="485873" spans="1:1" x14ac:dyDescent="0.3">
      <c r="A485873" t="s">
        <v>485872</v>
      </c>
    </row>
    <row r="485874" spans="1:1" x14ac:dyDescent="0.3">
      <c r="A485874" t="s">
        <v>485873</v>
      </c>
    </row>
    <row r="485875" spans="1:1" x14ac:dyDescent="0.3">
      <c r="A485875" t="s">
        <v>485874</v>
      </c>
    </row>
    <row r="485876" spans="1:1" x14ac:dyDescent="0.3">
      <c r="A485876" t="s">
        <v>485875</v>
      </c>
    </row>
    <row r="485877" spans="1:1" x14ac:dyDescent="0.3">
      <c r="A485877" t="s">
        <v>485876</v>
      </c>
    </row>
    <row r="485878" spans="1:1" x14ac:dyDescent="0.3">
      <c r="A485878" t="s">
        <v>485877</v>
      </c>
    </row>
    <row r="485879" spans="1:1" x14ac:dyDescent="0.3">
      <c r="A485879" t="s">
        <v>485878</v>
      </c>
    </row>
    <row r="485880" spans="1:1" x14ac:dyDescent="0.3">
      <c r="A485880" t="s">
        <v>485879</v>
      </c>
    </row>
    <row r="485881" spans="1:1" x14ac:dyDescent="0.3">
      <c r="A485881" t="s">
        <v>485880</v>
      </c>
    </row>
    <row r="485882" spans="1:1" x14ac:dyDescent="0.3">
      <c r="A485882" t="s">
        <v>485881</v>
      </c>
    </row>
    <row r="485883" spans="1:1" x14ac:dyDescent="0.3">
      <c r="A485883" t="s">
        <v>485882</v>
      </c>
    </row>
    <row r="485884" spans="1:1" x14ac:dyDescent="0.3">
      <c r="A485884" t="s">
        <v>485883</v>
      </c>
    </row>
    <row r="485885" spans="1:1" x14ac:dyDescent="0.3">
      <c r="A485885" t="s">
        <v>485884</v>
      </c>
    </row>
    <row r="485886" spans="1:1" x14ac:dyDescent="0.3">
      <c r="A485886" t="s">
        <v>485885</v>
      </c>
    </row>
    <row r="485887" spans="1:1" x14ac:dyDescent="0.3">
      <c r="A485887" t="s">
        <v>485886</v>
      </c>
    </row>
    <row r="485888" spans="1:1" x14ac:dyDescent="0.3">
      <c r="A485888" t="s">
        <v>485887</v>
      </c>
    </row>
    <row r="485889" spans="1:1" x14ac:dyDescent="0.3">
      <c r="A485889" t="s">
        <v>485888</v>
      </c>
    </row>
    <row r="485890" spans="1:1" x14ac:dyDescent="0.3">
      <c r="A485890" t="s">
        <v>485889</v>
      </c>
    </row>
    <row r="485891" spans="1:1" x14ac:dyDescent="0.3">
      <c r="A485891" t="s">
        <v>485890</v>
      </c>
    </row>
    <row r="485892" spans="1:1" x14ac:dyDescent="0.3">
      <c r="A485892" t="s">
        <v>485891</v>
      </c>
    </row>
    <row r="485893" spans="1:1" x14ac:dyDescent="0.3">
      <c r="A485893" t="s">
        <v>485892</v>
      </c>
    </row>
    <row r="485894" spans="1:1" x14ac:dyDescent="0.3">
      <c r="A485894" t="s">
        <v>485893</v>
      </c>
    </row>
    <row r="485895" spans="1:1" x14ac:dyDescent="0.3">
      <c r="A485895" t="s">
        <v>485894</v>
      </c>
    </row>
    <row r="485896" spans="1:1" x14ac:dyDescent="0.3">
      <c r="A485896" t="s">
        <v>485895</v>
      </c>
    </row>
    <row r="485897" spans="1:1" x14ac:dyDescent="0.3">
      <c r="A485897" t="s">
        <v>485896</v>
      </c>
    </row>
    <row r="485898" spans="1:1" x14ac:dyDescent="0.3">
      <c r="A485898" t="s">
        <v>485897</v>
      </c>
    </row>
    <row r="485899" spans="1:1" x14ac:dyDescent="0.3">
      <c r="A485899" t="s">
        <v>485898</v>
      </c>
    </row>
    <row r="485900" spans="1:1" x14ac:dyDescent="0.3">
      <c r="A485900" t="s">
        <v>485899</v>
      </c>
    </row>
    <row r="485901" spans="1:1" x14ac:dyDescent="0.3">
      <c r="A485901" t="s">
        <v>485900</v>
      </c>
    </row>
    <row r="485902" spans="1:1" x14ac:dyDescent="0.3">
      <c r="A485902" t="s">
        <v>485901</v>
      </c>
    </row>
    <row r="485903" spans="1:1" x14ac:dyDescent="0.3">
      <c r="A485903" t="s">
        <v>485902</v>
      </c>
    </row>
    <row r="485904" spans="1:1" x14ac:dyDescent="0.3">
      <c r="A485904" t="s">
        <v>485903</v>
      </c>
    </row>
    <row r="485905" spans="1:1" x14ac:dyDescent="0.3">
      <c r="A485905" t="s">
        <v>485904</v>
      </c>
    </row>
    <row r="485906" spans="1:1" x14ac:dyDescent="0.3">
      <c r="A485906" t="s">
        <v>485905</v>
      </c>
    </row>
    <row r="485907" spans="1:1" x14ac:dyDescent="0.3">
      <c r="A485907" t="s">
        <v>485906</v>
      </c>
    </row>
    <row r="485908" spans="1:1" x14ac:dyDescent="0.3">
      <c r="A485908" t="s">
        <v>485907</v>
      </c>
    </row>
    <row r="485909" spans="1:1" x14ac:dyDescent="0.3">
      <c r="A485909" t="s">
        <v>485908</v>
      </c>
    </row>
    <row r="485910" spans="1:1" x14ac:dyDescent="0.3">
      <c r="A485910" t="s">
        <v>485909</v>
      </c>
    </row>
    <row r="485911" spans="1:1" x14ac:dyDescent="0.3">
      <c r="A485911" t="s">
        <v>485910</v>
      </c>
    </row>
    <row r="485912" spans="1:1" x14ac:dyDescent="0.3">
      <c r="A485912" t="s">
        <v>485911</v>
      </c>
    </row>
    <row r="485913" spans="1:1" x14ac:dyDescent="0.3">
      <c r="A485913" t="s">
        <v>485912</v>
      </c>
    </row>
    <row r="485914" spans="1:1" x14ac:dyDescent="0.3">
      <c r="A485914" t="s">
        <v>485913</v>
      </c>
    </row>
    <row r="485915" spans="1:1" x14ac:dyDescent="0.3">
      <c r="A485915" t="s">
        <v>485914</v>
      </c>
    </row>
    <row r="485916" spans="1:1" x14ac:dyDescent="0.3">
      <c r="A485916" t="s">
        <v>485915</v>
      </c>
    </row>
    <row r="485917" spans="1:1" x14ac:dyDescent="0.3">
      <c r="A485917" t="s">
        <v>485916</v>
      </c>
    </row>
    <row r="485918" spans="1:1" x14ac:dyDescent="0.3">
      <c r="A485918" t="s">
        <v>485917</v>
      </c>
    </row>
    <row r="485919" spans="1:1" x14ac:dyDescent="0.3">
      <c r="A485919" t="s">
        <v>485918</v>
      </c>
    </row>
    <row r="485920" spans="1:1" x14ac:dyDescent="0.3">
      <c r="A485920" t="s">
        <v>485919</v>
      </c>
    </row>
    <row r="485921" spans="1:1" x14ac:dyDescent="0.3">
      <c r="A485921" t="s">
        <v>485920</v>
      </c>
    </row>
    <row r="485922" spans="1:1" x14ac:dyDescent="0.3">
      <c r="A485922" t="s">
        <v>485921</v>
      </c>
    </row>
    <row r="485923" spans="1:1" x14ac:dyDescent="0.3">
      <c r="A485923" t="s">
        <v>485922</v>
      </c>
    </row>
    <row r="485924" spans="1:1" x14ac:dyDescent="0.3">
      <c r="A485924" t="s">
        <v>485923</v>
      </c>
    </row>
    <row r="485925" spans="1:1" x14ac:dyDescent="0.3">
      <c r="A485925" t="s">
        <v>485924</v>
      </c>
    </row>
    <row r="485926" spans="1:1" x14ac:dyDescent="0.3">
      <c r="A485926" t="s">
        <v>485925</v>
      </c>
    </row>
    <row r="485927" spans="1:1" x14ac:dyDescent="0.3">
      <c r="A485927" t="s">
        <v>485926</v>
      </c>
    </row>
    <row r="485928" spans="1:1" x14ac:dyDescent="0.3">
      <c r="A485928" t="s">
        <v>485927</v>
      </c>
    </row>
    <row r="485929" spans="1:1" x14ac:dyDescent="0.3">
      <c r="A485929" t="s">
        <v>485928</v>
      </c>
    </row>
    <row r="485930" spans="1:1" x14ac:dyDescent="0.3">
      <c r="A485930" t="s">
        <v>485929</v>
      </c>
    </row>
    <row r="485931" spans="1:1" x14ac:dyDescent="0.3">
      <c r="A485931" t="s">
        <v>485930</v>
      </c>
    </row>
    <row r="485932" spans="1:1" x14ac:dyDescent="0.3">
      <c r="A485932" t="s">
        <v>485931</v>
      </c>
    </row>
    <row r="485933" spans="1:1" x14ac:dyDescent="0.3">
      <c r="A485933" t="s">
        <v>485932</v>
      </c>
    </row>
    <row r="485934" spans="1:1" x14ac:dyDescent="0.3">
      <c r="A485934" t="s">
        <v>485933</v>
      </c>
    </row>
    <row r="485935" spans="1:1" x14ac:dyDescent="0.3">
      <c r="A485935" t="s">
        <v>485934</v>
      </c>
    </row>
    <row r="485936" spans="1:1" x14ac:dyDescent="0.3">
      <c r="A485936" t="s">
        <v>485935</v>
      </c>
    </row>
    <row r="485937" spans="1:1" x14ac:dyDescent="0.3">
      <c r="A485937" t="s">
        <v>485936</v>
      </c>
    </row>
    <row r="485938" spans="1:1" x14ac:dyDescent="0.3">
      <c r="A485938" t="s">
        <v>485937</v>
      </c>
    </row>
    <row r="485939" spans="1:1" x14ac:dyDescent="0.3">
      <c r="A485939" t="s">
        <v>485938</v>
      </c>
    </row>
    <row r="485940" spans="1:1" x14ac:dyDescent="0.3">
      <c r="A485940" t="s">
        <v>485939</v>
      </c>
    </row>
    <row r="485941" spans="1:1" x14ac:dyDescent="0.3">
      <c r="A485941" t="s">
        <v>485940</v>
      </c>
    </row>
    <row r="485942" spans="1:1" x14ac:dyDescent="0.3">
      <c r="A485942" t="s">
        <v>485941</v>
      </c>
    </row>
    <row r="485943" spans="1:1" x14ac:dyDescent="0.3">
      <c r="A485943" t="s">
        <v>485942</v>
      </c>
    </row>
    <row r="485944" spans="1:1" x14ac:dyDescent="0.3">
      <c r="A485944" t="s">
        <v>485943</v>
      </c>
    </row>
    <row r="485945" spans="1:1" x14ac:dyDescent="0.3">
      <c r="A485945" t="s">
        <v>485944</v>
      </c>
    </row>
    <row r="485946" spans="1:1" x14ac:dyDescent="0.3">
      <c r="A485946" t="s">
        <v>485945</v>
      </c>
    </row>
    <row r="485947" spans="1:1" x14ac:dyDescent="0.3">
      <c r="A485947" t="s">
        <v>485946</v>
      </c>
    </row>
    <row r="485948" spans="1:1" x14ac:dyDescent="0.3">
      <c r="A485948" t="s">
        <v>485947</v>
      </c>
    </row>
    <row r="485949" spans="1:1" x14ac:dyDescent="0.3">
      <c r="A485949" t="s">
        <v>485948</v>
      </c>
    </row>
    <row r="485950" spans="1:1" x14ac:dyDescent="0.3">
      <c r="A485950" t="s">
        <v>485949</v>
      </c>
    </row>
    <row r="485951" spans="1:1" x14ac:dyDescent="0.3">
      <c r="A485951" t="s">
        <v>485950</v>
      </c>
    </row>
    <row r="485952" spans="1:1" x14ac:dyDescent="0.3">
      <c r="A485952" t="s">
        <v>485951</v>
      </c>
    </row>
    <row r="485953" spans="1:1" x14ac:dyDescent="0.3">
      <c r="A485953" t="s">
        <v>485952</v>
      </c>
    </row>
    <row r="485954" spans="1:1" x14ac:dyDescent="0.3">
      <c r="A485954" t="s">
        <v>485953</v>
      </c>
    </row>
    <row r="485955" spans="1:1" x14ac:dyDescent="0.3">
      <c r="A485955" t="s">
        <v>485954</v>
      </c>
    </row>
    <row r="485956" spans="1:1" x14ac:dyDescent="0.3">
      <c r="A485956" t="s">
        <v>485955</v>
      </c>
    </row>
    <row r="485957" spans="1:1" x14ac:dyDescent="0.3">
      <c r="A485957" t="s">
        <v>485956</v>
      </c>
    </row>
    <row r="485958" spans="1:1" x14ac:dyDescent="0.3">
      <c r="A485958" t="s">
        <v>485957</v>
      </c>
    </row>
    <row r="485959" spans="1:1" x14ac:dyDescent="0.3">
      <c r="A485959" t="s">
        <v>485958</v>
      </c>
    </row>
    <row r="485960" spans="1:1" x14ac:dyDescent="0.3">
      <c r="A485960" t="s">
        <v>485959</v>
      </c>
    </row>
    <row r="485961" spans="1:1" x14ac:dyDescent="0.3">
      <c r="A485961" t="s">
        <v>485960</v>
      </c>
    </row>
    <row r="485962" spans="1:1" x14ac:dyDescent="0.3">
      <c r="A485962" t="s">
        <v>485961</v>
      </c>
    </row>
    <row r="485963" spans="1:1" x14ac:dyDescent="0.3">
      <c r="A485963" t="s">
        <v>485962</v>
      </c>
    </row>
    <row r="485964" spans="1:1" x14ac:dyDescent="0.3">
      <c r="A485964" t="s">
        <v>485963</v>
      </c>
    </row>
    <row r="485965" spans="1:1" x14ac:dyDescent="0.3">
      <c r="A485965" t="s">
        <v>485964</v>
      </c>
    </row>
    <row r="485966" spans="1:1" x14ac:dyDescent="0.3">
      <c r="A485966" t="s">
        <v>485965</v>
      </c>
    </row>
    <row r="485967" spans="1:1" x14ac:dyDescent="0.3">
      <c r="A485967" t="s">
        <v>485966</v>
      </c>
    </row>
    <row r="485968" spans="1:1" x14ac:dyDescent="0.3">
      <c r="A485968" t="s">
        <v>485967</v>
      </c>
    </row>
    <row r="485969" spans="1:1" x14ac:dyDescent="0.3">
      <c r="A485969" t="s">
        <v>485968</v>
      </c>
    </row>
    <row r="485970" spans="1:1" x14ac:dyDescent="0.3">
      <c r="A485970" t="s">
        <v>485969</v>
      </c>
    </row>
    <row r="485971" spans="1:1" x14ac:dyDescent="0.3">
      <c r="A485971" t="s">
        <v>485970</v>
      </c>
    </row>
    <row r="485972" spans="1:1" x14ac:dyDescent="0.3">
      <c r="A485972" t="s">
        <v>485971</v>
      </c>
    </row>
    <row r="485973" spans="1:1" x14ac:dyDescent="0.3">
      <c r="A485973" t="s">
        <v>485972</v>
      </c>
    </row>
    <row r="485974" spans="1:1" x14ac:dyDescent="0.3">
      <c r="A485974" t="s">
        <v>485973</v>
      </c>
    </row>
    <row r="485975" spans="1:1" x14ac:dyDescent="0.3">
      <c r="A485975" t="s">
        <v>485974</v>
      </c>
    </row>
    <row r="485976" spans="1:1" x14ac:dyDescent="0.3">
      <c r="A485976" t="s">
        <v>485975</v>
      </c>
    </row>
    <row r="485977" spans="1:1" x14ac:dyDescent="0.3">
      <c r="A485977" t="s">
        <v>485976</v>
      </c>
    </row>
    <row r="485978" spans="1:1" x14ac:dyDescent="0.3">
      <c r="A485978" t="s">
        <v>485977</v>
      </c>
    </row>
    <row r="485979" spans="1:1" x14ac:dyDescent="0.3">
      <c r="A485979" t="s">
        <v>485978</v>
      </c>
    </row>
    <row r="485980" spans="1:1" x14ac:dyDescent="0.3">
      <c r="A485980" t="s">
        <v>485979</v>
      </c>
    </row>
    <row r="485981" spans="1:1" x14ac:dyDescent="0.3">
      <c r="A485981" t="s">
        <v>485980</v>
      </c>
    </row>
    <row r="485982" spans="1:1" x14ac:dyDescent="0.3">
      <c r="A485982" t="s">
        <v>485981</v>
      </c>
    </row>
    <row r="485983" spans="1:1" x14ac:dyDescent="0.3">
      <c r="A485983" t="s">
        <v>485982</v>
      </c>
    </row>
    <row r="485984" spans="1:1" x14ac:dyDescent="0.3">
      <c r="A485984" t="s">
        <v>485983</v>
      </c>
    </row>
    <row r="485985" spans="1:1" x14ac:dyDescent="0.3">
      <c r="A485985" t="s">
        <v>485984</v>
      </c>
    </row>
    <row r="485986" spans="1:1" x14ac:dyDescent="0.3">
      <c r="A485986" t="s">
        <v>485985</v>
      </c>
    </row>
    <row r="485987" spans="1:1" x14ac:dyDescent="0.3">
      <c r="A485987" t="s">
        <v>485986</v>
      </c>
    </row>
    <row r="485988" spans="1:1" x14ac:dyDescent="0.3">
      <c r="A485988" t="s">
        <v>485987</v>
      </c>
    </row>
    <row r="485989" spans="1:1" x14ac:dyDescent="0.3">
      <c r="A485989" t="s">
        <v>485988</v>
      </c>
    </row>
    <row r="485990" spans="1:1" x14ac:dyDescent="0.3">
      <c r="A485990" t="s">
        <v>485989</v>
      </c>
    </row>
    <row r="485991" spans="1:1" x14ac:dyDescent="0.3">
      <c r="A485991" t="s">
        <v>485990</v>
      </c>
    </row>
    <row r="485992" spans="1:1" x14ac:dyDescent="0.3">
      <c r="A485992" t="s">
        <v>485991</v>
      </c>
    </row>
    <row r="485993" spans="1:1" x14ac:dyDescent="0.3">
      <c r="A485993" t="s">
        <v>485992</v>
      </c>
    </row>
    <row r="485994" spans="1:1" x14ac:dyDescent="0.3">
      <c r="A485994" t="s">
        <v>485993</v>
      </c>
    </row>
    <row r="485995" spans="1:1" x14ac:dyDescent="0.3">
      <c r="A485995" t="s">
        <v>485994</v>
      </c>
    </row>
    <row r="485996" spans="1:1" x14ac:dyDescent="0.3">
      <c r="A485996" t="s">
        <v>485995</v>
      </c>
    </row>
    <row r="485997" spans="1:1" x14ac:dyDescent="0.3">
      <c r="A485997" t="s">
        <v>485996</v>
      </c>
    </row>
    <row r="485998" spans="1:1" x14ac:dyDescent="0.3">
      <c r="A485998" t="s">
        <v>485997</v>
      </c>
    </row>
    <row r="485999" spans="1:1" x14ac:dyDescent="0.3">
      <c r="A485999" t="s">
        <v>485998</v>
      </c>
    </row>
    <row r="486000" spans="1:1" x14ac:dyDescent="0.3">
      <c r="A486000" t="s">
        <v>485999</v>
      </c>
    </row>
    <row r="486001" spans="1:1" x14ac:dyDescent="0.3">
      <c r="A486001" t="s">
        <v>486000</v>
      </c>
    </row>
    <row r="486002" spans="1:1" x14ac:dyDescent="0.3">
      <c r="A486002" t="s">
        <v>486001</v>
      </c>
    </row>
    <row r="486003" spans="1:1" x14ac:dyDescent="0.3">
      <c r="A486003" t="s">
        <v>486002</v>
      </c>
    </row>
    <row r="486004" spans="1:1" x14ac:dyDescent="0.3">
      <c r="A486004" t="s">
        <v>486003</v>
      </c>
    </row>
    <row r="486005" spans="1:1" x14ac:dyDescent="0.3">
      <c r="A486005" t="s">
        <v>486004</v>
      </c>
    </row>
    <row r="486006" spans="1:1" x14ac:dyDescent="0.3">
      <c r="A486006" t="s">
        <v>486005</v>
      </c>
    </row>
    <row r="486007" spans="1:1" x14ac:dyDescent="0.3">
      <c r="A486007" t="s">
        <v>486006</v>
      </c>
    </row>
    <row r="486008" spans="1:1" x14ac:dyDescent="0.3">
      <c r="A486008" t="s">
        <v>486007</v>
      </c>
    </row>
    <row r="486009" spans="1:1" x14ac:dyDescent="0.3">
      <c r="A486009" t="s">
        <v>486008</v>
      </c>
    </row>
    <row r="486010" spans="1:1" x14ac:dyDescent="0.3">
      <c r="A486010" t="s">
        <v>486009</v>
      </c>
    </row>
    <row r="486011" spans="1:1" x14ac:dyDescent="0.3">
      <c r="A486011" t="s">
        <v>486010</v>
      </c>
    </row>
    <row r="486012" spans="1:1" x14ac:dyDescent="0.3">
      <c r="A486012" t="s">
        <v>486011</v>
      </c>
    </row>
    <row r="486013" spans="1:1" x14ac:dyDescent="0.3">
      <c r="A486013" t="s">
        <v>486012</v>
      </c>
    </row>
    <row r="486014" spans="1:1" x14ac:dyDescent="0.3">
      <c r="A486014" t="s">
        <v>486013</v>
      </c>
    </row>
    <row r="486015" spans="1:1" x14ac:dyDescent="0.3">
      <c r="A486015" t="s">
        <v>486014</v>
      </c>
    </row>
    <row r="486016" spans="1:1" x14ac:dyDescent="0.3">
      <c r="A486016" t="s">
        <v>486015</v>
      </c>
    </row>
    <row r="486017" spans="1:1" x14ac:dyDescent="0.3">
      <c r="A486017" t="s">
        <v>486016</v>
      </c>
    </row>
    <row r="486018" spans="1:1" x14ac:dyDescent="0.3">
      <c r="A486018" t="s">
        <v>486017</v>
      </c>
    </row>
    <row r="486019" spans="1:1" x14ac:dyDescent="0.3">
      <c r="A486019" t="s">
        <v>486018</v>
      </c>
    </row>
    <row r="486020" spans="1:1" x14ac:dyDescent="0.3">
      <c r="A486020" t="s">
        <v>486019</v>
      </c>
    </row>
    <row r="486021" spans="1:1" x14ac:dyDescent="0.3">
      <c r="A486021" t="s">
        <v>486020</v>
      </c>
    </row>
    <row r="486022" spans="1:1" x14ac:dyDescent="0.3">
      <c r="A486022" t="s">
        <v>486021</v>
      </c>
    </row>
    <row r="486023" spans="1:1" x14ac:dyDescent="0.3">
      <c r="A486023" t="s">
        <v>486022</v>
      </c>
    </row>
    <row r="486024" spans="1:1" x14ac:dyDescent="0.3">
      <c r="A486024" t="s">
        <v>486023</v>
      </c>
    </row>
    <row r="486025" spans="1:1" x14ac:dyDescent="0.3">
      <c r="A486025" t="s">
        <v>486024</v>
      </c>
    </row>
    <row r="486026" spans="1:1" x14ac:dyDescent="0.3">
      <c r="A486026" t="s">
        <v>486025</v>
      </c>
    </row>
    <row r="486027" spans="1:1" x14ac:dyDescent="0.3">
      <c r="A486027" t="s">
        <v>486026</v>
      </c>
    </row>
    <row r="486028" spans="1:1" x14ac:dyDescent="0.3">
      <c r="A486028" t="s">
        <v>486027</v>
      </c>
    </row>
    <row r="486029" spans="1:1" x14ac:dyDescent="0.3">
      <c r="A486029" t="s">
        <v>486028</v>
      </c>
    </row>
    <row r="486030" spans="1:1" x14ac:dyDescent="0.3">
      <c r="A486030" t="s">
        <v>486029</v>
      </c>
    </row>
    <row r="486031" spans="1:1" x14ac:dyDescent="0.3">
      <c r="A486031" t="s">
        <v>486030</v>
      </c>
    </row>
    <row r="486032" spans="1:1" x14ac:dyDescent="0.3">
      <c r="A486032" t="s">
        <v>486031</v>
      </c>
    </row>
    <row r="486033" spans="1:1" x14ac:dyDescent="0.3">
      <c r="A486033" t="s">
        <v>486032</v>
      </c>
    </row>
    <row r="486034" spans="1:1" x14ac:dyDescent="0.3">
      <c r="A486034" t="s">
        <v>486033</v>
      </c>
    </row>
    <row r="486035" spans="1:1" x14ac:dyDescent="0.3">
      <c r="A486035" t="s">
        <v>486034</v>
      </c>
    </row>
    <row r="486036" spans="1:1" x14ac:dyDescent="0.3">
      <c r="A486036" t="s">
        <v>486035</v>
      </c>
    </row>
    <row r="486037" spans="1:1" x14ac:dyDescent="0.3">
      <c r="A486037" t="s">
        <v>486036</v>
      </c>
    </row>
    <row r="486038" spans="1:1" x14ac:dyDescent="0.3">
      <c r="A486038" t="s">
        <v>486037</v>
      </c>
    </row>
    <row r="486039" spans="1:1" x14ac:dyDescent="0.3">
      <c r="A486039" t="s">
        <v>486038</v>
      </c>
    </row>
    <row r="486040" spans="1:1" x14ac:dyDescent="0.3">
      <c r="A486040" t="s">
        <v>486039</v>
      </c>
    </row>
    <row r="486041" spans="1:1" x14ac:dyDescent="0.3">
      <c r="A486041" t="s">
        <v>486040</v>
      </c>
    </row>
    <row r="486042" spans="1:1" x14ac:dyDescent="0.3">
      <c r="A486042" t="s">
        <v>486041</v>
      </c>
    </row>
    <row r="486043" spans="1:1" x14ac:dyDescent="0.3">
      <c r="A486043" t="s">
        <v>486042</v>
      </c>
    </row>
    <row r="486044" spans="1:1" x14ac:dyDescent="0.3">
      <c r="A486044" t="s">
        <v>486043</v>
      </c>
    </row>
    <row r="486045" spans="1:1" x14ac:dyDescent="0.3">
      <c r="A486045" t="s">
        <v>486044</v>
      </c>
    </row>
    <row r="486046" spans="1:1" x14ac:dyDescent="0.3">
      <c r="A486046" t="s">
        <v>486045</v>
      </c>
    </row>
    <row r="486047" spans="1:1" x14ac:dyDescent="0.3">
      <c r="A486047" t="s">
        <v>486046</v>
      </c>
    </row>
    <row r="486048" spans="1:1" x14ac:dyDescent="0.3">
      <c r="A486048" t="s">
        <v>486047</v>
      </c>
    </row>
    <row r="486049" spans="1:1" x14ac:dyDescent="0.3">
      <c r="A486049" t="s">
        <v>486048</v>
      </c>
    </row>
    <row r="486050" spans="1:1" x14ac:dyDescent="0.3">
      <c r="A486050" t="s">
        <v>486049</v>
      </c>
    </row>
    <row r="486051" spans="1:1" x14ac:dyDescent="0.3">
      <c r="A486051" t="s">
        <v>486050</v>
      </c>
    </row>
    <row r="486052" spans="1:1" x14ac:dyDescent="0.3">
      <c r="A486052" t="s">
        <v>486051</v>
      </c>
    </row>
    <row r="486053" spans="1:1" x14ac:dyDescent="0.3">
      <c r="A486053" t="s">
        <v>486052</v>
      </c>
    </row>
    <row r="486054" spans="1:1" x14ac:dyDescent="0.3">
      <c r="A486054" t="s">
        <v>486053</v>
      </c>
    </row>
    <row r="486055" spans="1:1" x14ac:dyDescent="0.3">
      <c r="A486055" t="s">
        <v>486054</v>
      </c>
    </row>
    <row r="486056" spans="1:1" x14ac:dyDescent="0.3">
      <c r="A486056" t="s">
        <v>486055</v>
      </c>
    </row>
    <row r="486057" spans="1:1" x14ac:dyDescent="0.3">
      <c r="A486057" t="s">
        <v>486056</v>
      </c>
    </row>
    <row r="486058" spans="1:1" x14ac:dyDescent="0.3">
      <c r="A486058" t="s">
        <v>486057</v>
      </c>
    </row>
    <row r="486059" spans="1:1" x14ac:dyDescent="0.3">
      <c r="A486059" t="s">
        <v>486058</v>
      </c>
    </row>
    <row r="486060" spans="1:1" x14ac:dyDescent="0.3">
      <c r="A486060" t="s">
        <v>486059</v>
      </c>
    </row>
    <row r="486061" spans="1:1" x14ac:dyDescent="0.3">
      <c r="A486061" t="s">
        <v>486060</v>
      </c>
    </row>
    <row r="486062" spans="1:1" x14ac:dyDescent="0.3">
      <c r="A486062" t="s">
        <v>486061</v>
      </c>
    </row>
    <row r="486063" spans="1:1" x14ac:dyDescent="0.3">
      <c r="A486063" t="s">
        <v>486062</v>
      </c>
    </row>
    <row r="486064" spans="1:1" x14ac:dyDescent="0.3">
      <c r="A486064" t="s">
        <v>486063</v>
      </c>
    </row>
    <row r="486065" spans="1:1" x14ac:dyDescent="0.3">
      <c r="A486065" t="s">
        <v>486064</v>
      </c>
    </row>
    <row r="486066" spans="1:1" x14ac:dyDescent="0.3">
      <c r="A486066" t="s">
        <v>486065</v>
      </c>
    </row>
    <row r="486067" spans="1:1" x14ac:dyDescent="0.3">
      <c r="A486067" t="s">
        <v>486066</v>
      </c>
    </row>
    <row r="486068" spans="1:1" x14ac:dyDescent="0.3">
      <c r="A486068" t="s">
        <v>486067</v>
      </c>
    </row>
    <row r="486069" spans="1:1" x14ac:dyDescent="0.3">
      <c r="A486069" t="s">
        <v>486068</v>
      </c>
    </row>
    <row r="486070" spans="1:1" x14ac:dyDescent="0.3">
      <c r="A486070" t="s">
        <v>486069</v>
      </c>
    </row>
    <row r="486071" spans="1:1" x14ac:dyDescent="0.3">
      <c r="A486071" t="s">
        <v>486070</v>
      </c>
    </row>
    <row r="486072" spans="1:1" x14ac:dyDescent="0.3">
      <c r="A486072" t="s">
        <v>486071</v>
      </c>
    </row>
    <row r="486073" spans="1:1" x14ac:dyDescent="0.3">
      <c r="A486073" t="s">
        <v>486072</v>
      </c>
    </row>
    <row r="486074" spans="1:1" x14ac:dyDescent="0.3">
      <c r="A486074" t="s">
        <v>486073</v>
      </c>
    </row>
    <row r="486075" spans="1:1" x14ac:dyDescent="0.3">
      <c r="A486075" t="s">
        <v>486074</v>
      </c>
    </row>
    <row r="486076" spans="1:1" x14ac:dyDescent="0.3">
      <c r="A486076" t="s">
        <v>486075</v>
      </c>
    </row>
    <row r="486077" spans="1:1" x14ac:dyDescent="0.3">
      <c r="A486077" t="s">
        <v>486076</v>
      </c>
    </row>
    <row r="486078" spans="1:1" x14ac:dyDescent="0.3">
      <c r="A486078" t="s">
        <v>486077</v>
      </c>
    </row>
    <row r="486079" spans="1:1" x14ac:dyDescent="0.3">
      <c r="A486079" t="s">
        <v>486078</v>
      </c>
    </row>
    <row r="486080" spans="1:1" x14ac:dyDescent="0.3">
      <c r="A486080" t="s">
        <v>486079</v>
      </c>
    </row>
    <row r="486081" spans="1:1" x14ac:dyDescent="0.3">
      <c r="A486081" t="s">
        <v>486080</v>
      </c>
    </row>
    <row r="486082" spans="1:1" x14ac:dyDescent="0.3">
      <c r="A486082" t="s">
        <v>486081</v>
      </c>
    </row>
    <row r="486083" spans="1:1" x14ac:dyDescent="0.3">
      <c r="A486083" t="s">
        <v>486082</v>
      </c>
    </row>
    <row r="486084" spans="1:1" x14ac:dyDescent="0.3">
      <c r="A486084" t="s">
        <v>486083</v>
      </c>
    </row>
    <row r="486085" spans="1:1" x14ac:dyDescent="0.3">
      <c r="A486085" t="s">
        <v>486084</v>
      </c>
    </row>
    <row r="486086" spans="1:1" x14ac:dyDescent="0.3">
      <c r="A486086" t="s">
        <v>486085</v>
      </c>
    </row>
    <row r="486087" spans="1:1" x14ac:dyDescent="0.3">
      <c r="A486087" t="s">
        <v>486086</v>
      </c>
    </row>
    <row r="486088" spans="1:1" x14ac:dyDescent="0.3">
      <c r="A486088" t="s">
        <v>486087</v>
      </c>
    </row>
    <row r="486089" spans="1:1" x14ac:dyDescent="0.3">
      <c r="A486089" t="s">
        <v>486088</v>
      </c>
    </row>
    <row r="486090" spans="1:1" x14ac:dyDescent="0.3">
      <c r="A486090" t="s">
        <v>486089</v>
      </c>
    </row>
    <row r="486091" spans="1:1" x14ac:dyDescent="0.3">
      <c r="A486091" t="s">
        <v>486090</v>
      </c>
    </row>
    <row r="486092" spans="1:1" x14ac:dyDescent="0.3">
      <c r="A486092" t="s">
        <v>486091</v>
      </c>
    </row>
    <row r="486093" spans="1:1" x14ac:dyDescent="0.3">
      <c r="A486093" t="s">
        <v>486092</v>
      </c>
    </row>
    <row r="486094" spans="1:1" x14ac:dyDescent="0.3">
      <c r="A486094" t="s">
        <v>486093</v>
      </c>
    </row>
    <row r="486095" spans="1:1" x14ac:dyDescent="0.3">
      <c r="A486095" t="s">
        <v>486094</v>
      </c>
    </row>
    <row r="486096" spans="1:1" x14ac:dyDescent="0.3">
      <c r="A486096" t="s">
        <v>486095</v>
      </c>
    </row>
    <row r="486097" spans="1:1" x14ac:dyDescent="0.3">
      <c r="A486097" t="s">
        <v>486096</v>
      </c>
    </row>
    <row r="486098" spans="1:1" x14ac:dyDescent="0.3">
      <c r="A486098" t="s">
        <v>486097</v>
      </c>
    </row>
    <row r="486099" spans="1:1" x14ac:dyDescent="0.3">
      <c r="A486099" t="s">
        <v>486098</v>
      </c>
    </row>
    <row r="486100" spans="1:1" x14ac:dyDescent="0.3">
      <c r="A486100" t="s">
        <v>486099</v>
      </c>
    </row>
    <row r="486101" spans="1:1" x14ac:dyDescent="0.3">
      <c r="A486101" t="s">
        <v>486100</v>
      </c>
    </row>
    <row r="486102" spans="1:1" x14ac:dyDescent="0.3">
      <c r="A486102" t="s">
        <v>486101</v>
      </c>
    </row>
    <row r="486103" spans="1:1" x14ac:dyDescent="0.3">
      <c r="A486103" t="s">
        <v>486102</v>
      </c>
    </row>
    <row r="486104" spans="1:1" x14ac:dyDescent="0.3">
      <c r="A486104" t="s">
        <v>486103</v>
      </c>
    </row>
    <row r="486105" spans="1:1" x14ac:dyDescent="0.3">
      <c r="A486105" t="s">
        <v>486104</v>
      </c>
    </row>
    <row r="486106" spans="1:1" x14ac:dyDescent="0.3">
      <c r="A486106" t="s">
        <v>486105</v>
      </c>
    </row>
    <row r="486107" spans="1:1" x14ac:dyDescent="0.3">
      <c r="A486107" t="s">
        <v>486106</v>
      </c>
    </row>
    <row r="486108" spans="1:1" x14ac:dyDescent="0.3">
      <c r="A486108" t="s">
        <v>486107</v>
      </c>
    </row>
    <row r="486109" spans="1:1" x14ac:dyDescent="0.3">
      <c r="A486109" t="s">
        <v>486108</v>
      </c>
    </row>
    <row r="486110" spans="1:1" x14ac:dyDescent="0.3">
      <c r="A486110" t="s">
        <v>486109</v>
      </c>
    </row>
    <row r="486111" spans="1:1" x14ac:dyDescent="0.3">
      <c r="A486111" t="s">
        <v>486110</v>
      </c>
    </row>
    <row r="486112" spans="1:1" x14ac:dyDescent="0.3">
      <c r="A486112" t="s">
        <v>486111</v>
      </c>
    </row>
    <row r="486113" spans="1:1" x14ac:dyDescent="0.3">
      <c r="A486113" t="s">
        <v>486112</v>
      </c>
    </row>
    <row r="486114" spans="1:1" x14ac:dyDescent="0.3">
      <c r="A486114" t="s">
        <v>486113</v>
      </c>
    </row>
    <row r="486115" spans="1:1" x14ac:dyDescent="0.3">
      <c r="A486115" t="s">
        <v>486114</v>
      </c>
    </row>
    <row r="486116" spans="1:1" x14ac:dyDescent="0.3">
      <c r="A486116" t="s">
        <v>486115</v>
      </c>
    </row>
    <row r="486117" spans="1:1" x14ac:dyDescent="0.3">
      <c r="A486117" t="s">
        <v>486116</v>
      </c>
    </row>
    <row r="486118" spans="1:1" x14ac:dyDescent="0.3">
      <c r="A486118" t="s">
        <v>486117</v>
      </c>
    </row>
    <row r="486119" spans="1:1" x14ac:dyDescent="0.3">
      <c r="A486119" t="s">
        <v>486118</v>
      </c>
    </row>
    <row r="486120" spans="1:1" x14ac:dyDescent="0.3">
      <c r="A486120" t="s">
        <v>486119</v>
      </c>
    </row>
    <row r="486121" spans="1:1" x14ac:dyDescent="0.3">
      <c r="A486121" t="s">
        <v>486120</v>
      </c>
    </row>
    <row r="486122" spans="1:1" x14ac:dyDescent="0.3">
      <c r="A486122" t="s">
        <v>486121</v>
      </c>
    </row>
    <row r="486123" spans="1:1" x14ac:dyDescent="0.3">
      <c r="A486123" t="s">
        <v>486122</v>
      </c>
    </row>
    <row r="486124" spans="1:1" x14ac:dyDescent="0.3">
      <c r="A486124" t="s">
        <v>486123</v>
      </c>
    </row>
    <row r="486125" spans="1:1" x14ac:dyDescent="0.3">
      <c r="A486125" t="s">
        <v>486124</v>
      </c>
    </row>
    <row r="486126" spans="1:1" x14ac:dyDescent="0.3">
      <c r="A486126" t="s">
        <v>486125</v>
      </c>
    </row>
    <row r="486127" spans="1:1" x14ac:dyDescent="0.3">
      <c r="A486127" t="s">
        <v>486126</v>
      </c>
    </row>
    <row r="486128" spans="1:1" x14ac:dyDescent="0.3">
      <c r="A486128" t="s">
        <v>486127</v>
      </c>
    </row>
    <row r="486129" spans="1:1" x14ac:dyDescent="0.3">
      <c r="A486129" t="s">
        <v>486128</v>
      </c>
    </row>
    <row r="486130" spans="1:1" x14ac:dyDescent="0.3">
      <c r="A486130" t="s">
        <v>486129</v>
      </c>
    </row>
    <row r="486131" spans="1:1" x14ac:dyDescent="0.3">
      <c r="A486131" t="s">
        <v>486130</v>
      </c>
    </row>
    <row r="486132" spans="1:1" x14ac:dyDescent="0.3">
      <c r="A486132" t="s">
        <v>486131</v>
      </c>
    </row>
    <row r="486133" spans="1:1" x14ac:dyDescent="0.3">
      <c r="A486133" t="s">
        <v>486132</v>
      </c>
    </row>
    <row r="486134" spans="1:1" x14ac:dyDescent="0.3">
      <c r="A486134" t="s">
        <v>486133</v>
      </c>
    </row>
    <row r="486135" spans="1:1" x14ac:dyDescent="0.3">
      <c r="A486135" t="s">
        <v>486134</v>
      </c>
    </row>
    <row r="486136" spans="1:1" x14ac:dyDescent="0.3">
      <c r="A486136" t="s">
        <v>486135</v>
      </c>
    </row>
    <row r="486137" spans="1:1" x14ac:dyDescent="0.3">
      <c r="A486137" t="s">
        <v>486136</v>
      </c>
    </row>
    <row r="486138" spans="1:1" x14ac:dyDescent="0.3">
      <c r="A486138" t="s">
        <v>486137</v>
      </c>
    </row>
    <row r="486139" spans="1:1" x14ac:dyDescent="0.3">
      <c r="A486139" t="s">
        <v>486138</v>
      </c>
    </row>
    <row r="486140" spans="1:1" x14ac:dyDescent="0.3">
      <c r="A486140" t="s">
        <v>486139</v>
      </c>
    </row>
    <row r="486141" spans="1:1" x14ac:dyDescent="0.3">
      <c r="A486141" t="s">
        <v>486140</v>
      </c>
    </row>
    <row r="486142" spans="1:1" x14ac:dyDescent="0.3">
      <c r="A486142" t="s">
        <v>486141</v>
      </c>
    </row>
    <row r="486143" spans="1:1" x14ac:dyDescent="0.3">
      <c r="A486143" t="s">
        <v>486142</v>
      </c>
    </row>
    <row r="486144" spans="1:1" x14ac:dyDescent="0.3">
      <c r="A486144" t="s">
        <v>486143</v>
      </c>
    </row>
    <row r="486145" spans="1:1" x14ac:dyDescent="0.3">
      <c r="A486145" t="s">
        <v>486144</v>
      </c>
    </row>
    <row r="486146" spans="1:1" x14ac:dyDescent="0.3">
      <c r="A486146" t="s">
        <v>486145</v>
      </c>
    </row>
    <row r="486147" spans="1:1" x14ac:dyDescent="0.3">
      <c r="A486147" t="s">
        <v>486146</v>
      </c>
    </row>
    <row r="486148" spans="1:1" x14ac:dyDescent="0.3">
      <c r="A486148" t="s">
        <v>486147</v>
      </c>
    </row>
    <row r="486149" spans="1:1" x14ac:dyDescent="0.3">
      <c r="A486149" t="s">
        <v>486148</v>
      </c>
    </row>
    <row r="486150" spans="1:1" x14ac:dyDescent="0.3">
      <c r="A486150" t="s">
        <v>486149</v>
      </c>
    </row>
    <row r="486151" spans="1:1" x14ac:dyDescent="0.3">
      <c r="A486151" t="s">
        <v>486150</v>
      </c>
    </row>
    <row r="486152" spans="1:1" x14ac:dyDescent="0.3">
      <c r="A486152" t="s">
        <v>486151</v>
      </c>
    </row>
    <row r="486153" spans="1:1" x14ac:dyDescent="0.3">
      <c r="A486153" t="s">
        <v>486152</v>
      </c>
    </row>
    <row r="486154" spans="1:1" x14ac:dyDescent="0.3">
      <c r="A486154" t="s">
        <v>486153</v>
      </c>
    </row>
    <row r="486155" spans="1:1" x14ac:dyDescent="0.3">
      <c r="A486155" t="s">
        <v>486154</v>
      </c>
    </row>
    <row r="486156" spans="1:1" x14ac:dyDescent="0.3">
      <c r="A486156" t="s">
        <v>486155</v>
      </c>
    </row>
    <row r="486157" spans="1:1" x14ac:dyDescent="0.3">
      <c r="A486157" t="s">
        <v>486156</v>
      </c>
    </row>
    <row r="486158" spans="1:1" x14ac:dyDescent="0.3">
      <c r="A486158" t="s">
        <v>486157</v>
      </c>
    </row>
    <row r="486159" spans="1:1" x14ac:dyDescent="0.3">
      <c r="A486159" t="s">
        <v>486158</v>
      </c>
    </row>
    <row r="486160" spans="1:1" x14ac:dyDescent="0.3">
      <c r="A486160" t="s">
        <v>486159</v>
      </c>
    </row>
    <row r="486161" spans="1:1" x14ac:dyDescent="0.3">
      <c r="A486161" t="s">
        <v>486160</v>
      </c>
    </row>
    <row r="486162" spans="1:1" x14ac:dyDescent="0.3">
      <c r="A486162" t="s">
        <v>486161</v>
      </c>
    </row>
    <row r="486163" spans="1:1" x14ac:dyDescent="0.3">
      <c r="A486163" t="s">
        <v>486162</v>
      </c>
    </row>
    <row r="486164" spans="1:1" x14ac:dyDescent="0.3">
      <c r="A486164" t="s">
        <v>486163</v>
      </c>
    </row>
    <row r="486165" spans="1:1" x14ac:dyDescent="0.3">
      <c r="A486165" t="s">
        <v>486164</v>
      </c>
    </row>
    <row r="486166" spans="1:1" x14ac:dyDescent="0.3">
      <c r="A486166" t="s">
        <v>486165</v>
      </c>
    </row>
    <row r="486167" spans="1:1" x14ac:dyDescent="0.3">
      <c r="A486167" t="s">
        <v>486166</v>
      </c>
    </row>
    <row r="486168" spans="1:1" x14ac:dyDescent="0.3">
      <c r="A486168" t="s">
        <v>486167</v>
      </c>
    </row>
    <row r="486169" spans="1:1" x14ac:dyDescent="0.3">
      <c r="A486169" t="s">
        <v>486168</v>
      </c>
    </row>
    <row r="486170" spans="1:1" x14ac:dyDescent="0.3">
      <c r="A486170" t="s">
        <v>486169</v>
      </c>
    </row>
    <row r="486171" spans="1:1" x14ac:dyDescent="0.3">
      <c r="A486171" t="s">
        <v>486170</v>
      </c>
    </row>
    <row r="486172" spans="1:1" x14ac:dyDescent="0.3">
      <c r="A486172" t="s">
        <v>486171</v>
      </c>
    </row>
    <row r="486173" spans="1:1" x14ac:dyDescent="0.3">
      <c r="A486173" t="s">
        <v>486172</v>
      </c>
    </row>
    <row r="486174" spans="1:1" x14ac:dyDescent="0.3">
      <c r="A486174" t="s">
        <v>486173</v>
      </c>
    </row>
    <row r="486175" spans="1:1" x14ac:dyDescent="0.3">
      <c r="A486175" t="s">
        <v>486174</v>
      </c>
    </row>
    <row r="486176" spans="1:1" x14ac:dyDescent="0.3">
      <c r="A486176" t="s">
        <v>486175</v>
      </c>
    </row>
    <row r="486177" spans="1:1" x14ac:dyDescent="0.3">
      <c r="A486177" t="s">
        <v>486176</v>
      </c>
    </row>
    <row r="486178" spans="1:1" x14ac:dyDescent="0.3">
      <c r="A486178" t="s">
        <v>486177</v>
      </c>
    </row>
    <row r="486179" spans="1:1" x14ac:dyDescent="0.3">
      <c r="A486179" t="s">
        <v>486178</v>
      </c>
    </row>
    <row r="486180" spans="1:1" x14ac:dyDescent="0.3">
      <c r="A486180" t="s">
        <v>486179</v>
      </c>
    </row>
    <row r="486181" spans="1:1" x14ac:dyDescent="0.3">
      <c r="A486181" t="s">
        <v>486180</v>
      </c>
    </row>
    <row r="486182" spans="1:1" x14ac:dyDescent="0.3">
      <c r="A486182" t="s">
        <v>486181</v>
      </c>
    </row>
    <row r="486183" spans="1:1" x14ac:dyDescent="0.3">
      <c r="A486183" t="s">
        <v>486182</v>
      </c>
    </row>
    <row r="486184" spans="1:1" x14ac:dyDescent="0.3">
      <c r="A486184" t="s">
        <v>486183</v>
      </c>
    </row>
    <row r="486185" spans="1:1" x14ac:dyDescent="0.3">
      <c r="A486185" t="s">
        <v>486184</v>
      </c>
    </row>
    <row r="486186" spans="1:1" x14ac:dyDescent="0.3">
      <c r="A486186" t="s">
        <v>486185</v>
      </c>
    </row>
    <row r="486187" spans="1:1" x14ac:dyDescent="0.3">
      <c r="A486187" t="s">
        <v>486186</v>
      </c>
    </row>
    <row r="486188" spans="1:1" x14ac:dyDescent="0.3">
      <c r="A486188" t="s">
        <v>486187</v>
      </c>
    </row>
    <row r="486189" spans="1:1" x14ac:dyDescent="0.3">
      <c r="A486189" t="s">
        <v>486188</v>
      </c>
    </row>
    <row r="486190" spans="1:1" x14ac:dyDescent="0.3">
      <c r="A486190" t="s">
        <v>486189</v>
      </c>
    </row>
    <row r="486191" spans="1:1" x14ac:dyDescent="0.3">
      <c r="A486191" t="s">
        <v>486190</v>
      </c>
    </row>
    <row r="486192" spans="1:1" x14ac:dyDescent="0.3">
      <c r="A486192" t="s">
        <v>486191</v>
      </c>
    </row>
    <row r="486193" spans="1:1" x14ac:dyDescent="0.3">
      <c r="A486193" t="s">
        <v>486192</v>
      </c>
    </row>
    <row r="486194" spans="1:1" x14ac:dyDescent="0.3">
      <c r="A486194" t="s">
        <v>486193</v>
      </c>
    </row>
    <row r="486195" spans="1:1" x14ac:dyDescent="0.3">
      <c r="A486195" t="s">
        <v>486194</v>
      </c>
    </row>
    <row r="486196" spans="1:1" x14ac:dyDescent="0.3">
      <c r="A486196" t="s">
        <v>486195</v>
      </c>
    </row>
    <row r="486197" spans="1:1" x14ac:dyDescent="0.3">
      <c r="A486197" t="s">
        <v>486196</v>
      </c>
    </row>
    <row r="486198" spans="1:1" x14ac:dyDescent="0.3">
      <c r="A486198" t="s">
        <v>486197</v>
      </c>
    </row>
    <row r="486199" spans="1:1" x14ac:dyDescent="0.3">
      <c r="A486199" t="s">
        <v>486198</v>
      </c>
    </row>
    <row r="486200" spans="1:1" x14ac:dyDescent="0.3">
      <c r="A486200" t="s">
        <v>486199</v>
      </c>
    </row>
    <row r="486201" spans="1:1" x14ac:dyDescent="0.3">
      <c r="A486201" t="s">
        <v>486200</v>
      </c>
    </row>
    <row r="486202" spans="1:1" x14ac:dyDescent="0.3">
      <c r="A486202" t="s">
        <v>486201</v>
      </c>
    </row>
    <row r="486203" spans="1:1" x14ac:dyDescent="0.3">
      <c r="A486203" t="s">
        <v>486202</v>
      </c>
    </row>
    <row r="486204" spans="1:1" x14ac:dyDescent="0.3">
      <c r="A486204" t="s">
        <v>486203</v>
      </c>
    </row>
    <row r="486205" spans="1:1" x14ac:dyDescent="0.3">
      <c r="A486205" t="s">
        <v>486204</v>
      </c>
    </row>
    <row r="486206" spans="1:1" x14ac:dyDescent="0.3">
      <c r="A486206" t="s">
        <v>486205</v>
      </c>
    </row>
    <row r="486207" spans="1:1" x14ac:dyDescent="0.3">
      <c r="A486207" t="s">
        <v>486206</v>
      </c>
    </row>
    <row r="486208" spans="1:1" x14ac:dyDescent="0.3">
      <c r="A486208" t="s">
        <v>486207</v>
      </c>
    </row>
    <row r="486209" spans="1:1" x14ac:dyDescent="0.3">
      <c r="A486209" t="s">
        <v>486208</v>
      </c>
    </row>
    <row r="486210" spans="1:1" x14ac:dyDescent="0.3">
      <c r="A486210" t="s">
        <v>486209</v>
      </c>
    </row>
    <row r="486211" spans="1:1" x14ac:dyDescent="0.3">
      <c r="A486211" t="s">
        <v>486210</v>
      </c>
    </row>
    <row r="486212" spans="1:1" x14ac:dyDescent="0.3">
      <c r="A486212" t="s">
        <v>486211</v>
      </c>
    </row>
    <row r="486213" spans="1:1" x14ac:dyDescent="0.3">
      <c r="A486213" t="s">
        <v>486212</v>
      </c>
    </row>
    <row r="486214" spans="1:1" x14ac:dyDescent="0.3">
      <c r="A486214" t="s">
        <v>486213</v>
      </c>
    </row>
    <row r="486215" spans="1:1" x14ac:dyDescent="0.3">
      <c r="A486215" t="s">
        <v>486214</v>
      </c>
    </row>
    <row r="486216" spans="1:1" x14ac:dyDescent="0.3">
      <c r="A486216" t="s">
        <v>486215</v>
      </c>
    </row>
    <row r="486217" spans="1:1" x14ac:dyDescent="0.3">
      <c r="A486217" t="s">
        <v>486216</v>
      </c>
    </row>
    <row r="486218" spans="1:1" x14ac:dyDescent="0.3">
      <c r="A486218" t="s">
        <v>486217</v>
      </c>
    </row>
    <row r="486219" spans="1:1" x14ac:dyDescent="0.3">
      <c r="A486219" t="s">
        <v>486218</v>
      </c>
    </row>
    <row r="486220" spans="1:1" x14ac:dyDescent="0.3">
      <c r="A486220" t="s">
        <v>486219</v>
      </c>
    </row>
    <row r="486221" spans="1:1" x14ac:dyDescent="0.3">
      <c r="A486221" t="s">
        <v>486220</v>
      </c>
    </row>
    <row r="486222" spans="1:1" x14ac:dyDescent="0.3">
      <c r="A486222" t="s">
        <v>486221</v>
      </c>
    </row>
    <row r="486223" spans="1:1" x14ac:dyDescent="0.3">
      <c r="A486223" t="s">
        <v>486222</v>
      </c>
    </row>
    <row r="486224" spans="1:1" x14ac:dyDescent="0.3">
      <c r="A486224" t="s">
        <v>486223</v>
      </c>
    </row>
    <row r="486225" spans="1:1" x14ac:dyDescent="0.3">
      <c r="A486225" t="s">
        <v>486224</v>
      </c>
    </row>
    <row r="486226" spans="1:1" x14ac:dyDescent="0.3">
      <c r="A486226" t="s">
        <v>486225</v>
      </c>
    </row>
    <row r="486227" spans="1:1" x14ac:dyDescent="0.3">
      <c r="A486227" t="s">
        <v>486226</v>
      </c>
    </row>
    <row r="486228" spans="1:1" x14ac:dyDescent="0.3">
      <c r="A486228" t="s">
        <v>486227</v>
      </c>
    </row>
    <row r="486229" spans="1:1" x14ac:dyDescent="0.3">
      <c r="A486229" t="s">
        <v>486228</v>
      </c>
    </row>
    <row r="486230" spans="1:1" x14ac:dyDescent="0.3">
      <c r="A486230" t="s">
        <v>486229</v>
      </c>
    </row>
    <row r="486231" spans="1:1" x14ac:dyDescent="0.3">
      <c r="A486231" t="s">
        <v>486230</v>
      </c>
    </row>
    <row r="486232" spans="1:1" x14ac:dyDescent="0.3">
      <c r="A486232" t="s">
        <v>486231</v>
      </c>
    </row>
    <row r="486233" spans="1:1" x14ac:dyDescent="0.3">
      <c r="A486233" t="s">
        <v>486232</v>
      </c>
    </row>
    <row r="486234" spans="1:1" x14ac:dyDescent="0.3">
      <c r="A486234" t="s">
        <v>486233</v>
      </c>
    </row>
    <row r="486235" spans="1:1" x14ac:dyDescent="0.3">
      <c r="A486235" t="s">
        <v>486234</v>
      </c>
    </row>
    <row r="486236" spans="1:1" x14ac:dyDescent="0.3">
      <c r="A486236" t="s">
        <v>486235</v>
      </c>
    </row>
    <row r="486237" spans="1:1" x14ac:dyDescent="0.3">
      <c r="A486237" t="s">
        <v>486236</v>
      </c>
    </row>
    <row r="486238" spans="1:1" x14ac:dyDescent="0.3">
      <c r="A486238" t="s">
        <v>486237</v>
      </c>
    </row>
    <row r="486239" spans="1:1" x14ac:dyDescent="0.3">
      <c r="A486239" t="s">
        <v>486238</v>
      </c>
    </row>
    <row r="486240" spans="1:1" x14ac:dyDescent="0.3">
      <c r="A486240" t="s">
        <v>486239</v>
      </c>
    </row>
    <row r="486241" spans="1:1" x14ac:dyDescent="0.3">
      <c r="A486241" t="s">
        <v>486240</v>
      </c>
    </row>
    <row r="486242" spans="1:1" x14ac:dyDescent="0.3">
      <c r="A486242" t="s">
        <v>486241</v>
      </c>
    </row>
    <row r="486243" spans="1:1" x14ac:dyDescent="0.3">
      <c r="A486243" t="s">
        <v>486242</v>
      </c>
    </row>
    <row r="486244" spans="1:1" x14ac:dyDescent="0.3">
      <c r="A486244" t="s">
        <v>486243</v>
      </c>
    </row>
    <row r="486245" spans="1:1" x14ac:dyDescent="0.3">
      <c r="A486245" t="s">
        <v>486244</v>
      </c>
    </row>
    <row r="486246" spans="1:1" x14ac:dyDescent="0.3">
      <c r="A486246" t="s">
        <v>486245</v>
      </c>
    </row>
    <row r="486247" spans="1:1" x14ac:dyDescent="0.3">
      <c r="A486247" t="s">
        <v>486246</v>
      </c>
    </row>
    <row r="486248" spans="1:1" x14ac:dyDescent="0.3">
      <c r="A486248" t="s">
        <v>486247</v>
      </c>
    </row>
    <row r="486249" spans="1:1" x14ac:dyDescent="0.3">
      <c r="A486249" t="s">
        <v>486248</v>
      </c>
    </row>
    <row r="486250" spans="1:1" x14ac:dyDescent="0.3">
      <c r="A486250" t="s">
        <v>486249</v>
      </c>
    </row>
    <row r="486251" spans="1:1" x14ac:dyDescent="0.3">
      <c r="A486251" t="s">
        <v>486250</v>
      </c>
    </row>
    <row r="486252" spans="1:1" x14ac:dyDescent="0.3">
      <c r="A486252" t="s">
        <v>486251</v>
      </c>
    </row>
    <row r="486253" spans="1:1" x14ac:dyDescent="0.3">
      <c r="A486253" t="s">
        <v>486252</v>
      </c>
    </row>
    <row r="486254" spans="1:1" x14ac:dyDescent="0.3">
      <c r="A486254" t="s">
        <v>486253</v>
      </c>
    </row>
    <row r="486255" spans="1:1" x14ac:dyDescent="0.3">
      <c r="A486255" t="s">
        <v>486254</v>
      </c>
    </row>
    <row r="486256" spans="1:1" x14ac:dyDescent="0.3">
      <c r="A486256" t="s">
        <v>486255</v>
      </c>
    </row>
    <row r="486257" spans="1:1" x14ac:dyDescent="0.3">
      <c r="A486257" t="s">
        <v>486256</v>
      </c>
    </row>
    <row r="486258" spans="1:1" x14ac:dyDescent="0.3">
      <c r="A486258" t="s">
        <v>486257</v>
      </c>
    </row>
    <row r="486259" spans="1:1" x14ac:dyDescent="0.3">
      <c r="A486259" t="s">
        <v>486258</v>
      </c>
    </row>
    <row r="486260" spans="1:1" x14ac:dyDescent="0.3">
      <c r="A486260" t="s">
        <v>486259</v>
      </c>
    </row>
    <row r="486261" spans="1:1" x14ac:dyDescent="0.3">
      <c r="A486261" t="s">
        <v>486260</v>
      </c>
    </row>
    <row r="486262" spans="1:1" x14ac:dyDescent="0.3">
      <c r="A486262" t="s">
        <v>486261</v>
      </c>
    </row>
    <row r="486263" spans="1:1" x14ac:dyDescent="0.3">
      <c r="A486263" t="s">
        <v>486262</v>
      </c>
    </row>
    <row r="486264" spans="1:1" x14ac:dyDescent="0.3">
      <c r="A486264" t="s">
        <v>486263</v>
      </c>
    </row>
    <row r="486265" spans="1:1" x14ac:dyDescent="0.3">
      <c r="A486265" t="s">
        <v>486264</v>
      </c>
    </row>
    <row r="486266" spans="1:1" x14ac:dyDescent="0.3">
      <c r="A486266" t="s">
        <v>486265</v>
      </c>
    </row>
    <row r="486267" spans="1:1" x14ac:dyDescent="0.3">
      <c r="A486267" t="s">
        <v>486266</v>
      </c>
    </row>
    <row r="486268" spans="1:1" x14ac:dyDescent="0.3">
      <c r="A486268" t="s">
        <v>486267</v>
      </c>
    </row>
    <row r="486269" spans="1:1" x14ac:dyDescent="0.3">
      <c r="A486269" t="s">
        <v>486268</v>
      </c>
    </row>
    <row r="486270" spans="1:1" x14ac:dyDescent="0.3">
      <c r="A486270" t="s">
        <v>486269</v>
      </c>
    </row>
    <row r="486271" spans="1:1" x14ac:dyDescent="0.3">
      <c r="A486271" t="s">
        <v>486270</v>
      </c>
    </row>
    <row r="486272" spans="1:1" x14ac:dyDescent="0.3">
      <c r="A486272" t="s">
        <v>486271</v>
      </c>
    </row>
    <row r="486273" spans="1:1" x14ac:dyDescent="0.3">
      <c r="A486273" t="s">
        <v>486272</v>
      </c>
    </row>
    <row r="486274" spans="1:1" x14ac:dyDescent="0.3">
      <c r="A486274" t="s">
        <v>486273</v>
      </c>
    </row>
    <row r="486275" spans="1:1" x14ac:dyDescent="0.3">
      <c r="A486275" t="s">
        <v>486274</v>
      </c>
    </row>
    <row r="486276" spans="1:1" x14ac:dyDescent="0.3">
      <c r="A486276" t="s">
        <v>486275</v>
      </c>
    </row>
    <row r="486277" spans="1:1" x14ac:dyDescent="0.3">
      <c r="A486277" t="s">
        <v>486276</v>
      </c>
    </row>
    <row r="486278" spans="1:1" x14ac:dyDescent="0.3">
      <c r="A486278" t="s">
        <v>486277</v>
      </c>
    </row>
    <row r="486279" spans="1:1" x14ac:dyDescent="0.3">
      <c r="A486279" t="s">
        <v>486278</v>
      </c>
    </row>
    <row r="486280" spans="1:1" x14ac:dyDescent="0.3">
      <c r="A486280" t="s">
        <v>486279</v>
      </c>
    </row>
    <row r="486281" spans="1:1" x14ac:dyDescent="0.3">
      <c r="A486281" t="s">
        <v>486280</v>
      </c>
    </row>
    <row r="486282" spans="1:1" x14ac:dyDescent="0.3">
      <c r="A486282" t="s">
        <v>486281</v>
      </c>
    </row>
    <row r="486283" spans="1:1" x14ac:dyDescent="0.3">
      <c r="A486283" t="s">
        <v>486282</v>
      </c>
    </row>
    <row r="486284" spans="1:1" x14ac:dyDescent="0.3">
      <c r="A486284" t="s">
        <v>486283</v>
      </c>
    </row>
    <row r="486285" spans="1:1" x14ac:dyDescent="0.3">
      <c r="A486285" t="s">
        <v>486284</v>
      </c>
    </row>
    <row r="486286" spans="1:1" x14ac:dyDescent="0.3">
      <c r="A486286" t="s">
        <v>486285</v>
      </c>
    </row>
    <row r="486287" spans="1:1" x14ac:dyDescent="0.3">
      <c r="A486287" t="s">
        <v>486286</v>
      </c>
    </row>
    <row r="486288" spans="1:1" x14ac:dyDescent="0.3">
      <c r="A486288" t="s">
        <v>486287</v>
      </c>
    </row>
    <row r="486289" spans="1:1" x14ac:dyDescent="0.3">
      <c r="A486289" t="s">
        <v>486288</v>
      </c>
    </row>
    <row r="486290" spans="1:1" x14ac:dyDescent="0.3">
      <c r="A486290" t="s">
        <v>486289</v>
      </c>
    </row>
    <row r="486291" spans="1:1" x14ac:dyDescent="0.3">
      <c r="A486291" t="s">
        <v>486290</v>
      </c>
    </row>
    <row r="486292" spans="1:1" x14ac:dyDescent="0.3">
      <c r="A486292" t="s">
        <v>486291</v>
      </c>
    </row>
    <row r="486293" spans="1:1" x14ac:dyDescent="0.3">
      <c r="A486293" t="s">
        <v>486292</v>
      </c>
    </row>
    <row r="486294" spans="1:1" x14ac:dyDescent="0.3">
      <c r="A486294" t="s">
        <v>486293</v>
      </c>
    </row>
    <row r="486295" spans="1:1" x14ac:dyDescent="0.3">
      <c r="A486295" t="s">
        <v>486294</v>
      </c>
    </row>
    <row r="486296" spans="1:1" x14ac:dyDescent="0.3">
      <c r="A486296" t="s">
        <v>486295</v>
      </c>
    </row>
    <row r="486297" spans="1:1" x14ac:dyDescent="0.3">
      <c r="A486297" t="s">
        <v>486296</v>
      </c>
    </row>
    <row r="486298" spans="1:1" x14ac:dyDescent="0.3">
      <c r="A486298" t="s">
        <v>486297</v>
      </c>
    </row>
    <row r="486299" spans="1:1" x14ac:dyDescent="0.3">
      <c r="A486299" t="s">
        <v>486298</v>
      </c>
    </row>
    <row r="486300" spans="1:1" x14ac:dyDescent="0.3">
      <c r="A486300" t="s">
        <v>486299</v>
      </c>
    </row>
    <row r="486301" spans="1:1" x14ac:dyDescent="0.3">
      <c r="A486301" t="s">
        <v>486300</v>
      </c>
    </row>
    <row r="486302" spans="1:1" x14ac:dyDescent="0.3">
      <c r="A486302" t="s">
        <v>486301</v>
      </c>
    </row>
    <row r="486303" spans="1:1" x14ac:dyDescent="0.3">
      <c r="A486303" t="s">
        <v>486302</v>
      </c>
    </row>
    <row r="486304" spans="1:1" x14ac:dyDescent="0.3">
      <c r="A486304" t="s">
        <v>486303</v>
      </c>
    </row>
    <row r="486305" spans="1:1" x14ac:dyDescent="0.3">
      <c r="A486305" t="s">
        <v>486304</v>
      </c>
    </row>
    <row r="486306" spans="1:1" x14ac:dyDescent="0.3">
      <c r="A486306" t="s">
        <v>486305</v>
      </c>
    </row>
    <row r="486307" spans="1:1" x14ac:dyDescent="0.3">
      <c r="A486307" t="s">
        <v>486306</v>
      </c>
    </row>
    <row r="486308" spans="1:1" x14ac:dyDescent="0.3">
      <c r="A486308" t="s">
        <v>486307</v>
      </c>
    </row>
    <row r="486309" spans="1:1" x14ac:dyDescent="0.3">
      <c r="A486309" t="s">
        <v>486308</v>
      </c>
    </row>
    <row r="486310" spans="1:1" x14ac:dyDescent="0.3">
      <c r="A486310" t="s">
        <v>486309</v>
      </c>
    </row>
    <row r="486311" spans="1:1" x14ac:dyDescent="0.3">
      <c r="A486311" t="s">
        <v>486310</v>
      </c>
    </row>
    <row r="486312" spans="1:1" x14ac:dyDescent="0.3">
      <c r="A486312" t="s">
        <v>486311</v>
      </c>
    </row>
    <row r="486313" spans="1:1" x14ac:dyDescent="0.3">
      <c r="A486313" t="s">
        <v>486312</v>
      </c>
    </row>
    <row r="486314" spans="1:1" x14ac:dyDescent="0.3">
      <c r="A486314" t="s">
        <v>486313</v>
      </c>
    </row>
    <row r="486315" spans="1:1" x14ac:dyDescent="0.3">
      <c r="A486315" t="s">
        <v>486314</v>
      </c>
    </row>
    <row r="486316" spans="1:1" x14ac:dyDescent="0.3">
      <c r="A486316" t="s">
        <v>486315</v>
      </c>
    </row>
    <row r="486317" spans="1:1" x14ac:dyDescent="0.3">
      <c r="A486317" t="s">
        <v>486316</v>
      </c>
    </row>
    <row r="486318" spans="1:1" x14ac:dyDescent="0.3">
      <c r="A486318" t="s">
        <v>486317</v>
      </c>
    </row>
    <row r="486319" spans="1:1" x14ac:dyDescent="0.3">
      <c r="A486319" t="s">
        <v>486318</v>
      </c>
    </row>
    <row r="486320" spans="1:1" x14ac:dyDescent="0.3">
      <c r="A486320" t="s">
        <v>486319</v>
      </c>
    </row>
    <row r="486321" spans="1:1" x14ac:dyDescent="0.3">
      <c r="A486321" t="s">
        <v>486320</v>
      </c>
    </row>
    <row r="486322" spans="1:1" x14ac:dyDescent="0.3">
      <c r="A486322" t="s">
        <v>486321</v>
      </c>
    </row>
    <row r="486323" spans="1:1" x14ac:dyDescent="0.3">
      <c r="A486323" t="s">
        <v>486322</v>
      </c>
    </row>
    <row r="486324" spans="1:1" x14ac:dyDescent="0.3">
      <c r="A486324" t="s">
        <v>486323</v>
      </c>
    </row>
    <row r="486325" spans="1:1" x14ac:dyDescent="0.3">
      <c r="A486325" t="s">
        <v>486324</v>
      </c>
    </row>
    <row r="486326" spans="1:1" x14ac:dyDescent="0.3">
      <c r="A486326" t="s">
        <v>486325</v>
      </c>
    </row>
    <row r="486327" spans="1:1" x14ac:dyDescent="0.3">
      <c r="A486327" t="s">
        <v>486326</v>
      </c>
    </row>
    <row r="486328" spans="1:1" x14ac:dyDescent="0.3">
      <c r="A486328" t="s">
        <v>486327</v>
      </c>
    </row>
    <row r="486329" spans="1:1" x14ac:dyDescent="0.3">
      <c r="A486329" t="s">
        <v>486328</v>
      </c>
    </row>
    <row r="486330" spans="1:1" x14ac:dyDescent="0.3">
      <c r="A486330" t="s">
        <v>486329</v>
      </c>
    </row>
    <row r="486331" spans="1:1" x14ac:dyDescent="0.3">
      <c r="A486331" t="s">
        <v>486330</v>
      </c>
    </row>
    <row r="486332" spans="1:1" x14ac:dyDescent="0.3">
      <c r="A486332" t="s">
        <v>486331</v>
      </c>
    </row>
    <row r="486333" spans="1:1" x14ac:dyDescent="0.3">
      <c r="A486333" t="s">
        <v>486332</v>
      </c>
    </row>
    <row r="486334" spans="1:1" x14ac:dyDescent="0.3">
      <c r="A486334" t="s">
        <v>486333</v>
      </c>
    </row>
    <row r="486335" spans="1:1" x14ac:dyDescent="0.3">
      <c r="A486335" t="s">
        <v>486334</v>
      </c>
    </row>
    <row r="486336" spans="1:1" x14ac:dyDescent="0.3">
      <c r="A486336" t="s">
        <v>486335</v>
      </c>
    </row>
    <row r="486337" spans="1:1" x14ac:dyDescent="0.3">
      <c r="A486337" t="s">
        <v>486336</v>
      </c>
    </row>
    <row r="486338" spans="1:1" x14ac:dyDescent="0.3">
      <c r="A486338" t="s">
        <v>486337</v>
      </c>
    </row>
    <row r="486339" spans="1:1" x14ac:dyDescent="0.3">
      <c r="A486339" t="s">
        <v>486338</v>
      </c>
    </row>
    <row r="486340" spans="1:1" x14ac:dyDescent="0.3">
      <c r="A486340" t="s">
        <v>486339</v>
      </c>
    </row>
    <row r="486341" spans="1:1" x14ac:dyDescent="0.3">
      <c r="A486341" t="s">
        <v>486340</v>
      </c>
    </row>
    <row r="486342" spans="1:1" x14ac:dyDescent="0.3">
      <c r="A486342" t="s">
        <v>486341</v>
      </c>
    </row>
    <row r="486343" spans="1:1" x14ac:dyDescent="0.3">
      <c r="A486343" t="s">
        <v>486342</v>
      </c>
    </row>
    <row r="486344" spans="1:1" x14ac:dyDescent="0.3">
      <c r="A486344" t="s">
        <v>486343</v>
      </c>
    </row>
    <row r="486345" spans="1:1" x14ac:dyDescent="0.3">
      <c r="A486345" t="s">
        <v>486344</v>
      </c>
    </row>
    <row r="486346" spans="1:1" x14ac:dyDescent="0.3">
      <c r="A486346" t="s">
        <v>486345</v>
      </c>
    </row>
    <row r="486347" spans="1:1" x14ac:dyDescent="0.3">
      <c r="A486347" t="s">
        <v>486346</v>
      </c>
    </row>
    <row r="486348" spans="1:1" x14ac:dyDescent="0.3">
      <c r="A486348" t="s">
        <v>486347</v>
      </c>
    </row>
    <row r="486349" spans="1:1" x14ac:dyDescent="0.3">
      <c r="A486349" t="s">
        <v>486348</v>
      </c>
    </row>
    <row r="486350" spans="1:1" x14ac:dyDescent="0.3">
      <c r="A486350" t="s">
        <v>486349</v>
      </c>
    </row>
    <row r="486351" spans="1:1" x14ac:dyDescent="0.3">
      <c r="A486351" t="s">
        <v>486350</v>
      </c>
    </row>
    <row r="486352" spans="1:1" x14ac:dyDescent="0.3">
      <c r="A486352" t="s">
        <v>486351</v>
      </c>
    </row>
    <row r="486353" spans="1:1" x14ac:dyDescent="0.3">
      <c r="A486353" t="s">
        <v>486352</v>
      </c>
    </row>
    <row r="486354" spans="1:1" x14ac:dyDescent="0.3">
      <c r="A486354" t="s">
        <v>486353</v>
      </c>
    </row>
    <row r="486355" spans="1:1" x14ac:dyDescent="0.3">
      <c r="A486355" t="s">
        <v>486354</v>
      </c>
    </row>
    <row r="486356" spans="1:1" x14ac:dyDescent="0.3">
      <c r="A486356" t="s">
        <v>486355</v>
      </c>
    </row>
    <row r="486357" spans="1:1" x14ac:dyDescent="0.3">
      <c r="A486357" t="s">
        <v>486356</v>
      </c>
    </row>
    <row r="486358" spans="1:1" x14ac:dyDescent="0.3">
      <c r="A486358" t="s">
        <v>486357</v>
      </c>
    </row>
    <row r="486359" spans="1:1" x14ac:dyDescent="0.3">
      <c r="A486359" t="s">
        <v>486358</v>
      </c>
    </row>
    <row r="486360" spans="1:1" x14ac:dyDescent="0.3">
      <c r="A486360" t="s">
        <v>486359</v>
      </c>
    </row>
    <row r="486361" spans="1:1" x14ac:dyDescent="0.3">
      <c r="A486361" t="s">
        <v>486360</v>
      </c>
    </row>
    <row r="486362" spans="1:1" x14ac:dyDescent="0.3">
      <c r="A486362" t="s">
        <v>486361</v>
      </c>
    </row>
    <row r="486363" spans="1:1" x14ac:dyDescent="0.3">
      <c r="A486363" t="s">
        <v>486362</v>
      </c>
    </row>
    <row r="486364" spans="1:1" x14ac:dyDescent="0.3">
      <c r="A486364" t="s">
        <v>486363</v>
      </c>
    </row>
    <row r="486365" spans="1:1" x14ac:dyDescent="0.3">
      <c r="A486365" t="s">
        <v>486364</v>
      </c>
    </row>
    <row r="486366" spans="1:1" x14ac:dyDescent="0.3">
      <c r="A486366" t="s">
        <v>486365</v>
      </c>
    </row>
    <row r="486367" spans="1:1" x14ac:dyDescent="0.3">
      <c r="A486367" t="s">
        <v>486366</v>
      </c>
    </row>
    <row r="486368" spans="1:1" x14ac:dyDescent="0.3">
      <c r="A486368" t="s">
        <v>486367</v>
      </c>
    </row>
    <row r="486369" spans="1:1" x14ac:dyDescent="0.3">
      <c r="A486369" t="s">
        <v>486368</v>
      </c>
    </row>
    <row r="486370" spans="1:1" x14ac:dyDescent="0.3">
      <c r="A486370" t="s">
        <v>486369</v>
      </c>
    </row>
    <row r="486371" spans="1:1" x14ac:dyDescent="0.3">
      <c r="A486371" t="s">
        <v>486370</v>
      </c>
    </row>
    <row r="486372" spans="1:1" x14ac:dyDescent="0.3">
      <c r="A486372" t="s">
        <v>486371</v>
      </c>
    </row>
    <row r="486373" spans="1:1" x14ac:dyDescent="0.3">
      <c r="A486373" t="s">
        <v>486372</v>
      </c>
    </row>
    <row r="486374" spans="1:1" x14ac:dyDescent="0.3">
      <c r="A486374" t="s">
        <v>486373</v>
      </c>
    </row>
    <row r="486375" spans="1:1" x14ac:dyDescent="0.3">
      <c r="A486375" t="s">
        <v>486374</v>
      </c>
    </row>
    <row r="486376" spans="1:1" x14ac:dyDescent="0.3">
      <c r="A486376" t="s">
        <v>486375</v>
      </c>
    </row>
    <row r="486377" spans="1:1" x14ac:dyDescent="0.3">
      <c r="A486377" t="s">
        <v>486376</v>
      </c>
    </row>
    <row r="486378" spans="1:1" x14ac:dyDescent="0.3">
      <c r="A486378" t="s">
        <v>486377</v>
      </c>
    </row>
    <row r="486379" spans="1:1" x14ac:dyDescent="0.3">
      <c r="A486379" t="s">
        <v>486378</v>
      </c>
    </row>
    <row r="486380" spans="1:1" x14ac:dyDescent="0.3">
      <c r="A486380" t="s">
        <v>486379</v>
      </c>
    </row>
    <row r="486381" spans="1:1" x14ac:dyDescent="0.3">
      <c r="A486381" t="s">
        <v>486380</v>
      </c>
    </row>
    <row r="486382" spans="1:1" x14ac:dyDescent="0.3">
      <c r="A486382" t="s">
        <v>486381</v>
      </c>
    </row>
    <row r="486383" spans="1:1" x14ac:dyDescent="0.3">
      <c r="A486383" t="s">
        <v>486382</v>
      </c>
    </row>
    <row r="486384" spans="1:1" x14ac:dyDescent="0.3">
      <c r="A486384" t="s">
        <v>486383</v>
      </c>
    </row>
    <row r="486385" spans="1:1" x14ac:dyDescent="0.3">
      <c r="A486385" t="s">
        <v>486384</v>
      </c>
    </row>
    <row r="486386" spans="1:1" x14ac:dyDescent="0.3">
      <c r="A486386" t="s">
        <v>486385</v>
      </c>
    </row>
    <row r="486387" spans="1:1" x14ac:dyDescent="0.3">
      <c r="A486387" t="s">
        <v>486386</v>
      </c>
    </row>
    <row r="486388" spans="1:1" x14ac:dyDescent="0.3">
      <c r="A486388" t="s">
        <v>486387</v>
      </c>
    </row>
    <row r="486389" spans="1:1" x14ac:dyDescent="0.3">
      <c r="A486389" t="s">
        <v>486388</v>
      </c>
    </row>
    <row r="486390" spans="1:1" x14ac:dyDescent="0.3">
      <c r="A486390" t="s">
        <v>486389</v>
      </c>
    </row>
    <row r="486391" spans="1:1" x14ac:dyDescent="0.3">
      <c r="A486391" t="s">
        <v>486390</v>
      </c>
    </row>
    <row r="486392" spans="1:1" x14ac:dyDescent="0.3">
      <c r="A486392" t="s">
        <v>486391</v>
      </c>
    </row>
    <row r="486393" spans="1:1" x14ac:dyDescent="0.3">
      <c r="A486393" t="s">
        <v>486392</v>
      </c>
    </row>
    <row r="486394" spans="1:1" x14ac:dyDescent="0.3">
      <c r="A486394" t="s">
        <v>486393</v>
      </c>
    </row>
    <row r="486395" spans="1:1" x14ac:dyDescent="0.3">
      <c r="A486395" t="s">
        <v>486394</v>
      </c>
    </row>
    <row r="486396" spans="1:1" x14ac:dyDescent="0.3">
      <c r="A486396" t="s">
        <v>486395</v>
      </c>
    </row>
    <row r="486397" spans="1:1" x14ac:dyDescent="0.3">
      <c r="A486397" t="s">
        <v>486396</v>
      </c>
    </row>
    <row r="486398" spans="1:1" x14ac:dyDescent="0.3">
      <c r="A486398" t="s">
        <v>486397</v>
      </c>
    </row>
    <row r="486399" spans="1:1" x14ac:dyDescent="0.3">
      <c r="A486399" t="s">
        <v>486398</v>
      </c>
    </row>
    <row r="486400" spans="1:1" x14ac:dyDescent="0.3">
      <c r="A486400" t="s">
        <v>486399</v>
      </c>
    </row>
    <row r="486401" spans="1:1" x14ac:dyDescent="0.3">
      <c r="A486401" t="s">
        <v>486400</v>
      </c>
    </row>
    <row r="486402" spans="1:1" x14ac:dyDescent="0.3">
      <c r="A486402" t="s">
        <v>486401</v>
      </c>
    </row>
    <row r="486403" spans="1:1" x14ac:dyDescent="0.3">
      <c r="A486403" t="s">
        <v>486402</v>
      </c>
    </row>
    <row r="486404" spans="1:1" x14ac:dyDescent="0.3">
      <c r="A486404" t="s">
        <v>486403</v>
      </c>
    </row>
    <row r="486405" spans="1:1" x14ac:dyDescent="0.3">
      <c r="A486405" t="s">
        <v>486404</v>
      </c>
    </row>
    <row r="486406" spans="1:1" x14ac:dyDescent="0.3">
      <c r="A486406" t="s">
        <v>486405</v>
      </c>
    </row>
    <row r="486407" spans="1:1" x14ac:dyDescent="0.3">
      <c r="A486407" t="s">
        <v>486406</v>
      </c>
    </row>
    <row r="486408" spans="1:1" x14ac:dyDescent="0.3">
      <c r="A486408" t="s">
        <v>486407</v>
      </c>
    </row>
    <row r="486409" spans="1:1" x14ac:dyDescent="0.3">
      <c r="A486409" t="s">
        <v>486408</v>
      </c>
    </row>
    <row r="486410" spans="1:1" x14ac:dyDescent="0.3">
      <c r="A486410" t="s">
        <v>486409</v>
      </c>
    </row>
    <row r="486411" spans="1:1" x14ac:dyDescent="0.3">
      <c r="A486411" t="s">
        <v>486410</v>
      </c>
    </row>
    <row r="486412" spans="1:1" x14ac:dyDescent="0.3">
      <c r="A486412" t="s">
        <v>486411</v>
      </c>
    </row>
    <row r="486413" spans="1:1" x14ac:dyDescent="0.3">
      <c r="A486413" t="s">
        <v>486412</v>
      </c>
    </row>
    <row r="486414" spans="1:1" x14ac:dyDescent="0.3">
      <c r="A486414" t="s">
        <v>486413</v>
      </c>
    </row>
    <row r="486415" spans="1:1" x14ac:dyDescent="0.3">
      <c r="A486415" t="s">
        <v>486414</v>
      </c>
    </row>
    <row r="486416" spans="1:1" x14ac:dyDescent="0.3">
      <c r="A486416" t="s">
        <v>486415</v>
      </c>
    </row>
    <row r="486417" spans="1:1" x14ac:dyDescent="0.3">
      <c r="A486417" t="s">
        <v>486416</v>
      </c>
    </row>
    <row r="486418" spans="1:1" x14ac:dyDescent="0.3">
      <c r="A486418" t="s">
        <v>486417</v>
      </c>
    </row>
    <row r="486419" spans="1:1" x14ac:dyDescent="0.3">
      <c r="A486419" t="s">
        <v>486418</v>
      </c>
    </row>
    <row r="486420" spans="1:1" x14ac:dyDescent="0.3">
      <c r="A486420" t="s">
        <v>486419</v>
      </c>
    </row>
    <row r="486421" spans="1:1" x14ac:dyDescent="0.3">
      <c r="A486421" t="s">
        <v>486420</v>
      </c>
    </row>
    <row r="486422" spans="1:1" x14ac:dyDescent="0.3">
      <c r="A486422" t="s">
        <v>486421</v>
      </c>
    </row>
    <row r="486423" spans="1:1" x14ac:dyDescent="0.3">
      <c r="A486423" t="s">
        <v>486422</v>
      </c>
    </row>
    <row r="486424" spans="1:1" x14ac:dyDescent="0.3">
      <c r="A486424" t="s">
        <v>486423</v>
      </c>
    </row>
    <row r="486425" spans="1:1" x14ac:dyDescent="0.3">
      <c r="A486425" t="s">
        <v>486424</v>
      </c>
    </row>
    <row r="486426" spans="1:1" x14ac:dyDescent="0.3">
      <c r="A486426" t="s">
        <v>486425</v>
      </c>
    </row>
    <row r="486427" spans="1:1" x14ac:dyDescent="0.3">
      <c r="A486427" t="s">
        <v>486426</v>
      </c>
    </row>
    <row r="486428" spans="1:1" x14ac:dyDescent="0.3">
      <c r="A486428" t="s">
        <v>486427</v>
      </c>
    </row>
    <row r="486429" spans="1:1" x14ac:dyDescent="0.3">
      <c r="A486429" t="s">
        <v>486428</v>
      </c>
    </row>
    <row r="486430" spans="1:1" x14ac:dyDescent="0.3">
      <c r="A486430" t="s">
        <v>486429</v>
      </c>
    </row>
    <row r="486431" spans="1:1" x14ac:dyDescent="0.3">
      <c r="A486431" t="s">
        <v>486430</v>
      </c>
    </row>
    <row r="486432" spans="1:1" x14ac:dyDescent="0.3">
      <c r="A486432" t="s">
        <v>486431</v>
      </c>
    </row>
    <row r="486433" spans="1:1" x14ac:dyDescent="0.3">
      <c r="A486433" t="s">
        <v>486432</v>
      </c>
    </row>
    <row r="486434" spans="1:1" x14ac:dyDescent="0.3">
      <c r="A486434" t="s">
        <v>486433</v>
      </c>
    </row>
    <row r="486435" spans="1:1" x14ac:dyDescent="0.3">
      <c r="A486435" t="s">
        <v>486434</v>
      </c>
    </row>
    <row r="486436" spans="1:1" x14ac:dyDescent="0.3">
      <c r="A486436" t="s">
        <v>486435</v>
      </c>
    </row>
    <row r="486437" spans="1:1" x14ac:dyDescent="0.3">
      <c r="A486437" t="s">
        <v>486436</v>
      </c>
    </row>
    <row r="486438" spans="1:1" x14ac:dyDescent="0.3">
      <c r="A486438" t="s">
        <v>486437</v>
      </c>
    </row>
    <row r="486439" spans="1:1" x14ac:dyDescent="0.3">
      <c r="A486439" t="s">
        <v>486438</v>
      </c>
    </row>
    <row r="486440" spans="1:1" x14ac:dyDescent="0.3">
      <c r="A486440" t="s">
        <v>486439</v>
      </c>
    </row>
    <row r="486441" spans="1:1" x14ac:dyDescent="0.3">
      <c r="A486441" t="s">
        <v>486440</v>
      </c>
    </row>
    <row r="486442" spans="1:1" x14ac:dyDescent="0.3">
      <c r="A486442" t="s">
        <v>486441</v>
      </c>
    </row>
    <row r="486443" spans="1:1" x14ac:dyDescent="0.3">
      <c r="A486443" t="s">
        <v>486442</v>
      </c>
    </row>
    <row r="486444" spans="1:1" x14ac:dyDescent="0.3">
      <c r="A486444" t="s">
        <v>486443</v>
      </c>
    </row>
    <row r="486445" spans="1:1" x14ac:dyDescent="0.3">
      <c r="A486445" t="s">
        <v>486444</v>
      </c>
    </row>
    <row r="486446" spans="1:1" x14ac:dyDescent="0.3">
      <c r="A486446" t="s">
        <v>486445</v>
      </c>
    </row>
    <row r="486447" spans="1:1" x14ac:dyDescent="0.3">
      <c r="A486447" t="s">
        <v>486446</v>
      </c>
    </row>
    <row r="486448" spans="1:1" x14ac:dyDescent="0.3">
      <c r="A486448" t="s">
        <v>486447</v>
      </c>
    </row>
    <row r="486449" spans="1:1" x14ac:dyDescent="0.3">
      <c r="A486449" t="s">
        <v>486448</v>
      </c>
    </row>
    <row r="486450" spans="1:1" x14ac:dyDescent="0.3">
      <c r="A486450" t="s">
        <v>486449</v>
      </c>
    </row>
    <row r="486451" spans="1:1" x14ac:dyDescent="0.3">
      <c r="A486451" t="s">
        <v>486450</v>
      </c>
    </row>
    <row r="486452" spans="1:1" x14ac:dyDescent="0.3">
      <c r="A486452" t="s">
        <v>486451</v>
      </c>
    </row>
    <row r="486453" spans="1:1" x14ac:dyDescent="0.3">
      <c r="A486453" t="s">
        <v>486452</v>
      </c>
    </row>
    <row r="486454" spans="1:1" x14ac:dyDescent="0.3">
      <c r="A486454" t="s">
        <v>486453</v>
      </c>
    </row>
    <row r="486455" spans="1:1" x14ac:dyDescent="0.3">
      <c r="A486455" t="s">
        <v>486454</v>
      </c>
    </row>
    <row r="486456" spans="1:1" x14ac:dyDescent="0.3">
      <c r="A486456" t="s">
        <v>486455</v>
      </c>
    </row>
    <row r="486457" spans="1:1" x14ac:dyDescent="0.3">
      <c r="A486457" t="s">
        <v>486456</v>
      </c>
    </row>
    <row r="486458" spans="1:1" x14ac:dyDescent="0.3">
      <c r="A486458" t="s">
        <v>486457</v>
      </c>
    </row>
    <row r="486459" spans="1:1" x14ac:dyDescent="0.3">
      <c r="A486459" t="s">
        <v>486458</v>
      </c>
    </row>
    <row r="486460" spans="1:1" x14ac:dyDescent="0.3">
      <c r="A486460" t="s">
        <v>486459</v>
      </c>
    </row>
    <row r="486461" spans="1:1" x14ac:dyDescent="0.3">
      <c r="A486461" t="s">
        <v>486460</v>
      </c>
    </row>
    <row r="486462" spans="1:1" x14ac:dyDescent="0.3">
      <c r="A486462" t="s">
        <v>486461</v>
      </c>
    </row>
    <row r="486463" spans="1:1" x14ac:dyDescent="0.3">
      <c r="A486463" t="s">
        <v>486462</v>
      </c>
    </row>
    <row r="486464" spans="1:1" x14ac:dyDescent="0.3">
      <c r="A486464" t="s">
        <v>486463</v>
      </c>
    </row>
    <row r="486465" spans="1:1" x14ac:dyDescent="0.3">
      <c r="A486465" t="s">
        <v>486464</v>
      </c>
    </row>
    <row r="486466" spans="1:1" x14ac:dyDescent="0.3">
      <c r="A486466" t="s">
        <v>486465</v>
      </c>
    </row>
    <row r="486467" spans="1:1" x14ac:dyDescent="0.3">
      <c r="A486467" t="s">
        <v>486466</v>
      </c>
    </row>
    <row r="486468" spans="1:1" x14ac:dyDescent="0.3">
      <c r="A486468" t="s">
        <v>486467</v>
      </c>
    </row>
    <row r="486469" spans="1:1" x14ac:dyDescent="0.3">
      <c r="A486469" t="s">
        <v>486468</v>
      </c>
    </row>
    <row r="486470" spans="1:1" x14ac:dyDescent="0.3">
      <c r="A486470" t="s">
        <v>486469</v>
      </c>
    </row>
    <row r="486471" spans="1:1" x14ac:dyDescent="0.3">
      <c r="A486471" t="s">
        <v>486470</v>
      </c>
    </row>
    <row r="486472" spans="1:1" x14ac:dyDescent="0.3">
      <c r="A486472" t="s">
        <v>486471</v>
      </c>
    </row>
    <row r="486473" spans="1:1" x14ac:dyDescent="0.3">
      <c r="A486473" t="s">
        <v>486472</v>
      </c>
    </row>
    <row r="486474" spans="1:1" x14ac:dyDescent="0.3">
      <c r="A486474" t="s">
        <v>486473</v>
      </c>
    </row>
    <row r="486475" spans="1:1" x14ac:dyDescent="0.3">
      <c r="A486475" t="s">
        <v>486474</v>
      </c>
    </row>
    <row r="486476" spans="1:1" x14ac:dyDescent="0.3">
      <c r="A486476" t="s">
        <v>486475</v>
      </c>
    </row>
    <row r="486477" spans="1:1" x14ac:dyDescent="0.3">
      <c r="A486477" t="s">
        <v>486476</v>
      </c>
    </row>
    <row r="486478" spans="1:1" x14ac:dyDescent="0.3">
      <c r="A486478" t="s">
        <v>486477</v>
      </c>
    </row>
    <row r="486479" spans="1:1" x14ac:dyDescent="0.3">
      <c r="A486479" t="s">
        <v>486478</v>
      </c>
    </row>
    <row r="486480" spans="1:1" x14ac:dyDescent="0.3">
      <c r="A486480" t="s">
        <v>486479</v>
      </c>
    </row>
    <row r="486481" spans="1:1" x14ac:dyDescent="0.3">
      <c r="A486481" t="s">
        <v>486480</v>
      </c>
    </row>
    <row r="486482" spans="1:1" x14ac:dyDescent="0.3">
      <c r="A486482" t="s">
        <v>486481</v>
      </c>
    </row>
    <row r="486483" spans="1:1" x14ac:dyDescent="0.3">
      <c r="A486483" t="s">
        <v>486482</v>
      </c>
    </row>
    <row r="486484" spans="1:1" x14ac:dyDescent="0.3">
      <c r="A486484" t="s">
        <v>486483</v>
      </c>
    </row>
    <row r="486485" spans="1:1" x14ac:dyDescent="0.3">
      <c r="A486485" t="s">
        <v>486484</v>
      </c>
    </row>
    <row r="486486" spans="1:1" x14ac:dyDescent="0.3">
      <c r="A486486" t="s">
        <v>486485</v>
      </c>
    </row>
    <row r="486487" spans="1:1" x14ac:dyDescent="0.3">
      <c r="A486487" t="s">
        <v>486486</v>
      </c>
    </row>
    <row r="486488" spans="1:1" x14ac:dyDescent="0.3">
      <c r="A486488" t="s">
        <v>486487</v>
      </c>
    </row>
    <row r="486489" spans="1:1" x14ac:dyDescent="0.3">
      <c r="A486489" t="s">
        <v>486488</v>
      </c>
    </row>
    <row r="486490" spans="1:1" x14ac:dyDescent="0.3">
      <c r="A486490" t="s">
        <v>486489</v>
      </c>
    </row>
    <row r="486491" spans="1:1" x14ac:dyDescent="0.3">
      <c r="A486491" t="s">
        <v>486490</v>
      </c>
    </row>
    <row r="486492" spans="1:1" x14ac:dyDescent="0.3">
      <c r="A486492" t="s">
        <v>486491</v>
      </c>
    </row>
    <row r="486493" spans="1:1" x14ac:dyDescent="0.3">
      <c r="A486493" t="s">
        <v>486492</v>
      </c>
    </row>
    <row r="486494" spans="1:1" x14ac:dyDescent="0.3">
      <c r="A486494" t="s">
        <v>486493</v>
      </c>
    </row>
    <row r="486495" spans="1:1" x14ac:dyDescent="0.3">
      <c r="A486495" t="s">
        <v>486494</v>
      </c>
    </row>
    <row r="486496" spans="1:1" x14ac:dyDescent="0.3">
      <c r="A486496" t="s">
        <v>486495</v>
      </c>
    </row>
    <row r="486497" spans="1:1" x14ac:dyDescent="0.3">
      <c r="A486497" t="s">
        <v>486496</v>
      </c>
    </row>
    <row r="486498" spans="1:1" x14ac:dyDescent="0.3">
      <c r="A486498" t="s">
        <v>486497</v>
      </c>
    </row>
    <row r="486499" spans="1:1" x14ac:dyDescent="0.3">
      <c r="A486499" t="s">
        <v>486498</v>
      </c>
    </row>
    <row r="486500" spans="1:1" x14ac:dyDescent="0.3">
      <c r="A486500" t="s">
        <v>486499</v>
      </c>
    </row>
    <row r="486501" spans="1:1" x14ac:dyDescent="0.3">
      <c r="A486501" t="s">
        <v>486500</v>
      </c>
    </row>
    <row r="486502" spans="1:1" x14ac:dyDescent="0.3">
      <c r="A486502" t="s">
        <v>486501</v>
      </c>
    </row>
    <row r="486503" spans="1:1" x14ac:dyDescent="0.3">
      <c r="A486503" t="s">
        <v>486502</v>
      </c>
    </row>
    <row r="486504" spans="1:1" x14ac:dyDescent="0.3">
      <c r="A486504" t="s">
        <v>486503</v>
      </c>
    </row>
    <row r="486505" spans="1:1" x14ac:dyDescent="0.3">
      <c r="A486505" t="s">
        <v>486504</v>
      </c>
    </row>
    <row r="486506" spans="1:1" x14ac:dyDescent="0.3">
      <c r="A486506" t="s">
        <v>486505</v>
      </c>
    </row>
    <row r="486507" spans="1:1" x14ac:dyDescent="0.3">
      <c r="A486507" t="s">
        <v>486506</v>
      </c>
    </row>
    <row r="486508" spans="1:1" x14ac:dyDescent="0.3">
      <c r="A486508" t="s">
        <v>486507</v>
      </c>
    </row>
    <row r="486509" spans="1:1" x14ac:dyDescent="0.3">
      <c r="A486509" t="s">
        <v>486508</v>
      </c>
    </row>
    <row r="486510" spans="1:1" x14ac:dyDescent="0.3">
      <c r="A486510" t="s">
        <v>486509</v>
      </c>
    </row>
    <row r="486511" spans="1:1" x14ac:dyDescent="0.3">
      <c r="A486511" t="s">
        <v>486510</v>
      </c>
    </row>
    <row r="486512" spans="1:1" x14ac:dyDescent="0.3">
      <c r="A486512" t="s">
        <v>486511</v>
      </c>
    </row>
    <row r="486513" spans="1:1" x14ac:dyDescent="0.3">
      <c r="A486513" t="s">
        <v>486512</v>
      </c>
    </row>
    <row r="486514" spans="1:1" x14ac:dyDescent="0.3">
      <c r="A486514" t="s">
        <v>486513</v>
      </c>
    </row>
    <row r="486515" spans="1:1" x14ac:dyDescent="0.3">
      <c r="A486515" t="s">
        <v>486514</v>
      </c>
    </row>
    <row r="486516" spans="1:1" x14ac:dyDescent="0.3">
      <c r="A486516" t="s">
        <v>486515</v>
      </c>
    </row>
    <row r="486517" spans="1:1" x14ac:dyDescent="0.3">
      <c r="A486517" t="s">
        <v>486516</v>
      </c>
    </row>
    <row r="486518" spans="1:1" x14ac:dyDescent="0.3">
      <c r="A486518" t="s">
        <v>486517</v>
      </c>
    </row>
    <row r="486519" spans="1:1" x14ac:dyDescent="0.3">
      <c r="A486519" t="s">
        <v>486518</v>
      </c>
    </row>
    <row r="486520" spans="1:1" x14ac:dyDescent="0.3">
      <c r="A486520" t="s">
        <v>486519</v>
      </c>
    </row>
    <row r="486521" spans="1:1" x14ac:dyDescent="0.3">
      <c r="A486521" t="s">
        <v>486520</v>
      </c>
    </row>
    <row r="486522" spans="1:1" x14ac:dyDescent="0.3">
      <c r="A486522" t="s">
        <v>486521</v>
      </c>
    </row>
    <row r="486523" spans="1:1" x14ac:dyDescent="0.3">
      <c r="A486523" t="s">
        <v>486522</v>
      </c>
    </row>
    <row r="486524" spans="1:1" x14ac:dyDescent="0.3">
      <c r="A486524" t="s">
        <v>486523</v>
      </c>
    </row>
    <row r="486525" spans="1:1" x14ac:dyDescent="0.3">
      <c r="A486525" t="s">
        <v>486524</v>
      </c>
    </row>
    <row r="486526" spans="1:1" x14ac:dyDescent="0.3">
      <c r="A486526" t="s">
        <v>486525</v>
      </c>
    </row>
    <row r="486527" spans="1:1" x14ac:dyDescent="0.3">
      <c r="A486527" t="s">
        <v>486526</v>
      </c>
    </row>
    <row r="486528" spans="1:1" x14ac:dyDescent="0.3">
      <c r="A486528" t="s">
        <v>486527</v>
      </c>
    </row>
    <row r="486529" spans="1:1" x14ac:dyDescent="0.3">
      <c r="A486529" t="s">
        <v>486528</v>
      </c>
    </row>
    <row r="486530" spans="1:1" x14ac:dyDescent="0.3">
      <c r="A486530" t="s">
        <v>486529</v>
      </c>
    </row>
    <row r="486531" spans="1:1" x14ac:dyDescent="0.3">
      <c r="A486531" t="s">
        <v>486530</v>
      </c>
    </row>
    <row r="486532" spans="1:1" x14ac:dyDescent="0.3">
      <c r="A486532" t="s">
        <v>486531</v>
      </c>
    </row>
    <row r="486533" spans="1:1" x14ac:dyDescent="0.3">
      <c r="A486533" t="s">
        <v>486532</v>
      </c>
    </row>
    <row r="486534" spans="1:1" x14ac:dyDescent="0.3">
      <c r="A486534" t="s">
        <v>486533</v>
      </c>
    </row>
    <row r="486535" spans="1:1" x14ac:dyDescent="0.3">
      <c r="A486535" t="s">
        <v>486534</v>
      </c>
    </row>
    <row r="486536" spans="1:1" x14ac:dyDescent="0.3">
      <c r="A486536" t="s">
        <v>486535</v>
      </c>
    </row>
    <row r="486537" spans="1:1" x14ac:dyDescent="0.3">
      <c r="A486537" t="s">
        <v>486536</v>
      </c>
    </row>
    <row r="486538" spans="1:1" x14ac:dyDescent="0.3">
      <c r="A486538" t="s">
        <v>486537</v>
      </c>
    </row>
    <row r="486539" spans="1:1" x14ac:dyDescent="0.3">
      <c r="A486539" t="s">
        <v>486538</v>
      </c>
    </row>
    <row r="486540" spans="1:1" x14ac:dyDescent="0.3">
      <c r="A486540" t="s">
        <v>486539</v>
      </c>
    </row>
    <row r="486541" spans="1:1" x14ac:dyDescent="0.3">
      <c r="A486541" t="s">
        <v>486540</v>
      </c>
    </row>
    <row r="486542" spans="1:1" x14ac:dyDescent="0.3">
      <c r="A486542" t="s">
        <v>486541</v>
      </c>
    </row>
    <row r="486543" spans="1:1" x14ac:dyDescent="0.3">
      <c r="A486543" t="s">
        <v>486542</v>
      </c>
    </row>
    <row r="486544" spans="1:1" x14ac:dyDescent="0.3">
      <c r="A486544" t="s">
        <v>486543</v>
      </c>
    </row>
    <row r="486545" spans="1:1" x14ac:dyDescent="0.3">
      <c r="A486545" t="s">
        <v>486544</v>
      </c>
    </row>
    <row r="486546" spans="1:1" x14ac:dyDescent="0.3">
      <c r="A486546" t="s">
        <v>486545</v>
      </c>
    </row>
    <row r="486547" spans="1:1" x14ac:dyDescent="0.3">
      <c r="A486547" t="s">
        <v>486546</v>
      </c>
    </row>
    <row r="486548" spans="1:1" x14ac:dyDescent="0.3">
      <c r="A486548" t="s">
        <v>486547</v>
      </c>
    </row>
    <row r="486549" spans="1:1" x14ac:dyDescent="0.3">
      <c r="A486549" t="s">
        <v>486548</v>
      </c>
    </row>
    <row r="486550" spans="1:1" x14ac:dyDescent="0.3">
      <c r="A486550" t="s">
        <v>486549</v>
      </c>
    </row>
    <row r="486551" spans="1:1" x14ac:dyDescent="0.3">
      <c r="A486551" t="s">
        <v>486550</v>
      </c>
    </row>
    <row r="486552" spans="1:1" x14ac:dyDescent="0.3">
      <c r="A486552" t="s">
        <v>486551</v>
      </c>
    </row>
    <row r="486553" spans="1:1" x14ac:dyDescent="0.3">
      <c r="A486553" t="s">
        <v>486552</v>
      </c>
    </row>
    <row r="486554" spans="1:1" x14ac:dyDescent="0.3">
      <c r="A486554" t="s">
        <v>486553</v>
      </c>
    </row>
    <row r="486555" spans="1:1" x14ac:dyDescent="0.3">
      <c r="A486555" t="s">
        <v>486554</v>
      </c>
    </row>
    <row r="486556" spans="1:1" x14ac:dyDescent="0.3">
      <c r="A486556" t="s">
        <v>486555</v>
      </c>
    </row>
    <row r="486557" spans="1:1" x14ac:dyDescent="0.3">
      <c r="A486557" t="s">
        <v>486556</v>
      </c>
    </row>
    <row r="486558" spans="1:1" x14ac:dyDescent="0.3">
      <c r="A486558" t="s">
        <v>486557</v>
      </c>
    </row>
    <row r="486559" spans="1:1" x14ac:dyDescent="0.3">
      <c r="A486559" t="s">
        <v>486558</v>
      </c>
    </row>
    <row r="486560" spans="1:1" x14ac:dyDescent="0.3">
      <c r="A486560" t="s">
        <v>486559</v>
      </c>
    </row>
    <row r="486561" spans="1:1" x14ac:dyDescent="0.3">
      <c r="A486561" t="s">
        <v>486560</v>
      </c>
    </row>
    <row r="486562" spans="1:1" x14ac:dyDescent="0.3">
      <c r="A486562" t="s">
        <v>486561</v>
      </c>
    </row>
    <row r="486563" spans="1:1" x14ac:dyDescent="0.3">
      <c r="A486563" t="s">
        <v>486562</v>
      </c>
    </row>
    <row r="486564" spans="1:1" x14ac:dyDescent="0.3">
      <c r="A486564" t="s">
        <v>486563</v>
      </c>
    </row>
    <row r="486565" spans="1:1" x14ac:dyDescent="0.3">
      <c r="A486565" t="s">
        <v>486564</v>
      </c>
    </row>
    <row r="486566" spans="1:1" x14ac:dyDescent="0.3">
      <c r="A486566" t="s">
        <v>486565</v>
      </c>
    </row>
    <row r="486567" spans="1:1" x14ac:dyDescent="0.3">
      <c r="A486567" t="s">
        <v>486566</v>
      </c>
    </row>
    <row r="486568" spans="1:1" x14ac:dyDescent="0.3">
      <c r="A486568" t="s">
        <v>486567</v>
      </c>
    </row>
    <row r="486569" spans="1:1" x14ac:dyDescent="0.3">
      <c r="A486569" t="s">
        <v>486568</v>
      </c>
    </row>
    <row r="486570" spans="1:1" x14ac:dyDescent="0.3">
      <c r="A486570" t="s">
        <v>486569</v>
      </c>
    </row>
    <row r="486571" spans="1:1" x14ac:dyDescent="0.3">
      <c r="A486571" t="s">
        <v>486570</v>
      </c>
    </row>
    <row r="486572" spans="1:1" x14ac:dyDescent="0.3">
      <c r="A486572" t="s">
        <v>486571</v>
      </c>
    </row>
    <row r="486573" spans="1:1" x14ac:dyDescent="0.3">
      <c r="A486573" t="s">
        <v>486572</v>
      </c>
    </row>
    <row r="486574" spans="1:1" x14ac:dyDescent="0.3">
      <c r="A486574" t="s">
        <v>486573</v>
      </c>
    </row>
    <row r="486575" spans="1:1" x14ac:dyDescent="0.3">
      <c r="A486575" t="s">
        <v>486574</v>
      </c>
    </row>
    <row r="486576" spans="1:1" x14ac:dyDescent="0.3">
      <c r="A486576" t="s">
        <v>486575</v>
      </c>
    </row>
    <row r="486577" spans="1:1" x14ac:dyDescent="0.3">
      <c r="A486577" t="s">
        <v>486576</v>
      </c>
    </row>
    <row r="486578" spans="1:1" x14ac:dyDescent="0.3">
      <c r="A486578" t="s">
        <v>486577</v>
      </c>
    </row>
    <row r="486579" spans="1:1" x14ac:dyDescent="0.3">
      <c r="A486579" t="s">
        <v>486578</v>
      </c>
    </row>
    <row r="486580" spans="1:1" x14ac:dyDescent="0.3">
      <c r="A486580" t="s">
        <v>486579</v>
      </c>
    </row>
    <row r="486581" spans="1:1" x14ac:dyDescent="0.3">
      <c r="A486581" t="s">
        <v>486580</v>
      </c>
    </row>
    <row r="486582" spans="1:1" x14ac:dyDescent="0.3">
      <c r="A486582" t="s">
        <v>486581</v>
      </c>
    </row>
    <row r="486583" spans="1:1" x14ac:dyDescent="0.3">
      <c r="A486583" t="s">
        <v>486582</v>
      </c>
    </row>
    <row r="486584" spans="1:1" x14ac:dyDescent="0.3">
      <c r="A486584" t="s">
        <v>486583</v>
      </c>
    </row>
    <row r="486585" spans="1:1" x14ac:dyDescent="0.3">
      <c r="A486585" t="s">
        <v>486584</v>
      </c>
    </row>
    <row r="486586" spans="1:1" x14ac:dyDescent="0.3">
      <c r="A486586" t="s">
        <v>486585</v>
      </c>
    </row>
    <row r="486587" spans="1:1" x14ac:dyDescent="0.3">
      <c r="A486587" t="s">
        <v>486586</v>
      </c>
    </row>
    <row r="486588" spans="1:1" x14ac:dyDescent="0.3">
      <c r="A486588" t="s">
        <v>486587</v>
      </c>
    </row>
    <row r="486589" spans="1:1" x14ac:dyDescent="0.3">
      <c r="A486589" t="s">
        <v>486588</v>
      </c>
    </row>
    <row r="486590" spans="1:1" x14ac:dyDescent="0.3">
      <c r="A486590" t="s">
        <v>486589</v>
      </c>
    </row>
    <row r="486591" spans="1:1" x14ac:dyDescent="0.3">
      <c r="A486591" t="s">
        <v>486590</v>
      </c>
    </row>
    <row r="486592" spans="1:1" x14ac:dyDescent="0.3">
      <c r="A486592" t="s">
        <v>486591</v>
      </c>
    </row>
    <row r="486593" spans="1:1" x14ac:dyDescent="0.3">
      <c r="A486593" t="s">
        <v>486592</v>
      </c>
    </row>
    <row r="486594" spans="1:1" x14ac:dyDescent="0.3">
      <c r="A486594" t="s">
        <v>486593</v>
      </c>
    </row>
    <row r="486595" spans="1:1" x14ac:dyDescent="0.3">
      <c r="A486595" t="s">
        <v>486594</v>
      </c>
    </row>
    <row r="486596" spans="1:1" x14ac:dyDescent="0.3">
      <c r="A486596" t="s">
        <v>486595</v>
      </c>
    </row>
    <row r="486597" spans="1:1" x14ac:dyDescent="0.3">
      <c r="A486597" t="s">
        <v>486596</v>
      </c>
    </row>
    <row r="486598" spans="1:1" x14ac:dyDescent="0.3">
      <c r="A486598" t="s">
        <v>486597</v>
      </c>
    </row>
    <row r="486599" spans="1:1" x14ac:dyDescent="0.3">
      <c r="A486599" t="s">
        <v>486598</v>
      </c>
    </row>
    <row r="486600" spans="1:1" x14ac:dyDescent="0.3">
      <c r="A486600" t="s">
        <v>486599</v>
      </c>
    </row>
    <row r="486601" spans="1:1" x14ac:dyDescent="0.3">
      <c r="A486601" t="s">
        <v>486600</v>
      </c>
    </row>
    <row r="486602" spans="1:1" x14ac:dyDescent="0.3">
      <c r="A486602" t="s">
        <v>486601</v>
      </c>
    </row>
    <row r="486603" spans="1:1" x14ac:dyDescent="0.3">
      <c r="A486603" t="s">
        <v>486602</v>
      </c>
    </row>
    <row r="486604" spans="1:1" x14ac:dyDescent="0.3">
      <c r="A486604" t="s">
        <v>486603</v>
      </c>
    </row>
    <row r="486605" spans="1:1" x14ac:dyDescent="0.3">
      <c r="A486605" t="s">
        <v>486604</v>
      </c>
    </row>
    <row r="486606" spans="1:1" x14ac:dyDescent="0.3">
      <c r="A486606" t="s">
        <v>486605</v>
      </c>
    </row>
    <row r="486607" spans="1:1" x14ac:dyDescent="0.3">
      <c r="A486607" t="s">
        <v>486606</v>
      </c>
    </row>
    <row r="486608" spans="1:1" x14ac:dyDescent="0.3">
      <c r="A486608" t="s">
        <v>486607</v>
      </c>
    </row>
    <row r="486609" spans="1:1" x14ac:dyDescent="0.3">
      <c r="A486609" t="s">
        <v>486608</v>
      </c>
    </row>
    <row r="486610" spans="1:1" x14ac:dyDescent="0.3">
      <c r="A486610" t="s">
        <v>486609</v>
      </c>
    </row>
    <row r="486611" spans="1:1" x14ac:dyDescent="0.3">
      <c r="A486611" t="s">
        <v>486610</v>
      </c>
    </row>
    <row r="486612" spans="1:1" x14ac:dyDescent="0.3">
      <c r="A486612" t="s">
        <v>486611</v>
      </c>
    </row>
    <row r="486613" spans="1:1" x14ac:dyDescent="0.3">
      <c r="A486613" t="s">
        <v>486612</v>
      </c>
    </row>
    <row r="486614" spans="1:1" x14ac:dyDescent="0.3">
      <c r="A486614" t="s">
        <v>486613</v>
      </c>
    </row>
    <row r="486615" spans="1:1" x14ac:dyDescent="0.3">
      <c r="A486615" t="s">
        <v>486614</v>
      </c>
    </row>
    <row r="486616" spans="1:1" x14ac:dyDescent="0.3">
      <c r="A486616" t="s">
        <v>486615</v>
      </c>
    </row>
    <row r="486617" spans="1:1" x14ac:dyDescent="0.3">
      <c r="A486617" t="s">
        <v>486616</v>
      </c>
    </row>
    <row r="486618" spans="1:1" x14ac:dyDescent="0.3">
      <c r="A486618" t="s">
        <v>486617</v>
      </c>
    </row>
    <row r="486619" spans="1:1" x14ac:dyDescent="0.3">
      <c r="A486619" t="s">
        <v>486618</v>
      </c>
    </row>
    <row r="486620" spans="1:1" x14ac:dyDescent="0.3">
      <c r="A486620" t="s">
        <v>486619</v>
      </c>
    </row>
    <row r="486621" spans="1:1" x14ac:dyDescent="0.3">
      <c r="A486621" t="s">
        <v>486620</v>
      </c>
    </row>
    <row r="486622" spans="1:1" x14ac:dyDescent="0.3">
      <c r="A486622" t="s">
        <v>486621</v>
      </c>
    </row>
    <row r="486623" spans="1:1" x14ac:dyDescent="0.3">
      <c r="A486623" t="s">
        <v>486622</v>
      </c>
    </row>
    <row r="486624" spans="1:1" x14ac:dyDescent="0.3">
      <c r="A486624" t="s">
        <v>486623</v>
      </c>
    </row>
    <row r="486625" spans="1:1" x14ac:dyDescent="0.3">
      <c r="A486625" t="s">
        <v>486624</v>
      </c>
    </row>
    <row r="486626" spans="1:1" x14ac:dyDescent="0.3">
      <c r="A486626" t="s">
        <v>486625</v>
      </c>
    </row>
    <row r="486627" spans="1:1" x14ac:dyDescent="0.3">
      <c r="A486627" t="s">
        <v>486626</v>
      </c>
    </row>
    <row r="486628" spans="1:1" x14ac:dyDescent="0.3">
      <c r="A486628" t="s">
        <v>486627</v>
      </c>
    </row>
    <row r="486629" spans="1:1" x14ac:dyDescent="0.3">
      <c r="A486629" t="s">
        <v>486628</v>
      </c>
    </row>
    <row r="486630" spans="1:1" x14ac:dyDescent="0.3">
      <c r="A486630" t="s">
        <v>486629</v>
      </c>
    </row>
    <row r="486631" spans="1:1" x14ac:dyDescent="0.3">
      <c r="A486631" t="s">
        <v>486630</v>
      </c>
    </row>
    <row r="486632" spans="1:1" x14ac:dyDescent="0.3">
      <c r="A486632" t="s">
        <v>486631</v>
      </c>
    </row>
    <row r="486633" spans="1:1" x14ac:dyDescent="0.3">
      <c r="A486633" t="s">
        <v>486632</v>
      </c>
    </row>
    <row r="486634" spans="1:1" x14ac:dyDescent="0.3">
      <c r="A486634" t="s">
        <v>486633</v>
      </c>
    </row>
    <row r="486635" spans="1:1" x14ac:dyDescent="0.3">
      <c r="A486635" t="s">
        <v>486634</v>
      </c>
    </row>
    <row r="486636" spans="1:1" x14ac:dyDescent="0.3">
      <c r="A486636" t="s">
        <v>486635</v>
      </c>
    </row>
    <row r="486637" spans="1:1" x14ac:dyDescent="0.3">
      <c r="A486637" t="s">
        <v>486636</v>
      </c>
    </row>
    <row r="486638" spans="1:1" x14ac:dyDescent="0.3">
      <c r="A486638" t="s">
        <v>486637</v>
      </c>
    </row>
    <row r="486639" spans="1:1" x14ac:dyDescent="0.3">
      <c r="A486639" t="s">
        <v>486638</v>
      </c>
    </row>
    <row r="486640" spans="1:1" x14ac:dyDescent="0.3">
      <c r="A486640" t="s">
        <v>486639</v>
      </c>
    </row>
    <row r="486641" spans="1:1" x14ac:dyDescent="0.3">
      <c r="A486641" t="s">
        <v>486640</v>
      </c>
    </row>
    <row r="486642" spans="1:1" x14ac:dyDescent="0.3">
      <c r="A486642" t="s">
        <v>486641</v>
      </c>
    </row>
    <row r="486643" spans="1:1" x14ac:dyDescent="0.3">
      <c r="A486643" t="s">
        <v>486642</v>
      </c>
    </row>
    <row r="486644" spans="1:1" x14ac:dyDescent="0.3">
      <c r="A486644" t="s">
        <v>486643</v>
      </c>
    </row>
    <row r="486645" spans="1:1" x14ac:dyDescent="0.3">
      <c r="A486645" t="s">
        <v>486644</v>
      </c>
    </row>
    <row r="486646" spans="1:1" x14ac:dyDescent="0.3">
      <c r="A486646" t="s">
        <v>486645</v>
      </c>
    </row>
    <row r="486647" spans="1:1" x14ac:dyDescent="0.3">
      <c r="A486647" t="s">
        <v>486646</v>
      </c>
    </row>
    <row r="486648" spans="1:1" x14ac:dyDescent="0.3">
      <c r="A486648" t="s">
        <v>486647</v>
      </c>
    </row>
    <row r="486649" spans="1:1" x14ac:dyDescent="0.3">
      <c r="A486649" t="s">
        <v>486648</v>
      </c>
    </row>
    <row r="486650" spans="1:1" x14ac:dyDescent="0.3">
      <c r="A486650" t="s">
        <v>486649</v>
      </c>
    </row>
    <row r="486651" spans="1:1" x14ac:dyDescent="0.3">
      <c r="A486651" t="s">
        <v>486650</v>
      </c>
    </row>
    <row r="486652" spans="1:1" x14ac:dyDescent="0.3">
      <c r="A486652" t="s">
        <v>486651</v>
      </c>
    </row>
    <row r="486653" spans="1:1" x14ac:dyDescent="0.3">
      <c r="A486653" t="s">
        <v>486652</v>
      </c>
    </row>
    <row r="486654" spans="1:1" x14ac:dyDescent="0.3">
      <c r="A486654" t="s">
        <v>486653</v>
      </c>
    </row>
    <row r="486655" spans="1:1" x14ac:dyDescent="0.3">
      <c r="A486655" t="s">
        <v>486654</v>
      </c>
    </row>
    <row r="486656" spans="1:1" x14ac:dyDescent="0.3">
      <c r="A486656" t="s">
        <v>486655</v>
      </c>
    </row>
    <row r="486657" spans="1:1" x14ac:dyDescent="0.3">
      <c r="A486657" t="s">
        <v>486656</v>
      </c>
    </row>
    <row r="486658" spans="1:1" x14ac:dyDescent="0.3">
      <c r="A486658" t="s">
        <v>486657</v>
      </c>
    </row>
    <row r="486659" spans="1:1" x14ac:dyDescent="0.3">
      <c r="A486659" t="s">
        <v>486658</v>
      </c>
    </row>
    <row r="486660" spans="1:1" x14ac:dyDescent="0.3">
      <c r="A486660" t="s">
        <v>486659</v>
      </c>
    </row>
    <row r="486661" spans="1:1" x14ac:dyDescent="0.3">
      <c r="A486661" t="s">
        <v>486660</v>
      </c>
    </row>
    <row r="486662" spans="1:1" x14ac:dyDescent="0.3">
      <c r="A486662" t="s">
        <v>486661</v>
      </c>
    </row>
    <row r="486663" spans="1:1" x14ac:dyDescent="0.3">
      <c r="A486663" t="s">
        <v>486662</v>
      </c>
    </row>
    <row r="486664" spans="1:1" x14ac:dyDescent="0.3">
      <c r="A486664" t="s">
        <v>486663</v>
      </c>
    </row>
    <row r="486665" spans="1:1" x14ac:dyDescent="0.3">
      <c r="A486665" t="s">
        <v>486664</v>
      </c>
    </row>
    <row r="486666" spans="1:1" x14ac:dyDescent="0.3">
      <c r="A486666" t="s">
        <v>486665</v>
      </c>
    </row>
    <row r="486667" spans="1:1" x14ac:dyDescent="0.3">
      <c r="A486667" t="s">
        <v>486666</v>
      </c>
    </row>
    <row r="486668" spans="1:1" x14ac:dyDescent="0.3">
      <c r="A486668" t="s">
        <v>486667</v>
      </c>
    </row>
    <row r="486669" spans="1:1" x14ac:dyDescent="0.3">
      <c r="A486669" t="s">
        <v>486668</v>
      </c>
    </row>
    <row r="486670" spans="1:1" x14ac:dyDescent="0.3">
      <c r="A486670" t="s">
        <v>486669</v>
      </c>
    </row>
    <row r="486671" spans="1:1" x14ac:dyDescent="0.3">
      <c r="A486671" t="s">
        <v>486670</v>
      </c>
    </row>
    <row r="486672" spans="1:1" x14ac:dyDescent="0.3">
      <c r="A486672" t="s">
        <v>486671</v>
      </c>
    </row>
    <row r="486673" spans="1:1" x14ac:dyDescent="0.3">
      <c r="A486673" t="s">
        <v>486672</v>
      </c>
    </row>
    <row r="486674" spans="1:1" x14ac:dyDescent="0.3">
      <c r="A486674" t="s">
        <v>486673</v>
      </c>
    </row>
    <row r="486675" spans="1:1" x14ac:dyDescent="0.3">
      <c r="A486675" t="s">
        <v>486674</v>
      </c>
    </row>
    <row r="486676" spans="1:1" x14ac:dyDescent="0.3">
      <c r="A486676" t="s">
        <v>486675</v>
      </c>
    </row>
    <row r="486677" spans="1:1" x14ac:dyDescent="0.3">
      <c r="A486677" t="s">
        <v>486676</v>
      </c>
    </row>
    <row r="486678" spans="1:1" x14ac:dyDescent="0.3">
      <c r="A486678" t="s">
        <v>486677</v>
      </c>
    </row>
    <row r="486679" spans="1:1" x14ac:dyDescent="0.3">
      <c r="A486679" t="s">
        <v>486678</v>
      </c>
    </row>
    <row r="486680" spans="1:1" x14ac:dyDescent="0.3">
      <c r="A486680" t="s">
        <v>486679</v>
      </c>
    </row>
    <row r="486681" spans="1:1" x14ac:dyDescent="0.3">
      <c r="A486681" t="s">
        <v>486680</v>
      </c>
    </row>
    <row r="486682" spans="1:1" x14ac:dyDescent="0.3">
      <c r="A486682" t="s">
        <v>486681</v>
      </c>
    </row>
    <row r="486683" spans="1:1" x14ac:dyDescent="0.3">
      <c r="A486683" t="s">
        <v>486682</v>
      </c>
    </row>
    <row r="486684" spans="1:1" x14ac:dyDescent="0.3">
      <c r="A486684" t="s">
        <v>486683</v>
      </c>
    </row>
    <row r="486685" spans="1:1" x14ac:dyDescent="0.3">
      <c r="A486685" t="s">
        <v>486684</v>
      </c>
    </row>
    <row r="486686" spans="1:1" x14ac:dyDescent="0.3">
      <c r="A486686" t="s">
        <v>486685</v>
      </c>
    </row>
    <row r="486687" spans="1:1" x14ac:dyDescent="0.3">
      <c r="A486687" t="s">
        <v>486686</v>
      </c>
    </row>
    <row r="486688" spans="1:1" x14ac:dyDescent="0.3">
      <c r="A486688" t="s">
        <v>486687</v>
      </c>
    </row>
    <row r="486689" spans="1:1" x14ac:dyDescent="0.3">
      <c r="A486689" t="s">
        <v>486688</v>
      </c>
    </row>
    <row r="486690" spans="1:1" x14ac:dyDescent="0.3">
      <c r="A486690" t="s">
        <v>486689</v>
      </c>
    </row>
    <row r="486691" spans="1:1" x14ac:dyDescent="0.3">
      <c r="A486691" t="s">
        <v>486690</v>
      </c>
    </row>
    <row r="486692" spans="1:1" x14ac:dyDescent="0.3">
      <c r="A486692" t="s">
        <v>486691</v>
      </c>
    </row>
    <row r="486693" spans="1:1" x14ac:dyDescent="0.3">
      <c r="A486693" t="s">
        <v>486692</v>
      </c>
    </row>
    <row r="486694" spans="1:1" x14ac:dyDescent="0.3">
      <c r="A486694" t="s">
        <v>486693</v>
      </c>
    </row>
    <row r="486695" spans="1:1" x14ac:dyDescent="0.3">
      <c r="A486695" t="s">
        <v>486694</v>
      </c>
    </row>
    <row r="486696" spans="1:1" x14ac:dyDescent="0.3">
      <c r="A486696" t="s">
        <v>486695</v>
      </c>
    </row>
    <row r="486697" spans="1:1" x14ac:dyDescent="0.3">
      <c r="A486697" t="s">
        <v>486696</v>
      </c>
    </row>
    <row r="486698" spans="1:1" x14ac:dyDescent="0.3">
      <c r="A486698" t="s">
        <v>486697</v>
      </c>
    </row>
    <row r="486699" spans="1:1" x14ac:dyDescent="0.3">
      <c r="A486699" t="s">
        <v>486698</v>
      </c>
    </row>
    <row r="486700" spans="1:1" x14ac:dyDescent="0.3">
      <c r="A486700" t="s">
        <v>486699</v>
      </c>
    </row>
    <row r="486701" spans="1:1" x14ac:dyDescent="0.3">
      <c r="A486701" t="s">
        <v>486700</v>
      </c>
    </row>
    <row r="486702" spans="1:1" x14ac:dyDescent="0.3">
      <c r="A486702" t="s">
        <v>486701</v>
      </c>
    </row>
    <row r="486703" spans="1:1" x14ac:dyDescent="0.3">
      <c r="A486703" t="s">
        <v>486702</v>
      </c>
    </row>
    <row r="486704" spans="1:1" x14ac:dyDescent="0.3">
      <c r="A486704" t="s">
        <v>486703</v>
      </c>
    </row>
    <row r="486705" spans="1:1" x14ac:dyDescent="0.3">
      <c r="A486705" t="s">
        <v>486704</v>
      </c>
    </row>
    <row r="486706" spans="1:1" x14ac:dyDescent="0.3">
      <c r="A486706" t="s">
        <v>486705</v>
      </c>
    </row>
    <row r="486707" spans="1:1" x14ac:dyDescent="0.3">
      <c r="A486707" t="s">
        <v>486706</v>
      </c>
    </row>
    <row r="486708" spans="1:1" x14ac:dyDescent="0.3">
      <c r="A486708" t="s">
        <v>486707</v>
      </c>
    </row>
    <row r="486709" spans="1:1" x14ac:dyDescent="0.3">
      <c r="A486709" t="s">
        <v>486708</v>
      </c>
    </row>
    <row r="486710" spans="1:1" x14ac:dyDescent="0.3">
      <c r="A486710" t="s">
        <v>486709</v>
      </c>
    </row>
    <row r="486711" spans="1:1" x14ac:dyDescent="0.3">
      <c r="A486711" t="s">
        <v>486710</v>
      </c>
    </row>
    <row r="486712" spans="1:1" x14ac:dyDescent="0.3">
      <c r="A486712" t="s">
        <v>486711</v>
      </c>
    </row>
    <row r="486713" spans="1:1" x14ac:dyDescent="0.3">
      <c r="A486713" t="s">
        <v>486712</v>
      </c>
    </row>
    <row r="486714" spans="1:1" x14ac:dyDescent="0.3">
      <c r="A486714" t="s">
        <v>486713</v>
      </c>
    </row>
    <row r="486715" spans="1:1" x14ac:dyDescent="0.3">
      <c r="A486715" t="s">
        <v>486714</v>
      </c>
    </row>
    <row r="486716" spans="1:1" x14ac:dyDescent="0.3">
      <c r="A486716" t="s">
        <v>486715</v>
      </c>
    </row>
    <row r="486717" spans="1:1" x14ac:dyDescent="0.3">
      <c r="A486717" t="s">
        <v>486716</v>
      </c>
    </row>
    <row r="486718" spans="1:1" x14ac:dyDescent="0.3">
      <c r="A486718" t="s">
        <v>486717</v>
      </c>
    </row>
    <row r="486719" spans="1:1" x14ac:dyDescent="0.3">
      <c r="A486719" t="s">
        <v>486718</v>
      </c>
    </row>
    <row r="486720" spans="1:1" x14ac:dyDescent="0.3">
      <c r="A486720" t="s">
        <v>486719</v>
      </c>
    </row>
    <row r="486721" spans="1:1" x14ac:dyDescent="0.3">
      <c r="A486721" t="s">
        <v>486720</v>
      </c>
    </row>
    <row r="486722" spans="1:1" x14ac:dyDescent="0.3">
      <c r="A486722" t="s">
        <v>486721</v>
      </c>
    </row>
    <row r="486723" spans="1:1" x14ac:dyDescent="0.3">
      <c r="A486723" t="s">
        <v>486722</v>
      </c>
    </row>
    <row r="486724" spans="1:1" x14ac:dyDescent="0.3">
      <c r="A486724" t="s">
        <v>486723</v>
      </c>
    </row>
    <row r="486725" spans="1:1" x14ac:dyDescent="0.3">
      <c r="A486725" t="s">
        <v>486724</v>
      </c>
    </row>
    <row r="486726" spans="1:1" x14ac:dyDescent="0.3">
      <c r="A486726" t="s">
        <v>486725</v>
      </c>
    </row>
    <row r="486727" spans="1:1" x14ac:dyDescent="0.3">
      <c r="A486727" t="s">
        <v>486726</v>
      </c>
    </row>
    <row r="486728" spans="1:1" x14ac:dyDescent="0.3">
      <c r="A486728" t="s">
        <v>486727</v>
      </c>
    </row>
    <row r="486729" spans="1:1" x14ac:dyDescent="0.3">
      <c r="A486729" t="s">
        <v>486728</v>
      </c>
    </row>
    <row r="486730" spans="1:1" x14ac:dyDescent="0.3">
      <c r="A486730" t="s">
        <v>486729</v>
      </c>
    </row>
    <row r="486731" spans="1:1" x14ac:dyDescent="0.3">
      <c r="A486731" t="s">
        <v>486730</v>
      </c>
    </row>
    <row r="486732" spans="1:1" x14ac:dyDescent="0.3">
      <c r="A486732" t="s">
        <v>486731</v>
      </c>
    </row>
    <row r="486733" spans="1:1" x14ac:dyDescent="0.3">
      <c r="A486733" t="s">
        <v>486732</v>
      </c>
    </row>
    <row r="486734" spans="1:1" x14ac:dyDescent="0.3">
      <c r="A486734" t="s">
        <v>486733</v>
      </c>
    </row>
    <row r="486735" spans="1:1" x14ac:dyDescent="0.3">
      <c r="A486735" t="s">
        <v>486734</v>
      </c>
    </row>
    <row r="486736" spans="1:1" x14ac:dyDescent="0.3">
      <c r="A486736" t="s">
        <v>486735</v>
      </c>
    </row>
    <row r="486737" spans="1:1" x14ac:dyDescent="0.3">
      <c r="A486737" t="s">
        <v>486736</v>
      </c>
    </row>
    <row r="486738" spans="1:1" x14ac:dyDescent="0.3">
      <c r="A486738" t="s">
        <v>486737</v>
      </c>
    </row>
    <row r="486739" spans="1:1" x14ac:dyDescent="0.3">
      <c r="A486739" t="s">
        <v>486738</v>
      </c>
    </row>
    <row r="486740" spans="1:1" x14ac:dyDescent="0.3">
      <c r="A486740" t="s">
        <v>486739</v>
      </c>
    </row>
    <row r="486741" spans="1:1" x14ac:dyDescent="0.3">
      <c r="A486741" t="s">
        <v>486740</v>
      </c>
    </row>
    <row r="486742" spans="1:1" x14ac:dyDescent="0.3">
      <c r="A486742" t="s">
        <v>486741</v>
      </c>
    </row>
    <row r="486743" spans="1:1" x14ac:dyDescent="0.3">
      <c r="A486743" t="s">
        <v>486742</v>
      </c>
    </row>
    <row r="486744" spans="1:1" x14ac:dyDescent="0.3">
      <c r="A486744" t="s">
        <v>486743</v>
      </c>
    </row>
    <row r="486745" spans="1:1" x14ac:dyDescent="0.3">
      <c r="A486745" t="s">
        <v>486744</v>
      </c>
    </row>
    <row r="486746" spans="1:1" x14ac:dyDescent="0.3">
      <c r="A486746" t="s">
        <v>486745</v>
      </c>
    </row>
    <row r="486747" spans="1:1" x14ac:dyDescent="0.3">
      <c r="A486747" t="s">
        <v>486746</v>
      </c>
    </row>
    <row r="486748" spans="1:1" x14ac:dyDescent="0.3">
      <c r="A486748" t="s">
        <v>486747</v>
      </c>
    </row>
    <row r="486749" spans="1:1" x14ac:dyDescent="0.3">
      <c r="A486749" t="s">
        <v>486748</v>
      </c>
    </row>
    <row r="486750" spans="1:1" x14ac:dyDescent="0.3">
      <c r="A486750" t="s">
        <v>486749</v>
      </c>
    </row>
    <row r="486751" spans="1:1" x14ac:dyDescent="0.3">
      <c r="A486751" t="s">
        <v>486750</v>
      </c>
    </row>
    <row r="486752" spans="1:1" x14ac:dyDescent="0.3">
      <c r="A486752" t="s">
        <v>486751</v>
      </c>
    </row>
    <row r="486753" spans="1:1" x14ac:dyDescent="0.3">
      <c r="A486753" t="s">
        <v>486752</v>
      </c>
    </row>
    <row r="486754" spans="1:1" x14ac:dyDescent="0.3">
      <c r="A486754" t="s">
        <v>486753</v>
      </c>
    </row>
    <row r="486755" spans="1:1" x14ac:dyDescent="0.3">
      <c r="A486755" t="s">
        <v>486754</v>
      </c>
    </row>
    <row r="486756" spans="1:1" x14ac:dyDescent="0.3">
      <c r="A486756" t="s">
        <v>486755</v>
      </c>
    </row>
    <row r="486757" spans="1:1" x14ac:dyDescent="0.3">
      <c r="A486757" t="s">
        <v>486756</v>
      </c>
    </row>
    <row r="486758" spans="1:1" x14ac:dyDescent="0.3">
      <c r="A486758" t="s">
        <v>486757</v>
      </c>
    </row>
    <row r="486759" spans="1:1" x14ac:dyDescent="0.3">
      <c r="A486759" t="s">
        <v>486758</v>
      </c>
    </row>
    <row r="486760" spans="1:1" x14ac:dyDescent="0.3">
      <c r="A486760" t="s">
        <v>486759</v>
      </c>
    </row>
    <row r="486761" spans="1:1" x14ac:dyDescent="0.3">
      <c r="A486761" t="s">
        <v>486760</v>
      </c>
    </row>
    <row r="486762" spans="1:1" x14ac:dyDescent="0.3">
      <c r="A486762" t="s">
        <v>486761</v>
      </c>
    </row>
    <row r="486763" spans="1:1" x14ac:dyDescent="0.3">
      <c r="A486763" t="s">
        <v>486762</v>
      </c>
    </row>
    <row r="486764" spans="1:1" x14ac:dyDescent="0.3">
      <c r="A486764" t="s">
        <v>486763</v>
      </c>
    </row>
    <row r="486765" spans="1:1" x14ac:dyDescent="0.3">
      <c r="A486765" t="s">
        <v>486764</v>
      </c>
    </row>
    <row r="486766" spans="1:1" x14ac:dyDescent="0.3">
      <c r="A486766" t="s">
        <v>486765</v>
      </c>
    </row>
    <row r="486767" spans="1:1" x14ac:dyDescent="0.3">
      <c r="A486767" t="s">
        <v>486766</v>
      </c>
    </row>
    <row r="486768" spans="1:1" x14ac:dyDescent="0.3">
      <c r="A486768" t="s">
        <v>486767</v>
      </c>
    </row>
    <row r="486769" spans="1:1" x14ac:dyDescent="0.3">
      <c r="A486769" t="s">
        <v>486768</v>
      </c>
    </row>
    <row r="486770" spans="1:1" x14ac:dyDescent="0.3">
      <c r="A486770" t="s">
        <v>486769</v>
      </c>
    </row>
    <row r="486771" spans="1:1" x14ac:dyDescent="0.3">
      <c r="A486771" t="s">
        <v>486770</v>
      </c>
    </row>
    <row r="486772" spans="1:1" x14ac:dyDescent="0.3">
      <c r="A486772" t="s">
        <v>486771</v>
      </c>
    </row>
    <row r="486773" spans="1:1" x14ac:dyDescent="0.3">
      <c r="A486773" t="s">
        <v>486772</v>
      </c>
    </row>
    <row r="486774" spans="1:1" x14ac:dyDescent="0.3">
      <c r="A486774" t="s">
        <v>486773</v>
      </c>
    </row>
    <row r="486775" spans="1:1" x14ac:dyDescent="0.3">
      <c r="A486775" t="s">
        <v>486774</v>
      </c>
    </row>
    <row r="486776" spans="1:1" x14ac:dyDescent="0.3">
      <c r="A486776" t="s">
        <v>486775</v>
      </c>
    </row>
    <row r="486777" spans="1:1" x14ac:dyDescent="0.3">
      <c r="A486777" t="s">
        <v>486776</v>
      </c>
    </row>
    <row r="486778" spans="1:1" x14ac:dyDescent="0.3">
      <c r="A486778" t="s">
        <v>486777</v>
      </c>
    </row>
    <row r="486779" spans="1:1" x14ac:dyDescent="0.3">
      <c r="A486779" t="s">
        <v>486778</v>
      </c>
    </row>
    <row r="486780" spans="1:1" x14ac:dyDescent="0.3">
      <c r="A486780" t="s">
        <v>486779</v>
      </c>
    </row>
    <row r="486781" spans="1:1" x14ac:dyDescent="0.3">
      <c r="A486781" t="s">
        <v>486780</v>
      </c>
    </row>
    <row r="486782" spans="1:1" x14ac:dyDescent="0.3">
      <c r="A486782" t="s">
        <v>486781</v>
      </c>
    </row>
    <row r="486783" spans="1:1" x14ac:dyDescent="0.3">
      <c r="A486783" t="s">
        <v>486782</v>
      </c>
    </row>
    <row r="486784" spans="1:1" x14ac:dyDescent="0.3">
      <c r="A486784" t="s">
        <v>486783</v>
      </c>
    </row>
    <row r="486785" spans="1:1" x14ac:dyDescent="0.3">
      <c r="A486785" t="s">
        <v>486784</v>
      </c>
    </row>
    <row r="486786" spans="1:1" x14ac:dyDescent="0.3">
      <c r="A486786" t="s">
        <v>486785</v>
      </c>
    </row>
    <row r="486787" spans="1:1" x14ac:dyDescent="0.3">
      <c r="A486787" t="s">
        <v>486786</v>
      </c>
    </row>
    <row r="486788" spans="1:1" x14ac:dyDescent="0.3">
      <c r="A486788" t="s">
        <v>486787</v>
      </c>
    </row>
    <row r="486789" spans="1:1" x14ac:dyDescent="0.3">
      <c r="A486789" t="s">
        <v>486788</v>
      </c>
    </row>
    <row r="486790" spans="1:1" x14ac:dyDescent="0.3">
      <c r="A486790" t="s">
        <v>486789</v>
      </c>
    </row>
    <row r="486791" spans="1:1" x14ac:dyDescent="0.3">
      <c r="A486791" t="s">
        <v>486790</v>
      </c>
    </row>
    <row r="486792" spans="1:1" x14ac:dyDescent="0.3">
      <c r="A486792" t="s">
        <v>486791</v>
      </c>
    </row>
    <row r="486793" spans="1:1" x14ac:dyDescent="0.3">
      <c r="A486793" t="s">
        <v>486792</v>
      </c>
    </row>
    <row r="486794" spans="1:1" x14ac:dyDescent="0.3">
      <c r="A486794" t="s">
        <v>486793</v>
      </c>
    </row>
    <row r="486795" spans="1:1" x14ac:dyDescent="0.3">
      <c r="A486795" t="s">
        <v>486794</v>
      </c>
    </row>
    <row r="486796" spans="1:1" x14ac:dyDescent="0.3">
      <c r="A486796" t="s">
        <v>486795</v>
      </c>
    </row>
    <row r="486797" spans="1:1" x14ac:dyDescent="0.3">
      <c r="A486797" t="s">
        <v>486796</v>
      </c>
    </row>
    <row r="486798" spans="1:1" x14ac:dyDescent="0.3">
      <c r="A486798" t="s">
        <v>486797</v>
      </c>
    </row>
    <row r="486799" spans="1:1" x14ac:dyDescent="0.3">
      <c r="A486799" t="s">
        <v>486798</v>
      </c>
    </row>
    <row r="486800" spans="1:1" x14ac:dyDescent="0.3">
      <c r="A486800" t="s">
        <v>486799</v>
      </c>
    </row>
    <row r="486801" spans="1:1" x14ac:dyDescent="0.3">
      <c r="A486801" t="s">
        <v>486800</v>
      </c>
    </row>
    <row r="486802" spans="1:1" x14ac:dyDescent="0.3">
      <c r="A486802" t="s">
        <v>486801</v>
      </c>
    </row>
    <row r="486803" spans="1:1" x14ac:dyDescent="0.3">
      <c r="A486803" t="s">
        <v>486802</v>
      </c>
    </row>
    <row r="486804" spans="1:1" x14ac:dyDescent="0.3">
      <c r="A486804" t="s">
        <v>486803</v>
      </c>
    </row>
    <row r="486805" spans="1:1" x14ac:dyDescent="0.3">
      <c r="A486805" t="s">
        <v>486804</v>
      </c>
    </row>
    <row r="486806" spans="1:1" x14ac:dyDescent="0.3">
      <c r="A486806" t="s">
        <v>486805</v>
      </c>
    </row>
    <row r="486807" spans="1:1" x14ac:dyDescent="0.3">
      <c r="A486807" t="s">
        <v>486806</v>
      </c>
    </row>
    <row r="486808" spans="1:1" x14ac:dyDescent="0.3">
      <c r="A486808" t="s">
        <v>486807</v>
      </c>
    </row>
    <row r="486809" spans="1:1" x14ac:dyDescent="0.3">
      <c r="A486809" t="s">
        <v>486808</v>
      </c>
    </row>
    <row r="486810" spans="1:1" x14ac:dyDescent="0.3">
      <c r="A486810" t="s">
        <v>486809</v>
      </c>
    </row>
    <row r="486811" spans="1:1" x14ac:dyDescent="0.3">
      <c r="A486811" t="s">
        <v>486810</v>
      </c>
    </row>
    <row r="486812" spans="1:1" x14ac:dyDescent="0.3">
      <c r="A486812" t="s">
        <v>486811</v>
      </c>
    </row>
    <row r="486813" spans="1:1" x14ac:dyDescent="0.3">
      <c r="A486813" t="s">
        <v>486812</v>
      </c>
    </row>
    <row r="486814" spans="1:1" x14ac:dyDescent="0.3">
      <c r="A486814" t="s">
        <v>486813</v>
      </c>
    </row>
    <row r="486815" spans="1:1" x14ac:dyDescent="0.3">
      <c r="A486815" t="s">
        <v>486814</v>
      </c>
    </row>
    <row r="486816" spans="1:1" x14ac:dyDescent="0.3">
      <c r="A486816" t="s">
        <v>486815</v>
      </c>
    </row>
    <row r="486817" spans="1:1" x14ac:dyDescent="0.3">
      <c r="A486817" t="s">
        <v>486816</v>
      </c>
    </row>
    <row r="486818" spans="1:1" x14ac:dyDescent="0.3">
      <c r="A486818" t="s">
        <v>486817</v>
      </c>
    </row>
    <row r="486819" spans="1:1" x14ac:dyDescent="0.3">
      <c r="A486819" t="s">
        <v>486818</v>
      </c>
    </row>
    <row r="486820" spans="1:1" x14ac:dyDescent="0.3">
      <c r="A486820" t="s">
        <v>486819</v>
      </c>
    </row>
    <row r="486821" spans="1:1" x14ac:dyDescent="0.3">
      <c r="A486821" t="s">
        <v>486820</v>
      </c>
    </row>
    <row r="486822" spans="1:1" x14ac:dyDescent="0.3">
      <c r="A486822" t="s">
        <v>486821</v>
      </c>
    </row>
    <row r="486823" spans="1:1" x14ac:dyDescent="0.3">
      <c r="A486823" t="s">
        <v>486822</v>
      </c>
    </row>
    <row r="486824" spans="1:1" x14ac:dyDescent="0.3">
      <c r="A486824" t="s">
        <v>486823</v>
      </c>
    </row>
    <row r="486825" spans="1:1" x14ac:dyDescent="0.3">
      <c r="A486825" t="s">
        <v>486824</v>
      </c>
    </row>
    <row r="486826" spans="1:1" x14ac:dyDescent="0.3">
      <c r="A486826" t="s">
        <v>486825</v>
      </c>
    </row>
    <row r="486827" spans="1:1" x14ac:dyDescent="0.3">
      <c r="A486827" t="s">
        <v>486826</v>
      </c>
    </row>
    <row r="486828" spans="1:1" x14ac:dyDescent="0.3">
      <c r="A486828" t="s">
        <v>486827</v>
      </c>
    </row>
    <row r="486829" spans="1:1" x14ac:dyDescent="0.3">
      <c r="A486829" t="s">
        <v>486828</v>
      </c>
    </row>
    <row r="486830" spans="1:1" x14ac:dyDescent="0.3">
      <c r="A486830" t="s">
        <v>486829</v>
      </c>
    </row>
    <row r="486831" spans="1:1" x14ac:dyDescent="0.3">
      <c r="A486831" t="s">
        <v>486830</v>
      </c>
    </row>
    <row r="486832" spans="1:1" x14ac:dyDescent="0.3">
      <c r="A486832" t="s">
        <v>486831</v>
      </c>
    </row>
    <row r="486833" spans="1:1" x14ac:dyDescent="0.3">
      <c r="A486833" t="s">
        <v>486832</v>
      </c>
    </row>
    <row r="486834" spans="1:1" x14ac:dyDescent="0.3">
      <c r="A486834" t="s">
        <v>486833</v>
      </c>
    </row>
    <row r="486835" spans="1:1" x14ac:dyDescent="0.3">
      <c r="A486835" t="s">
        <v>486834</v>
      </c>
    </row>
    <row r="486836" spans="1:1" x14ac:dyDescent="0.3">
      <c r="A486836" t="s">
        <v>486835</v>
      </c>
    </row>
    <row r="486837" spans="1:1" x14ac:dyDescent="0.3">
      <c r="A486837" t="s">
        <v>486836</v>
      </c>
    </row>
    <row r="486838" spans="1:1" x14ac:dyDescent="0.3">
      <c r="A486838" t="s">
        <v>486837</v>
      </c>
    </row>
    <row r="486839" spans="1:1" x14ac:dyDescent="0.3">
      <c r="A486839" t="s">
        <v>486838</v>
      </c>
    </row>
    <row r="486840" spans="1:1" x14ac:dyDescent="0.3">
      <c r="A486840" t="s">
        <v>486839</v>
      </c>
    </row>
    <row r="486841" spans="1:1" x14ac:dyDescent="0.3">
      <c r="A486841" t="s">
        <v>486840</v>
      </c>
    </row>
    <row r="486842" spans="1:1" x14ac:dyDescent="0.3">
      <c r="A486842" t="s">
        <v>486841</v>
      </c>
    </row>
    <row r="486843" spans="1:1" x14ac:dyDescent="0.3">
      <c r="A486843" t="s">
        <v>486842</v>
      </c>
    </row>
    <row r="486844" spans="1:1" x14ac:dyDescent="0.3">
      <c r="A486844" t="s">
        <v>486843</v>
      </c>
    </row>
    <row r="486845" spans="1:1" x14ac:dyDescent="0.3">
      <c r="A486845" t="s">
        <v>486844</v>
      </c>
    </row>
    <row r="486846" spans="1:1" x14ac:dyDescent="0.3">
      <c r="A486846" t="s">
        <v>486845</v>
      </c>
    </row>
    <row r="486847" spans="1:1" x14ac:dyDescent="0.3">
      <c r="A486847" t="s">
        <v>486846</v>
      </c>
    </row>
    <row r="486848" spans="1:1" x14ac:dyDescent="0.3">
      <c r="A486848" t="s">
        <v>486847</v>
      </c>
    </row>
    <row r="486849" spans="1:1" x14ac:dyDescent="0.3">
      <c r="A486849" t="s">
        <v>486848</v>
      </c>
    </row>
    <row r="486850" spans="1:1" x14ac:dyDescent="0.3">
      <c r="A486850" t="s">
        <v>486849</v>
      </c>
    </row>
    <row r="486851" spans="1:1" x14ac:dyDescent="0.3">
      <c r="A486851" t="s">
        <v>486850</v>
      </c>
    </row>
    <row r="486852" spans="1:1" x14ac:dyDescent="0.3">
      <c r="A486852" t="s">
        <v>486851</v>
      </c>
    </row>
    <row r="486853" spans="1:1" x14ac:dyDescent="0.3">
      <c r="A486853" t="s">
        <v>486852</v>
      </c>
    </row>
    <row r="486854" spans="1:1" x14ac:dyDescent="0.3">
      <c r="A486854" t="s">
        <v>486853</v>
      </c>
    </row>
    <row r="486855" spans="1:1" x14ac:dyDescent="0.3">
      <c r="A486855" t="s">
        <v>486854</v>
      </c>
    </row>
    <row r="486856" spans="1:1" x14ac:dyDescent="0.3">
      <c r="A486856" t="s">
        <v>486855</v>
      </c>
    </row>
    <row r="486857" spans="1:1" x14ac:dyDescent="0.3">
      <c r="A486857" t="s">
        <v>486856</v>
      </c>
    </row>
    <row r="486858" spans="1:1" x14ac:dyDescent="0.3">
      <c r="A486858" t="s">
        <v>486857</v>
      </c>
    </row>
    <row r="486859" spans="1:1" x14ac:dyDescent="0.3">
      <c r="A486859" t="s">
        <v>486858</v>
      </c>
    </row>
    <row r="486860" spans="1:1" x14ac:dyDescent="0.3">
      <c r="A486860" t="s">
        <v>486859</v>
      </c>
    </row>
    <row r="486861" spans="1:1" x14ac:dyDescent="0.3">
      <c r="A486861" t="s">
        <v>486860</v>
      </c>
    </row>
    <row r="486862" spans="1:1" x14ac:dyDescent="0.3">
      <c r="A486862" t="s">
        <v>486861</v>
      </c>
    </row>
    <row r="486863" spans="1:1" x14ac:dyDescent="0.3">
      <c r="A486863" t="s">
        <v>486862</v>
      </c>
    </row>
    <row r="486864" spans="1:1" x14ac:dyDescent="0.3">
      <c r="A486864" t="s">
        <v>486863</v>
      </c>
    </row>
    <row r="486865" spans="1:1" x14ac:dyDescent="0.3">
      <c r="A486865" t="s">
        <v>486864</v>
      </c>
    </row>
    <row r="486866" spans="1:1" x14ac:dyDescent="0.3">
      <c r="A486866" t="s">
        <v>486865</v>
      </c>
    </row>
    <row r="486867" spans="1:1" x14ac:dyDescent="0.3">
      <c r="A486867" t="s">
        <v>486866</v>
      </c>
    </row>
    <row r="486868" spans="1:1" x14ac:dyDescent="0.3">
      <c r="A486868" t="s">
        <v>486867</v>
      </c>
    </row>
    <row r="486869" spans="1:1" x14ac:dyDescent="0.3">
      <c r="A486869" t="s">
        <v>486868</v>
      </c>
    </row>
    <row r="486870" spans="1:1" x14ac:dyDescent="0.3">
      <c r="A486870" t="s">
        <v>486869</v>
      </c>
    </row>
    <row r="486871" spans="1:1" x14ac:dyDescent="0.3">
      <c r="A486871" t="s">
        <v>486870</v>
      </c>
    </row>
    <row r="486872" spans="1:1" x14ac:dyDescent="0.3">
      <c r="A486872" t="s">
        <v>486871</v>
      </c>
    </row>
    <row r="486873" spans="1:1" x14ac:dyDescent="0.3">
      <c r="A486873" t="s">
        <v>486872</v>
      </c>
    </row>
    <row r="486874" spans="1:1" x14ac:dyDescent="0.3">
      <c r="A486874" t="s">
        <v>486873</v>
      </c>
    </row>
    <row r="486875" spans="1:1" x14ac:dyDescent="0.3">
      <c r="A486875" t="s">
        <v>486874</v>
      </c>
    </row>
    <row r="486876" spans="1:1" x14ac:dyDescent="0.3">
      <c r="A486876" t="s">
        <v>486875</v>
      </c>
    </row>
    <row r="486877" spans="1:1" x14ac:dyDescent="0.3">
      <c r="A486877" t="s">
        <v>486876</v>
      </c>
    </row>
    <row r="486878" spans="1:1" x14ac:dyDescent="0.3">
      <c r="A486878" t="s">
        <v>486877</v>
      </c>
    </row>
    <row r="486879" spans="1:1" x14ac:dyDescent="0.3">
      <c r="A486879" t="s">
        <v>486878</v>
      </c>
    </row>
    <row r="486880" spans="1:1" x14ac:dyDescent="0.3">
      <c r="A486880" t="s">
        <v>486879</v>
      </c>
    </row>
    <row r="486881" spans="1:1" x14ac:dyDescent="0.3">
      <c r="A486881" t="s">
        <v>486880</v>
      </c>
    </row>
    <row r="486882" spans="1:1" x14ac:dyDescent="0.3">
      <c r="A486882" t="s">
        <v>486881</v>
      </c>
    </row>
    <row r="486883" spans="1:1" x14ac:dyDescent="0.3">
      <c r="A486883" t="s">
        <v>486882</v>
      </c>
    </row>
    <row r="486884" spans="1:1" x14ac:dyDescent="0.3">
      <c r="A486884" t="s">
        <v>486883</v>
      </c>
    </row>
    <row r="486885" spans="1:1" x14ac:dyDescent="0.3">
      <c r="A486885" t="s">
        <v>486884</v>
      </c>
    </row>
    <row r="486886" spans="1:1" x14ac:dyDescent="0.3">
      <c r="A486886" t="s">
        <v>486885</v>
      </c>
    </row>
    <row r="486887" spans="1:1" x14ac:dyDescent="0.3">
      <c r="A486887" t="s">
        <v>486886</v>
      </c>
    </row>
    <row r="486888" spans="1:1" x14ac:dyDescent="0.3">
      <c r="A486888" t="s">
        <v>486887</v>
      </c>
    </row>
    <row r="486889" spans="1:1" x14ac:dyDescent="0.3">
      <c r="A486889" t="s">
        <v>486888</v>
      </c>
    </row>
    <row r="486890" spans="1:1" x14ac:dyDescent="0.3">
      <c r="A486890" t="s">
        <v>486889</v>
      </c>
    </row>
    <row r="486891" spans="1:1" x14ac:dyDescent="0.3">
      <c r="A486891" t="s">
        <v>486890</v>
      </c>
    </row>
    <row r="486892" spans="1:1" x14ac:dyDescent="0.3">
      <c r="A486892" t="s">
        <v>486891</v>
      </c>
    </row>
    <row r="486893" spans="1:1" x14ac:dyDescent="0.3">
      <c r="A486893" t="s">
        <v>486892</v>
      </c>
    </row>
    <row r="486894" spans="1:1" x14ac:dyDescent="0.3">
      <c r="A486894" t="s">
        <v>486893</v>
      </c>
    </row>
    <row r="486895" spans="1:1" x14ac:dyDescent="0.3">
      <c r="A486895" t="s">
        <v>486894</v>
      </c>
    </row>
    <row r="486896" spans="1:1" x14ac:dyDescent="0.3">
      <c r="A486896" t="s">
        <v>486895</v>
      </c>
    </row>
    <row r="486897" spans="1:1" x14ac:dyDescent="0.3">
      <c r="A486897" t="s">
        <v>486896</v>
      </c>
    </row>
    <row r="486898" spans="1:1" x14ac:dyDescent="0.3">
      <c r="A486898" t="s">
        <v>486897</v>
      </c>
    </row>
    <row r="486899" spans="1:1" x14ac:dyDescent="0.3">
      <c r="A486899" t="s">
        <v>486898</v>
      </c>
    </row>
    <row r="486900" spans="1:1" x14ac:dyDescent="0.3">
      <c r="A486900" t="s">
        <v>486899</v>
      </c>
    </row>
    <row r="486901" spans="1:1" x14ac:dyDescent="0.3">
      <c r="A486901" t="s">
        <v>486900</v>
      </c>
    </row>
    <row r="486902" spans="1:1" x14ac:dyDescent="0.3">
      <c r="A486902" t="s">
        <v>486901</v>
      </c>
    </row>
    <row r="486903" spans="1:1" x14ac:dyDescent="0.3">
      <c r="A486903" t="s">
        <v>486902</v>
      </c>
    </row>
    <row r="486904" spans="1:1" x14ac:dyDescent="0.3">
      <c r="A486904" t="s">
        <v>486903</v>
      </c>
    </row>
    <row r="486905" spans="1:1" x14ac:dyDescent="0.3">
      <c r="A486905" t="s">
        <v>486904</v>
      </c>
    </row>
    <row r="486906" spans="1:1" x14ac:dyDescent="0.3">
      <c r="A486906" t="s">
        <v>486905</v>
      </c>
    </row>
    <row r="486907" spans="1:1" x14ac:dyDescent="0.3">
      <c r="A486907" t="s">
        <v>486906</v>
      </c>
    </row>
    <row r="486908" spans="1:1" x14ac:dyDescent="0.3">
      <c r="A486908" t="s">
        <v>486907</v>
      </c>
    </row>
    <row r="486909" spans="1:1" x14ac:dyDescent="0.3">
      <c r="A486909" t="s">
        <v>486908</v>
      </c>
    </row>
    <row r="486910" spans="1:1" x14ac:dyDescent="0.3">
      <c r="A486910" t="s">
        <v>486909</v>
      </c>
    </row>
    <row r="486911" spans="1:1" x14ac:dyDescent="0.3">
      <c r="A486911" t="s">
        <v>486910</v>
      </c>
    </row>
    <row r="486912" spans="1:1" x14ac:dyDescent="0.3">
      <c r="A486912" t="s">
        <v>486911</v>
      </c>
    </row>
    <row r="486913" spans="1:1" x14ac:dyDescent="0.3">
      <c r="A486913" t="s">
        <v>486912</v>
      </c>
    </row>
    <row r="486914" spans="1:1" x14ac:dyDescent="0.3">
      <c r="A486914" t="s">
        <v>486913</v>
      </c>
    </row>
    <row r="486915" spans="1:1" x14ac:dyDescent="0.3">
      <c r="A486915" t="s">
        <v>486914</v>
      </c>
    </row>
    <row r="486916" spans="1:1" x14ac:dyDescent="0.3">
      <c r="A486916" t="s">
        <v>486915</v>
      </c>
    </row>
    <row r="486917" spans="1:1" x14ac:dyDescent="0.3">
      <c r="A486917" t="s">
        <v>486916</v>
      </c>
    </row>
    <row r="486918" spans="1:1" x14ac:dyDescent="0.3">
      <c r="A486918" t="s">
        <v>486917</v>
      </c>
    </row>
    <row r="486919" spans="1:1" x14ac:dyDescent="0.3">
      <c r="A486919" t="s">
        <v>486918</v>
      </c>
    </row>
    <row r="486920" spans="1:1" x14ac:dyDescent="0.3">
      <c r="A486920" t="s">
        <v>486919</v>
      </c>
    </row>
    <row r="486921" spans="1:1" x14ac:dyDescent="0.3">
      <c r="A486921" t="s">
        <v>486920</v>
      </c>
    </row>
    <row r="486922" spans="1:1" x14ac:dyDescent="0.3">
      <c r="A486922" t="s">
        <v>486921</v>
      </c>
    </row>
    <row r="486923" spans="1:1" x14ac:dyDescent="0.3">
      <c r="A486923" t="s">
        <v>486922</v>
      </c>
    </row>
    <row r="486924" spans="1:1" x14ac:dyDescent="0.3">
      <c r="A486924" t="s">
        <v>486923</v>
      </c>
    </row>
    <row r="486925" spans="1:1" x14ac:dyDescent="0.3">
      <c r="A486925" t="s">
        <v>486924</v>
      </c>
    </row>
    <row r="486926" spans="1:1" x14ac:dyDescent="0.3">
      <c r="A486926" t="s">
        <v>486925</v>
      </c>
    </row>
    <row r="486927" spans="1:1" x14ac:dyDescent="0.3">
      <c r="A486927" t="s">
        <v>486926</v>
      </c>
    </row>
    <row r="486928" spans="1:1" x14ac:dyDescent="0.3">
      <c r="A486928" t="s">
        <v>486927</v>
      </c>
    </row>
    <row r="486929" spans="1:1" x14ac:dyDescent="0.3">
      <c r="A486929" t="s">
        <v>486928</v>
      </c>
    </row>
    <row r="486930" spans="1:1" x14ac:dyDescent="0.3">
      <c r="A486930" t="s">
        <v>486929</v>
      </c>
    </row>
    <row r="486931" spans="1:1" x14ac:dyDescent="0.3">
      <c r="A486931" t="s">
        <v>486930</v>
      </c>
    </row>
    <row r="486932" spans="1:1" x14ac:dyDescent="0.3">
      <c r="A486932" t="s">
        <v>486931</v>
      </c>
    </row>
    <row r="486933" spans="1:1" x14ac:dyDescent="0.3">
      <c r="A486933" t="s">
        <v>486932</v>
      </c>
    </row>
    <row r="486934" spans="1:1" x14ac:dyDescent="0.3">
      <c r="A486934" t="s">
        <v>486933</v>
      </c>
    </row>
    <row r="486935" spans="1:1" x14ac:dyDescent="0.3">
      <c r="A486935" t="s">
        <v>486934</v>
      </c>
    </row>
    <row r="486936" spans="1:1" x14ac:dyDescent="0.3">
      <c r="A486936" t="s">
        <v>486935</v>
      </c>
    </row>
    <row r="486937" spans="1:1" x14ac:dyDescent="0.3">
      <c r="A486937" t="s">
        <v>486936</v>
      </c>
    </row>
    <row r="486938" spans="1:1" x14ac:dyDescent="0.3">
      <c r="A486938" t="s">
        <v>486937</v>
      </c>
    </row>
    <row r="486939" spans="1:1" x14ac:dyDescent="0.3">
      <c r="A486939" t="s">
        <v>486938</v>
      </c>
    </row>
    <row r="486940" spans="1:1" x14ac:dyDescent="0.3">
      <c r="A486940" t="s">
        <v>486939</v>
      </c>
    </row>
    <row r="486941" spans="1:1" x14ac:dyDescent="0.3">
      <c r="A486941" t="s">
        <v>486940</v>
      </c>
    </row>
    <row r="486942" spans="1:1" x14ac:dyDescent="0.3">
      <c r="A486942" t="s">
        <v>486941</v>
      </c>
    </row>
    <row r="486943" spans="1:1" x14ac:dyDescent="0.3">
      <c r="A486943" t="s">
        <v>486942</v>
      </c>
    </row>
    <row r="486944" spans="1:1" x14ac:dyDescent="0.3">
      <c r="A486944" t="s">
        <v>486943</v>
      </c>
    </row>
    <row r="486945" spans="1:1" x14ac:dyDescent="0.3">
      <c r="A486945" t="s">
        <v>486944</v>
      </c>
    </row>
    <row r="486946" spans="1:1" x14ac:dyDescent="0.3">
      <c r="A486946" t="s">
        <v>486945</v>
      </c>
    </row>
    <row r="486947" spans="1:1" x14ac:dyDescent="0.3">
      <c r="A486947" t="s">
        <v>486946</v>
      </c>
    </row>
    <row r="486948" spans="1:1" x14ac:dyDescent="0.3">
      <c r="A486948" t="s">
        <v>486947</v>
      </c>
    </row>
    <row r="486949" spans="1:1" x14ac:dyDescent="0.3">
      <c r="A486949" t="s">
        <v>486948</v>
      </c>
    </row>
    <row r="486950" spans="1:1" x14ac:dyDescent="0.3">
      <c r="A486950" t="s">
        <v>486949</v>
      </c>
    </row>
    <row r="486951" spans="1:1" x14ac:dyDescent="0.3">
      <c r="A486951" t="s">
        <v>486950</v>
      </c>
    </row>
    <row r="486952" spans="1:1" x14ac:dyDescent="0.3">
      <c r="A486952" t="s">
        <v>486951</v>
      </c>
    </row>
    <row r="486953" spans="1:1" x14ac:dyDescent="0.3">
      <c r="A486953" t="s">
        <v>486952</v>
      </c>
    </row>
    <row r="486954" spans="1:1" x14ac:dyDescent="0.3">
      <c r="A486954" t="s">
        <v>486953</v>
      </c>
    </row>
    <row r="486955" spans="1:1" x14ac:dyDescent="0.3">
      <c r="A486955" t="s">
        <v>486954</v>
      </c>
    </row>
    <row r="486956" spans="1:1" x14ac:dyDescent="0.3">
      <c r="A486956" t="s">
        <v>486955</v>
      </c>
    </row>
    <row r="486957" spans="1:1" x14ac:dyDescent="0.3">
      <c r="A486957" t="s">
        <v>486956</v>
      </c>
    </row>
    <row r="486958" spans="1:1" x14ac:dyDescent="0.3">
      <c r="A486958" t="s">
        <v>486957</v>
      </c>
    </row>
    <row r="486959" spans="1:1" x14ac:dyDescent="0.3">
      <c r="A486959" t="s">
        <v>486958</v>
      </c>
    </row>
    <row r="486960" spans="1:1" x14ac:dyDescent="0.3">
      <c r="A486960" t="s">
        <v>486959</v>
      </c>
    </row>
    <row r="486961" spans="1:1" x14ac:dyDescent="0.3">
      <c r="A486961" t="s">
        <v>486960</v>
      </c>
    </row>
    <row r="486962" spans="1:1" x14ac:dyDescent="0.3">
      <c r="A486962" t="s">
        <v>486961</v>
      </c>
    </row>
    <row r="486963" spans="1:1" x14ac:dyDescent="0.3">
      <c r="A486963" t="s">
        <v>486962</v>
      </c>
    </row>
    <row r="486964" spans="1:1" x14ac:dyDescent="0.3">
      <c r="A486964" t="s">
        <v>486963</v>
      </c>
    </row>
    <row r="486965" spans="1:1" x14ac:dyDescent="0.3">
      <c r="A486965" t="s">
        <v>486964</v>
      </c>
    </row>
    <row r="486966" spans="1:1" x14ac:dyDescent="0.3">
      <c r="A486966" t="s">
        <v>486965</v>
      </c>
    </row>
    <row r="486967" spans="1:1" x14ac:dyDescent="0.3">
      <c r="A486967" t="s">
        <v>486966</v>
      </c>
    </row>
    <row r="486968" spans="1:1" x14ac:dyDescent="0.3">
      <c r="A486968" t="s">
        <v>486967</v>
      </c>
    </row>
    <row r="486969" spans="1:1" x14ac:dyDescent="0.3">
      <c r="A486969" t="s">
        <v>486968</v>
      </c>
    </row>
    <row r="486970" spans="1:1" x14ac:dyDescent="0.3">
      <c r="A486970" t="s">
        <v>486969</v>
      </c>
    </row>
    <row r="486971" spans="1:1" x14ac:dyDescent="0.3">
      <c r="A486971" t="s">
        <v>486970</v>
      </c>
    </row>
    <row r="486972" spans="1:1" x14ac:dyDescent="0.3">
      <c r="A486972" t="s">
        <v>486971</v>
      </c>
    </row>
    <row r="486973" spans="1:1" x14ac:dyDescent="0.3">
      <c r="A486973" t="s">
        <v>486972</v>
      </c>
    </row>
    <row r="486974" spans="1:1" x14ac:dyDescent="0.3">
      <c r="A486974" t="s">
        <v>486973</v>
      </c>
    </row>
    <row r="486975" spans="1:1" x14ac:dyDescent="0.3">
      <c r="A486975" t="s">
        <v>486974</v>
      </c>
    </row>
    <row r="486976" spans="1:1" x14ac:dyDescent="0.3">
      <c r="A486976" t="s">
        <v>486975</v>
      </c>
    </row>
    <row r="486977" spans="1:1" x14ac:dyDescent="0.3">
      <c r="A486977" t="s">
        <v>486976</v>
      </c>
    </row>
    <row r="486978" spans="1:1" x14ac:dyDescent="0.3">
      <c r="A486978" t="s">
        <v>486977</v>
      </c>
    </row>
    <row r="486979" spans="1:1" x14ac:dyDescent="0.3">
      <c r="A486979" t="s">
        <v>486978</v>
      </c>
    </row>
    <row r="486980" spans="1:1" x14ac:dyDescent="0.3">
      <c r="A486980" t="s">
        <v>486979</v>
      </c>
    </row>
    <row r="486981" spans="1:1" x14ac:dyDescent="0.3">
      <c r="A486981" t="s">
        <v>486980</v>
      </c>
    </row>
    <row r="486982" spans="1:1" x14ac:dyDescent="0.3">
      <c r="A486982" t="s">
        <v>486981</v>
      </c>
    </row>
    <row r="486983" spans="1:1" x14ac:dyDescent="0.3">
      <c r="A486983" t="s">
        <v>486982</v>
      </c>
    </row>
    <row r="486984" spans="1:1" x14ac:dyDescent="0.3">
      <c r="A486984" t="s">
        <v>486983</v>
      </c>
    </row>
    <row r="486985" spans="1:1" x14ac:dyDescent="0.3">
      <c r="A486985" t="s">
        <v>486984</v>
      </c>
    </row>
    <row r="486986" spans="1:1" x14ac:dyDescent="0.3">
      <c r="A486986" t="s">
        <v>486985</v>
      </c>
    </row>
    <row r="486987" spans="1:1" x14ac:dyDescent="0.3">
      <c r="A486987" t="s">
        <v>486986</v>
      </c>
    </row>
    <row r="486988" spans="1:1" x14ac:dyDescent="0.3">
      <c r="A486988" t="s">
        <v>486987</v>
      </c>
    </row>
    <row r="486989" spans="1:1" x14ac:dyDescent="0.3">
      <c r="A486989" t="s">
        <v>486988</v>
      </c>
    </row>
    <row r="486990" spans="1:1" x14ac:dyDescent="0.3">
      <c r="A486990" t="s">
        <v>486989</v>
      </c>
    </row>
    <row r="486991" spans="1:1" x14ac:dyDescent="0.3">
      <c r="A486991" t="s">
        <v>486990</v>
      </c>
    </row>
    <row r="486992" spans="1:1" x14ac:dyDescent="0.3">
      <c r="A486992" t="s">
        <v>486991</v>
      </c>
    </row>
    <row r="486993" spans="1:1" x14ac:dyDescent="0.3">
      <c r="A486993" t="s">
        <v>486992</v>
      </c>
    </row>
    <row r="486994" spans="1:1" x14ac:dyDescent="0.3">
      <c r="A486994" t="s">
        <v>486993</v>
      </c>
    </row>
    <row r="486995" spans="1:1" x14ac:dyDescent="0.3">
      <c r="A486995" t="s">
        <v>486994</v>
      </c>
    </row>
    <row r="486996" spans="1:1" x14ac:dyDescent="0.3">
      <c r="A486996" t="s">
        <v>486995</v>
      </c>
    </row>
    <row r="486997" spans="1:1" x14ac:dyDescent="0.3">
      <c r="A486997" t="s">
        <v>486996</v>
      </c>
    </row>
    <row r="486998" spans="1:1" x14ac:dyDescent="0.3">
      <c r="A486998" t="s">
        <v>486997</v>
      </c>
    </row>
    <row r="486999" spans="1:1" x14ac:dyDescent="0.3">
      <c r="A486999" t="s">
        <v>486998</v>
      </c>
    </row>
    <row r="487000" spans="1:1" x14ac:dyDescent="0.3">
      <c r="A487000" t="s">
        <v>486999</v>
      </c>
    </row>
    <row r="487001" spans="1:1" x14ac:dyDescent="0.3">
      <c r="A487001" t="s">
        <v>487000</v>
      </c>
    </row>
    <row r="487002" spans="1:1" x14ac:dyDescent="0.3">
      <c r="A487002" t="s">
        <v>487001</v>
      </c>
    </row>
    <row r="487003" spans="1:1" x14ac:dyDescent="0.3">
      <c r="A487003" t="s">
        <v>487002</v>
      </c>
    </row>
    <row r="487004" spans="1:1" x14ac:dyDescent="0.3">
      <c r="A487004" t="s">
        <v>487003</v>
      </c>
    </row>
    <row r="487005" spans="1:1" x14ac:dyDescent="0.3">
      <c r="A487005" t="s">
        <v>487004</v>
      </c>
    </row>
    <row r="487006" spans="1:1" x14ac:dyDescent="0.3">
      <c r="A487006" t="s">
        <v>487005</v>
      </c>
    </row>
    <row r="487007" spans="1:1" x14ac:dyDescent="0.3">
      <c r="A487007" t="s">
        <v>487006</v>
      </c>
    </row>
    <row r="487008" spans="1:1" x14ac:dyDescent="0.3">
      <c r="A487008" t="s">
        <v>487007</v>
      </c>
    </row>
    <row r="487009" spans="1:1" x14ac:dyDescent="0.3">
      <c r="A487009" t="s">
        <v>487008</v>
      </c>
    </row>
    <row r="487010" spans="1:1" x14ac:dyDescent="0.3">
      <c r="A487010" t="s">
        <v>487009</v>
      </c>
    </row>
    <row r="487011" spans="1:1" x14ac:dyDescent="0.3">
      <c r="A487011" t="s">
        <v>487010</v>
      </c>
    </row>
    <row r="487012" spans="1:1" x14ac:dyDescent="0.3">
      <c r="A487012" t="s">
        <v>487011</v>
      </c>
    </row>
    <row r="487013" spans="1:1" x14ac:dyDescent="0.3">
      <c r="A487013" t="s">
        <v>487012</v>
      </c>
    </row>
    <row r="487014" spans="1:1" x14ac:dyDescent="0.3">
      <c r="A487014" t="s">
        <v>487013</v>
      </c>
    </row>
    <row r="487015" spans="1:1" x14ac:dyDescent="0.3">
      <c r="A487015" t="s">
        <v>487014</v>
      </c>
    </row>
    <row r="487016" spans="1:1" x14ac:dyDescent="0.3">
      <c r="A487016" t="s">
        <v>487015</v>
      </c>
    </row>
    <row r="487017" spans="1:1" x14ac:dyDescent="0.3">
      <c r="A487017" t="s">
        <v>487016</v>
      </c>
    </row>
    <row r="487018" spans="1:1" x14ac:dyDescent="0.3">
      <c r="A487018" t="s">
        <v>487017</v>
      </c>
    </row>
    <row r="487019" spans="1:1" x14ac:dyDescent="0.3">
      <c r="A487019" t="s">
        <v>487018</v>
      </c>
    </row>
    <row r="487020" spans="1:1" x14ac:dyDescent="0.3">
      <c r="A487020" t="s">
        <v>487019</v>
      </c>
    </row>
    <row r="487021" spans="1:1" x14ac:dyDescent="0.3">
      <c r="A487021" t="s">
        <v>487020</v>
      </c>
    </row>
    <row r="487022" spans="1:1" x14ac:dyDescent="0.3">
      <c r="A487022" t="s">
        <v>487021</v>
      </c>
    </row>
    <row r="487023" spans="1:1" x14ac:dyDescent="0.3">
      <c r="A487023" t="s">
        <v>487022</v>
      </c>
    </row>
    <row r="487024" spans="1:1" x14ac:dyDescent="0.3">
      <c r="A487024" t="s">
        <v>487023</v>
      </c>
    </row>
    <row r="487025" spans="1:1" x14ac:dyDescent="0.3">
      <c r="A487025" t="s">
        <v>487024</v>
      </c>
    </row>
    <row r="487026" spans="1:1" x14ac:dyDescent="0.3">
      <c r="A487026" t="s">
        <v>487025</v>
      </c>
    </row>
    <row r="487027" spans="1:1" x14ac:dyDescent="0.3">
      <c r="A487027" t="s">
        <v>487026</v>
      </c>
    </row>
    <row r="487028" spans="1:1" x14ac:dyDescent="0.3">
      <c r="A487028" t="s">
        <v>487027</v>
      </c>
    </row>
    <row r="487029" spans="1:1" x14ac:dyDescent="0.3">
      <c r="A487029" t="s">
        <v>487028</v>
      </c>
    </row>
    <row r="487030" spans="1:1" x14ac:dyDescent="0.3">
      <c r="A487030" t="s">
        <v>487029</v>
      </c>
    </row>
    <row r="487031" spans="1:1" x14ac:dyDescent="0.3">
      <c r="A487031" t="s">
        <v>487030</v>
      </c>
    </row>
    <row r="487032" spans="1:1" x14ac:dyDescent="0.3">
      <c r="A487032" t="s">
        <v>487031</v>
      </c>
    </row>
    <row r="487033" spans="1:1" x14ac:dyDescent="0.3">
      <c r="A487033" t="s">
        <v>487032</v>
      </c>
    </row>
    <row r="487034" spans="1:1" x14ac:dyDescent="0.3">
      <c r="A487034" t="s">
        <v>487033</v>
      </c>
    </row>
    <row r="487035" spans="1:1" x14ac:dyDescent="0.3">
      <c r="A487035" t="s">
        <v>487034</v>
      </c>
    </row>
    <row r="487036" spans="1:1" x14ac:dyDescent="0.3">
      <c r="A487036" t="s">
        <v>487035</v>
      </c>
    </row>
    <row r="487037" spans="1:1" x14ac:dyDescent="0.3">
      <c r="A487037" t="s">
        <v>487036</v>
      </c>
    </row>
    <row r="487038" spans="1:1" x14ac:dyDescent="0.3">
      <c r="A487038" t="s">
        <v>487037</v>
      </c>
    </row>
    <row r="487039" spans="1:1" x14ac:dyDescent="0.3">
      <c r="A487039" t="s">
        <v>487038</v>
      </c>
    </row>
    <row r="487040" spans="1:1" x14ac:dyDescent="0.3">
      <c r="A487040" t="s">
        <v>487039</v>
      </c>
    </row>
    <row r="487041" spans="1:1" x14ac:dyDescent="0.3">
      <c r="A487041" t="s">
        <v>487040</v>
      </c>
    </row>
    <row r="487042" spans="1:1" x14ac:dyDescent="0.3">
      <c r="A487042" t="s">
        <v>487041</v>
      </c>
    </row>
    <row r="487043" spans="1:1" x14ac:dyDescent="0.3">
      <c r="A487043" t="s">
        <v>487042</v>
      </c>
    </row>
    <row r="487044" spans="1:1" x14ac:dyDescent="0.3">
      <c r="A487044" t="s">
        <v>487043</v>
      </c>
    </row>
    <row r="487045" spans="1:1" x14ac:dyDescent="0.3">
      <c r="A487045" t="s">
        <v>487044</v>
      </c>
    </row>
    <row r="487046" spans="1:1" x14ac:dyDescent="0.3">
      <c r="A487046" t="s">
        <v>487045</v>
      </c>
    </row>
    <row r="487047" spans="1:1" x14ac:dyDescent="0.3">
      <c r="A487047" t="s">
        <v>487046</v>
      </c>
    </row>
    <row r="487048" spans="1:1" x14ac:dyDescent="0.3">
      <c r="A487048" t="s">
        <v>487047</v>
      </c>
    </row>
    <row r="487049" spans="1:1" x14ac:dyDescent="0.3">
      <c r="A487049" t="s">
        <v>487048</v>
      </c>
    </row>
    <row r="487050" spans="1:1" x14ac:dyDescent="0.3">
      <c r="A487050" t="s">
        <v>487049</v>
      </c>
    </row>
    <row r="487051" spans="1:1" x14ac:dyDescent="0.3">
      <c r="A487051" t="s">
        <v>487050</v>
      </c>
    </row>
    <row r="487052" spans="1:1" x14ac:dyDescent="0.3">
      <c r="A487052" t="s">
        <v>487051</v>
      </c>
    </row>
    <row r="487053" spans="1:1" x14ac:dyDescent="0.3">
      <c r="A487053" t="s">
        <v>487052</v>
      </c>
    </row>
    <row r="487054" spans="1:1" x14ac:dyDescent="0.3">
      <c r="A487054" t="s">
        <v>487053</v>
      </c>
    </row>
    <row r="487055" spans="1:1" x14ac:dyDescent="0.3">
      <c r="A487055" t="s">
        <v>487054</v>
      </c>
    </row>
    <row r="487056" spans="1:1" x14ac:dyDescent="0.3">
      <c r="A487056" t="s">
        <v>487055</v>
      </c>
    </row>
    <row r="487057" spans="1:1" x14ac:dyDescent="0.3">
      <c r="A487057" t="s">
        <v>487056</v>
      </c>
    </row>
    <row r="487058" spans="1:1" x14ac:dyDescent="0.3">
      <c r="A487058" t="s">
        <v>487057</v>
      </c>
    </row>
    <row r="487059" spans="1:1" x14ac:dyDescent="0.3">
      <c r="A487059" t="s">
        <v>487058</v>
      </c>
    </row>
    <row r="487060" spans="1:1" x14ac:dyDescent="0.3">
      <c r="A487060" t="s">
        <v>487059</v>
      </c>
    </row>
    <row r="487061" spans="1:1" x14ac:dyDescent="0.3">
      <c r="A487061" t="s">
        <v>487060</v>
      </c>
    </row>
    <row r="487062" spans="1:1" x14ac:dyDescent="0.3">
      <c r="A487062" t="s">
        <v>487061</v>
      </c>
    </row>
    <row r="487063" spans="1:1" x14ac:dyDescent="0.3">
      <c r="A487063" t="s">
        <v>487062</v>
      </c>
    </row>
    <row r="487064" spans="1:1" x14ac:dyDescent="0.3">
      <c r="A487064" t="s">
        <v>487063</v>
      </c>
    </row>
    <row r="487065" spans="1:1" x14ac:dyDescent="0.3">
      <c r="A487065" t="s">
        <v>487064</v>
      </c>
    </row>
    <row r="487066" spans="1:1" x14ac:dyDescent="0.3">
      <c r="A487066" t="s">
        <v>487065</v>
      </c>
    </row>
    <row r="487067" spans="1:1" x14ac:dyDescent="0.3">
      <c r="A487067" t="s">
        <v>487066</v>
      </c>
    </row>
    <row r="487068" spans="1:1" x14ac:dyDescent="0.3">
      <c r="A487068" t="s">
        <v>487067</v>
      </c>
    </row>
    <row r="487069" spans="1:1" x14ac:dyDescent="0.3">
      <c r="A487069" t="s">
        <v>487068</v>
      </c>
    </row>
    <row r="487070" spans="1:1" x14ac:dyDescent="0.3">
      <c r="A487070" t="s">
        <v>487069</v>
      </c>
    </row>
    <row r="487071" spans="1:1" x14ac:dyDescent="0.3">
      <c r="A487071" t="s">
        <v>487070</v>
      </c>
    </row>
    <row r="487072" spans="1:1" x14ac:dyDescent="0.3">
      <c r="A487072" t="s">
        <v>487071</v>
      </c>
    </row>
    <row r="487073" spans="1:1" x14ac:dyDescent="0.3">
      <c r="A487073" t="s">
        <v>487072</v>
      </c>
    </row>
    <row r="487074" spans="1:1" x14ac:dyDescent="0.3">
      <c r="A487074" t="s">
        <v>487073</v>
      </c>
    </row>
    <row r="487075" spans="1:1" x14ac:dyDescent="0.3">
      <c r="A487075" t="s">
        <v>487074</v>
      </c>
    </row>
    <row r="487076" spans="1:1" x14ac:dyDescent="0.3">
      <c r="A487076" t="s">
        <v>487075</v>
      </c>
    </row>
    <row r="487077" spans="1:1" x14ac:dyDescent="0.3">
      <c r="A487077" t="s">
        <v>487076</v>
      </c>
    </row>
    <row r="487078" spans="1:1" x14ac:dyDescent="0.3">
      <c r="A487078" t="s">
        <v>487077</v>
      </c>
    </row>
    <row r="487079" spans="1:1" x14ac:dyDescent="0.3">
      <c r="A487079" t="s">
        <v>487078</v>
      </c>
    </row>
    <row r="487080" spans="1:1" x14ac:dyDescent="0.3">
      <c r="A487080" t="s">
        <v>487079</v>
      </c>
    </row>
    <row r="487081" spans="1:1" x14ac:dyDescent="0.3">
      <c r="A487081" t="s">
        <v>487080</v>
      </c>
    </row>
    <row r="487082" spans="1:1" x14ac:dyDescent="0.3">
      <c r="A487082" t="s">
        <v>487081</v>
      </c>
    </row>
    <row r="487083" spans="1:1" x14ac:dyDescent="0.3">
      <c r="A487083" t="s">
        <v>487082</v>
      </c>
    </row>
    <row r="487084" spans="1:1" x14ac:dyDescent="0.3">
      <c r="A487084" t="s">
        <v>487083</v>
      </c>
    </row>
    <row r="487085" spans="1:1" x14ac:dyDescent="0.3">
      <c r="A487085" t="s">
        <v>487084</v>
      </c>
    </row>
    <row r="487086" spans="1:1" x14ac:dyDescent="0.3">
      <c r="A487086" t="s">
        <v>487085</v>
      </c>
    </row>
    <row r="487087" spans="1:1" x14ac:dyDescent="0.3">
      <c r="A487087" t="s">
        <v>487086</v>
      </c>
    </row>
    <row r="487088" spans="1:1" x14ac:dyDescent="0.3">
      <c r="A487088" t="s">
        <v>487087</v>
      </c>
    </row>
    <row r="487089" spans="1:1" x14ac:dyDescent="0.3">
      <c r="A487089" t="s">
        <v>487088</v>
      </c>
    </row>
    <row r="487090" spans="1:1" x14ac:dyDescent="0.3">
      <c r="A487090" t="s">
        <v>487089</v>
      </c>
    </row>
    <row r="487091" spans="1:1" x14ac:dyDescent="0.3">
      <c r="A487091" t="s">
        <v>487090</v>
      </c>
    </row>
    <row r="487092" spans="1:1" x14ac:dyDescent="0.3">
      <c r="A487092" t="s">
        <v>487091</v>
      </c>
    </row>
    <row r="487093" spans="1:1" x14ac:dyDescent="0.3">
      <c r="A487093" t="s">
        <v>487092</v>
      </c>
    </row>
    <row r="487094" spans="1:1" x14ac:dyDescent="0.3">
      <c r="A487094" t="s">
        <v>487093</v>
      </c>
    </row>
    <row r="487095" spans="1:1" x14ac:dyDescent="0.3">
      <c r="A487095" t="s">
        <v>487094</v>
      </c>
    </row>
    <row r="487096" spans="1:1" x14ac:dyDescent="0.3">
      <c r="A487096" t="s">
        <v>487095</v>
      </c>
    </row>
    <row r="487097" spans="1:1" x14ac:dyDescent="0.3">
      <c r="A487097" t="s">
        <v>487096</v>
      </c>
    </row>
    <row r="487098" spans="1:1" x14ac:dyDescent="0.3">
      <c r="A487098" t="s">
        <v>487097</v>
      </c>
    </row>
    <row r="487099" spans="1:1" x14ac:dyDescent="0.3">
      <c r="A487099" t="s">
        <v>487098</v>
      </c>
    </row>
    <row r="487100" spans="1:1" x14ac:dyDescent="0.3">
      <c r="A487100" t="s">
        <v>487099</v>
      </c>
    </row>
    <row r="487101" spans="1:1" x14ac:dyDescent="0.3">
      <c r="A487101" t="s">
        <v>487100</v>
      </c>
    </row>
    <row r="487102" spans="1:1" x14ac:dyDescent="0.3">
      <c r="A487102" t="s">
        <v>487101</v>
      </c>
    </row>
    <row r="487103" spans="1:1" x14ac:dyDescent="0.3">
      <c r="A487103" t="s">
        <v>487102</v>
      </c>
    </row>
    <row r="487104" spans="1:1" x14ac:dyDescent="0.3">
      <c r="A487104" t="s">
        <v>487103</v>
      </c>
    </row>
    <row r="487105" spans="1:1" x14ac:dyDescent="0.3">
      <c r="A487105" t="s">
        <v>487104</v>
      </c>
    </row>
    <row r="487106" spans="1:1" x14ac:dyDescent="0.3">
      <c r="A487106" t="s">
        <v>487105</v>
      </c>
    </row>
    <row r="487107" spans="1:1" x14ac:dyDescent="0.3">
      <c r="A487107" t="s">
        <v>487106</v>
      </c>
    </row>
    <row r="487108" spans="1:1" x14ac:dyDescent="0.3">
      <c r="A487108" t="s">
        <v>487107</v>
      </c>
    </row>
    <row r="487109" spans="1:1" x14ac:dyDescent="0.3">
      <c r="A487109" t="s">
        <v>487108</v>
      </c>
    </row>
    <row r="487110" spans="1:1" x14ac:dyDescent="0.3">
      <c r="A487110" t="s">
        <v>487109</v>
      </c>
    </row>
    <row r="487111" spans="1:1" x14ac:dyDescent="0.3">
      <c r="A487111" t="s">
        <v>487110</v>
      </c>
    </row>
    <row r="487112" spans="1:1" x14ac:dyDescent="0.3">
      <c r="A487112" t="s">
        <v>487111</v>
      </c>
    </row>
    <row r="487113" spans="1:1" x14ac:dyDescent="0.3">
      <c r="A487113" t="s">
        <v>487112</v>
      </c>
    </row>
    <row r="487114" spans="1:1" x14ac:dyDescent="0.3">
      <c r="A487114" t="s">
        <v>487113</v>
      </c>
    </row>
    <row r="487115" spans="1:1" x14ac:dyDescent="0.3">
      <c r="A487115" t="s">
        <v>487114</v>
      </c>
    </row>
    <row r="487116" spans="1:1" x14ac:dyDescent="0.3">
      <c r="A487116" t="s">
        <v>487115</v>
      </c>
    </row>
    <row r="487117" spans="1:1" x14ac:dyDescent="0.3">
      <c r="A487117" t="s">
        <v>487116</v>
      </c>
    </row>
    <row r="487118" spans="1:1" x14ac:dyDescent="0.3">
      <c r="A487118" t="s">
        <v>487117</v>
      </c>
    </row>
    <row r="487119" spans="1:1" x14ac:dyDescent="0.3">
      <c r="A487119" t="s">
        <v>487118</v>
      </c>
    </row>
    <row r="487120" spans="1:1" x14ac:dyDescent="0.3">
      <c r="A487120" t="s">
        <v>487119</v>
      </c>
    </row>
    <row r="487121" spans="1:1" x14ac:dyDescent="0.3">
      <c r="A487121" t="s">
        <v>487120</v>
      </c>
    </row>
    <row r="487122" spans="1:1" x14ac:dyDescent="0.3">
      <c r="A487122" t="s">
        <v>487121</v>
      </c>
    </row>
    <row r="487123" spans="1:1" x14ac:dyDescent="0.3">
      <c r="A487123" t="s">
        <v>487122</v>
      </c>
    </row>
    <row r="487124" spans="1:1" x14ac:dyDescent="0.3">
      <c r="A487124" t="s">
        <v>487123</v>
      </c>
    </row>
    <row r="487125" spans="1:1" x14ac:dyDescent="0.3">
      <c r="A487125" t="s">
        <v>487124</v>
      </c>
    </row>
    <row r="487126" spans="1:1" x14ac:dyDescent="0.3">
      <c r="A487126" t="s">
        <v>487125</v>
      </c>
    </row>
    <row r="487127" spans="1:1" x14ac:dyDescent="0.3">
      <c r="A487127" t="s">
        <v>487126</v>
      </c>
    </row>
    <row r="487128" spans="1:1" x14ac:dyDescent="0.3">
      <c r="A487128" t="s">
        <v>487127</v>
      </c>
    </row>
    <row r="487129" spans="1:1" x14ac:dyDescent="0.3">
      <c r="A487129" t="s">
        <v>487128</v>
      </c>
    </row>
    <row r="487130" spans="1:1" x14ac:dyDescent="0.3">
      <c r="A487130" t="s">
        <v>487129</v>
      </c>
    </row>
    <row r="487131" spans="1:1" x14ac:dyDescent="0.3">
      <c r="A487131" t="s">
        <v>487130</v>
      </c>
    </row>
    <row r="487132" spans="1:1" x14ac:dyDescent="0.3">
      <c r="A487132" t="s">
        <v>487131</v>
      </c>
    </row>
    <row r="487133" spans="1:1" x14ac:dyDescent="0.3">
      <c r="A487133" t="s">
        <v>487132</v>
      </c>
    </row>
    <row r="487134" spans="1:1" x14ac:dyDescent="0.3">
      <c r="A487134" t="s">
        <v>487133</v>
      </c>
    </row>
    <row r="487135" spans="1:1" x14ac:dyDescent="0.3">
      <c r="A487135" t="s">
        <v>487134</v>
      </c>
    </row>
    <row r="487136" spans="1:1" x14ac:dyDescent="0.3">
      <c r="A487136" t="s">
        <v>487135</v>
      </c>
    </row>
    <row r="487137" spans="1:1" x14ac:dyDescent="0.3">
      <c r="A487137" t="s">
        <v>487136</v>
      </c>
    </row>
    <row r="487138" spans="1:1" x14ac:dyDescent="0.3">
      <c r="A487138" t="s">
        <v>487137</v>
      </c>
    </row>
    <row r="487139" spans="1:1" x14ac:dyDescent="0.3">
      <c r="A487139" t="s">
        <v>487138</v>
      </c>
    </row>
    <row r="487140" spans="1:1" x14ac:dyDescent="0.3">
      <c r="A487140" t="s">
        <v>487139</v>
      </c>
    </row>
    <row r="487141" spans="1:1" x14ac:dyDescent="0.3">
      <c r="A487141" t="s">
        <v>487140</v>
      </c>
    </row>
    <row r="487142" spans="1:1" x14ac:dyDescent="0.3">
      <c r="A487142" t="s">
        <v>487141</v>
      </c>
    </row>
    <row r="487143" spans="1:1" x14ac:dyDescent="0.3">
      <c r="A487143" t="s">
        <v>487142</v>
      </c>
    </row>
    <row r="487144" spans="1:1" x14ac:dyDescent="0.3">
      <c r="A487144" t="s">
        <v>487143</v>
      </c>
    </row>
    <row r="487145" spans="1:1" x14ac:dyDescent="0.3">
      <c r="A487145" t="s">
        <v>487144</v>
      </c>
    </row>
    <row r="487146" spans="1:1" x14ac:dyDescent="0.3">
      <c r="A487146" t="s">
        <v>487145</v>
      </c>
    </row>
    <row r="487147" spans="1:1" x14ac:dyDescent="0.3">
      <c r="A487147" t="s">
        <v>487146</v>
      </c>
    </row>
    <row r="487148" spans="1:1" x14ac:dyDescent="0.3">
      <c r="A487148" t="s">
        <v>487147</v>
      </c>
    </row>
    <row r="487149" spans="1:1" x14ac:dyDescent="0.3">
      <c r="A487149" t="s">
        <v>487148</v>
      </c>
    </row>
    <row r="487150" spans="1:1" x14ac:dyDescent="0.3">
      <c r="A487150" t="s">
        <v>487149</v>
      </c>
    </row>
    <row r="487151" spans="1:1" x14ac:dyDescent="0.3">
      <c r="A487151" t="s">
        <v>487150</v>
      </c>
    </row>
    <row r="487152" spans="1:1" x14ac:dyDescent="0.3">
      <c r="A487152" t="s">
        <v>487151</v>
      </c>
    </row>
    <row r="487153" spans="1:1" x14ac:dyDescent="0.3">
      <c r="A487153" t="s">
        <v>487152</v>
      </c>
    </row>
    <row r="487154" spans="1:1" x14ac:dyDescent="0.3">
      <c r="A487154" t="s">
        <v>487153</v>
      </c>
    </row>
    <row r="487155" spans="1:1" x14ac:dyDescent="0.3">
      <c r="A487155" t="s">
        <v>487154</v>
      </c>
    </row>
    <row r="487156" spans="1:1" x14ac:dyDescent="0.3">
      <c r="A487156" t="s">
        <v>487155</v>
      </c>
    </row>
    <row r="487157" spans="1:1" x14ac:dyDescent="0.3">
      <c r="A487157" t="s">
        <v>487156</v>
      </c>
    </row>
    <row r="487158" spans="1:1" x14ac:dyDescent="0.3">
      <c r="A487158" t="s">
        <v>487157</v>
      </c>
    </row>
    <row r="487159" spans="1:1" x14ac:dyDescent="0.3">
      <c r="A487159" t="s">
        <v>487158</v>
      </c>
    </row>
    <row r="487160" spans="1:1" x14ac:dyDescent="0.3">
      <c r="A487160" t="s">
        <v>487159</v>
      </c>
    </row>
    <row r="487161" spans="1:1" x14ac:dyDescent="0.3">
      <c r="A487161" t="s">
        <v>487160</v>
      </c>
    </row>
    <row r="487162" spans="1:1" x14ac:dyDescent="0.3">
      <c r="A487162" t="s">
        <v>487161</v>
      </c>
    </row>
    <row r="487163" spans="1:1" x14ac:dyDescent="0.3">
      <c r="A487163" t="s">
        <v>487162</v>
      </c>
    </row>
    <row r="487164" spans="1:1" x14ac:dyDescent="0.3">
      <c r="A487164" t="s">
        <v>487163</v>
      </c>
    </row>
    <row r="487165" spans="1:1" x14ac:dyDescent="0.3">
      <c r="A487165" t="s">
        <v>487164</v>
      </c>
    </row>
    <row r="487166" spans="1:1" x14ac:dyDescent="0.3">
      <c r="A487166" t="s">
        <v>487165</v>
      </c>
    </row>
    <row r="487167" spans="1:1" x14ac:dyDescent="0.3">
      <c r="A487167" t="s">
        <v>487166</v>
      </c>
    </row>
    <row r="487168" spans="1:1" x14ac:dyDescent="0.3">
      <c r="A487168" t="s">
        <v>487167</v>
      </c>
    </row>
    <row r="487169" spans="1:1" x14ac:dyDescent="0.3">
      <c r="A487169" t="s">
        <v>487168</v>
      </c>
    </row>
    <row r="487170" spans="1:1" x14ac:dyDescent="0.3">
      <c r="A487170" t="s">
        <v>487169</v>
      </c>
    </row>
    <row r="487171" spans="1:1" x14ac:dyDescent="0.3">
      <c r="A487171" t="s">
        <v>487170</v>
      </c>
    </row>
    <row r="487172" spans="1:1" x14ac:dyDescent="0.3">
      <c r="A487172" t="s">
        <v>487171</v>
      </c>
    </row>
    <row r="487173" spans="1:1" x14ac:dyDescent="0.3">
      <c r="A487173" t="s">
        <v>487172</v>
      </c>
    </row>
    <row r="487174" spans="1:1" x14ac:dyDescent="0.3">
      <c r="A487174" t="s">
        <v>487173</v>
      </c>
    </row>
    <row r="487175" spans="1:1" x14ac:dyDescent="0.3">
      <c r="A487175" t="s">
        <v>487174</v>
      </c>
    </row>
    <row r="487176" spans="1:1" x14ac:dyDescent="0.3">
      <c r="A487176" t="s">
        <v>487175</v>
      </c>
    </row>
    <row r="487177" spans="1:1" x14ac:dyDescent="0.3">
      <c r="A487177" t="s">
        <v>487176</v>
      </c>
    </row>
    <row r="487178" spans="1:1" x14ac:dyDescent="0.3">
      <c r="A487178" t="s">
        <v>487177</v>
      </c>
    </row>
    <row r="487179" spans="1:1" x14ac:dyDescent="0.3">
      <c r="A487179" t="s">
        <v>487178</v>
      </c>
    </row>
    <row r="487180" spans="1:1" x14ac:dyDescent="0.3">
      <c r="A487180" t="s">
        <v>487179</v>
      </c>
    </row>
    <row r="487181" spans="1:1" x14ac:dyDescent="0.3">
      <c r="A487181" t="s">
        <v>487180</v>
      </c>
    </row>
    <row r="487182" spans="1:1" x14ac:dyDescent="0.3">
      <c r="A487182" t="s">
        <v>487181</v>
      </c>
    </row>
    <row r="487183" spans="1:1" x14ac:dyDescent="0.3">
      <c r="A487183" t="s">
        <v>487182</v>
      </c>
    </row>
    <row r="487184" spans="1:1" x14ac:dyDescent="0.3">
      <c r="A487184" t="s">
        <v>487183</v>
      </c>
    </row>
    <row r="487185" spans="1:1" x14ac:dyDescent="0.3">
      <c r="A487185" t="s">
        <v>487184</v>
      </c>
    </row>
    <row r="487186" spans="1:1" x14ac:dyDescent="0.3">
      <c r="A487186" t="s">
        <v>487185</v>
      </c>
    </row>
    <row r="487187" spans="1:1" x14ac:dyDescent="0.3">
      <c r="A487187" t="s">
        <v>487186</v>
      </c>
    </row>
    <row r="487188" spans="1:1" x14ac:dyDescent="0.3">
      <c r="A487188" t="s">
        <v>487187</v>
      </c>
    </row>
    <row r="487189" spans="1:1" x14ac:dyDescent="0.3">
      <c r="A487189" t="s">
        <v>487188</v>
      </c>
    </row>
    <row r="487190" spans="1:1" x14ac:dyDescent="0.3">
      <c r="A487190" t="s">
        <v>487189</v>
      </c>
    </row>
    <row r="487191" spans="1:1" x14ac:dyDescent="0.3">
      <c r="A487191" t="s">
        <v>487190</v>
      </c>
    </row>
    <row r="487192" spans="1:1" x14ac:dyDescent="0.3">
      <c r="A487192" t="s">
        <v>487191</v>
      </c>
    </row>
    <row r="487193" spans="1:1" x14ac:dyDescent="0.3">
      <c r="A487193" t="s">
        <v>487192</v>
      </c>
    </row>
    <row r="487194" spans="1:1" x14ac:dyDescent="0.3">
      <c r="A487194" t="s">
        <v>487193</v>
      </c>
    </row>
    <row r="487195" spans="1:1" x14ac:dyDescent="0.3">
      <c r="A487195" t="s">
        <v>487194</v>
      </c>
    </row>
    <row r="487196" spans="1:1" x14ac:dyDescent="0.3">
      <c r="A487196" t="s">
        <v>487195</v>
      </c>
    </row>
    <row r="487197" spans="1:1" x14ac:dyDescent="0.3">
      <c r="A487197" t="s">
        <v>487196</v>
      </c>
    </row>
    <row r="487198" spans="1:1" x14ac:dyDescent="0.3">
      <c r="A487198" t="s">
        <v>487197</v>
      </c>
    </row>
    <row r="487199" spans="1:1" x14ac:dyDescent="0.3">
      <c r="A487199" t="s">
        <v>487198</v>
      </c>
    </row>
    <row r="487200" spans="1:1" x14ac:dyDescent="0.3">
      <c r="A487200" t="s">
        <v>487199</v>
      </c>
    </row>
    <row r="487201" spans="1:1" x14ac:dyDescent="0.3">
      <c r="A487201" t="s">
        <v>487200</v>
      </c>
    </row>
    <row r="487202" spans="1:1" x14ac:dyDescent="0.3">
      <c r="A487202" t="s">
        <v>487201</v>
      </c>
    </row>
    <row r="487203" spans="1:1" x14ac:dyDescent="0.3">
      <c r="A487203" t="s">
        <v>487202</v>
      </c>
    </row>
    <row r="487204" spans="1:1" x14ac:dyDescent="0.3">
      <c r="A487204" t="s">
        <v>487203</v>
      </c>
    </row>
    <row r="487205" spans="1:1" x14ac:dyDescent="0.3">
      <c r="A487205" t="s">
        <v>487204</v>
      </c>
    </row>
    <row r="487206" spans="1:1" x14ac:dyDescent="0.3">
      <c r="A487206" t="s">
        <v>487205</v>
      </c>
    </row>
    <row r="487207" spans="1:1" x14ac:dyDescent="0.3">
      <c r="A487207" t="s">
        <v>487206</v>
      </c>
    </row>
    <row r="487208" spans="1:1" x14ac:dyDescent="0.3">
      <c r="A487208" t="s">
        <v>487207</v>
      </c>
    </row>
    <row r="487209" spans="1:1" x14ac:dyDescent="0.3">
      <c r="A487209" t="s">
        <v>487208</v>
      </c>
    </row>
    <row r="487210" spans="1:1" x14ac:dyDescent="0.3">
      <c r="A487210" t="s">
        <v>487209</v>
      </c>
    </row>
    <row r="487211" spans="1:1" x14ac:dyDescent="0.3">
      <c r="A487211" t="s">
        <v>487210</v>
      </c>
    </row>
    <row r="487212" spans="1:1" x14ac:dyDescent="0.3">
      <c r="A487212" t="s">
        <v>487211</v>
      </c>
    </row>
    <row r="487213" spans="1:1" x14ac:dyDescent="0.3">
      <c r="A487213" t="s">
        <v>487212</v>
      </c>
    </row>
    <row r="487214" spans="1:1" x14ac:dyDescent="0.3">
      <c r="A487214" t="s">
        <v>487213</v>
      </c>
    </row>
    <row r="487215" spans="1:1" x14ac:dyDescent="0.3">
      <c r="A487215" t="s">
        <v>487214</v>
      </c>
    </row>
    <row r="487216" spans="1:1" x14ac:dyDescent="0.3">
      <c r="A487216" t="s">
        <v>487215</v>
      </c>
    </row>
    <row r="487217" spans="1:1" x14ac:dyDescent="0.3">
      <c r="A487217" t="s">
        <v>487216</v>
      </c>
    </row>
    <row r="487218" spans="1:1" x14ac:dyDescent="0.3">
      <c r="A487218" t="s">
        <v>487217</v>
      </c>
    </row>
    <row r="487219" spans="1:1" x14ac:dyDescent="0.3">
      <c r="A487219" t="s">
        <v>487218</v>
      </c>
    </row>
    <row r="487220" spans="1:1" x14ac:dyDescent="0.3">
      <c r="A487220" t="s">
        <v>487219</v>
      </c>
    </row>
    <row r="487221" spans="1:1" x14ac:dyDescent="0.3">
      <c r="A487221" t="s">
        <v>487220</v>
      </c>
    </row>
    <row r="487222" spans="1:1" x14ac:dyDescent="0.3">
      <c r="A487222" t="s">
        <v>487221</v>
      </c>
    </row>
    <row r="487223" spans="1:1" x14ac:dyDescent="0.3">
      <c r="A487223" t="s">
        <v>487222</v>
      </c>
    </row>
    <row r="487224" spans="1:1" x14ac:dyDescent="0.3">
      <c r="A487224" t="s">
        <v>487223</v>
      </c>
    </row>
    <row r="487225" spans="1:1" x14ac:dyDescent="0.3">
      <c r="A487225" t="s">
        <v>487224</v>
      </c>
    </row>
    <row r="487226" spans="1:1" x14ac:dyDescent="0.3">
      <c r="A487226" t="s">
        <v>487225</v>
      </c>
    </row>
    <row r="487227" spans="1:1" x14ac:dyDescent="0.3">
      <c r="A487227" t="s">
        <v>487226</v>
      </c>
    </row>
    <row r="487228" spans="1:1" x14ac:dyDescent="0.3">
      <c r="A487228" t="s">
        <v>487227</v>
      </c>
    </row>
    <row r="487229" spans="1:1" x14ac:dyDescent="0.3">
      <c r="A487229" t="s">
        <v>487228</v>
      </c>
    </row>
    <row r="487230" spans="1:1" x14ac:dyDescent="0.3">
      <c r="A487230" t="s">
        <v>487229</v>
      </c>
    </row>
    <row r="487231" spans="1:1" x14ac:dyDescent="0.3">
      <c r="A487231" t="s">
        <v>487230</v>
      </c>
    </row>
    <row r="487232" spans="1:1" x14ac:dyDescent="0.3">
      <c r="A487232" t="s">
        <v>487231</v>
      </c>
    </row>
    <row r="487233" spans="1:1" x14ac:dyDescent="0.3">
      <c r="A487233" t="s">
        <v>487232</v>
      </c>
    </row>
    <row r="487234" spans="1:1" x14ac:dyDescent="0.3">
      <c r="A487234" t="s">
        <v>487233</v>
      </c>
    </row>
    <row r="487235" spans="1:1" x14ac:dyDescent="0.3">
      <c r="A487235" t="s">
        <v>487234</v>
      </c>
    </row>
    <row r="487236" spans="1:1" x14ac:dyDescent="0.3">
      <c r="A487236" t="s">
        <v>487235</v>
      </c>
    </row>
    <row r="487237" spans="1:1" x14ac:dyDescent="0.3">
      <c r="A487237" t="s">
        <v>487236</v>
      </c>
    </row>
    <row r="487238" spans="1:1" x14ac:dyDescent="0.3">
      <c r="A487238" t="s">
        <v>487237</v>
      </c>
    </row>
    <row r="487239" spans="1:1" x14ac:dyDescent="0.3">
      <c r="A487239" t="s">
        <v>487238</v>
      </c>
    </row>
    <row r="487240" spans="1:1" x14ac:dyDescent="0.3">
      <c r="A487240" t="s">
        <v>487239</v>
      </c>
    </row>
    <row r="487241" spans="1:1" x14ac:dyDescent="0.3">
      <c r="A487241" t="s">
        <v>487240</v>
      </c>
    </row>
    <row r="487242" spans="1:1" x14ac:dyDescent="0.3">
      <c r="A487242" t="s">
        <v>487241</v>
      </c>
    </row>
    <row r="487243" spans="1:1" x14ac:dyDescent="0.3">
      <c r="A487243" t="s">
        <v>487242</v>
      </c>
    </row>
    <row r="487244" spans="1:1" x14ac:dyDescent="0.3">
      <c r="A487244" t="s">
        <v>487243</v>
      </c>
    </row>
    <row r="487245" spans="1:1" x14ac:dyDescent="0.3">
      <c r="A487245" t="s">
        <v>487244</v>
      </c>
    </row>
    <row r="487246" spans="1:1" x14ac:dyDescent="0.3">
      <c r="A487246" t="s">
        <v>487245</v>
      </c>
    </row>
    <row r="487247" spans="1:1" x14ac:dyDescent="0.3">
      <c r="A487247" t="s">
        <v>487246</v>
      </c>
    </row>
    <row r="487248" spans="1:1" x14ac:dyDescent="0.3">
      <c r="A487248" t="s">
        <v>487247</v>
      </c>
    </row>
    <row r="487249" spans="1:1" x14ac:dyDescent="0.3">
      <c r="A487249" t="s">
        <v>487248</v>
      </c>
    </row>
    <row r="487250" spans="1:1" x14ac:dyDescent="0.3">
      <c r="A487250" t="s">
        <v>487249</v>
      </c>
    </row>
    <row r="487251" spans="1:1" x14ac:dyDescent="0.3">
      <c r="A487251" t="s">
        <v>487250</v>
      </c>
    </row>
    <row r="487252" spans="1:1" x14ac:dyDescent="0.3">
      <c r="A487252" t="s">
        <v>487251</v>
      </c>
    </row>
    <row r="487253" spans="1:1" x14ac:dyDescent="0.3">
      <c r="A487253" t="s">
        <v>487252</v>
      </c>
    </row>
    <row r="487254" spans="1:1" x14ac:dyDescent="0.3">
      <c r="A487254" t="s">
        <v>487253</v>
      </c>
    </row>
    <row r="487255" spans="1:1" x14ac:dyDescent="0.3">
      <c r="A487255" t="s">
        <v>487254</v>
      </c>
    </row>
    <row r="487256" spans="1:1" x14ac:dyDescent="0.3">
      <c r="A487256" t="s">
        <v>487255</v>
      </c>
    </row>
    <row r="487257" spans="1:1" x14ac:dyDescent="0.3">
      <c r="A487257" t="s">
        <v>487256</v>
      </c>
    </row>
    <row r="487258" spans="1:1" x14ac:dyDescent="0.3">
      <c r="A487258" t="s">
        <v>487257</v>
      </c>
    </row>
    <row r="487259" spans="1:1" x14ac:dyDescent="0.3">
      <c r="A487259" t="s">
        <v>487258</v>
      </c>
    </row>
    <row r="487260" spans="1:1" x14ac:dyDescent="0.3">
      <c r="A487260" t="s">
        <v>487259</v>
      </c>
    </row>
    <row r="487261" spans="1:1" x14ac:dyDescent="0.3">
      <c r="A487261" t="s">
        <v>487260</v>
      </c>
    </row>
    <row r="487262" spans="1:1" x14ac:dyDescent="0.3">
      <c r="A487262" t="s">
        <v>487261</v>
      </c>
    </row>
    <row r="487263" spans="1:1" x14ac:dyDescent="0.3">
      <c r="A487263" t="s">
        <v>487262</v>
      </c>
    </row>
    <row r="487264" spans="1:1" x14ac:dyDescent="0.3">
      <c r="A487264" t="s">
        <v>487263</v>
      </c>
    </row>
    <row r="487265" spans="1:1" x14ac:dyDescent="0.3">
      <c r="A487265" t="s">
        <v>487264</v>
      </c>
    </row>
    <row r="487266" spans="1:1" x14ac:dyDescent="0.3">
      <c r="A487266" t="s">
        <v>487265</v>
      </c>
    </row>
    <row r="487267" spans="1:1" x14ac:dyDescent="0.3">
      <c r="A487267" t="s">
        <v>487266</v>
      </c>
    </row>
    <row r="487268" spans="1:1" x14ac:dyDescent="0.3">
      <c r="A487268" t="s">
        <v>487267</v>
      </c>
    </row>
    <row r="487269" spans="1:1" x14ac:dyDescent="0.3">
      <c r="A487269" t="s">
        <v>487268</v>
      </c>
    </row>
    <row r="487270" spans="1:1" x14ac:dyDescent="0.3">
      <c r="A487270" t="s">
        <v>487269</v>
      </c>
    </row>
    <row r="487271" spans="1:1" x14ac:dyDescent="0.3">
      <c r="A487271" t="s">
        <v>487270</v>
      </c>
    </row>
    <row r="487272" spans="1:1" x14ac:dyDescent="0.3">
      <c r="A487272" t="s">
        <v>487271</v>
      </c>
    </row>
    <row r="487273" spans="1:1" x14ac:dyDescent="0.3">
      <c r="A487273" t="s">
        <v>487272</v>
      </c>
    </row>
    <row r="487274" spans="1:1" x14ac:dyDescent="0.3">
      <c r="A487274" t="s">
        <v>487273</v>
      </c>
    </row>
    <row r="487275" spans="1:1" x14ac:dyDescent="0.3">
      <c r="A487275" t="s">
        <v>487274</v>
      </c>
    </row>
    <row r="487276" spans="1:1" x14ac:dyDescent="0.3">
      <c r="A487276" t="s">
        <v>487275</v>
      </c>
    </row>
    <row r="487277" spans="1:1" x14ac:dyDescent="0.3">
      <c r="A487277" t="s">
        <v>487276</v>
      </c>
    </row>
    <row r="487278" spans="1:1" x14ac:dyDescent="0.3">
      <c r="A487278" t="s">
        <v>487277</v>
      </c>
    </row>
    <row r="487279" spans="1:1" x14ac:dyDescent="0.3">
      <c r="A487279" t="s">
        <v>487278</v>
      </c>
    </row>
    <row r="487280" spans="1:1" x14ac:dyDescent="0.3">
      <c r="A487280" t="s">
        <v>487279</v>
      </c>
    </row>
    <row r="487281" spans="1:1" x14ac:dyDescent="0.3">
      <c r="A487281" t="s">
        <v>487280</v>
      </c>
    </row>
    <row r="487282" spans="1:1" x14ac:dyDescent="0.3">
      <c r="A487282" t="s">
        <v>487281</v>
      </c>
    </row>
    <row r="487283" spans="1:1" x14ac:dyDescent="0.3">
      <c r="A487283" t="s">
        <v>487282</v>
      </c>
    </row>
    <row r="487284" spans="1:1" x14ac:dyDescent="0.3">
      <c r="A487284" t="s">
        <v>487283</v>
      </c>
    </row>
    <row r="487285" spans="1:1" x14ac:dyDescent="0.3">
      <c r="A487285" t="s">
        <v>487284</v>
      </c>
    </row>
    <row r="487286" spans="1:1" x14ac:dyDescent="0.3">
      <c r="A487286" t="s">
        <v>487285</v>
      </c>
    </row>
    <row r="487287" spans="1:1" x14ac:dyDescent="0.3">
      <c r="A487287" t="s">
        <v>487286</v>
      </c>
    </row>
    <row r="487288" spans="1:1" x14ac:dyDescent="0.3">
      <c r="A487288" t="s">
        <v>487287</v>
      </c>
    </row>
    <row r="487289" spans="1:1" x14ac:dyDescent="0.3">
      <c r="A487289" t="s">
        <v>487288</v>
      </c>
    </row>
    <row r="487290" spans="1:1" x14ac:dyDescent="0.3">
      <c r="A487290" t="s">
        <v>487289</v>
      </c>
    </row>
    <row r="487291" spans="1:1" x14ac:dyDescent="0.3">
      <c r="A487291" t="s">
        <v>487290</v>
      </c>
    </row>
    <row r="487292" spans="1:1" x14ac:dyDescent="0.3">
      <c r="A487292" t="s">
        <v>487291</v>
      </c>
    </row>
    <row r="487293" spans="1:1" x14ac:dyDescent="0.3">
      <c r="A487293" t="s">
        <v>487292</v>
      </c>
    </row>
    <row r="487294" spans="1:1" x14ac:dyDescent="0.3">
      <c r="A487294" t="s">
        <v>487293</v>
      </c>
    </row>
    <row r="487295" spans="1:1" x14ac:dyDescent="0.3">
      <c r="A487295" t="s">
        <v>487294</v>
      </c>
    </row>
    <row r="487296" spans="1:1" x14ac:dyDescent="0.3">
      <c r="A487296" t="s">
        <v>487295</v>
      </c>
    </row>
    <row r="487297" spans="1:1" x14ac:dyDescent="0.3">
      <c r="A487297" t="s">
        <v>487296</v>
      </c>
    </row>
    <row r="487298" spans="1:1" x14ac:dyDescent="0.3">
      <c r="A487298" t="s">
        <v>487297</v>
      </c>
    </row>
    <row r="487299" spans="1:1" x14ac:dyDescent="0.3">
      <c r="A487299" t="s">
        <v>487298</v>
      </c>
    </row>
    <row r="487300" spans="1:1" x14ac:dyDescent="0.3">
      <c r="A487300" t="s">
        <v>487299</v>
      </c>
    </row>
    <row r="487301" spans="1:1" x14ac:dyDescent="0.3">
      <c r="A487301" t="s">
        <v>487300</v>
      </c>
    </row>
    <row r="487302" spans="1:1" x14ac:dyDescent="0.3">
      <c r="A487302" t="s">
        <v>487301</v>
      </c>
    </row>
    <row r="487303" spans="1:1" x14ac:dyDescent="0.3">
      <c r="A487303" t="s">
        <v>487302</v>
      </c>
    </row>
    <row r="487304" spans="1:1" x14ac:dyDescent="0.3">
      <c r="A487304" t="s">
        <v>487303</v>
      </c>
    </row>
    <row r="487305" spans="1:1" x14ac:dyDescent="0.3">
      <c r="A487305" t="s">
        <v>487304</v>
      </c>
    </row>
    <row r="487306" spans="1:1" x14ac:dyDescent="0.3">
      <c r="A487306" t="s">
        <v>487305</v>
      </c>
    </row>
    <row r="487307" spans="1:1" x14ac:dyDescent="0.3">
      <c r="A487307" t="s">
        <v>487306</v>
      </c>
    </row>
    <row r="487308" spans="1:1" x14ac:dyDescent="0.3">
      <c r="A487308" t="s">
        <v>487307</v>
      </c>
    </row>
    <row r="487309" spans="1:1" x14ac:dyDescent="0.3">
      <c r="A487309" t="s">
        <v>487308</v>
      </c>
    </row>
    <row r="487310" spans="1:1" x14ac:dyDescent="0.3">
      <c r="A487310" t="s">
        <v>487309</v>
      </c>
    </row>
    <row r="487311" spans="1:1" x14ac:dyDescent="0.3">
      <c r="A487311" t="s">
        <v>487310</v>
      </c>
    </row>
    <row r="487312" spans="1:1" x14ac:dyDescent="0.3">
      <c r="A487312" t="s">
        <v>487311</v>
      </c>
    </row>
    <row r="487313" spans="1:1" x14ac:dyDescent="0.3">
      <c r="A487313" t="s">
        <v>487312</v>
      </c>
    </row>
    <row r="487314" spans="1:1" x14ac:dyDescent="0.3">
      <c r="A487314" t="s">
        <v>487313</v>
      </c>
    </row>
    <row r="487315" spans="1:1" x14ac:dyDescent="0.3">
      <c r="A487315" t="s">
        <v>487314</v>
      </c>
    </row>
    <row r="487316" spans="1:1" x14ac:dyDescent="0.3">
      <c r="A487316" t="s">
        <v>487315</v>
      </c>
    </row>
    <row r="487317" spans="1:1" x14ac:dyDescent="0.3">
      <c r="A487317" t="s">
        <v>487316</v>
      </c>
    </row>
    <row r="487318" spans="1:1" x14ac:dyDescent="0.3">
      <c r="A487318" t="s">
        <v>487317</v>
      </c>
    </row>
    <row r="487319" spans="1:1" x14ac:dyDescent="0.3">
      <c r="A487319" t="s">
        <v>487318</v>
      </c>
    </row>
    <row r="487320" spans="1:1" x14ac:dyDescent="0.3">
      <c r="A487320" t="s">
        <v>487319</v>
      </c>
    </row>
    <row r="487321" spans="1:1" x14ac:dyDescent="0.3">
      <c r="A487321" t="s">
        <v>487320</v>
      </c>
    </row>
    <row r="487322" spans="1:1" x14ac:dyDescent="0.3">
      <c r="A487322" t="s">
        <v>487321</v>
      </c>
    </row>
    <row r="487323" spans="1:1" x14ac:dyDescent="0.3">
      <c r="A487323" t="s">
        <v>487322</v>
      </c>
    </row>
    <row r="487324" spans="1:1" x14ac:dyDescent="0.3">
      <c r="A487324" t="s">
        <v>487323</v>
      </c>
    </row>
    <row r="487325" spans="1:1" x14ac:dyDescent="0.3">
      <c r="A487325" t="s">
        <v>487324</v>
      </c>
    </row>
    <row r="487326" spans="1:1" x14ac:dyDescent="0.3">
      <c r="A487326" t="s">
        <v>487325</v>
      </c>
    </row>
    <row r="487327" spans="1:1" x14ac:dyDescent="0.3">
      <c r="A487327" t="s">
        <v>487326</v>
      </c>
    </row>
    <row r="487328" spans="1:1" x14ac:dyDescent="0.3">
      <c r="A487328" t="s">
        <v>487327</v>
      </c>
    </row>
    <row r="487329" spans="1:1" x14ac:dyDescent="0.3">
      <c r="A487329" t="s">
        <v>487328</v>
      </c>
    </row>
    <row r="487330" spans="1:1" x14ac:dyDescent="0.3">
      <c r="A487330" t="s">
        <v>487329</v>
      </c>
    </row>
    <row r="487331" spans="1:1" x14ac:dyDescent="0.3">
      <c r="A487331" t="s">
        <v>487330</v>
      </c>
    </row>
    <row r="487332" spans="1:1" x14ac:dyDescent="0.3">
      <c r="A487332" t="s">
        <v>487331</v>
      </c>
    </row>
    <row r="487333" spans="1:1" x14ac:dyDescent="0.3">
      <c r="A487333" t="s">
        <v>487332</v>
      </c>
    </row>
    <row r="487334" spans="1:1" x14ac:dyDescent="0.3">
      <c r="A487334" t="s">
        <v>487333</v>
      </c>
    </row>
    <row r="487335" spans="1:1" x14ac:dyDescent="0.3">
      <c r="A487335" t="s">
        <v>487334</v>
      </c>
    </row>
    <row r="487336" spans="1:1" x14ac:dyDescent="0.3">
      <c r="A487336" t="s">
        <v>487335</v>
      </c>
    </row>
    <row r="487337" spans="1:1" x14ac:dyDescent="0.3">
      <c r="A487337" t="s">
        <v>487336</v>
      </c>
    </row>
    <row r="487338" spans="1:1" x14ac:dyDescent="0.3">
      <c r="A487338" t="s">
        <v>487337</v>
      </c>
    </row>
    <row r="487339" spans="1:1" x14ac:dyDescent="0.3">
      <c r="A487339" t="s">
        <v>487338</v>
      </c>
    </row>
    <row r="487340" spans="1:1" x14ac:dyDescent="0.3">
      <c r="A487340" t="s">
        <v>487339</v>
      </c>
    </row>
    <row r="487341" spans="1:1" x14ac:dyDescent="0.3">
      <c r="A487341" t="s">
        <v>487340</v>
      </c>
    </row>
    <row r="487342" spans="1:1" x14ac:dyDescent="0.3">
      <c r="A487342" t="s">
        <v>487341</v>
      </c>
    </row>
    <row r="487343" spans="1:1" x14ac:dyDescent="0.3">
      <c r="A487343" t="s">
        <v>487342</v>
      </c>
    </row>
    <row r="487344" spans="1:1" x14ac:dyDescent="0.3">
      <c r="A487344" t="s">
        <v>487343</v>
      </c>
    </row>
    <row r="487345" spans="1:1" x14ac:dyDescent="0.3">
      <c r="A487345" t="s">
        <v>487344</v>
      </c>
    </row>
    <row r="487346" spans="1:1" x14ac:dyDescent="0.3">
      <c r="A487346" t="s">
        <v>487345</v>
      </c>
    </row>
    <row r="487347" spans="1:1" x14ac:dyDescent="0.3">
      <c r="A487347" t="s">
        <v>487346</v>
      </c>
    </row>
    <row r="487348" spans="1:1" x14ac:dyDescent="0.3">
      <c r="A487348" t="s">
        <v>487347</v>
      </c>
    </row>
    <row r="487349" spans="1:1" x14ac:dyDescent="0.3">
      <c r="A487349" t="s">
        <v>487348</v>
      </c>
    </row>
    <row r="487350" spans="1:1" x14ac:dyDescent="0.3">
      <c r="A487350" t="s">
        <v>487349</v>
      </c>
    </row>
    <row r="487351" spans="1:1" x14ac:dyDescent="0.3">
      <c r="A487351" t="s">
        <v>487350</v>
      </c>
    </row>
    <row r="487352" spans="1:1" x14ac:dyDescent="0.3">
      <c r="A487352" t="s">
        <v>487351</v>
      </c>
    </row>
    <row r="487353" spans="1:1" x14ac:dyDescent="0.3">
      <c r="A487353" t="s">
        <v>487352</v>
      </c>
    </row>
    <row r="487354" spans="1:1" x14ac:dyDescent="0.3">
      <c r="A487354" t="s">
        <v>487353</v>
      </c>
    </row>
    <row r="487355" spans="1:1" x14ac:dyDescent="0.3">
      <c r="A487355" t="s">
        <v>487354</v>
      </c>
    </row>
    <row r="487356" spans="1:1" x14ac:dyDescent="0.3">
      <c r="A487356" t="s">
        <v>487355</v>
      </c>
    </row>
    <row r="487357" spans="1:1" x14ac:dyDescent="0.3">
      <c r="A487357" t="s">
        <v>487356</v>
      </c>
    </row>
    <row r="487358" spans="1:1" x14ac:dyDescent="0.3">
      <c r="A487358" t="s">
        <v>487357</v>
      </c>
    </row>
    <row r="487359" spans="1:1" x14ac:dyDescent="0.3">
      <c r="A487359" t="s">
        <v>487358</v>
      </c>
    </row>
    <row r="487360" spans="1:1" x14ac:dyDescent="0.3">
      <c r="A487360" t="s">
        <v>487359</v>
      </c>
    </row>
    <row r="487361" spans="1:1" x14ac:dyDescent="0.3">
      <c r="A487361" t="s">
        <v>487360</v>
      </c>
    </row>
    <row r="487362" spans="1:1" x14ac:dyDescent="0.3">
      <c r="A487362" t="s">
        <v>487361</v>
      </c>
    </row>
    <row r="487363" spans="1:1" x14ac:dyDescent="0.3">
      <c r="A487363" t="s">
        <v>487362</v>
      </c>
    </row>
    <row r="487364" spans="1:1" x14ac:dyDescent="0.3">
      <c r="A487364" t="s">
        <v>487363</v>
      </c>
    </row>
    <row r="487365" spans="1:1" x14ac:dyDescent="0.3">
      <c r="A487365" t="s">
        <v>487364</v>
      </c>
    </row>
    <row r="487366" spans="1:1" x14ac:dyDescent="0.3">
      <c r="A487366" t="s">
        <v>487365</v>
      </c>
    </row>
    <row r="487367" spans="1:1" x14ac:dyDescent="0.3">
      <c r="A487367" t="s">
        <v>487366</v>
      </c>
    </row>
    <row r="487368" spans="1:1" x14ac:dyDescent="0.3">
      <c r="A487368" t="s">
        <v>487367</v>
      </c>
    </row>
    <row r="487369" spans="1:1" x14ac:dyDescent="0.3">
      <c r="A487369" t="s">
        <v>487368</v>
      </c>
    </row>
    <row r="487370" spans="1:1" x14ac:dyDescent="0.3">
      <c r="A487370" t="s">
        <v>487369</v>
      </c>
    </row>
    <row r="487371" spans="1:1" x14ac:dyDescent="0.3">
      <c r="A487371" t="s">
        <v>487370</v>
      </c>
    </row>
    <row r="487372" spans="1:1" x14ac:dyDescent="0.3">
      <c r="A487372" t="s">
        <v>487371</v>
      </c>
    </row>
    <row r="487373" spans="1:1" x14ac:dyDescent="0.3">
      <c r="A487373" t="s">
        <v>487372</v>
      </c>
    </row>
    <row r="487374" spans="1:1" x14ac:dyDescent="0.3">
      <c r="A487374" t="s">
        <v>487373</v>
      </c>
    </row>
    <row r="487375" spans="1:1" x14ac:dyDescent="0.3">
      <c r="A487375" t="s">
        <v>487374</v>
      </c>
    </row>
    <row r="487376" spans="1:1" x14ac:dyDescent="0.3">
      <c r="A487376" t="s">
        <v>487375</v>
      </c>
    </row>
    <row r="487377" spans="1:1" x14ac:dyDescent="0.3">
      <c r="A487377" t="s">
        <v>487376</v>
      </c>
    </row>
    <row r="487378" spans="1:1" x14ac:dyDescent="0.3">
      <c r="A487378" t="s">
        <v>487377</v>
      </c>
    </row>
    <row r="487379" spans="1:1" x14ac:dyDescent="0.3">
      <c r="A487379" t="s">
        <v>487378</v>
      </c>
    </row>
    <row r="487380" spans="1:1" x14ac:dyDescent="0.3">
      <c r="A487380" t="s">
        <v>487379</v>
      </c>
    </row>
    <row r="487381" spans="1:1" x14ac:dyDescent="0.3">
      <c r="A487381" t="s">
        <v>487380</v>
      </c>
    </row>
    <row r="487382" spans="1:1" x14ac:dyDescent="0.3">
      <c r="A487382" t="s">
        <v>487381</v>
      </c>
    </row>
    <row r="487383" spans="1:1" x14ac:dyDescent="0.3">
      <c r="A487383" t="s">
        <v>487382</v>
      </c>
    </row>
    <row r="487384" spans="1:1" x14ac:dyDescent="0.3">
      <c r="A487384" t="s">
        <v>487383</v>
      </c>
    </row>
    <row r="487385" spans="1:1" x14ac:dyDescent="0.3">
      <c r="A487385" t="s">
        <v>487384</v>
      </c>
    </row>
    <row r="487386" spans="1:1" x14ac:dyDescent="0.3">
      <c r="A487386" t="s">
        <v>487385</v>
      </c>
    </row>
    <row r="487387" spans="1:1" x14ac:dyDescent="0.3">
      <c r="A487387" t="s">
        <v>487386</v>
      </c>
    </row>
    <row r="487388" spans="1:1" x14ac:dyDescent="0.3">
      <c r="A487388" t="s">
        <v>487387</v>
      </c>
    </row>
    <row r="487389" spans="1:1" x14ac:dyDescent="0.3">
      <c r="A487389" t="s">
        <v>487388</v>
      </c>
    </row>
    <row r="487390" spans="1:1" x14ac:dyDescent="0.3">
      <c r="A487390" t="s">
        <v>487389</v>
      </c>
    </row>
    <row r="487391" spans="1:1" x14ac:dyDescent="0.3">
      <c r="A487391" t="s">
        <v>487390</v>
      </c>
    </row>
    <row r="487392" spans="1:1" x14ac:dyDescent="0.3">
      <c r="A487392" t="s">
        <v>487391</v>
      </c>
    </row>
    <row r="487393" spans="1:1" x14ac:dyDescent="0.3">
      <c r="A487393" t="s">
        <v>487392</v>
      </c>
    </row>
    <row r="487394" spans="1:1" x14ac:dyDescent="0.3">
      <c r="A487394" t="s">
        <v>487393</v>
      </c>
    </row>
    <row r="487395" spans="1:1" x14ac:dyDescent="0.3">
      <c r="A487395" t="s">
        <v>487394</v>
      </c>
    </row>
    <row r="487396" spans="1:1" x14ac:dyDescent="0.3">
      <c r="A487396" t="s">
        <v>487395</v>
      </c>
    </row>
    <row r="487397" spans="1:1" x14ac:dyDescent="0.3">
      <c r="A487397" t="s">
        <v>487396</v>
      </c>
    </row>
    <row r="487398" spans="1:1" x14ac:dyDescent="0.3">
      <c r="A487398" t="s">
        <v>487397</v>
      </c>
    </row>
    <row r="487399" spans="1:1" x14ac:dyDescent="0.3">
      <c r="A487399" t="s">
        <v>487398</v>
      </c>
    </row>
    <row r="487400" spans="1:1" x14ac:dyDescent="0.3">
      <c r="A487400" t="s">
        <v>487399</v>
      </c>
    </row>
    <row r="487401" spans="1:1" x14ac:dyDescent="0.3">
      <c r="A487401" t="s">
        <v>487400</v>
      </c>
    </row>
    <row r="487402" spans="1:1" x14ac:dyDescent="0.3">
      <c r="A487402" t="s">
        <v>487401</v>
      </c>
    </row>
    <row r="487403" spans="1:1" x14ac:dyDescent="0.3">
      <c r="A487403" t="s">
        <v>487402</v>
      </c>
    </row>
    <row r="487404" spans="1:1" x14ac:dyDescent="0.3">
      <c r="A487404" t="s">
        <v>487403</v>
      </c>
    </row>
    <row r="487405" spans="1:1" x14ac:dyDescent="0.3">
      <c r="A487405" t="s">
        <v>487404</v>
      </c>
    </row>
    <row r="487406" spans="1:1" x14ac:dyDescent="0.3">
      <c r="A487406" t="s">
        <v>487405</v>
      </c>
    </row>
    <row r="487407" spans="1:1" x14ac:dyDescent="0.3">
      <c r="A487407" t="s">
        <v>487406</v>
      </c>
    </row>
    <row r="487408" spans="1:1" x14ac:dyDescent="0.3">
      <c r="A487408" t="s">
        <v>487407</v>
      </c>
    </row>
    <row r="487409" spans="1:1" x14ac:dyDescent="0.3">
      <c r="A487409" t="s">
        <v>487408</v>
      </c>
    </row>
    <row r="487410" spans="1:1" x14ac:dyDescent="0.3">
      <c r="A487410" t="s">
        <v>487409</v>
      </c>
    </row>
    <row r="487411" spans="1:1" x14ac:dyDescent="0.3">
      <c r="A487411" t="s">
        <v>487410</v>
      </c>
    </row>
    <row r="487412" spans="1:1" x14ac:dyDescent="0.3">
      <c r="A487412" t="s">
        <v>487411</v>
      </c>
    </row>
    <row r="487413" spans="1:1" x14ac:dyDescent="0.3">
      <c r="A487413" t="s">
        <v>487412</v>
      </c>
    </row>
    <row r="487414" spans="1:1" x14ac:dyDescent="0.3">
      <c r="A487414" t="s">
        <v>487413</v>
      </c>
    </row>
    <row r="487415" spans="1:1" x14ac:dyDescent="0.3">
      <c r="A487415" t="s">
        <v>487414</v>
      </c>
    </row>
    <row r="487416" spans="1:1" x14ac:dyDescent="0.3">
      <c r="A487416" t="s">
        <v>487415</v>
      </c>
    </row>
    <row r="487417" spans="1:1" x14ac:dyDescent="0.3">
      <c r="A487417" t="s">
        <v>487416</v>
      </c>
    </row>
    <row r="487418" spans="1:1" x14ac:dyDescent="0.3">
      <c r="A487418" t="s">
        <v>487417</v>
      </c>
    </row>
    <row r="487419" spans="1:1" x14ac:dyDescent="0.3">
      <c r="A487419" t="s">
        <v>487418</v>
      </c>
    </row>
    <row r="487420" spans="1:1" x14ac:dyDescent="0.3">
      <c r="A487420" t="s">
        <v>487419</v>
      </c>
    </row>
    <row r="487421" spans="1:1" x14ac:dyDescent="0.3">
      <c r="A487421" t="s">
        <v>487420</v>
      </c>
    </row>
    <row r="487422" spans="1:1" x14ac:dyDescent="0.3">
      <c r="A487422" t="s">
        <v>487421</v>
      </c>
    </row>
    <row r="487423" spans="1:1" x14ac:dyDescent="0.3">
      <c r="A487423" t="s">
        <v>487422</v>
      </c>
    </row>
    <row r="487424" spans="1:1" x14ac:dyDescent="0.3">
      <c r="A487424" t="s">
        <v>487423</v>
      </c>
    </row>
    <row r="487425" spans="1:1" x14ac:dyDescent="0.3">
      <c r="A487425" t="s">
        <v>487424</v>
      </c>
    </row>
    <row r="487426" spans="1:1" x14ac:dyDescent="0.3">
      <c r="A487426" t="s">
        <v>487425</v>
      </c>
    </row>
    <row r="487427" spans="1:1" x14ac:dyDescent="0.3">
      <c r="A487427" t="s">
        <v>487426</v>
      </c>
    </row>
    <row r="487428" spans="1:1" x14ac:dyDescent="0.3">
      <c r="A487428" t="s">
        <v>487427</v>
      </c>
    </row>
    <row r="487429" spans="1:1" x14ac:dyDescent="0.3">
      <c r="A487429" t="s">
        <v>487428</v>
      </c>
    </row>
    <row r="487430" spans="1:1" x14ac:dyDescent="0.3">
      <c r="A487430" t="s">
        <v>487429</v>
      </c>
    </row>
    <row r="487431" spans="1:1" x14ac:dyDescent="0.3">
      <c r="A487431" t="s">
        <v>487430</v>
      </c>
    </row>
    <row r="487432" spans="1:1" x14ac:dyDescent="0.3">
      <c r="A487432" t="s">
        <v>487431</v>
      </c>
    </row>
    <row r="487433" spans="1:1" x14ac:dyDescent="0.3">
      <c r="A487433" t="s">
        <v>487432</v>
      </c>
    </row>
    <row r="487434" spans="1:1" x14ac:dyDescent="0.3">
      <c r="A487434" t="s">
        <v>487433</v>
      </c>
    </row>
    <row r="487435" spans="1:1" x14ac:dyDescent="0.3">
      <c r="A487435" t="s">
        <v>487434</v>
      </c>
    </row>
    <row r="487436" spans="1:1" x14ac:dyDescent="0.3">
      <c r="A487436" t="s">
        <v>487435</v>
      </c>
    </row>
    <row r="487437" spans="1:1" x14ac:dyDescent="0.3">
      <c r="A487437" t="s">
        <v>487436</v>
      </c>
    </row>
    <row r="487438" spans="1:1" x14ac:dyDescent="0.3">
      <c r="A487438" t="s">
        <v>487437</v>
      </c>
    </row>
    <row r="487439" spans="1:1" x14ac:dyDescent="0.3">
      <c r="A487439" t="s">
        <v>487438</v>
      </c>
    </row>
    <row r="487440" spans="1:1" x14ac:dyDescent="0.3">
      <c r="A487440" t="s">
        <v>487439</v>
      </c>
    </row>
    <row r="487441" spans="1:1" x14ac:dyDescent="0.3">
      <c r="A487441" t="s">
        <v>487440</v>
      </c>
    </row>
    <row r="487442" spans="1:1" x14ac:dyDescent="0.3">
      <c r="A487442" t="s">
        <v>487441</v>
      </c>
    </row>
    <row r="487443" spans="1:1" x14ac:dyDescent="0.3">
      <c r="A487443" t="s">
        <v>487442</v>
      </c>
    </row>
    <row r="487444" spans="1:1" x14ac:dyDescent="0.3">
      <c r="A487444" t="s">
        <v>487443</v>
      </c>
    </row>
    <row r="487445" spans="1:1" x14ac:dyDescent="0.3">
      <c r="A487445" t="s">
        <v>487444</v>
      </c>
    </row>
    <row r="487446" spans="1:1" x14ac:dyDescent="0.3">
      <c r="A487446" t="s">
        <v>487445</v>
      </c>
    </row>
    <row r="487447" spans="1:1" x14ac:dyDescent="0.3">
      <c r="A487447" t="s">
        <v>487446</v>
      </c>
    </row>
    <row r="487448" spans="1:1" x14ac:dyDescent="0.3">
      <c r="A487448" t="s">
        <v>487447</v>
      </c>
    </row>
    <row r="487449" spans="1:1" x14ac:dyDescent="0.3">
      <c r="A487449" t="s">
        <v>487448</v>
      </c>
    </row>
    <row r="487450" spans="1:1" x14ac:dyDescent="0.3">
      <c r="A487450" t="s">
        <v>487449</v>
      </c>
    </row>
    <row r="487451" spans="1:1" x14ac:dyDescent="0.3">
      <c r="A487451" t="s">
        <v>487450</v>
      </c>
    </row>
    <row r="487452" spans="1:1" x14ac:dyDescent="0.3">
      <c r="A487452" t="s">
        <v>487451</v>
      </c>
    </row>
    <row r="487453" spans="1:1" x14ac:dyDescent="0.3">
      <c r="A487453" t="s">
        <v>487452</v>
      </c>
    </row>
    <row r="487454" spans="1:1" x14ac:dyDescent="0.3">
      <c r="A487454" t="s">
        <v>487453</v>
      </c>
    </row>
    <row r="487455" spans="1:1" x14ac:dyDescent="0.3">
      <c r="A487455" t="s">
        <v>487454</v>
      </c>
    </row>
    <row r="487456" spans="1:1" x14ac:dyDescent="0.3">
      <c r="A487456" t="s">
        <v>487455</v>
      </c>
    </row>
    <row r="487457" spans="1:1" x14ac:dyDescent="0.3">
      <c r="A487457" t="s">
        <v>487456</v>
      </c>
    </row>
    <row r="487458" spans="1:1" x14ac:dyDescent="0.3">
      <c r="A487458" t="s">
        <v>487457</v>
      </c>
    </row>
    <row r="487459" spans="1:1" x14ac:dyDescent="0.3">
      <c r="A487459" t="s">
        <v>487458</v>
      </c>
    </row>
    <row r="487460" spans="1:1" x14ac:dyDescent="0.3">
      <c r="A487460" t="s">
        <v>487459</v>
      </c>
    </row>
    <row r="487461" spans="1:1" x14ac:dyDescent="0.3">
      <c r="A487461" t="s">
        <v>487460</v>
      </c>
    </row>
    <row r="487462" spans="1:1" x14ac:dyDescent="0.3">
      <c r="A487462" t="s">
        <v>487461</v>
      </c>
    </row>
    <row r="487463" spans="1:1" x14ac:dyDescent="0.3">
      <c r="A487463" t="s">
        <v>487462</v>
      </c>
    </row>
    <row r="487464" spans="1:1" x14ac:dyDescent="0.3">
      <c r="A487464" t="s">
        <v>487463</v>
      </c>
    </row>
    <row r="487465" spans="1:1" x14ac:dyDescent="0.3">
      <c r="A487465" t="s">
        <v>487464</v>
      </c>
    </row>
    <row r="487466" spans="1:1" x14ac:dyDescent="0.3">
      <c r="A487466" t="s">
        <v>487465</v>
      </c>
    </row>
    <row r="487467" spans="1:1" x14ac:dyDescent="0.3">
      <c r="A487467" t="s">
        <v>487466</v>
      </c>
    </row>
    <row r="487468" spans="1:1" x14ac:dyDescent="0.3">
      <c r="A487468" t="s">
        <v>487467</v>
      </c>
    </row>
    <row r="487469" spans="1:1" x14ac:dyDescent="0.3">
      <c r="A487469" t="s">
        <v>487468</v>
      </c>
    </row>
    <row r="487470" spans="1:1" x14ac:dyDescent="0.3">
      <c r="A487470" t="s">
        <v>487469</v>
      </c>
    </row>
    <row r="487471" spans="1:1" x14ac:dyDescent="0.3">
      <c r="A487471" t="s">
        <v>487470</v>
      </c>
    </row>
    <row r="487472" spans="1:1" x14ac:dyDescent="0.3">
      <c r="A487472" t="s">
        <v>487471</v>
      </c>
    </row>
    <row r="487473" spans="1:1" x14ac:dyDescent="0.3">
      <c r="A487473" t="s">
        <v>487472</v>
      </c>
    </row>
    <row r="487474" spans="1:1" x14ac:dyDescent="0.3">
      <c r="A487474" t="s">
        <v>487473</v>
      </c>
    </row>
    <row r="487475" spans="1:1" x14ac:dyDescent="0.3">
      <c r="A487475" t="s">
        <v>487474</v>
      </c>
    </row>
    <row r="487476" spans="1:1" x14ac:dyDescent="0.3">
      <c r="A487476" t="s">
        <v>487475</v>
      </c>
    </row>
    <row r="487477" spans="1:1" x14ac:dyDescent="0.3">
      <c r="A487477" t="s">
        <v>487476</v>
      </c>
    </row>
    <row r="487478" spans="1:1" x14ac:dyDescent="0.3">
      <c r="A487478" t="s">
        <v>487477</v>
      </c>
    </row>
    <row r="487479" spans="1:1" x14ac:dyDescent="0.3">
      <c r="A487479" t="s">
        <v>487478</v>
      </c>
    </row>
    <row r="487480" spans="1:1" x14ac:dyDescent="0.3">
      <c r="A487480" t="s">
        <v>487479</v>
      </c>
    </row>
    <row r="487481" spans="1:1" x14ac:dyDescent="0.3">
      <c r="A487481" t="s">
        <v>487480</v>
      </c>
    </row>
    <row r="487482" spans="1:1" x14ac:dyDescent="0.3">
      <c r="A487482" t="s">
        <v>487481</v>
      </c>
    </row>
    <row r="487483" spans="1:1" x14ac:dyDescent="0.3">
      <c r="A487483" t="s">
        <v>487482</v>
      </c>
    </row>
    <row r="487484" spans="1:1" x14ac:dyDescent="0.3">
      <c r="A487484" t="s">
        <v>487483</v>
      </c>
    </row>
    <row r="487485" spans="1:1" x14ac:dyDescent="0.3">
      <c r="A487485" t="s">
        <v>487484</v>
      </c>
    </row>
    <row r="487486" spans="1:1" x14ac:dyDescent="0.3">
      <c r="A487486" t="s">
        <v>487485</v>
      </c>
    </row>
    <row r="487487" spans="1:1" x14ac:dyDescent="0.3">
      <c r="A487487" t="s">
        <v>487486</v>
      </c>
    </row>
    <row r="487488" spans="1:1" x14ac:dyDescent="0.3">
      <c r="A487488" t="s">
        <v>487487</v>
      </c>
    </row>
    <row r="487489" spans="1:1" x14ac:dyDescent="0.3">
      <c r="A487489" t="s">
        <v>487488</v>
      </c>
    </row>
    <row r="487490" spans="1:1" x14ac:dyDescent="0.3">
      <c r="A487490" t="s">
        <v>487489</v>
      </c>
    </row>
    <row r="487491" spans="1:1" x14ac:dyDescent="0.3">
      <c r="A487491" t="s">
        <v>487490</v>
      </c>
    </row>
    <row r="487492" spans="1:1" x14ac:dyDescent="0.3">
      <c r="A487492" t="s">
        <v>487491</v>
      </c>
    </row>
    <row r="487493" spans="1:1" x14ac:dyDescent="0.3">
      <c r="A487493" t="s">
        <v>487492</v>
      </c>
    </row>
    <row r="487494" spans="1:1" x14ac:dyDescent="0.3">
      <c r="A487494" t="s">
        <v>487493</v>
      </c>
    </row>
    <row r="487495" spans="1:1" x14ac:dyDescent="0.3">
      <c r="A487495" t="s">
        <v>487494</v>
      </c>
    </row>
    <row r="487496" spans="1:1" x14ac:dyDescent="0.3">
      <c r="A487496" t="s">
        <v>487495</v>
      </c>
    </row>
    <row r="487497" spans="1:1" x14ac:dyDescent="0.3">
      <c r="A487497" t="s">
        <v>487496</v>
      </c>
    </row>
    <row r="487498" spans="1:1" x14ac:dyDescent="0.3">
      <c r="A487498" t="s">
        <v>487497</v>
      </c>
    </row>
    <row r="487499" spans="1:1" x14ac:dyDescent="0.3">
      <c r="A487499" t="s">
        <v>487498</v>
      </c>
    </row>
    <row r="487500" spans="1:1" x14ac:dyDescent="0.3">
      <c r="A487500" t="s">
        <v>487499</v>
      </c>
    </row>
    <row r="487501" spans="1:1" x14ac:dyDescent="0.3">
      <c r="A487501" t="s">
        <v>487500</v>
      </c>
    </row>
    <row r="487502" spans="1:1" x14ac:dyDescent="0.3">
      <c r="A487502" t="s">
        <v>487501</v>
      </c>
    </row>
    <row r="487503" spans="1:1" x14ac:dyDescent="0.3">
      <c r="A487503" t="s">
        <v>487502</v>
      </c>
    </row>
    <row r="487504" spans="1:1" x14ac:dyDescent="0.3">
      <c r="A487504" t="s">
        <v>487503</v>
      </c>
    </row>
    <row r="487505" spans="1:1" x14ac:dyDescent="0.3">
      <c r="A487505" t="s">
        <v>487504</v>
      </c>
    </row>
    <row r="487506" spans="1:1" x14ac:dyDescent="0.3">
      <c r="A487506" t="s">
        <v>487505</v>
      </c>
    </row>
    <row r="487507" spans="1:1" x14ac:dyDescent="0.3">
      <c r="A487507" t="s">
        <v>487506</v>
      </c>
    </row>
    <row r="487508" spans="1:1" x14ac:dyDescent="0.3">
      <c r="A487508" t="s">
        <v>487507</v>
      </c>
    </row>
    <row r="487509" spans="1:1" x14ac:dyDescent="0.3">
      <c r="A487509" t="s">
        <v>487508</v>
      </c>
    </row>
    <row r="487510" spans="1:1" x14ac:dyDescent="0.3">
      <c r="A487510" t="s">
        <v>487509</v>
      </c>
    </row>
    <row r="487511" spans="1:1" x14ac:dyDescent="0.3">
      <c r="A487511" t="s">
        <v>487510</v>
      </c>
    </row>
    <row r="487512" spans="1:1" x14ac:dyDescent="0.3">
      <c r="A487512" t="s">
        <v>487511</v>
      </c>
    </row>
    <row r="487513" spans="1:1" x14ac:dyDescent="0.3">
      <c r="A487513" t="s">
        <v>487512</v>
      </c>
    </row>
    <row r="487514" spans="1:1" x14ac:dyDescent="0.3">
      <c r="A487514" t="s">
        <v>487513</v>
      </c>
    </row>
    <row r="487515" spans="1:1" x14ac:dyDescent="0.3">
      <c r="A487515" t="s">
        <v>487514</v>
      </c>
    </row>
    <row r="487516" spans="1:1" x14ac:dyDescent="0.3">
      <c r="A487516" t="s">
        <v>487515</v>
      </c>
    </row>
    <row r="487517" spans="1:1" x14ac:dyDescent="0.3">
      <c r="A487517" t="s">
        <v>487516</v>
      </c>
    </row>
    <row r="487518" spans="1:1" x14ac:dyDescent="0.3">
      <c r="A487518" t="s">
        <v>487517</v>
      </c>
    </row>
    <row r="487519" spans="1:1" x14ac:dyDescent="0.3">
      <c r="A487519" t="s">
        <v>487518</v>
      </c>
    </row>
    <row r="487520" spans="1:1" x14ac:dyDescent="0.3">
      <c r="A487520" t="s">
        <v>487519</v>
      </c>
    </row>
    <row r="487521" spans="1:1" x14ac:dyDescent="0.3">
      <c r="A487521" t="s">
        <v>487520</v>
      </c>
    </row>
    <row r="487522" spans="1:1" x14ac:dyDescent="0.3">
      <c r="A487522" t="s">
        <v>487521</v>
      </c>
    </row>
    <row r="487523" spans="1:1" x14ac:dyDescent="0.3">
      <c r="A487523" t="s">
        <v>487522</v>
      </c>
    </row>
    <row r="487524" spans="1:1" x14ac:dyDescent="0.3">
      <c r="A487524" t="s">
        <v>487523</v>
      </c>
    </row>
    <row r="487525" spans="1:1" x14ac:dyDescent="0.3">
      <c r="A487525" t="s">
        <v>487524</v>
      </c>
    </row>
    <row r="487526" spans="1:1" x14ac:dyDescent="0.3">
      <c r="A487526" t="s">
        <v>487525</v>
      </c>
    </row>
    <row r="487527" spans="1:1" x14ac:dyDescent="0.3">
      <c r="A487527" t="s">
        <v>487526</v>
      </c>
    </row>
    <row r="487528" spans="1:1" x14ac:dyDescent="0.3">
      <c r="A487528" t="s">
        <v>487527</v>
      </c>
    </row>
    <row r="487529" spans="1:1" x14ac:dyDescent="0.3">
      <c r="A487529" t="s">
        <v>487528</v>
      </c>
    </row>
    <row r="487530" spans="1:1" x14ac:dyDescent="0.3">
      <c r="A487530" t="s">
        <v>487529</v>
      </c>
    </row>
    <row r="487531" spans="1:1" x14ac:dyDescent="0.3">
      <c r="A487531" t="s">
        <v>487530</v>
      </c>
    </row>
    <row r="487532" spans="1:1" x14ac:dyDescent="0.3">
      <c r="A487532" t="s">
        <v>487531</v>
      </c>
    </row>
    <row r="487533" spans="1:1" x14ac:dyDescent="0.3">
      <c r="A487533" t="s">
        <v>487532</v>
      </c>
    </row>
    <row r="487534" spans="1:1" x14ac:dyDescent="0.3">
      <c r="A487534" t="s">
        <v>487533</v>
      </c>
    </row>
    <row r="487535" spans="1:1" x14ac:dyDescent="0.3">
      <c r="A487535" t="s">
        <v>487534</v>
      </c>
    </row>
    <row r="487536" spans="1:1" x14ac:dyDescent="0.3">
      <c r="A487536" t="s">
        <v>487535</v>
      </c>
    </row>
    <row r="487537" spans="1:1" x14ac:dyDescent="0.3">
      <c r="A487537" t="s">
        <v>487536</v>
      </c>
    </row>
    <row r="487538" spans="1:1" x14ac:dyDescent="0.3">
      <c r="A487538" t="s">
        <v>487537</v>
      </c>
    </row>
    <row r="487539" spans="1:1" x14ac:dyDescent="0.3">
      <c r="A487539" t="s">
        <v>487538</v>
      </c>
    </row>
    <row r="487540" spans="1:1" x14ac:dyDescent="0.3">
      <c r="A487540" t="s">
        <v>487539</v>
      </c>
    </row>
    <row r="487541" spans="1:1" x14ac:dyDescent="0.3">
      <c r="A487541" t="s">
        <v>487540</v>
      </c>
    </row>
    <row r="487542" spans="1:1" x14ac:dyDescent="0.3">
      <c r="A487542" t="s">
        <v>487541</v>
      </c>
    </row>
    <row r="487543" spans="1:1" x14ac:dyDescent="0.3">
      <c r="A487543" t="s">
        <v>487542</v>
      </c>
    </row>
    <row r="487544" spans="1:1" x14ac:dyDescent="0.3">
      <c r="A487544" t="s">
        <v>487543</v>
      </c>
    </row>
    <row r="487545" spans="1:1" x14ac:dyDescent="0.3">
      <c r="A487545" t="s">
        <v>487544</v>
      </c>
    </row>
    <row r="487546" spans="1:1" x14ac:dyDescent="0.3">
      <c r="A487546" t="s">
        <v>487545</v>
      </c>
    </row>
    <row r="487547" spans="1:1" x14ac:dyDescent="0.3">
      <c r="A487547" t="s">
        <v>487546</v>
      </c>
    </row>
    <row r="487548" spans="1:1" x14ac:dyDescent="0.3">
      <c r="A487548" t="s">
        <v>487547</v>
      </c>
    </row>
    <row r="487549" spans="1:1" x14ac:dyDescent="0.3">
      <c r="A487549" t="s">
        <v>487548</v>
      </c>
    </row>
    <row r="487550" spans="1:1" x14ac:dyDescent="0.3">
      <c r="A487550" t="s">
        <v>487549</v>
      </c>
    </row>
    <row r="487551" spans="1:1" x14ac:dyDescent="0.3">
      <c r="A487551" t="s">
        <v>487550</v>
      </c>
    </row>
    <row r="487552" spans="1:1" x14ac:dyDescent="0.3">
      <c r="A487552" t="s">
        <v>487551</v>
      </c>
    </row>
    <row r="487553" spans="1:1" x14ac:dyDescent="0.3">
      <c r="A487553" t="s">
        <v>487552</v>
      </c>
    </row>
    <row r="487554" spans="1:1" x14ac:dyDescent="0.3">
      <c r="A487554" t="s">
        <v>487553</v>
      </c>
    </row>
    <row r="487555" spans="1:1" x14ac:dyDescent="0.3">
      <c r="A487555" t="s">
        <v>487554</v>
      </c>
    </row>
    <row r="487556" spans="1:1" x14ac:dyDescent="0.3">
      <c r="A487556" t="s">
        <v>487555</v>
      </c>
    </row>
    <row r="487557" spans="1:1" x14ac:dyDescent="0.3">
      <c r="A487557" t="s">
        <v>487556</v>
      </c>
    </row>
    <row r="487558" spans="1:1" x14ac:dyDescent="0.3">
      <c r="A487558" t="s">
        <v>487557</v>
      </c>
    </row>
    <row r="487559" spans="1:1" x14ac:dyDescent="0.3">
      <c r="A487559" t="s">
        <v>487558</v>
      </c>
    </row>
    <row r="487560" spans="1:1" x14ac:dyDescent="0.3">
      <c r="A487560" t="s">
        <v>487559</v>
      </c>
    </row>
    <row r="487561" spans="1:1" x14ac:dyDescent="0.3">
      <c r="A487561" t="s">
        <v>487560</v>
      </c>
    </row>
    <row r="487562" spans="1:1" x14ac:dyDescent="0.3">
      <c r="A487562" t="s">
        <v>487561</v>
      </c>
    </row>
    <row r="487563" spans="1:1" x14ac:dyDescent="0.3">
      <c r="A487563" t="s">
        <v>487562</v>
      </c>
    </row>
    <row r="487564" spans="1:1" x14ac:dyDescent="0.3">
      <c r="A487564" t="s">
        <v>487563</v>
      </c>
    </row>
    <row r="487565" spans="1:1" x14ac:dyDescent="0.3">
      <c r="A487565" t="s">
        <v>487564</v>
      </c>
    </row>
    <row r="487566" spans="1:1" x14ac:dyDescent="0.3">
      <c r="A487566" t="s">
        <v>487565</v>
      </c>
    </row>
    <row r="487567" spans="1:1" x14ac:dyDescent="0.3">
      <c r="A487567" t="s">
        <v>487566</v>
      </c>
    </row>
    <row r="487568" spans="1:1" x14ac:dyDescent="0.3">
      <c r="A487568" t="s">
        <v>487567</v>
      </c>
    </row>
    <row r="487569" spans="1:1" x14ac:dyDescent="0.3">
      <c r="A487569" t="s">
        <v>487568</v>
      </c>
    </row>
    <row r="487570" spans="1:1" x14ac:dyDescent="0.3">
      <c r="A487570" t="s">
        <v>487569</v>
      </c>
    </row>
    <row r="487571" spans="1:1" x14ac:dyDescent="0.3">
      <c r="A487571" t="s">
        <v>487570</v>
      </c>
    </row>
    <row r="487572" spans="1:1" x14ac:dyDescent="0.3">
      <c r="A487572" t="s">
        <v>487571</v>
      </c>
    </row>
    <row r="487573" spans="1:1" x14ac:dyDescent="0.3">
      <c r="A487573" t="s">
        <v>487572</v>
      </c>
    </row>
    <row r="487574" spans="1:1" x14ac:dyDescent="0.3">
      <c r="A487574" t="s">
        <v>487573</v>
      </c>
    </row>
    <row r="487575" spans="1:1" x14ac:dyDescent="0.3">
      <c r="A487575" t="s">
        <v>487574</v>
      </c>
    </row>
    <row r="487576" spans="1:1" x14ac:dyDescent="0.3">
      <c r="A487576" t="s">
        <v>487575</v>
      </c>
    </row>
    <row r="487577" spans="1:1" x14ac:dyDescent="0.3">
      <c r="A487577" t="s">
        <v>487576</v>
      </c>
    </row>
    <row r="487578" spans="1:1" x14ac:dyDescent="0.3">
      <c r="A487578" t="s">
        <v>487577</v>
      </c>
    </row>
    <row r="487579" spans="1:1" x14ac:dyDescent="0.3">
      <c r="A487579" t="s">
        <v>487578</v>
      </c>
    </row>
    <row r="487580" spans="1:1" x14ac:dyDescent="0.3">
      <c r="A487580" t="s">
        <v>487579</v>
      </c>
    </row>
    <row r="487581" spans="1:1" x14ac:dyDescent="0.3">
      <c r="A487581" t="s">
        <v>487580</v>
      </c>
    </row>
    <row r="487582" spans="1:1" x14ac:dyDescent="0.3">
      <c r="A487582" t="s">
        <v>487581</v>
      </c>
    </row>
    <row r="487583" spans="1:1" x14ac:dyDescent="0.3">
      <c r="A487583" t="s">
        <v>487582</v>
      </c>
    </row>
    <row r="487584" spans="1:1" x14ac:dyDescent="0.3">
      <c r="A487584" t="s">
        <v>487583</v>
      </c>
    </row>
    <row r="487585" spans="1:1" x14ac:dyDescent="0.3">
      <c r="A487585" t="s">
        <v>487584</v>
      </c>
    </row>
    <row r="487586" spans="1:1" x14ac:dyDescent="0.3">
      <c r="A487586" t="s">
        <v>487585</v>
      </c>
    </row>
    <row r="487587" spans="1:1" x14ac:dyDescent="0.3">
      <c r="A487587" t="s">
        <v>487586</v>
      </c>
    </row>
    <row r="487588" spans="1:1" x14ac:dyDescent="0.3">
      <c r="A487588" t="s">
        <v>487587</v>
      </c>
    </row>
    <row r="487589" spans="1:1" x14ac:dyDescent="0.3">
      <c r="A487589" t="s">
        <v>487588</v>
      </c>
    </row>
    <row r="487590" spans="1:1" x14ac:dyDescent="0.3">
      <c r="A487590" t="s">
        <v>487589</v>
      </c>
    </row>
    <row r="487591" spans="1:1" x14ac:dyDescent="0.3">
      <c r="A487591" t="s">
        <v>487590</v>
      </c>
    </row>
    <row r="487592" spans="1:1" x14ac:dyDescent="0.3">
      <c r="A487592" t="s">
        <v>487591</v>
      </c>
    </row>
    <row r="487593" spans="1:1" x14ac:dyDescent="0.3">
      <c r="A487593" t="s">
        <v>487592</v>
      </c>
    </row>
    <row r="487594" spans="1:1" x14ac:dyDescent="0.3">
      <c r="A487594" t="s">
        <v>487593</v>
      </c>
    </row>
    <row r="487595" spans="1:1" x14ac:dyDescent="0.3">
      <c r="A487595" t="s">
        <v>487594</v>
      </c>
    </row>
    <row r="487596" spans="1:1" x14ac:dyDescent="0.3">
      <c r="A487596" t="s">
        <v>487595</v>
      </c>
    </row>
    <row r="487597" spans="1:1" x14ac:dyDescent="0.3">
      <c r="A487597" t="s">
        <v>487596</v>
      </c>
    </row>
    <row r="487598" spans="1:1" x14ac:dyDescent="0.3">
      <c r="A487598" t="s">
        <v>487597</v>
      </c>
    </row>
    <row r="487599" spans="1:1" x14ac:dyDescent="0.3">
      <c r="A487599" t="s">
        <v>487598</v>
      </c>
    </row>
    <row r="487600" spans="1:1" x14ac:dyDescent="0.3">
      <c r="A487600" t="s">
        <v>487599</v>
      </c>
    </row>
    <row r="487601" spans="1:1" x14ac:dyDescent="0.3">
      <c r="A487601" t="s">
        <v>487600</v>
      </c>
    </row>
    <row r="487602" spans="1:1" x14ac:dyDescent="0.3">
      <c r="A487602" t="s">
        <v>487601</v>
      </c>
    </row>
    <row r="487603" spans="1:1" x14ac:dyDescent="0.3">
      <c r="A487603" t="s">
        <v>487602</v>
      </c>
    </row>
    <row r="487604" spans="1:1" x14ac:dyDescent="0.3">
      <c r="A487604" t="s">
        <v>487603</v>
      </c>
    </row>
    <row r="487605" spans="1:1" x14ac:dyDescent="0.3">
      <c r="A487605" t="s">
        <v>487604</v>
      </c>
    </row>
    <row r="487606" spans="1:1" x14ac:dyDescent="0.3">
      <c r="A487606" t="s">
        <v>487605</v>
      </c>
    </row>
    <row r="487607" spans="1:1" x14ac:dyDescent="0.3">
      <c r="A487607" t="s">
        <v>487606</v>
      </c>
    </row>
    <row r="487608" spans="1:1" x14ac:dyDescent="0.3">
      <c r="A487608" t="s">
        <v>487607</v>
      </c>
    </row>
    <row r="487609" spans="1:1" x14ac:dyDescent="0.3">
      <c r="A487609" t="s">
        <v>487608</v>
      </c>
    </row>
    <row r="487610" spans="1:1" x14ac:dyDescent="0.3">
      <c r="A487610" t="s">
        <v>487609</v>
      </c>
    </row>
    <row r="487611" spans="1:1" x14ac:dyDescent="0.3">
      <c r="A487611" t="s">
        <v>487610</v>
      </c>
    </row>
    <row r="487612" spans="1:1" x14ac:dyDescent="0.3">
      <c r="A487612" t="s">
        <v>487611</v>
      </c>
    </row>
    <row r="487613" spans="1:1" x14ac:dyDescent="0.3">
      <c r="A487613" t="s">
        <v>487612</v>
      </c>
    </row>
    <row r="487614" spans="1:1" x14ac:dyDescent="0.3">
      <c r="A487614" t="s">
        <v>487613</v>
      </c>
    </row>
    <row r="487615" spans="1:1" x14ac:dyDescent="0.3">
      <c r="A487615" t="s">
        <v>487614</v>
      </c>
    </row>
    <row r="487616" spans="1:1" x14ac:dyDescent="0.3">
      <c r="A487616" t="s">
        <v>487615</v>
      </c>
    </row>
    <row r="487617" spans="1:1" x14ac:dyDescent="0.3">
      <c r="A487617" t="s">
        <v>487616</v>
      </c>
    </row>
    <row r="487618" spans="1:1" x14ac:dyDescent="0.3">
      <c r="A487618" t="s">
        <v>487617</v>
      </c>
    </row>
    <row r="487619" spans="1:1" x14ac:dyDescent="0.3">
      <c r="A487619" t="s">
        <v>487618</v>
      </c>
    </row>
    <row r="487620" spans="1:1" x14ac:dyDescent="0.3">
      <c r="A487620" t="s">
        <v>487619</v>
      </c>
    </row>
    <row r="487621" spans="1:1" x14ac:dyDescent="0.3">
      <c r="A487621" t="s">
        <v>487620</v>
      </c>
    </row>
    <row r="487622" spans="1:1" x14ac:dyDescent="0.3">
      <c r="A487622" t="s">
        <v>487621</v>
      </c>
    </row>
    <row r="487623" spans="1:1" x14ac:dyDescent="0.3">
      <c r="A487623" t="s">
        <v>487622</v>
      </c>
    </row>
    <row r="487624" spans="1:1" x14ac:dyDescent="0.3">
      <c r="A487624" t="s">
        <v>487623</v>
      </c>
    </row>
    <row r="487625" spans="1:1" x14ac:dyDescent="0.3">
      <c r="A487625" t="s">
        <v>487624</v>
      </c>
    </row>
    <row r="487626" spans="1:1" x14ac:dyDescent="0.3">
      <c r="A487626" t="s">
        <v>487625</v>
      </c>
    </row>
    <row r="487627" spans="1:1" x14ac:dyDescent="0.3">
      <c r="A487627" t="s">
        <v>487626</v>
      </c>
    </row>
    <row r="487628" spans="1:1" x14ac:dyDescent="0.3">
      <c r="A487628" t="s">
        <v>487627</v>
      </c>
    </row>
    <row r="487629" spans="1:1" x14ac:dyDescent="0.3">
      <c r="A487629" t="s">
        <v>487628</v>
      </c>
    </row>
    <row r="487630" spans="1:1" x14ac:dyDescent="0.3">
      <c r="A487630" t="s">
        <v>487629</v>
      </c>
    </row>
    <row r="487631" spans="1:1" x14ac:dyDescent="0.3">
      <c r="A487631" t="s">
        <v>487630</v>
      </c>
    </row>
    <row r="487632" spans="1:1" x14ac:dyDescent="0.3">
      <c r="A487632" t="s">
        <v>487631</v>
      </c>
    </row>
    <row r="487633" spans="1:1" x14ac:dyDescent="0.3">
      <c r="A487633" t="s">
        <v>487632</v>
      </c>
    </row>
    <row r="487634" spans="1:1" x14ac:dyDescent="0.3">
      <c r="A487634" t="s">
        <v>487633</v>
      </c>
    </row>
    <row r="487635" spans="1:1" x14ac:dyDescent="0.3">
      <c r="A487635" t="s">
        <v>487634</v>
      </c>
    </row>
    <row r="487636" spans="1:1" x14ac:dyDescent="0.3">
      <c r="A487636" t="s">
        <v>487635</v>
      </c>
    </row>
    <row r="487637" spans="1:1" x14ac:dyDescent="0.3">
      <c r="A487637" t="s">
        <v>487636</v>
      </c>
    </row>
    <row r="487638" spans="1:1" x14ac:dyDescent="0.3">
      <c r="A487638" t="s">
        <v>487637</v>
      </c>
    </row>
    <row r="487639" spans="1:1" x14ac:dyDescent="0.3">
      <c r="A487639" t="s">
        <v>487638</v>
      </c>
    </row>
    <row r="487640" spans="1:1" x14ac:dyDescent="0.3">
      <c r="A487640" t="s">
        <v>487639</v>
      </c>
    </row>
    <row r="487641" spans="1:1" x14ac:dyDescent="0.3">
      <c r="A487641" t="s">
        <v>487640</v>
      </c>
    </row>
    <row r="487642" spans="1:1" x14ac:dyDescent="0.3">
      <c r="A487642" t="s">
        <v>487641</v>
      </c>
    </row>
    <row r="487643" spans="1:1" x14ac:dyDescent="0.3">
      <c r="A487643" t="s">
        <v>487642</v>
      </c>
    </row>
    <row r="487644" spans="1:1" x14ac:dyDescent="0.3">
      <c r="A487644" t="s">
        <v>487643</v>
      </c>
    </row>
    <row r="487645" spans="1:1" x14ac:dyDescent="0.3">
      <c r="A487645" t="s">
        <v>487644</v>
      </c>
    </row>
    <row r="487646" spans="1:1" x14ac:dyDescent="0.3">
      <c r="A487646" t="s">
        <v>487645</v>
      </c>
    </row>
    <row r="487647" spans="1:1" x14ac:dyDescent="0.3">
      <c r="A487647" t="s">
        <v>487646</v>
      </c>
    </row>
    <row r="487648" spans="1:1" x14ac:dyDescent="0.3">
      <c r="A487648" t="s">
        <v>487647</v>
      </c>
    </row>
    <row r="487649" spans="1:1" x14ac:dyDescent="0.3">
      <c r="A487649" t="s">
        <v>487648</v>
      </c>
    </row>
    <row r="487650" spans="1:1" x14ac:dyDescent="0.3">
      <c r="A487650" t="s">
        <v>487649</v>
      </c>
    </row>
    <row r="487651" spans="1:1" x14ac:dyDescent="0.3">
      <c r="A487651" t="s">
        <v>487650</v>
      </c>
    </row>
    <row r="487652" spans="1:1" x14ac:dyDescent="0.3">
      <c r="A487652" t="s">
        <v>487651</v>
      </c>
    </row>
    <row r="487653" spans="1:1" x14ac:dyDescent="0.3">
      <c r="A487653" t="s">
        <v>487652</v>
      </c>
    </row>
    <row r="487654" spans="1:1" x14ac:dyDescent="0.3">
      <c r="A487654" t="s">
        <v>487653</v>
      </c>
    </row>
    <row r="487655" spans="1:1" x14ac:dyDescent="0.3">
      <c r="A487655" t="s">
        <v>487654</v>
      </c>
    </row>
    <row r="487656" spans="1:1" x14ac:dyDescent="0.3">
      <c r="A487656" t="s">
        <v>487655</v>
      </c>
    </row>
    <row r="487657" spans="1:1" x14ac:dyDescent="0.3">
      <c r="A487657" t="s">
        <v>487656</v>
      </c>
    </row>
    <row r="487658" spans="1:1" x14ac:dyDescent="0.3">
      <c r="A487658" t="s">
        <v>487657</v>
      </c>
    </row>
    <row r="487659" spans="1:1" x14ac:dyDescent="0.3">
      <c r="A487659" t="s">
        <v>487658</v>
      </c>
    </row>
    <row r="487660" spans="1:1" x14ac:dyDescent="0.3">
      <c r="A487660" t="s">
        <v>487659</v>
      </c>
    </row>
    <row r="487661" spans="1:1" x14ac:dyDescent="0.3">
      <c r="A487661" t="s">
        <v>487660</v>
      </c>
    </row>
    <row r="487662" spans="1:1" x14ac:dyDescent="0.3">
      <c r="A487662" t="s">
        <v>487661</v>
      </c>
    </row>
    <row r="487663" spans="1:1" x14ac:dyDescent="0.3">
      <c r="A487663" t="s">
        <v>487662</v>
      </c>
    </row>
    <row r="487664" spans="1:1" x14ac:dyDescent="0.3">
      <c r="A487664" t="s">
        <v>487663</v>
      </c>
    </row>
    <row r="487665" spans="1:1" x14ac:dyDescent="0.3">
      <c r="A487665" t="s">
        <v>487664</v>
      </c>
    </row>
    <row r="487666" spans="1:1" x14ac:dyDescent="0.3">
      <c r="A487666" t="s">
        <v>487665</v>
      </c>
    </row>
    <row r="487667" spans="1:1" x14ac:dyDescent="0.3">
      <c r="A487667" t="s">
        <v>487666</v>
      </c>
    </row>
    <row r="487668" spans="1:1" x14ac:dyDescent="0.3">
      <c r="A487668" t="s">
        <v>487667</v>
      </c>
    </row>
    <row r="487669" spans="1:1" x14ac:dyDescent="0.3">
      <c r="A487669" t="s">
        <v>487668</v>
      </c>
    </row>
    <row r="487670" spans="1:1" x14ac:dyDescent="0.3">
      <c r="A487670" t="s">
        <v>487669</v>
      </c>
    </row>
    <row r="487671" spans="1:1" x14ac:dyDescent="0.3">
      <c r="A487671" t="s">
        <v>487670</v>
      </c>
    </row>
    <row r="487672" spans="1:1" x14ac:dyDescent="0.3">
      <c r="A487672" t="s">
        <v>487671</v>
      </c>
    </row>
    <row r="487673" spans="1:1" x14ac:dyDescent="0.3">
      <c r="A487673" t="s">
        <v>487672</v>
      </c>
    </row>
    <row r="487674" spans="1:1" x14ac:dyDescent="0.3">
      <c r="A487674" t="s">
        <v>487673</v>
      </c>
    </row>
    <row r="487675" spans="1:1" x14ac:dyDescent="0.3">
      <c r="A487675" t="s">
        <v>487674</v>
      </c>
    </row>
    <row r="487676" spans="1:1" x14ac:dyDescent="0.3">
      <c r="A487676" t="s">
        <v>487675</v>
      </c>
    </row>
    <row r="487677" spans="1:1" x14ac:dyDescent="0.3">
      <c r="A487677" t="s">
        <v>487676</v>
      </c>
    </row>
    <row r="487678" spans="1:1" x14ac:dyDescent="0.3">
      <c r="A487678" t="s">
        <v>487677</v>
      </c>
    </row>
    <row r="487679" spans="1:1" x14ac:dyDescent="0.3">
      <c r="A487679" t="s">
        <v>487678</v>
      </c>
    </row>
    <row r="487680" spans="1:1" x14ac:dyDescent="0.3">
      <c r="A487680" t="s">
        <v>487679</v>
      </c>
    </row>
    <row r="487681" spans="1:1" x14ac:dyDescent="0.3">
      <c r="A487681" t="s">
        <v>487680</v>
      </c>
    </row>
    <row r="487682" spans="1:1" x14ac:dyDescent="0.3">
      <c r="A487682" t="s">
        <v>487681</v>
      </c>
    </row>
    <row r="487683" spans="1:1" x14ac:dyDescent="0.3">
      <c r="A487683" t="s">
        <v>487682</v>
      </c>
    </row>
    <row r="487684" spans="1:1" x14ac:dyDescent="0.3">
      <c r="A487684" t="s">
        <v>487683</v>
      </c>
    </row>
    <row r="487685" spans="1:1" x14ac:dyDescent="0.3">
      <c r="A487685" t="s">
        <v>487684</v>
      </c>
    </row>
    <row r="487686" spans="1:1" x14ac:dyDescent="0.3">
      <c r="A487686" t="s">
        <v>487685</v>
      </c>
    </row>
    <row r="487687" spans="1:1" x14ac:dyDescent="0.3">
      <c r="A487687" t="s">
        <v>487686</v>
      </c>
    </row>
    <row r="487688" spans="1:1" x14ac:dyDescent="0.3">
      <c r="A487688" t="s">
        <v>487687</v>
      </c>
    </row>
    <row r="487689" spans="1:1" x14ac:dyDescent="0.3">
      <c r="A487689" t="s">
        <v>487688</v>
      </c>
    </row>
    <row r="487690" spans="1:1" x14ac:dyDescent="0.3">
      <c r="A487690" t="s">
        <v>487689</v>
      </c>
    </row>
    <row r="487691" spans="1:1" x14ac:dyDescent="0.3">
      <c r="A487691" t="s">
        <v>487690</v>
      </c>
    </row>
    <row r="487692" spans="1:1" x14ac:dyDescent="0.3">
      <c r="A487692" t="s">
        <v>487691</v>
      </c>
    </row>
    <row r="487693" spans="1:1" x14ac:dyDescent="0.3">
      <c r="A487693" t="s">
        <v>487692</v>
      </c>
    </row>
    <row r="487694" spans="1:1" x14ac:dyDescent="0.3">
      <c r="A487694" t="s">
        <v>487693</v>
      </c>
    </row>
    <row r="487695" spans="1:1" x14ac:dyDescent="0.3">
      <c r="A487695" t="s">
        <v>487694</v>
      </c>
    </row>
    <row r="487696" spans="1:1" x14ac:dyDescent="0.3">
      <c r="A487696" t="s">
        <v>487695</v>
      </c>
    </row>
    <row r="487697" spans="1:1" x14ac:dyDescent="0.3">
      <c r="A487697" t="s">
        <v>487696</v>
      </c>
    </row>
    <row r="487698" spans="1:1" x14ac:dyDescent="0.3">
      <c r="A487698" t="s">
        <v>487697</v>
      </c>
    </row>
    <row r="487699" spans="1:1" x14ac:dyDescent="0.3">
      <c r="A487699" t="s">
        <v>487698</v>
      </c>
    </row>
    <row r="487700" spans="1:1" x14ac:dyDescent="0.3">
      <c r="A487700" t="s">
        <v>487699</v>
      </c>
    </row>
    <row r="487701" spans="1:1" x14ac:dyDescent="0.3">
      <c r="A487701" t="s">
        <v>487700</v>
      </c>
    </row>
    <row r="487702" spans="1:1" x14ac:dyDescent="0.3">
      <c r="A487702" t="s">
        <v>487701</v>
      </c>
    </row>
    <row r="487703" spans="1:1" x14ac:dyDescent="0.3">
      <c r="A487703" t="s">
        <v>487702</v>
      </c>
    </row>
    <row r="487704" spans="1:1" x14ac:dyDescent="0.3">
      <c r="A487704" t="s">
        <v>487703</v>
      </c>
    </row>
    <row r="487705" spans="1:1" x14ac:dyDescent="0.3">
      <c r="A487705" t="s">
        <v>487704</v>
      </c>
    </row>
    <row r="487706" spans="1:1" x14ac:dyDescent="0.3">
      <c r="A487706" t="s">
        <v>487705</v>
      </c>
    </row>
    <row r="487707" spans="1:1" x14ac:dyDescent="0.3">
      <c r="A487707" t="s">
        <v>487706</v>
      </c>
    </row>
    <row r="487708" spans="1:1" x14ac:dyDescent="0.3">
      <c r="A487708" t="s">
        <v>487707</v>
      </c>
    </row>
    <row r="487709" spans="1:1" x14ac:dyDescent="0.3">
      <c r="A487709" t="s">
        <v>487708</v>
      </c>
    </row>
    <row r="487710" spans="1:1" x14ac:dyDescent="0.3">
      <c r="A487710" t="s">
        <v>487709</v>
      </c>
    </row>
    <row r="487711" spans="1:1" x14ac:dyDescent="0.3">
      <c r="A487711" t="s">
        <v>487710</v>
      </c>
    </row>
    <row r="487712" spans="1:1" x14ac:dyDescent="0.3">
      <c r="A487712" t="s">
        <v>487711</v>
      </c>
    </row>
    <row r="487713" spans="1:1" x14ac:dyDescent="0.3">
      <c r="A487713" t="s">
        <v>487712</v>
      </c>
    </row>
    <row r="487714" spans="1:1" x14ac:dyDescent="0.3">
      <c r="A487714" t="s">
        <v>487713</v>
      </c>
    </row>
    <row r="487715" spans="1:1" x14ac:dyDescent="0.3">
      <c r="A487715" t="s">
        <v>487714</v>
      </c>
    </row>
    <row r="487716" spans="1:1" x14ac:dyDescent="0.3">
      <c r="A487716" t="s">
        <v>487715</v>
      </c>
    </row>
    <row r="487717" spans="1:1" x14ac:dyDescent="0.3">
      <c r="A487717" t="s">
        <v>487716</v>
      </c>
    </row>
    <row r="487718" spans="1:1" x14ac:dyDescent="0.3">
      <c r="A487718" t="s">
        <v>487717</v>
      </c>
    </row>
    <row r="487719" spans="1:1" x14ac:dyDescent="0.3">
      <c r="A487719" t="s">
        <v>487718</v>
      </c>
    </row>
    <row r="487720" spans="1:1" x14ac:dyDescent="0.3">
      <c r="A487720" t="s">
        <v>487719</v>
      </c>
    </row>
    <row r="487721" spans="1:1" x14ac:dyDescent="0.3">
      <c r="A487721" t="s">
        <v>487720</v>
      </c>
    </row>
    <row r="487722" spans="1:1" x14ac:dyDescent="0.3">
      <c r="A487722" t="s">
        <v>487721</v>
      </c>
    </row>
    <row r="487723" spans="1:1" x14ac:dyDescent="0.3">
      <c r="A487723" t="s">
        <v>487722</v>
      </c>
    </row>
    <row r="487724" spans="1:1" x14ac:dyDescent="0.3">
      <c r="A487724" t="s">
        <v>487723</v>
      </c>
    </row>
    <row r="487725" spans="1:1" x14ac:dyDescent="0.3">
      <c r="A487725" t="s">
        <v>487724</v>
      </c>
    </row>
    <row r="487726" spans="1:1" x14ac:dyDescent="0.3">
      <c r="A487726" t="s">
        <v>487725</v>
      </c>
    </row>
    <row r="487727" spans="1:1" x14ac:dyDescent="0.3">
      <c r="A487727" t="s">
        <v>487726</v>
      </c>
    </row>
    <row r="487728" spans="1:1" x14ac:dyDescent="0.3">
      <c r="A487728" t="s">
        <v>487727</v>
      </c>
    </row>
    <row r="487729" spans="1:1" x14ac:dyDescent="0.3">
      <c r="A487729" t="s">
        <v>487728</v>
      </c>
    </row>
    <row r="487730" spans="1:1" x14ac:dyDescent="0.3">
      <c r="A487730" t="s">
        <v>487729</v>
      </c>
    </row>
    <row r="487731" spans="1:1" x14ac:dyDescent="0.3">
      <c r="A487731" t="s">
        <v>487730</v>
      </c>
    </row>
    <row r="487732" spans="1:1" x14ac:dyDescent="0.3">
      <c r="A487732" t="s">
        <v>487731</v>
      </c>
    </row>
    <row r="487733" spans="1:1" x14ac:dyDescent="0.3">
      <c r="A487733" t="s">
        <v>487732</v>
      </c>
    </row>
    <row r="487734" spans="1:1" x14ac:dyDescent="0.3">
      <c r="A487734" t="s">
        <v>487733</v>
      </c>
    </row>
    <row r="487735" spans="1:1" x14ac:dyDescent="0.3">
      <c r="A487735" t="s">
        <v>487734</v>
      </c>
    </row>
    <row r="487736" spans="1:1" x14ac:dyDescent="0.3">
      <c r="A487736" t="s">
        <v>487735</v>
      </c>
    </row>
    <row r="487737" spans="1:1" x14ac:dyDescent="0.3">
      <c r="A487737" t="s">
        <v>487736</v>
      </c>
    </row>
    <row r="487738" spans="1:1" x14ac:dyDescent="0.3">
      <c r="A487738" t="s">
        <v>487737</v>
      </c>
    </row>
    <row r="487739" spans="1:1" x14ac:dyDescent="0.3">
      <c r="A487739" t="s">
        <v>487738</v>
      </c>
    </row>
    <row r="487740" spans="1:1" x14ac:dyDescent="0.3">
      <c r="A487740" t="s">
        <v>487739</v>
      </c>
    </row>
    <row r="487741" spans="1:1" x14ac:dyDescent="0.3">
      <c r="A487741" t="s">
        <v>487740</v>
      </c>
    </row>
    <row r="487742" spans="1:1" x14ac:dyDescent="0.3">
      <c r="A487742" t="s">
        <v>487741</v>
      </c>
    </row>
    <row r="487743" spans="1:1" x14ac:dyDescent="0.3">
      <c r="A487743" t="s">
        <v>487742</v>
      </c>
    </row>
    <row r="487744" spans="1:1" x14ac:dyDescent="0.3">
      <c r="A487744" t="s">
        <v>487743</v>
      </c>
    </row>
    <row r="487745" spans="1:1" x14ac:dyDescent="0.3">
      <c r="A487745" t="s">
        <v>487744</v>
      </c>
    </row>
    <row r="487746" spans="1:1" x14ac:dyDescent="0.3">
      <c r="A487746" t="s">
        <v>487745</v>
      </c>
    </row>
    <row r="487747" spans="1:1" x14ac:dyDescent="0.3">
      <c r="A487747" t="s">
        <v>487746</v>
      </c>
    </row>
    <row r="487748" spans="1:1" x14ac:dyDescent="0.3">
      <c r="A487748" t="s">
        <v>487747</v>
      </c>
    </row>
    <row r="487749" spans="1:1" x14ac:dyDescent="0.3">
      <c r="A487749" t="s">
        <v>487748</v>
      </c>
    </row>
    <row r="487750" spans="1:1" x14ac:dyDescent="0.3">
      <c r="A487750" t="s">
        <v>487749</v>
      </c>
    </row>
    <row r="487751" spans="1:1" x14ac:dyDescent="0.3">
      <c r="A487751" t="s">
        <v>487750</v>
      </c>
    </row>
    <row r="487752" spans="1:1" x14ac:dyDescent="0.3">
      <c r="A487752" t="s">
        <v>487751</v>
      </c>
    </row>
    <row r="487753" spans="1:1" x14ac:dyDescent="0.3">
      <c r="A487753" t="s">
        <v>487752</v>
      </c>
    </row>
    <row r="487754" spans="1:1" x14ac:dyDescent="0.3">
      <c r="A487754" t="s">
        <v>487753</v>
      </c>
    </row>
    <row r="487755" spans="1:1" x14ac:dyDescent="0.3">
      <c r="A487755" t="s">
        <v>487754</v>
      </c>
    </row>
    <row r="487756" spans="1:1" x14ac:dyDescent="0.3">
      <c r="A487756" t="s">
        <v>487755</v>
      </c>
    </row>
    <row r="487757" spans="1:1" x14ac:dyDescent="0.3">
      <c r="A487757" t="s">
        <v>487756</v>
      </c>
    </row>
    <row r="487758" spans="1:1" x14ac:dyDescent="0.3">
      <c r="A487758" t="s">
        <v>487757</v>
      </c>
    </row>
    <row r="487759" spans="1:1" x14ac:dyDescent="0.3">
      <c r="A487759" t="s">
        <v>487758</v>
      </c>
    </row>
    <row r="487760" spans="1:1" x14ac:dyDescent="0.3">
      <c r="A487760" t="s">
        <v>487759</v>
      </c>
    </row>
    <row r="487761" spans="1:1" x14ac:dyDescent="0.3">
      <c r="A487761" t="s">
        <v>487760</v>
      </c>
    </row>
    <row r="487762" spans="1:1" x14ac:dyDescent="0.3">
      <c r="A487762" t="s">
        <v>487761</v>
      </c>
    </row>
    <row r="487763" spans="1:1" x14ac:dyDescent="0.3">
      <c r="A487763" t="s">
        <v>487762</v>
      </c>
    </row>
    <row r="487764" spans="1:1" x14ac:dyDescent="0.3">
      <c r="A487764" t="s">
        <v>487763</v>
      </c>
    </row>
    <row r="487765" spans="1:1" x14ac:dyDescent="0.3">
      <c r="A487765" t="s">
        <v>487764</v>
      </c>
    </row>
    <row r="487766" spans="1:1" x14ac:dyDescent="0.3">
      <c r="A487766" t="s">
        <v>487765</v>
      </c>
    </row>
    <row r="487767" spans="1:1" x14ac:dyDescent="0.3">
      <c r="A487767" t="s">
        <v>487766</v>
      </c>
    </row>
    <row r="487768" spans="1:1" x14ac:dyDescent="0.3">
      <c r="A487768" t="s">
        <v>487767</v>
      </c>
    </row>
    <row r="487769" spans="1:1" x14ac:dyDescent="0.3">
      <c r="A487769" t="s">
        <v>487768</v>
      </c>
    </row>
    <row r="487770" spans="1:1" x14ac:dyDescent="0.3">
      <c r="A487770" t="s">
        <v>487769</v>
      </c>
    </row>
    <row r="487771" spans="1:1" x14ac:dyDescent="0.3">
      <c r="A487771" t="s">
        <v>487770</v>
      </c>
    </row>
    <row r="487772" spans="1:1" x14ac:dyDescent="0.3">
      <c r="A487772" t="s">
        <v>487771</v>
      </c>
    </row>
    <row r="487773" spans="1:1" x14ac:dyDescent="0.3">
      <c r="A487773" t="s">
        <v>487772</v>
      </c>
    </row>
    <row r="487774" spans="1:1" x14ac:dyDescent="0.3">
      <c r="A487774" t="s">
        <v>487773</v>
      </c>
    </row>
    <row r="487775" spans="1:1" x14ac:dyDescent="0.3">
      <c r="A487775" t="s">
        <v>487774</v>
      </c>
    </row>
    <row r="487776" spans="1:1" x14ac:dyDescent="0.3">
      <c r="A487776" t="s">
        <v>487775</v>
      </c>
    </row>
    <row r="487777" spans="1:1" x14ac:dyDescent="0.3">
      <c r="A487777" t="s">
        <v>487776</v>
      </c>
    </row>
    <row r="487778" spans="1:1" x14ac:dyDescent="0.3">
      <c r="A487778" t="s">
        <v>487777</v>
      </c>
    </row>
    <row r="487779" spans="1:1" x14ac:dyDescent="0.3">
      <c r="A487779" t="s">
        <v>487778</v>
      </c>
    </row>
    <row r="487780" spans="1:1" x14ac:dyDescent="0.3">
      <c r="A487780" t="s">
        <v>487779</v>
      </c>
    </row>
    <row r="487781" spans="1:1" x14ac:dyDescent="0.3">
      <c r="A487781" t="s">
        <v>487780</v>
      </c>
    </row>
    <row r="487782" spans="1:1" x14ac:dyDescent="0.3">
      <c r="A487782" t="s">
        <v>487781</v>
      </c>
    </row>
    <row r="487783" spans="1:1" x14ac:dyDescent="0.3">
      <c r="A487783" t="s">
        <v>487782</v>
      </c>
    </row>
    <row r="487784" spans="1:1" x14ac:dyDescent="0.3">
      <c r="A487784" t="s">
        <v>487783</v>
      </c>
    </row>
    <row r="487785" spans="1:1" x14ac:dyDescent="0.3">
      <c r="A487785" t="s">
        <v>487784</v>
      </c>
    </row>
    <row r="487786" spans="1:1" x14ac:dyDescent="0.3">
      <c r="A487786" t="s">
        <v>487785</v>
      </c>
    </row>
    <row r="487787" spans="1:1" x14ac:dyDescent="0.3">
      <c r="A487787" t="s">
        <v>487786</v>
      </c>
    </row>
    <row r="487788" spans="1:1" x14ac:dyDescent="0.3">
      <c r="A487788" t="s">
        <v>487787</v>
      </c>
    </row>
    <row r="487789" spans="1:1" x14ac:dyDescent="0.3">
      <c r="A487789" t="s">
        <v>487788</v>
      </c>
    </row>
    <row r="487790" spans="1:1" x14ac:dyDescent="0.3">
      <c r="A487790" t="s">
        <v>487789</v>
      </c>
    </row>
    <row r="487791" spans="1:1" x14ac:dyDescent="0.3">
      <c r="A487791" t="s">
        <v>487790</v>
      </c>
    </row>
    <row r="487792" spans="1:1" x14ac:dyDescent="0.3">
      <c r="A487792" t="s">
        <v>487791</v>
      </c>
    </row>
    <row r="487793" spans="1:1" x14ac:dyDescent="0.3">
      <c r="A487793" t="s">
        <v>487792</v>
      </c>
    </row>
    <row r="487794" spans="1:1" x14ac:dyDescent="0.3">
      <c r="A487794" t="s">
        <v>487793</v>
      </c>
    </row>
    <row r="487795" spans="1:1" x14ac:dyDescent="0.3">
      <c r="A487795" t="s">
        <v>487794</v>
      </c>
    </row>
    <row r="487796" spans="1:1" x14ac:dyDescent="0.3">
      <c r="A487796" t="s">
        <v>487795</v>
      </c>
    </row>
    <row r="487797" spans="1:1" x14ac:dyDescent="0.3">
      <c r="A487797" t="s">
        <v>487796</v>
      </c>
    </row>
    <row r="487798" spans="1:1" x14ac:dyDescent="0.3">
      <c r="A487798" t="s">
        <v>487797</v>
      </c>
    </row>
    <row r="487799" spans="1:1" x14ac:dyDescent="0.3">
      <c r="A487799" t="s">
        <v>487798</v>
      </c>
    </row>
    <row r="487800" spans="1:1" x14ac:dyDescent="0.3">
      <c r="A487800" t="s">
        <v>487799</v>
      </c>
    </row>
    <row r="487801" spans="1:1" x14ac:dyDescent="0.3">
      <c r="A487801" t="s">
        <v>487800</v>
      </c>
    </row>
    <row r="487802" spans="1:1" x14ac:dyDescent="0.3">
      <c r="A487802" t="s">
        <v>487801</v>
      </c>
    </row>
    <row r="487803" spans="1:1" x14ac:dyDescent="0.3">
      <c r="A487803" t="s">
        <v>487802</v>
      </c>
    </row>
    <row r="487804" spans="1:1" x14ac:dyDescent="0.3">
      <c r="A487804" t="s">
        <v>487803</v>
      </c>
    </row>
    <row r="487805" spans="1:1" x14ac:dyDescent="0.3">
      <c r="A487805" t="s">
        <v>487804</v>
      </c>
    </row>
    <row r="487806" spans="1:1" x14ac:dyDescent="0.3">
      <c r="A487806" t="s">
        <v>487805</v>
      </c>
    </row>
    <row r="487807" spans="1:1" x14ac:dyDescent="0.3">
      <c r="A487807" t="s">
        <v>487806</v>
      </c>
    </row>
    <row r="487808" spans="1:1" x14ac:dyDescent="0.3">
      <c r="A487808" t="s">
        <v>487807</v>
      </c>
    </row>
    <row r="487809" spans="1:1" x14ac:dyDescent="0.3">
      <c r="A487809" t="s">
        <v>487808</v>
      </c>
    </row>
    <row r="487810" spans="1:1" x14ac:dyDescent="0.3">
      <c r="A487810" t="s">
        <v>487809</v>
      </c>
    </row>
    <row r="487811" spans="1:1" x14ac:dyDescent="0.3">
      <c r="A487811" t="s">
        <v>487810</v>
      </c>
    </row>
    <row r="487812" spans="1:1" x14ac:dyDescent="0.3">
      <c r="A487812" t="s">
        <v>487811</v>
      </c>
    </row>
    <row r="487813" spans="1:1" x14ac:dyDescent="0.3">
      <c r="A487813" t="s">
        <v>487812</v>
      </c>
    </row>
    <row r="487814" spans="1:1" x14ac:dyDescent="0.3">
      <c r="A487814" t="s">
        <v>487813</v>
      </c>
    </row>
    <row r="487815" spans="1:1" x14ac:dyDescent="0.3">
      <c r="A487815" t="s">
        <v>487814</v>
      </c>
    </row>
    <row r="487816" spans="1:1" x14ac:dyDescent="0.3">
      <c r="A487816" t="s">
        <v>487815</v>
      </c>
    </row>
    <row r="487817" spans="1:1" x14ac:dyDescent="0.3">
      <c r="A487817" t="s">
        <v>487816</v>
      </c>
    </row>
    <row r="487818" spans="1:1" x14ac:dyDescent="0.3">
      <c r="A487818" t="s">
        <v>487817</v>
      </c>
    </row>
    <row r="487819" spans="1:1" x14ac:dyDescent="0.3">
      <c r="A487819" t="s">
        <v>487818</v>
      </c>
    </row>
    <row r="487820" spans="1:1" x14ac:dyDescent="0.3">
      <c r="A487820" t="s">
        <v>487819</v>
      </c>
    </row>
    <row r="487821" spans="1:1" x14ac:dyDescent="0.3">
      <c r="A487821" t="s">
        <v>487820</v>
      </c>
    </row>
    <row r="487822" spans="1:1" x14ac:dyDescent="0.3">
      <c r="A487822" t="s">
        <v>487821</v>
      </c>
    </row>
    <row r="487823" spans="1:1" x14ac:dyDescent="0.3">
      <c r="A487823" t="s">
        <v>487822</v>
      </c>
    </row>
    <row r="487824" spans="1:1" x14ac:dyDescent="0.3">
      <c r="A487824" t="s">
        <v>487823</v>
      </c>
    </row>
    <row r="487825" spans="1:1" x14ac:dyDescent="0.3">
      <c r="A487825" t="s">
        <v>487824</v>
      </c>
    </row>
    <row r="487826" spans="1:1" x14ac:dyDescent="0.3">
      <c r="A487826" t="s">
        <v>487825</v>
      </c>
    </row>
    <row r="487827" spans="1:1" x14ac:dyDescent="0.3">
      <c r="A487827" t="s">
        <v>487826</v>
      </c>
    </row>
    <row r="487828" spans="1:1" x14ac:dyDescent="0.3">
      <c r="A487828" t="s">
        <v>487827</v>
      </c>
    </row>
    <row r="487829" spans="1:1" x14ac:dyDescent="0.3">
      <c r="A487829" t="s">
        <v>487828</v>
      </c>
    </row>
    <row r="487830" spans="1:1" x14ac:dyDescent="0.3">
      <c r="A487830" t="s">
        <v>487829</v>
      </c>
    </row>
    <row r="487831" spans="1:1" x14ac:dyDescent="0.3">
      <c r="A487831" t="s">
        <v>487830</v>
      </c>
    </row>
    <row r="487832" spans="1:1" x14ac:dyDescent="0.3">
      <c r="A487832" t="s">
        <v>487831</v>
      </c>
    </row>
    <row r="487833" spans="1:1" x14ac:dyDescent="0.3">
      <c r="A487833" t="s">
        <v>487832</v>
      </c>
    </row>
    <row r="487834" spans="1:1" x14ac:dyDescent="0.3">
      <c r="A487834" t="s">
        <v>487833</v>
      </c>
    </row>
    <row r="487835" spans="1:1" x14ac:dyDescent="0.3">
      <c r="A487835" t="s">
        <v>487834</v>
      </c>
    </row>
    <row r="487836" spans="1:1" x14ac:dyDescent="0.3">
      <c r="A487836" t="s">
        <v>487835</v>
      </c>
    </row>
    <row r="487837" spans="1:1" x14ac:dyDescent="0.3">
      <c r="A487837" t="s">
        <v>487836</v>
      </c>
    </row>
    <row r="487838" spans="1:1" x14ac:dyDescent="0.3">
      <c r="A487838" t="s">
        <v>487837</v>
      </c>
    </row>
    <row r="487839" spans="1:1" x14ac:dyDescent="0.3">
      <c r="A487839" t="s">
        <v>487838</v>
      </c>
    </row>
    <row r="487840" spans="1:1" x14ac:dyDescent="0.3">
      <c r="A487840" t="s">
        <v>487839</v>
      </c>
    </row>
    <row r="487841" spans="1:1" x14ac:dyDescent="0.3">
      <c r="A487841" t="s">
        <v>487840</v>
      </c>
    </row>
    <row r="487842" spans="1:1" x14ac:dyDescent="0.3">
      <c r="A487842" t="s">
        <v>487841</v>
      </c>
    </row>
    <row r="487843" spans="1:1" x14ac:dyDescent="0.3">
      <c r="A487843" t="s">
        <v>487842</v>
      </c>
    </row>
    <row r="487844" spans="1:1" x14ac:dyDescent="0.3">
      <c r="A487844" t="s">
        <v>487843</v>
      </c>
    </row>
    <row r="487845" spans="1:1" x14ac:dyDescent="0.3">
      <c r="A487845" t="s">
        <v>487844</v>
      </c>
    </row>
    <row r="487846" spans="1:1" x14ac:dyDescent="0.3">
      <c r="A487846" t="s">
        <v>487845</v>
      </c>
    </row>
    <row r="487847" spans="1:1" x14ac:dyDescent="0.3">
      <c r="A487847" t="s">
        <v>487846</v>
      </c>
    </row>
    <row r="487848" spans="1:1" x14ac:dyDescent="0.3">
      <c r="A487848" t="s">
        <v>487847</v>
      </c>
    </row>
    <row r="487849" spans="1:1" x14ac:dyDescent="0.3">
      <c r="A487849" t="s">
        <v>487848</v>
      </c>
    </row>
    <row r="487850" spans="1:1" x14ac:dyDescent="0.3">
      <c r="A487850" t="s">
        <v>487849</v>
      </c>
    </row>
    <row r="487851" spans="1:1" x14ac:dyDescent="0.3">
      <c r="A487851" t="s">
        <v>487850</v>
      </c>
    </row>
    <row r="487852" spans="1:1" x14ac:dyDescent="0.3">
      <c r="A487852" t="s">
        <v>487851</v>
      </c>
    </row>
    <row r="487853" spans="1:1" x14ac:dyDescent="0.3">
      <c r="A487853" t="s">
        <v>487852</v>
      </c>
    </row>
    <row r="487854" spans="1:1" x14ac:dyDescent="0.3">
      <c r="A487854" t="s">
        <v>487853</v>
      </c>
    </row>
    <row r="487855" spans="1:1" x14ac:dyDescent="0.3">
      <c r="A487855" t="s">
        <v>487854</v>
      </c>
    </row>
    <row r="487856" spans="1:1" x14ac:dyDescent="0.3">
      <c r="A487856" t="s">
        <v>487855</v>
      </c>
    </row>
    <row r="487857" spans="1:1" x14ac:dyDescent="0.3">
      <c r="A487857" t="s">
        <v>487856</v>
      </c>
    </row>
    <row r="487858" spans="1:1" x14ac:dyDescent="0.3">
      <c r="A487858" t="s">
        <v>487857</v>
      </c>
    </row>
    <row r="487859" spans="1:1" x14ac:dyDescent="0.3">
      <c r="A487859" t="s">
        <v>487858</v>
      </c>
    </row>
    <row r="487860" spans="1:1" x14ac:dyDescent="0.3">
      <c r="A487860" t="s">
        <v>487859</v>
      </c>
    </row>
    <row r="487861" spans="1:1" x14ac:dyDescent="0.3">
      <c r="A487861" t="s">
        <v>487860</v>
      </c>
    </row>
    <row r="487862" spans="1:1" x14ac:dyDescent="0.3">
      <c r="A487862" t="s">
        <v>487861</v>
      </c>
    </row>
    <row r="487863" spans="1:1" x14ac:dyDescent="0.3">
      <c r="A487863" t="s">
        <v>487862</v>
      </c>
    </row>
    <row r="487864" spans="1:1" x14ac:dyDescent="0.3">
      <c r="A487864" t="s">
        <v>487863</v>
      </c>
    </row>
    <row r="487865" spans="1:1" x14ac:dyDescent="0.3">
      <c r="A487865" t="s">
        <v>487864</v>
      </c>
    </row>
    <row r="487866" spans="1:1" x14ac:dyDescent="0.3">
      <c r="A487866" t="s">
        <v>487865</v>
      </c>
    </row>
    <row r="487867" spans="1:1" x14ac:dyDescent="0.3">
      <c r="A487867" t="s">
        <v>487866</v>
      </c>
    </row>
    <row r="487868" spans="1:1" x14ac:dyDescent="0.3">
      <c r="A487868" t="s">
        <v>487867</v>
      </c>
    </row>
    <row r="487869" spans="1:1" x14ac:dyDescent="0.3">
      <c r="A487869" t="s">
        <v>487868</v>
      </c>
    </row>
    <row r="487870" spans="1:1" x14ac:dyDescent="0.3">
      <c r="A487870" t="s">
        <v>487869</v>
      </c>
    </row>
    <row r="487871" spans="1:1" x14ac:dyDescent="0.3">
      <c r="A487871" t="s">
        <v>487870</v>
      </c>
    </row>
    <row r="487872" spans="1:1" x14ac:dyDescent="0.3">
      <c r="A487872" t="s">
        <v>487871</v>
      </c>
    </row>
    <row r="487873" spans="1:1" x14ac:dyDescent="0.3">
      <c r="A487873" t="s">
        <v>487872</v>
      </c>
    </row>
    <row r="487874" spans="1:1" x14ac:dyDescent="0.3">
      <c r="A487874" t="s">
        <v>487873</v>
      </c>
    </row>
    <row r="487875" spans="1:1" x14ac:dyDescent="0.3">
      <c r="A487875" t="s">
        <v>487874</v>
      </c>
    </row>
    <row r="487876" spans="1:1" x14ac:dyDescent="0.3">
      <c r="A487876" t="s">
        <v>487875</v>
      </c>
    </row>
    <row r="487877" spans="1:1" x14ac:dyDescent="0.3">
      <c r="A487877" t="s">
        <v>487876</v>
      </c>
    </row>
    <row r="487878" spans="1:1" x14ac:dyDescent="0.3">
      <c r="A487878" t="s">
        <v>487877</v>
      </c>
    </row>
    <row r="487879" spans="1:1" x14ac:dyDescent="0.3">
      <c r="A487879" t="s">
        <v>487878</v>
      </c>
    </row>
    <row r="487880" spans="1:1" x14ac:dyDescent="0.3">
      <c r="A487880" t="s">
        <v>487879</v>
      </c>
    </row>
    <row r="487881" spans="1:1" x14ac:dyDescent="0.3">
      <c r="A487881" t="s">
        <v>487880</v>
      </c>
    </row>
    <row r="487882" spans="1:1" x14ac:dyDescent="0.3">
      <c r="A487882" t="s">
        <v>487881</v>
      </c>
    </row>
    <row r="487883" spans="1:1" x14ac:dyDescent="0.3">
      <c r="A487883" t="s">
        <v>487882</v>
      </c>
    </row>
    <row r="487884" spans="1:1" x14ac:dyDescent="0.3">
      <c r="A487884" t="s">
        <v>487883</v>
      </c>
    </row>
    <row r="487885" spans="1:1" x14ac:dyDescent="0.3">
      <c r="A487885" t="s">
        <v>487884</v>
      </c>
    </row>
    <row r="487886" spans="1:1" x14ac:dyDescent="0.3">
      <c r="A487886" t="s">
        <v>487885</v>
      </c>
    </row>
    <row r="487887" spans="1:1" x14ac:dyDescent="0.3">
      <c r="A487887" t="s">
        <v>487886</v>
      </c>
    </row>
    <row r="487888" spans="1:1" x14ac:dyDescent="0.3">
      <c r="A487888" t="s">
        <v>487887</v>
      </c>
    </row>
    <row r="487889" spans="1:1" x14ac:dyDescent="0.3">
      <c r="A487889" t="s">
        <v>487888</v>
      </c>
    </row>
    <row r="487890" spans="1:1" x14ac:dyDescent="0.3">
      <c r="A487890" t="s">
        <v>487889</v>
      </c>
    </row>
    <row r="487891" spans="1:1" x14ac:dyDescent="0.3">
      <c r="A487891" t="s">
        <v>487890</v>
      </c>
    </row>
    <row r="487892" spans="1:1" x14ac:dyDescent="0.3">
      <c r="A487892" t="s">
        <v>487891</v>
      </c>
    </row>
    <row r="487893" spans="1:1" x14ac:dyDescent="0.3">
      <c r="A487893" t="s">
        <v>487892</v>
      </c>
    </row>
    <row r="487894" spans="1:1" x14ac:dyDescent="0.3">
      <c r="A487894" t="s">
        <v>487893</v>
      </c>
    </row>
    <row r="487895" spans="1:1" x14ac:dyDescent="0.3">
      <c r="A487895" t="s">
        <v>487894</v>
      </c>
    </row>
    <row r="487896" spans="1:1" x14ac:dyDescent="0.3">
      <c r="A487896" t="s">
        <v>487895</v>
      </c>
    </row>
    <row r="487897" spans="1:1" x14ac:dyDescent="0.3">
      <c r="A487897" t="s">
        <v>487896</v>
      </c>
    </row>
    <row r="487898" spans="1:1" x14ac:dyDescent="0.3">
      <c r="A487898" t="s">
        <v>487897</v>
      </c>
    </row>
    <row r="487899" spans="1:1" x14ac:dyDescent="0.3">
      <c r="A487899" t="s">
        <v>487898</v>
      </c>
    </row>
    <row r="487900" spans="1:1" x14ac:dyDescent="0.3">
      <c r="A487900" t="s">
        <v>487899</v>
      </c>
    </row>
    <row r="487901" spans="1:1" x14ac:dyDescent="0.3">
      <c r="A487901" t="s">
        <v>487900</v>
      </c>
    </row>
    <row r="487902" spans="1:1" x14ac:dyDescent="0.3">
      <c r="A487902" t="s">
        <v>487901</v>
      </c>
    </row>
    <row r="487903" spans="1:1" x14ac:dyDescent="0.3">
      <c r="A487903" t="s">
        <v>487902</v>
      </c>
    </row>
    <row r="487904" spans="1:1" x14ac:dyDescent="0.3">
      <c r="A487904" t="s">
        <v>487903</v>
      </c>
    </row>
    <row r="487905" spans="1:1" x14ac:dyDescent="0.3">
      <c r="A487905" t="s">
        <v>487904</v>
      </c>
    </row>
    <row r="487906" spans="1:1" x14ac:dyDescent="0.3">
      <c r="A487906" t="s">
        <v>487905</v>
      </c>
    </row>
    <row r="487907" spans="1:1" x14ac:dyDescent="0.3">
      <c r="A487907" t="s">
        <v>487906</v>
      </c>
    </row>
    <row r="487908" spans="1:1" x14ac:dyDescent="0.3">
      <c r="A487908" t="s">
        <v>487907</v>
      </c>
    </row>
    <row r="487909" spans="1:1" x14ac:dyDescent="0.3">
      <c r="A487909" t="s">
        <v>487908</v>
      </c>
    </row>
    <row r="487910" spans="1:1" x14ac:dyDescent="0.3">
      <c r="A487910" t="s">
        <v>487909</v>
      </c>
    </row>
    <row r="487911" spans="1:1" x14ac:dyDescent="0.3">
      <c r="A487911" t="s">
        <v>487910</v>
      </c>
    </row>
    <row r="487912" spans="1:1" x14ac:dyDescent="0.3">
      <c r="A487912" t="s">
        <v>487911</v>
      </c>
    </row>
    <row r="487913" spans="1:1" x14ac:dyDescent="0.3">
      <c r="A487913" t="s">
        <v>487912</v>
      </c>
    </row>
    <row r="487914" spans="1:1" x14ac:dyDescent="0.3">
      <c r="A487914" t="s">
        <v>487913</v>
      </c>
    </row>
    <row r="487915" spans="1:1" x14ac:dyDescent="0.3">
      <c r="A487915" t="s">
        <v>487914</v>
      </c>
    </row>
    <row r="487916" spans="1:1" x14ac:dyDescent="0.3">
      <c r="A487916" t="s">
        <v>487915</v>
      </c>
    </row>
    <row r="487917" spans="1:1" x14ac:dyDescent="0.3">
      <c r="A487917" t="s">
        <v>487916</v>
      </c>
    </row>
    <row r="487918" spans="1:1" x14ac:dyDescent="0.3">
      <c r="A487918" t="s">
        <v>487917</v>
      </c>
    </row>
    <row r="487919" spans="1:1" x14ac:dyDescent="0.3">
      <c r="A487919" t="s">
        <v>487918</v>
      </c>
    </row>
    <row r="487920" spans="1:1" x14ac:dyDescent="0.3">
      <c r="A487920" t="s">
        <v>487919</v>
      </c>
    </row>
    <row r="487921" spans="1:1" x14ac:dyDescent="0.3">
      <c r="A487921" t="s">
        <v>487920</v>
      </c>
    </row>
    <row r="487922" spans="1:1" x14ac:dyDescent="0.3">
      <c r="A487922" t="s">
        <v>487921</v>
      </c>
    </row>
    <row r="487923" spans="1:1" x14ac:dyDescent="0.3">
      <c r="A487923" t="s">
        <v>487922</v>
      </c>
    </row>
    <row r="487924" spans="1:1" x14ac:dyDescent="0.3">
      <c r="A487924" t="s">
        <v>487923</v>
      </c>
    </row>
    <row r="487925" spans="1:1" x14ac:dyDescent="0.3">
      <c r="A487925" t="s">
        <v>487924</v>
      </c>
    </row>
    <row r="487926" spans="1:1" x14ac:dyDescent="0.3">
      <c r="A487926" t="s">
        <v>487925</v>
      </c>
    </row>
    <row r="487927" spans="1:1" x14ac:dyDescent="0.3">
      <c r="A487927" t="s">
        <v>487926</v>
      </c>
    </row>
    <row r="487928" spans="1:1" x14ac:dyDescent="0.3">
      <c r="A487928" t="s">
        <v>487927</v>
      </c>
    </row>
    <row r="487929" spans="1:1" x14ac:dyDescent="0.3">
      <c r="A487929" t="s">
        <v>487928</v>
      </c>
    </row>
    <row r="487930" spans="1:1" x14ac:dyDescent="0.3">
      <c r="A487930" t="s">
        <v>487929</v>
      </c>
    </row>
    <row r="487931" spans="1:1" x14ac:dyDescent="0.3">
      <c r="A487931" t="s">
        <v>487930</v>
      </c>
    </row>
    <row r="487932" spans="1:1" x14ac:dyDescent="0.3">
      <c r="A487932" t="s">
        <v>487931</v>
      </c>
    </row>
    <row r="487933" spans="1:1" x14ac:dyDescent="0.3">
      <c r="A487933" t="s">
        <v>487932</v>
      </c>
    </row>
    <row r="487934" spans="1:1" x14ac:dyDescent="0.3">
      <c r="A487934" t="s">
        <v>487933</v>
      </c>
    </row>
    <row r="487935" spans="1:1" x14ac:dyDescent="0.3">
      <c r="A487935" t="s">
        <v>487934</v>
      </c>
    </row>
    <row r="487936" spans="1:1" x14ac:dyDescent="0.3">
      <c r="A487936" t="s">
        <v>487935</v>
      </c>
    </row>
    <row r="487937" spans="1:1" x14ac:dyDescent="0.3">
      <c r="A487937" t="s">
        <v>487936</v>
      </c>
    </row>
    <row r="487938" spans="1:1" x14ac:dyDescent="0.3">
      <c r="A487938" t="s">
        <v>487937</v>
      </c>
    </row>
    <row r="487939" spans="1:1" x14ac:dyDescent="0.3">
      <c r="A487939" t="s">
        <v>487938</v>
      </c>
    </row>
    <row r="487940" spans="1:1" x14ac:dyDescent="0.3">
      <c r="A487940" t="s">
        <v>487939</v>
      </c>
    </row>
    <row r="487941" spans="1:1" x14ac:dyDescent="0.3">
      <c r="A487941" t="s">
        <v>487940</v>
      </c>
    </row>
    <row r="487942" spans="1:1" x14ac:dyDescent="0.3">
      <c r="A487942" t="s">
        <v>487941</v>
      </c>
    </row>
    <row r="487943" spans="1:1" x14ac:dyDescent="0.3">
      <c r="A487943" t="s">
        <v>487942</v>
      </c>
    </row>
    <row r="487944" spans="1:1" x14ac:dyDescent="0.3">
      <c r="A487944" t="s">
        <v>487943</v>
      </c>
    </row>
    <row r="487945" spans="1:1" x14ac:dyDescent="0.3">
      <c r="A487945" t="s">
        <v>487944</v>
      </c>
    </row>
    <row r="487946" spans="1:1" x14ac:dyDescent="0.3">
      <c r="A487946" t="s">
        <v>487945</v>
      </c>
    </row>
    <row r="487947" spans="1:1" x14ac:dyDescent="0.3">
      <c r="A487947" t="s">
        <v>487946</v>
      </c>
    </row>
    <row r="487948" spans="1:1" x14ac:dyDescent="0.3">
      <c r="A487948" t="s">
        <v>487947</v>
      </c>
    </row>
    <row r="487949" spans="1:1" x14ac:dyDescent="0.3">
      <c r="A487949" t="s">
        <v>487948</v>
      </c>
    </row>
    <row r="487950" spans="1:1" x14ac:dyDescent="0.3">
      <c r="A487950" t="s">
        <v>487949</v>
      </c>
    </row>
    <row r="487951" spans="1:1" x14ac:dyDescent="0.3">
      <c r="A487951" t="s">
        <v>487950</v>
      </c>
    </row>
    <row r="487952" spans="1:1" x14ac:dyDescent="0.3">
      <c r="A487952" t="s">
        <v>487951</v>
      </c>
    </row>
    <row r="487953" spans="1:1" x14ac:dyDescent="0.3">
      <c r="A487953" t="s">
        <v>487952</v>
      </c>
    </row>
    <row r="487954" spans="1:1" x14ac:dyDescent="0.3">
      <c r="A487954" t="s">
        <v>487953</v>
      </c>
    </row>
    <row r="487955" spans="1:1" x14ac:dyDescent="0.3">
      <c r="A487955" t="s">
        <v>487954</v>
      </c>
    </row>
    <row r="487956" spans="1:1" x14ac:dyDescent="0.3">
      <c r="A487956" t="s">
        <v>487955</v>
      </c>
    </row>
    <row r="487957" spans="1:1" x14ac:dyDescent="0.3">
      <c r="A487957" t="s">
        <v>487956</v>
      </c>
    </row>
    <row r="487958" spans="1:1" x14ac:dyDescent="0.3">
      <c r="A487958" t="s">
        <v>487957</v>
      </c>
    </row>
    <row r="487959" spans="1:1" x14ac:dyDescent="0.3">
      <c r="A487959" t="s">
        <v>487958</v>
      </c>
    </row>
    <row r="487960" spans="1:1" x14ac:dyDescent="0.3">
      <c r="A487960" t="s">
        <v>487959</v>
      </c>
    </row>
    <row r="487961" spans="1:1" x14ac:dyDescent="0.3">
      <c r="A487961" t="s">
        <v>487960</v>
      </c>
    </row>
    <row r="487962" spans="1:1" x14ac:dyDescent="0.3">
      <c r="A487962" t="s">
        <v>487961</v>
      </c>
    </row>
    <row r="487963" spans="1:1" x14ac:dyDescent="0.3">
      <c r="A487963" t="s">
        <v>487962</v>
      </c>
    </row>
    <row r="487964" spans="1:1" x14ac:dyDescent="0.3">
      <c r="A487964" t="s">
        <v>487963</v>
      </c>
    </row>
    <row r="487965" spans="1:1" x14ac:dyDescent="0.3">
      <c r="A487965" t="s">
        <v>487964</v>
      </c>
    </row>
    <row r="487966" spans="1:1" x14ac:dyDescent="0.3">
      <c r="A487966" t="s">
        <v>487965</v>
      </c>
    </row>
    <row r="487967" spans="1:1" x14ac:dyDescent="0.3">
      <c r="A487967" t="s">
        <v>487966</v>
      </c>
    </row>
    <row r="487968" spans="1:1" x14ac:dyDescent="0.3">
      <c r="A487968" t="s">
        <v>487967</v>
      </c>
    </row>
    <row r="487969" spans="1:1" x14ac:dyDescent="0.3">
      <c r="A487969" t="s">
        <v>487968</v>
      </c>
    </row>
    <row r="487970" spans="1:1" x14ac:dyDescent="0.3">
      <c r="A487970" t="s">
        <v>487969</v>
      </c>
    </row>
    <row r="487971" spans="1:1" x14ac:dyDescent="0.3">
      <c r="A487971" t="s">
        <v>487970</v>
      </c>
    </row>
    <row r="487972" spans="1:1" x14ac:dyDescent="0.3">
      <c r="A487972" t="s">
        <v>487971</v>
      </c>
    </row>
    <row r="487973" spans="1:1" x14ac:dyDescent="0.3">
      <c r="A487973" t="s">
        <v>487972</v>
      </c>
    </row>
    <row r="487974" spans="1:1" x14ac:dyDescent="0.3">
      <c r="A487974" t="s">
        <v>487973</v>
      </c>
    </row>
    <row r="487975" spans="1:1" x14ac:dyDescent="0.3">
      <c r="A487975" t="s">
        <v>487974</v>
      </c>
    </row>
    <row r="487976" spans="1:1" x14ac:dyDescent="0.3">
      <c r="A487976" t="s">
        <v>487975</v>
      </c>
    </row>
    <row r="487977" spans="1:1" x14ac:dyDescent="0.3">
      <c r="A487977" t="s">
        <v>487976</v>
      </c>
    </row>
    <row r="487978" spans="1:1" x14ac:dyDescent="0.3">
      <c r="A487978" t="s">
        <v>487977</v>
      </c>
    </row>
    <row r="487979" spans="1:1" x14ac:dyDescent="0.3">
      <c r="A487979" t="s">
        <v>487978</v>
      </c>
    </row>
    <row r="487980" spans="1:1" x14ac:dyDescent="0.3">
      <c r="A487980" t="s">
        <v>487979</v>
      </c>
    </row>
    <row r="487981" spans="1:1" x14ac:dyDescent="0.3">
      <c r="A487981" t="s">
        <v>487980</v>
      </c>
    </row>
    <row r="487982" spans="1:1" x14ac:dyDescent="0.3">
      <c r="A487982" t="s">
        <v>487981</v>
      </c>
    </row>
    <row r="487983" spans="1:1" x14ac:dyDescent="0.3">
      <c r="A487983" t="s">
        <v>487982</v>
      </c>
    </row>
    <row r="487984" spans="1:1" x14ac:dyDescent="0.3">
      <c r="A487984" t="s">
        <v>487983</v>
      </c>
    </row>
    <row r="487985" spans="1:1" x14ac:dyDescent="0.3">
      <c r="A487985" t="s">
        <v>487984</v>
      </c>
    </row>
    <row r="487986" spans="1:1" x14ac:dyDescent="0.3">
      <c r="A487986" t="s">
        <v>487985</v>
      </c>
    </row>
    <row r="487987" spans="1:1" x14ac:dyDescent="0.3">
      <c r="A487987" t="s">
        <v>487986</v>
      </c>
    </row>
    <row r="487988" spans="1:1" x14ac:dyDescent="0.3">
      <c r="A487988" t="s">
        <v>487987</v>
      </c>
    </row>
    <row r="487989" spans="1:1" x14ac:dyDescent="0.3">
      <c r="A487989" t="s">
        <v>487988</v>
      </c>
    </row>
    <row r="487990" spans="1:1" x14ac:dyDescent="0.3">
      <c r="A487990" t="s">
        <v>487989</v>
      </c>
    </row>
    <row r="487991" spans="1:1" x14ac:dyDescent="0.3">
      <c r="A487991" t="s">
        <v>487990</v>
      </c>
    </row>
    <row r="487992" spans="1:1" x14ac:dyDescent="0.3">
      <c r="A487992" t="s">
        <v>487991</v>
      </c>
    </row>
    <row r="487993" spans="1:1" x14ac:dyDescent="0.3">
      <c r="A487993" t="s">
        <v>487992</v>
      </c>
    </row>
    <row r="487994" spans="1:1" x14ac:dyDescent="0.3">
      <c r="A487994" t="s">
        <v>487993</v>
      </c>
    </row>
    <row r="487995" spans="1:1" x14ac:dyDescent="0.3">
      <c r="A487995" t="s">
        <v>487994</v>
      </c>
    </row>
    <row r="487996" spans="1:1" x14ac:dyDescent="0.3">
      <c r="A487996" t="s">
        <v>487995</v>
      </c>
    </row>
    <row r="487997" spans="1:1" x14ac:dyDescent="0.3">
      <c r="A487997" t="s">
        <v>487996</v>
      </c>
    </row>
    <row r="487998" spans="1:1" x14ac:dyDescent="0.3">
      <c r="A487998" t="s">
        <v>487997</v>
      </c>
    </row>
    <row r="487999" spans="1:1" x14ac:dyDescent="0.3">
      <c r="A487999" t="s">
        <v>487998</v>
      </c>
    </row>
    <row r="488000" spans="1:1" x14ac:dyDescent="0.3">
      <c r="A488000" t="s">
        <v>487999</v>
      </c>
    </row>
    <row r="488001" spans="1:1" x14ac:dyDescent="0.3">
      <c r="A488001" t="s">
        <v>488000</v>
      </c>
    </row>
    <row r="488002" spans="1:1" x14ac:dyDescent="0.3">
      <c r="A488002" t="s">
        <v>488001</v>
      </c>
    </row>
    <row r="488003" spans="1:1" x14ac:dyDescent="0.3">
      <c r="A488003" t="s">
        <v>488002</v>
      </c>
    </row>
    <row r="488004" spans="1:1" x14ac:dyDescent="0.3">
      <c r="A488004" t="s">
        <v>488003</v>
      </c>
    </row>
    <row r="488005" spans="1:1" x14ac:dyDescent="0.3">
      <c r="A488005" t="s">
        <v>488004</v>
      </c>
    </row>
    <row r="488006" spans="1:1" x14ac:dyDescent="0.3">
      <c r="A488006" t="s">
        <v>488005</v>
      </c>
    </row>
    <row r="488007" spans="1:1" x14ac:dyDescent="0.3">
      <c r="A488007" t="s">
        <v>488006</v>
      </c>
    </row>
    <row r="488008" spans="1:1" x14ac:dyDescent="0.3">
      <c r="A488008" t="s">
        <v>488007</v>
      </c>
    </row>
    <row r="488009" spans="1:1" x14ac:dyDescent="0.3">
      <c r="A488009" t="s">
        <v>488008</v>
      </c>
    </row>
    <row r="488010" spans="1:1" x14ac:dyDescent="0.3">
      <c r="A488010" t="s">
        <v>488009</v>
      </c>
    </row>
    <row r="488011" spans="1:1" x14ac:dyDescent="0.3">
      <c r="A488011" t="s">
        <v>488010</v>
      </c>
    </row>
    <row r="488012" spans="1:1" x14ac:dyDescent="0.3">
      <c r="A488012" t="s">
        <v>488011</v>
      </c>
    </row>
    <row r="488013" spans="1:1" x14ac:dyDescent="0.3">
      <c r="A488013" t="s">
        <v>488012</v>
      </c>
    </row>
    <row r="488014" spans="1:1" x14ac:dyDescent="0.3">
      <c r="A488014" t="s">
        <v>488013</v>
      </c>
    </row>
    <row r="488015" spans="1:1" x14ac:dyDescent="0.3">
      <c r="A488015" t="s">
        <v>488014</v>
      </c>
    </row>
    <row r="488016" spans="1:1" x14ac:dyDescent="0.3">
      <c r="A488016" t="s">
        <v>488015</v>
      </c>
    </row>
    <row r="488017" spans="1:1" x14ac:dyDescent="0.3">
      <c r="A488017" t="s">
        <v>488016</v>
      </c>
    </row>
    <row r="488018" spans="1:1" x14ac:dyDescent="0.3">
      <c r="A488018" t="s">
        <v>488017</v>
      </c>
    </row>
    <row r="488019" spans="1:1" x14ac:dyDescent="0.3">
      <c r="A488019" t="s">
        <v>488018</v>
      </c>
    </row>
    <row r="488020" spans="1:1" x14ac:dyDescent="0.3">
      <c r="A488020" t="s">
        <v>488019</v>
      </c>
    </row>
    <row r="488021" spans="1:1" x14ac:dyDescent="0.3">
      <c r="A488021" t="s">
        <v>488020</v>
      </c>
    </row>
    <row r="488022" spans="1:1" x14ac:dyDescent="0.3">
      <c r="A488022" t="s">
        <v>488021</v>
      </c>
    </row>
    <row r="488023" spans="1:1" x14ac:dyDescent="0.3">
      <c r="A488023" t="s">
        <v>488022</v>
      </c>
    </row>
    <row r="488024" spans="1:1" x14ac:dyDescent="0.3">
      <c r="A488024" t="s">
        <v>488023</v>
      </c>
    </row>
    <row r="488025" spans="1:1" x14ac:dyDescent="0.3">
      <c r="A488025" t="s">
        <v>488024</v>
      </c>
    </row>
    <row r="488026" spans="1:1" x14ac:dyDescent="0.3">
      <c r="A488026" t="s">
        <v>488025</v>
      </c>
    </row>
    <row r="488027" spans="1:1" x14ac:dyDescent="0.3">
      <c r="A488027" t="s">
        <v>488026</v>
      </c>
    </row>
    <row r="488028" spans="1:1" x14ac:dyDescent="0.3">
      <c r="A488028" t="s">
        <v>488027</v>
      </c>
    </row>
    <row r="488029" spans="1:1" x14ac:dyDescent="0.3">
      <c r="A488029" t="s">
        <v>488028</v>
      </c>
    </row>
    <row r="488030" spans="1:1" x14ac:dyDescent="0.3">
      <c r="A488030" t="s">
        <v>488029</v>
      </c>
    </row>
    <row r="488031" spans="1:1" x14ac:dyDescent="0.3">
      <c r="A488031" t="s">
        <v>488030</v>
      </c>
    </row>
    <row r="488032" spans="1:1" x14ac:dyDescent="0.3">
      <c r="A488032" t="s">
        <v>488031</v>
      </c>
    </row>
    <row r="488033" spans="1:1" x14ac:dyDescent="0.3">
      <c r="A488033" t="s">
        <v>488032</v>
      </c>
    </row>
    <row r="488034" spans="1:1" x14ac:dyDescent="0.3">
      <c r="A488034" t="s">
        <v>488033</v>
      </c>
    </row>
    <row r="488035" spans="1:1" x14ac:dyDescent="0.3">
      <c r="A488035" t="s">
        <v>488034</v>
      </c>
    </row>
    <row r="488036" spans="1:1" x14ac:dyDescent="0.3">
      <c r="A488036" t="s">
        <v>488035</v>
      </c>
    </row>
    <row r="488037" spans="1:1" x14ac:dyDescent="0.3">
      <c r="A488037" t="s">
        <v>488036</v>
      </c>
    </row>
    <row r="488038" spans="1:1" x14ac:dyDescent="0.3">
      <c r="A488038" t="s">
        <v>488037</v>
      </c>
    </row>
    <row r="488039" spans="1:1" x14ac:dyDescent="0.3">
      <c r="A488039" t="s">
        <v>488038</v>
      </c>
    </row>
    <row r="488040" spans="1:1" x14ac:dyDescent="0.3">
      <c r="A488040" t="s">
        <v>488039</v>
      </c>
    </row>
    <row r="488041" spans="1:1" x14ac:dyDescent="0.3">
      <c r="A488041" t="s">
        <v>488040</v>
      </c>
    </row>
    <row r="488042" spans="1:1" x14ac:dyDescent="0.3">
      <c r="A488042" t="s">
        <v>488041</v>
      </c>
    </row>
    <row r="488043" spans="1:1" x14ac:dyDescent="0.3">
      <c r="A488043" t="s">
        <v>488042</v>
      </c>
    </row>
    <row r="488044" spans="1:1" x14ac:dyDescent="0.3">
      <c r="A488044" t="s">
        <v>488043</v>
      </c>
    </row>
    <row r="488045" spans="1:1" x14ac:dyDescent="0.3">
      <c r="A488045" t="s">
        <v>488044</v>
      </c>
    </row>
    <row r="488046" spans="1:1" x14ac:dyDescent="0.3">
      <c r="A488046" t="s">
        <v>488045</v>
      </c>
    </row>
    <row r="488047" spans="1:1" x14ac:dyDescent="0.3">
      <c r="A488047" t="s">
        <v>488046</v>
      </c>
    </row>
    <row r="488048" spans="1:1" x14ac:dyDescent="0.3">
      <c r="A488048" t="s">
        <v>488047</v>
      </c>
    </row>
    <row r="488049" spans="1:1" x14ac:dyDescent="0.3">
      <c r="A488049" t="s">
        <v>488048</v>
      </c>
    </row>
    <row r="488050" spans="1:1" x14ac:dyDescent="0.3">
      <c r="A488050" t="s">
        <v>488049</v>
      </c>
    </row>
    <row r="488051" spans="1:1" x14ac:dyDescent="0.3">
      <c r="A488051" t="s">
        <v>488050</v>
      </c>
    </row>
    <row r="488052" spans="1:1" x14ac:dyDescent="0.3">
      <c r="A488052" t="s">
        <v>488051</v>
      </c>
    </row>
    <row r="488053" spans="1:1" x14ac:dyDescent="0.3">
      <c r="A488053" t="s">
        <v>488052</v>
      </c>
    </row>
    <row r="488054" spans="1:1" x14ac:dyDescent="0.3">
      <c r="A488054" t="s">
        <v>488053</v>
      </c>
    </row>
    <row r="488055" spans="1:1" x14ac:dyDescent="0.3">
      <c r="A488055" t="s">
        <v>488054</v>
      </c>
    </row>
    <row r="488056" spans="1:1" x14ac:dyDescent="0.3">
      <c r="A488056" t="s">
        <v>488055</v>
      </c>
    </row>
    <row r="488057" spans="1:1" x14ac:dyDescent="0.3">
      <c r="A488057" t="s">
        <v>488056</v>
      </c>
    </row>
    <row r="488058" spans="1:1" x14ac:dyDescent="0.3">
      <c r="A488058" t="s">
        <v>488057</v>
      </c>
    </row>
    <row r="488059" spans="1:1" x14ac:dyDescent="0.3">
      <c r="A488059" t="s">
        <v>488058</v>
      </c>
    </row>
    <row r="488060" spans="1:1" x14ac:dyDescent="0.3">
      <c r="A488060" t="s">
        <v>488059</v>
      </c>
    </row>
    <row r="488061" spans="1:1" x14ac:dyDescent="0.3">
      <c r="A488061" t="s">
        <v>488060</v>
      </c>
    </row>
    <row r="488062" spans="1:1" x14ac:dyDescent="0.3">
      <c r="A488062" t="s">
        <v>488061</v>
      </c>
    </row>
    <row r="488063" spans="1:1" x14ac:dyDescent="0.3">
      <c r="A488063" t="s">
        <v>488062</v>
      </c>
    </row>
    <row r="488064" spans="1:1" x14ac:dyDescent="0.3">
      <c r="A488064" t="s">
        <v>488063</v>
      </c>
    </row>
    <row r="488065" spans="1:1" x14ac:dyDescent="0.3">
      <c r="A488065" t="s">
        <v>488064</v>
      </c>
    </row>
    <row r="488066" spans="1:1" x14ac:dyDescent="0.3">
      <c r="A488066" t="s">
        <v>488065</v>
      </c>
    </row>
    <row r="488067" spans="1:1" x14ac:dyDescent="0.3">
      <c r="A488067" t="s">
        <v>488066</v>
      </c>
    </row>
    <row r="488068" spans="1:1" x14ac:dyDescent="0.3">
      <c r="A488068" t="s">
        <v>488067</v>
      </c>
    </row>
    <row r="488069" spans="1:1" x14ac:dyDescent="0.3">
      <c r="A488069" t="s">
        <v>488068</v>
      </c>
    </row>
    <row r="488070" spans="1:1" x14ac:dyDescent="0.3">
      <c r="A488070" t="s">
        <v>488069</v>
      </c>
    </row>
    <row r="488071" spans="1:1" x14ac:dyDescent="0.3">
      <c r="A488071" t="s">
        <v>488070</v>
      </c>
    </row>
    <row r="488072" spans="1:1" x14ac:dyDescent="0.3">
      <c r="A488072" t="s">
        <v>488071</v>
      </c>
    </row>
    <row r="488073" spans="1:1" x14ac:dyDescent="0.3">
      <c r="A488073" t="s">
        <v>488072</v>
      </c>
    </row>
    <row r="488074" spans="1:1" x14ac:dyDescent="0.3">
      <c r="A488074" t="s">
        <v>488073</v>
      </c>
    </row>
    <row r="488075" spans="1:1" x14ac:dyDescent="0.3">
      <c r="A488075" t="s">
        <v>488074</v>
      </c>
    </row>
    <row r="488076" spans="1:1" x14ac:dyDescent="0.3">
      <c r="A488076" t="s">
        <v>488075</v>
      </c>
    </row>
    <row r="488077" spans="1:1" x14ac:dyDescent="0.3">
      <c r="A488077" t="s">
        <v>488076</v>
      </c>
    </row>
    <row r="488078" spans="1:1" x14ac:dyDescent="0.3">
      <c r="A488078" t="s">
        <v>488077</v>
      </c>
    </row>
    <row r="488079" spans="1:1" x14ac:dyDescent="0.3">
      <c r="A488079" t="s">
        <v>488078</v>
      </c>
    </row>
    <row r="488080" spans="1:1" x14ac:dyDescent="0.3">
      <c r="A488080" t="s">
        <v>488079</v>
      </c>
    </row>
    <row r="488081" spans="1:1" x14ac:dyDescent="0.3">
      <c r="A488081" t="s">
        <v>488080</v>
      </c>
    </row>
    <row r="488082" spans="1:1" x14ac:dyDescent="0.3">
      <c r="A488082" t="s">
        <v>488081</v>
      </c>
    </row>
    <row r="488083" spans="1:1" x14ac:dyDescent="0.3">
      <c r="A488083" t="s">
        <v>488082</v>
      </c>
    </row>
    <row r="488084" spans="1:1" x14ac:dyDescent="0.3">
      <c r="A488084" t="s">
        <v>488083</v>
      </c>
    </row>
    <row r="488085" spans="1:1" x14ac:dyDescent="0.3">
      <c r="A488085" t="s">
        <v>488084</v>
      </c>
    </row>
    <row r="488086" spans="1:1" x14ac:dyDescent="0.3">
      <c r="A488086" t="s">
        <v>488085</v>
      </c>
    </row>
    <row r="488087" spans="1:1" x14ac:dyDescent="0.3">
      <c r="A488087" t="s">
        <v>488086</v>
      </c>
    </row>
    <row r="488088" spans="1:1" x14ac:dyDescent="0.3">
      <c r="A488088" t="s">
        <v>488087</v>
      </c>
    </row>
    <row r="488089" spans="1:1" x14ac:dyDescent="0.3">
      <c r="A488089" t="s">
        <v>488088</v>
      </c>
    </row>
    <row r="488090" spans="1:1" x14ac:dyDescent="0.3">
      <c r="A488090" t="s">
        <v>488089</v>
      </c>
    </row>
    <row r="488091" spans="1:1" x14ac:dyDescent="0.3">
      <c r="A488091" t="s">
        <v>488090</v>
      </c>
    </row>
    <row r="488092" spans="1:1" x14ac:dyDescent="0.3">
      <c r="A488092" t="s">
        <v>488091</v>
      </c>
    </row>
    <row r="488093" spans="1:1" x14ac:dyDescent="0.3">
      <c r="A488093" t="s">
        <v>488092</v>
      </c>
    </row>
    <row r="488094" spans="1:1" x14ac:dyDescent="0.3">
      <c r="A488094" t="s">
        <v>488093</v>
      </c>
    </row>
    <row r="488095" spans="1:1" x14ac:dyDescent="0.3">
      <c r="A488095" t="s">
        <v>488094</v>
      </c>
    </row>
    <row r="488096" spans="1:1" x14ac:dyDescent="0.3">
      <c r="A488096" t="s">
        <v>488095</v>
      </c>
    </row>
    <row r="488097" spans="1:1" x14ac:dyDescent="0.3">
      <c r="A488097" t="s">
        <v>488096</v>
      </c>
    </row>
    <row r="488098" spans="1:1" x14ac:dyDescent="0.3">
      <c r="A488098" t="s">
        <v>488097</v>
      </c>
    </row>
    <row r="488099" spans="1:1" x14ac:dyDescent="0.3">
      <c r="A488099" t="s">
        <v>488098</v>
      </c>
    </row>
    <row r="488100" spans="1:1" x14ac:dyDescent="0.3">
      <c r="A488100" t="s">
        <v>488099</v>
      </c>
    </row>
    <row r="488101" spans="1:1" x14ac:dyDescent="0.3">
      <c r="A488101" t="s">
        <v>488100</v>
      </c>
    </row>
    <row r="488102" spans="1:1" x14ac:dyDescent="0.3">
      <c r="A488102" t="s">
        <v>488101</v>
      </c>
    </row>
    <row r="488103" spans="1:1" x14ac:dyDescent="0.3">
      <c r="A488103" t="s">
        <v>488102</v>
      </c>
    </row>
    <row r="488104" spans="1:1" x14ac:dyDescent="0.3">
      <c r="A488104" t="s">
        <v>488103</v>
      </c>
    </row>
    <row r="488105" spans="1:1" x14ac:dyDescent="0.3">
      <c r="A488105" t="s">
        <v>488104</v>
      </c>
    </row>
    <row r="488106" spans="1:1" x14ac:dyDescent="0.3">
      <c r="A488106" t="s">
        <v>488105</v>
      </c>
    </row>
    <row r="488107" spans="1:1" x14ac:dyDescent="0.3">
      <c r="A488107" t="s">
        <v>488106</v>
      </c>
    </row>
    <row r="488108" spans="1:1" x14ac:dyDescent="0.3">
      <c r="A488108" t="s">
        <v>488107</v>
      </c>
    </row>
    <row r="488109" spans="1:1" x14ac:dyDescent="0.3">
      <c r="A488109" t="s">
        <v>488108</v>
      </c>
    </row>
    <row r="488110" spans="1:1" x14ac:dyDescent="0.3">
      <c r="A488110" t="s">
        <v>488109</v>
      </c>
    </row>
    <row r="488111" spans="1:1" x14ac:dyDescent="0.3">
      <c r="A488111" t="s">
        <v>488110</v>
      </c>
    </row>
    <row r="488112" spans="1:1" x14ac:dyDescent="0.3">
      <c r="A488112" t="s">
        <v>488111</v>
      </c>
    </row>
    <row r="488113" spans="1:1" x14ac:dyDescent="0.3">
      <c r="A488113" t="s">
        <v>488112</v>
      </c>
    </row>
    <row r="488114" spans="1:1" x14ac:dyDescent="0.3">
      <c r="A488114" t="s">
        <v>488113</v>
      </c>
    </row>
    <row r="488115" spans="1:1" x14ac:dyDescent="0.3">
      <c r="A488115" t="s">
        <v>488114</v>
      </c>
    </row>
    <row r="488116" spans="1:1" x14ac:dyDescent="0.3">
      <c r="A488116" t="s">
        <v>488115</v>
      </c>
    </row>
    <row r="488117" spans="1:1" x14ac:dyDescent="0.3">
      <c r="A488117" t="s">
        <v>488116</v>
      </c>
    </row>
    <row r="488118" spans="1:1" x14ac:dyDescent="0.3">
      <c r="A488118" t="s">
        <v>488117</v>
      </c>
    </row>
    <row r="488119" spans="1:1" x14ac:dyDescent="0.3">
      <c r="A488119" t="s">
        <v>488118</v>
      </c>
    </row>
    <row r="488120" spans="1:1" x14ac:dyDescent="0.3">
      <c r="A488120" t="s">
        <v>488119</v>
      </c>
    </row>
    <row r="488121" spans="1:1" x14ac:dyDescent="0.3">
      <c r="A488121" t="s">
        <v>488120</v>
      </c>
    </row>
    <row r="488122" spans="1:1" x14ac:dyDescent="0.3">
      <c r="A488122" t="s">
        <v>488121</v>
      </c>
    </row>
    <row r="488123" spans="1:1" x14ac:dyDescent="0.3">
      <c r="A488123" t="s">
        <v>488122</v>
      </c>
    </row>
    <row r="488124" spans="1:1" x14ac:dyDescent="0.3">
      <c r="A488124" t="s">
        <v>488123</v>
      </c>
    </row>
    <row r="488125" spans="1:1" x14ac:dyDescent="0.3">
      <c r="A488125" t="s">
        <v>488124</v>
      </c>
    </row>
    <row r="488126" spans="1:1" x14ac:dyDescent="0.3">
      <c r="A488126" t="s">
        <v>488125</v>
      </c>
    </row>
    <row r="488127" spans="1:1" x14ac:dyDescent="0.3">
      <c r="A488127" t="s">
        <v>488126</v>
      </c>
    </row>
    <row r="488128" spans="1:1" x14ac:dyDescent="0.3">
      <c r="A488128" t="s">
        <v>488127</v>
      </c>
    </row>
    <row r="488129" spans="1:1" x14ac:dyDescent="0.3">
      <c r="A488129" t="s">
        <v>488128</v>
      </c>
    </row>
    <row r="488130" spans="1:1" x14ac:dyDescent="0.3">
      <c r="A488130" t="s">
        <v>488129</v>
      </c>
    </row>
    <row r="488131" spans="1:1" x14ac:dyDescent="0.3">
      <c r="A488131" t="s">
        <v>488130</v>
      </c>
    </row>
    <row r="488132" spans="1:1" x14ac:dyDescent="0.3">
      <c r="A488132" t="s">
        <v>488131</v>
      </c>
    </row>
    <row r="488133" spans="1:1" x14ac:dyDescent="0.3">
      <c r="A488133" t="s">
        <v>488132</v>
      </c>
    </row>
    <row r="488134" spans="1:1" x14ac:dyDescent="0.3">
      <c r="A488134" t="s">
        <v>488133</v>
      </c>
    </row>
    <row r="488135" spans="1:1" x14ac:dyDescent="0.3">
      <c r="A488135" t="s">
        <v>488134</v>
      </c>
    </row>
    <row r="488136" spans="1:1" x14ac:dyDescent="0.3">
      <c r="A488136" t="s">
        <v>488135</v>
      </c>
    </row>
    <row r="488137" spans="1:1" x14ac:dyDescent="0.3">
      <c r="A488137" t="s">
        <v>488136</v>
      </c>
    </row>
    <row r="488138" spans="1:1" x14ac:dyDescent="0.3">
      <c r="A488138" t="s">
        <v>488137</v>
      </c>
    </row>
    <row r="488139" spans="1:1" x14ac:dyDescent="0.3">
      <c r="A488139" t="s">
        <v>488138</v>
      </c>
    </row>
    <row r="488140" spans="1:1" x14ac:dyDescent="0.3">
      <c r="A488140" t="s">
        <v>488139</v>
      </c>
    </row>
    <row r="488141" spans="1:1" x14ac:dyDescent="0.3">
      <c r="A488141" t="s">
        <v>488140</v>
      </c>
    </row>
    <row r="488142" spans="1:1" x14ac:dyDescent="0.3">
      <c r="A488142" t="s">
        <v>488141</v>
      </c>
    </row>
    <row r="488143" spans="1:1" x14ac:dyDescent="0.3">
      <c r="A488143" t="s">
        <v>488142</v>
      </c>
    </row>
    <row r="488144" spans="1:1" x14ac:dyDescent="0.3">
      <c r="A488144" t="s">
        <v>488143</v>
      </c>
    </row>
    <row r="488145" spans="1:1" x14ac:dyDescent="0.3">
      <c r="A488145" t="s">
        <v>488144</v>
      </c>
    </row>
    <row r="488146" spans="1:1" x14ac:dyDescent="0.3">
      <c r="A488146" t="s">
        <v>488145</v>
      </c>
    </row>
    <row r="488147" spans="1:1" x14ac:dyDescent="0.3">
      <c r="A488147" t="s">
        <v>488146</v>
      </c>
    </row>
    <row r="488148" spans="1:1" x14ac:dyDescent="0.3">
      <c r="A488148" t="s">
        <v>488147</v>
      </c>
    </row>
    <row r="488149" spans="1:1" x14ac:dyDescent="0.3">
      <c r="A488149" t="s">
        <v>488148</v>
      </c>
    </row>
    <row r="488150" spans="1:1" x14ac:dyDescent="0.3">
      <c r="A488150" t="s">
        <v>488149</v>
      </c>
    </row>
    <row r="488151" spans="1:1" x14ac:dyDescent="0.3">
      <c r="A488151" t="s">
        <v>488150</v>
      </c>
    </row>
    <row r="488152" spans="1:1" x14ac:dyDescent="0.3">
      <c r="A488152" t="s">
        <v>488151</v>
      </c>
    </row>
    <row r="488153" spans="1:1" x14ac:dyDescent="0.3">
      <c r="A488153" t="s">
        <v>488152</v>
      </c>
    </row>
    <row r="488154" spans="1:1" x14ac:dyDescent="0.3">
      <c r="A488154" t="s">
        <v>488153</v>
      </c>
    </row>
    <row r="488155" spans="1:1" x14ac:dyDescent="0.3">
      <c r="A488155" t="s">
        <v>488154</v>
      </c>
    </row>
    <row r="488156" spans="1:1" x14ac:dyDescent="0.3">
      <c r="A488156" t="s">
        <v>488155</v>
      </c>
    </row>
    <row r="488157" spans="1:1" x14ac:dyDescent="0.3">
      <c r="A488157" t="s">
        <v>488156</v>
      </c>
    </row>
    <row r="488158" spans="1:1" x14ac:dyDescent="0.3">
      <c r="A488158" t="s">
        <v>488157</v>
      </c>
    </row>
    <row r="488159" spans="1:1" x14ac:dyDescent="0.3">
      <c r="A488159" t="s">
        <v>488158</v>
      </c>
    </row>
    <row r="488160" spans="1:1" x14ac:dyDescent="0.3">
      <c r="A488160" t="s">
        <v>488159</v>
      </c>
    </row>
    <row r="488161" spans="1:1" x14ac:dyDescent="0.3">
      <c r="A488161" t="s">
        <v>488160</v>
      </c>
    </row>
    <row r="488162" spans="1:1" x14ac:dyDescent="0.3">
      <c r="A488162" t="s">
        <v>488161</v>
      </c>
    </row>
    <row r="488163" spans="1:1" x14ac:dyDescent="0.3">
      <c r="A488163" t="s">
        <v>488162</v>
      </c>
    </row>
    <row r="488164" spans="1:1" x14ac:dyDescent="0.3">
      <c r="A488164" t="s">
        <v>488163</v>
      </c>
    </row>
    <row r="488165" spans="1:1" x14ac:dyDescent="0.3">
      <c r="A488165" t="s">
        <v>488164</v>
      </c>
    </row>
    <row r="488166" spans="1:1" x14ac:dyDescent="0.3">
      <c r="A488166" t="s">
        <v>488165</v>
      </c>
    </row>
    <row r="488167" spans="1:1" x14ac:dyDescent="0.3">
      <c r="A488167" t="s">
        <v>488166</v>
      </c>
    </row>
    <row r="488168" spans="1:1" x14ac:dyDescent="0.3">
      <c r="A488168" t="s">
        <v>488167</v>
      </c>
    </row>
    <row r="488169" spans="1:1" x14ac:dyDescent="0.3">
      <c r="A488169" t="s">
        <v>488168</v>
      </c>
    </row>
    <row r="488170" spans="1:1" x14ac:dyDescent="0.3">
      <c r="A488170" t="s">
        <v>488169</v>
      </c>
    </row>
    <row r="488171" spans="1:1" x14ac:dyDescent="0.3">
      <c r="A488171" t="s">
        <v>488170</v>
      </c>
    </row>
    <row r="488172" spans="1:1" x14ac:dyDescent="0.3">
      <c r="A488172" t="s">
        <v>488171</v>
      </c>
    </row>
    <row r="488173" spans="1:1" x14ac:dyDescent="0.3">
      <c r="A488173" t="s">
        <v>488172</v>
      </c>
    </row>
    <row r="488174" spans="1:1" x14ac:dyDescent="0.3">
      <c r="A488174" t="s">
        <v>488173</v>
      </c>
    </row>
    <row r="488175" spans="1:1" x14ac:dyDescent="0.3">
      <c r="A488175" t="s">
        <v>488174</v>
      </c>
    </row>
    <row r="488176" spans="1:1" x14ac:dyDescent="0.3">
      <c r="A488176" t="s">
        <v>488175</v>
      </c>
    </row>
    <row r="488177" spans="1:1" x14ac:dyDescent="0.3">
      <c r="A488177" t="s">
        <v>488176</v>
      </c>
    </row>
    <row r="488178" spans="1:1" x14ac:dyDescent="0.3">
      <c r="A488178" t="s">
        <v>488177</v>
      </c>
    </row>
    <row r="488179" spans="1:1" x14ac:dyDescent="0.3">
      <c r="A488179" t="s">
        <v>488178</v>
      </c>
    </row>
    <row r="488180" spans="1:1" x14ac:dyDescent="0.3">
      <c r="A488180" t="s">
        <v>488179</v>
      </c>
    </row>
    <row r="488181" spans="1:1" x14ac:dyDescent="0.3">
      <c r="A488181" t="s">
        <v>488180</v>
      </c>
    </row>
    <row r="488182" spans="1:1" x14ac:dyDescent="0.3">
      <c r="A488182" t="s">
        <v>488181</v>
      </c>
    </row>
    <row r="488183" spans="1:1" x14ac:dyDescent="0.3">
      <c r="A488183" t="s">
        <v>488182</v>
      </c>
    </row>
    <row r="488184" spans="1:1" x14ac:dyDescent="0.3">
      <c r="A488184" t="s">
        <v>488183</v>
      </c>
    </row>
    <row r="488185" spans="1:1" x14ac:dyDescent="0.3">
      <c r="A488185" t="s">
        <v>488184</v>
      </c>
    </row>
    <row r="488186" spans="1:1" x14ac:dyDescent="0.3">
      <c r="A488186" t="s">
        <v>488185</v>
      </c>
    </row>
    <row r="488187" spans="1:1" x14ac:dyDescent="0.3">
      <c r="A488187" t="s">
        <v>488186</v>
      </c>
    </row>
    <row r="488188" spans="1:1" x14ac:dyDescent="0.3">
      <c r="A488188" t="s">
        <v>488187</v>
      </c>
    </row>
    <row r="488189" spans="1:1" x14ac:dyDescent="0.3">
      <c r="A488189" t="s">
        <v>488188</v>
      </c>
    </row>
    <row r="488190" spans="1:1" x14ac:dyDescent="0.3">
      <c r="A488190" t="s">
        <v>488189</v>
      </c>
    </row>
    <row r="488191" spans="1:1" x14ac:dyDescent="0.3">
      <c r="A488191" t="s">
        <v>488190</v>
      </c>
    </row>
    <row r="488192" spans="1:1" x14ac:dyDescent="0.3">
      <c r="A488192" t="s">
        <v>488191</v>
      </c>
    </row>
    <row r="488193" spans="1:1" x14ac:dyDescent="0.3">
      <c r="A488193" t="s">
        <v>488192</v>
      </c>
    </row>
    <row r="488194" spans="1:1" x14ac:dyDescent="0.3">
      <c r="A488194" t="s">
        <v>488193</v>
      </c>
    </row>
    <row r="488195" spans="1:1" x14ac:dyDescent="0.3">
      <c r="A488195" t="s">
        <v>488194</v>
      </c>
    </row>
    <row r="488196" spans="1:1" x14ac:dyDescent="0.3">
      <c r="A488196" t="s">
        <v>488195</v>
      </c>
    </row>
    <row r="488197" spans="1:1" x14ac:dyDescent="0.3">
      <c r="A488197" t="s">
        <v>488196</v>
      </c>
    </row>
    <row r="488198" spans="1:1" x14ac:dyDescent="0.3">
      <c r="A488198" t="s">
        <v>488197</v>
      </c>
    </row>
    <row r="488199" spans="1:1" x14ac:dyDescent="0.3">
      <c r="A488199" t="s">
        <v>488198</v>
      </c>
    </row>
    <row r="488200" spans="1:1" x14ac:dyDescent="0.3">
      <c r="A488200" t="s">
        <v>488199</v>
      </c>
    </row>
    <row r="488201" spans="1:1" x14ac:dyDescent="0.3">
      <c r="A488201" t="s">
        <v>488200</v>
      </c>
    </row>
    <row r="488202" spans="1:1" x14ac:dyDescent="0.3">
      <c r="A488202" t="s">
        <v>488201</v>
      </c>
    </row>
    <row r="488203" spans="1:1" x14ac:dyDescent="0.3">
      <c r="A488203" t="s">
        <v>488202</v>
      </c>
    </row>
    <row r="488204" spans="1:1" x14ac:dyDescent="0.3">
      <c r="A488204" t="s">
        <v>488203</v>
      </c>
    </row>
    <row r="488205" spans="1:1" x14ac:dyDescent="0.3">
      <c r="A488205" t="s">
        <v>488204</v>
      </c>
    </row>
    <row r="488206" spans="1:1" x14ac:dyDescent="0.3">
      <c r="A488206" t="s">
        <v>488205</v>
      </c>
    </row>
    <row r="488207" spans="1:1" x14ac:dyDescent="0.3">
      <c r="A488207" t="s">
        <v>488206</v>
      </c>
    </row>
    <row r="488208" spans="1:1" x14ac:dyDescent="0.3">
      <c r="A488208" t="s">
        <v>488207</v>
      </c>
    </row>
    <row r="488209" spans="1:1" x14ac:dyDescent="0.3">
      <c r="A488209" t="s">
        <v>488208</v>
      </c>
    </row>
    <row r="488210" spans="1:1" x14ac:dyDescent="0.3">
      <c r="A488210" t="s">
        <v>488209</v>
      </c>
    </row>
    <row r="488211" spans="1:1" x14ac:dyDescent="0.3">
      <c r="A488211" t="s">
        <v>488210</v>
      </c>
    </row>
    <row r="488212" spans="1:1" x14ac:dyDescent="0.3">
      <c r="A488212" t="s">
        <v>488211</v>
      </c>
    </row>
    <row r="488213" spans="1:1" x14ac:dyDescent="0.3">
      <c r="A488213" t="s">
        <v>488212</v>
      </c>
    </row>
    <row r="488214" spans="1:1" x14ac:dyDescent="0.3">
      <c r="A488214" t="s">
        <v>488213</v>
      </c>
    </row>
    <row r="488215" spans="1:1" x14ac:dyDescent="0.3">
      <c r="A488215" t="s">
        <v>488214</v>
      </c>
    </row>
    <row r="488216" spans="1:1" x14ac:dyDescent="0.3">
      <c r="A488216" t="s">
        <v>488215</v>
      </c>
    </row>
    <row r="488217" spans="1:1" x14ac:dyDescent="0.3">
      <c r="A488217" t="s">
        <v>488216</v>
      </c>
    </row>
    <row r="488218" spans="1:1" x14ac:dyDescent="0.3">
      <c r="A488218" t="s">
        <v>488217</v>
      </c>
    </row>
    <row r="488219" spans="1:1" x14ac:dyDescent="0.3">
      <c r="A488219" t="s">
        <v>488218</v>
      </c>
    </row>
    <row r="488220" spans="1:1" x14ac:dyDescent="0.3">
      <c r="A488220" t="s">
        <v>488219</v>
      </c>
    </row>
    <row r="488221" spans="1:1" x14ac:dyDescent="0.3">
      <c r="A488221" t="s">
        <v>488220</v>
      </c>
    </row>
    <row r="488222" spans="1:1" x14ac:dyDescent="0.3">
      <c r="A488222" t="s">
        <v>488221</v>
      </c>
    </row>
    <row r="488223" spans="1:1" x14ac:dyDescent="0.3">
      <c r="A488223" t="s">
        <v>488222</v>
      </c>
    </row>
    <row r="488224" spans="1:1" x14ac:dyDescent="0.3">
      <c r="A488224" t="s">
        <v>488223</v>
      </c>
    </row>
    <row r="488225" spans="1:1" x14ac:dyDescent="0.3">
      <c r="A488225" t="s">
        <v>488224</v>
      </c>
    </row>
    <row r="488226" spans="1:1" x14ac:dyDescent="0.3">
      <c r="A488226" t="s">
        <v>488225</v>
      </c>
    </row>
    <row r="488227" spans="1:1" x14ac:dyDescent="0.3">
      <c r="A488227" t="s">
        <v>488226</v>
      </c>
    </row>
    <row r="488228" spans="1:1" x14ac:dyDescent="0.3">
      <c r="A488228" t="s">
        <v>488227</v>
      </c>
    </row>
    <row r="488229" spans="1:1" x14ac:dyDescent="0.3">
      <c r="A488229" t="s">
        <v>488228</v>
      </c>
    </row>
    <row r="488230" spans="1:1" x14ac:dyDescent="0.3">
      <c r="A488230" t="s">
        <v>488229</v>
      </c>
    </row>
    <row r="488231" spans="1:1" x14ac:dyDescent="0.3">
      <c r="A488231" t="s">
        <v>488230</v>
      </c>
    </row>
    <row r="488232" spans="1:1" x14ac:dyDescent="0.3">
      <c r="A488232" t="s">
        <v>488231</v>
      </c>
    </row>
    <row r="488233" spans="1:1" x14ac:dyDescent="0.3">
      <c r="A488233" t="s">
        <v>488232</v>
      </c>
    </row>
    <row r="488234" spans="1:1" x14ac:dyDescent="0.3">
      <c r="A488234" t="s">
        <v>488233</v>
      </c>
    </row>
    <row r="488235" spans="1:1" x14ac:dyDescent="0.3">
      <c r="A488235" t="s">
        <v>488234</v>
      </c>
    </row>
    <row r="488236" spans="1:1" x14ac:dyDescent="0.3">
      <c r="A488236" t="s">
        <v>488235</v>
      </c>
    </row>
    <row r="488237" spans="1:1" x14ac:dyDescent="0.3">
      <c r="A488237" t="s">
        <v>488236</v>
      </c>
    </row>
    <row r="488238" spans="1:1" x14ac:dyDescent="0.3">
      <c r="A488238" t="s">
        <v>488237</v>
      </c>
    </row>
    <row r="488239" spans="1:1" x14ac:dyDescent="0.3">
      <c r="A488239" t="s">
        <v>488238</v>
      </c>
    </row>
    <row r="488240" spans="1:1" x14ac:dyDescent="0.3">
      <c r="A488240" t="s">
        <v>488239</v>
      </c>
    </row>
    <row r="488241" spans="1:1" x14ac:dyDescent="0.3">
      <c r="A488241" t="s">
        <v>488240</v>
      </c>
    </row>
    <row r="488242" spans="1:1" x14ac:dyDescent="0.3">
      <c r="A488242" t="s">
        <v>488241</v>
      </c>
    </row>
    <row r="488243" spans="1:1" x14ac:dyDescent="0.3">
      <c r="A488243" t="s">
        <v>488242</v>
      </c>
    </row>
    <row r="488244" spans="1:1" x14ac:dyDescent="0.3">
      <c r="A488244" t="s">
        <v>488243</v>
      </c>
    </row>
    <row r="488245" spans="1:1" x14ac:dyDescent="0.3">
      <c r="A488245" t="s">
        <v>488244</v>
      </c>
    </row>
    <row r="488246" spans="1:1" x14ac:dyDescent="0.3">
      <c r="A488246" t="s">
        <v>488245</v>
      </c>
    </row>
    <row r="488247" spans="1:1" x14ac:dyDescent="0.3">
      <c r="A488247" t="s">
        <v>488246</v>
      </c>
    </row>
    <row r="488248" spans="1:1" x14ac:dyDescent="0.3">
      <c r="A488248" t="s">
        <v>488247</v>
      </c>
    </row>
    <row r="488249" spans="1:1" x14ac:dyDescent="0.3">
      <c r="A488249" t="s">
        <v>488248</v>
      </c>
    </row>
    <row r="488250" spans="1:1" x14ac:dyDescent="0.3">
      <c r="A488250" t="s">
        <v>488249</v>
      </c>
    </row>
    <row r="488251" spans="1:1" x14ac:dyDescent="0.3">
      <c r="A488251" t="s">
        <v>488250</v>
      </c>
    </row>
    <row r="488252" spans="1:1" x14ac:dyDescent="0.3">
      <c r="A488252" t="s">
        <v>488251</v>
      </c>
    </row>
    <row r="488253" spans="1:1" x14ac:dyDescent="0.3">
      <c r="A488253" t="s">
        <v>488252</v>
      </c>
    </row>
    <row r="488254" spans="1:1" x14ac:dyDescent="0.3">
      <c r="A488254" t="s">
        <v>488253</v>
      </c>
    </row>
    <row r="488255" spans="1:1" x14ac:dyDescent="0.3">
      <c r="A488255" t="s">
        <v>488254</v>
      </c>
    </row>
    <row r="488256" spans="1:1" x14ac:dyDescent="0.3">
      <c r="A488256" t="s">
        <v>488255</v>
      </c>
    </row>
    <row r="488257" spans="1:1" x14ac:dyDescent="0.3">
      <c r="A488257" t="s">
        <v>488256</v>
      </c>
    </row>
    <row r="488258" spans="1:1" x14ac:dyDescent="0.3">
      <c r="A488258" t="s">
        <v>488257</v>
      </c>
    </row>
    <row r="488259" spans="1:1" x14ac:dyDescent="0.3">
      <c r="A488259" t="s">
        <v>488258</v>
      </c>
    </row>
    <row r="488260" spans="1:1" x14ac:dyDescent="0.3">
      <c r="A488260" t="s">
        <v>488259</v>
      </c>
    </row>
    <row r="488261" spans="1:1" x14ac:dyDescent="0.3">
      <c r="A488261" t="s">
        <v>488260</v>
      </c>
    </row>
    <row r="488262" spans="1:1" x14ac:dyDescent="0.3">
      <c r="A488262" t="s">
        <v>488261</v>
      </c>
    </row>
    <row r="488263" spans="1:1" x14ac:dyDescent="0.3">
      <c r="A488263" t="s">
        <v>488262</v>
      </c>
    </row>
    <row r="488264" spans="1:1" x14ac:dyDescent="0.3">
      <c r="A488264" t="s">
        <v>488263</v>
      </c>
    </row>
    <row r="488265" spans="1:1" x14ac:dyDescent="0.3">
      <c r="A488265" t="s">
        <v>488264</v>
      </c>
    </row>
    <row r="488266" spans="1:1" x14ac:dyDescent="0.3">
      <c r="A488266" t="s">
        <v>488265</v>
      </c>
    </row>
    <row r="488267" spans="1:1" x14ac:dyDescent="0.3">
      <c r="A488267" t="s">
        <v>488266</v>
      </c>
    </row>
    <row r="488268" spans="1:1" x14ac:dyDescent="0.3">
      <c r="A488268" t="s">
        <v>488267</v>
      </c>
    </row>
    <row r="488269" spans="1:1" x14ac:dyDescent="0.3">
      <c r="A488269" t="s">
        <v>488268</v>
      </c>
    </row>
    <row r="488270" spans="1:1" x14ac:dyDescent="0.3">
      <c r="A488270" t="s">
        <v>488269</v>
      </c>
    </row>
    <row r="488271" spans="1:1" x14ac:dyDescent="0.3">
      <c r="A488271" t="s">
        <v>488270</v>
      </c>
    </row>
    <row r="488272" spans="1:1" x14ac:dyDescent="0.3">
      <c r="A488272" t="s">
        <v>488271</v>
      </c>
    </row>
    <row r="488273" spans="1:1" x14ac:dyDescent="0.3">
      <c r="A488273" t="s">
        <v>488272</v>
      </c>
    </row>
    <row r="488274" spans="1:1" x14ac:dyDescent="0.3">
      <c r="A488274" t="s">
        <v>488273</v>
      </c>
    </row>
    <row r="488275" spans="1:1" x14ac:dyDescent="0.3">
      <c r="A488275" t="s">
        <v>488274</v>
      </c>
    </row>
    <row r="488276" spans="1:1" x14ac:dyDescent="0.3">
      <c r="A488276" t="s">
        <v>488275</v>
      </c>
    </row>
    <row r="488277" spans="1:1" x14ac:dyDescent="0.3">
      <c r="A488277" t="s">
        <v>488276</v>
      </c>
    </row>
    <row r="488278" spans="1:1" x14ac:dyDescent="0.3">
      <c r="A488278" t="s">
        <v>488277</v>
      </c>
    </row>
    <row r="488279" spans="1:1" x14ac:dyDescent="0.3">
      <c r="A488279" t="s">
        <v>488278</v>
      </c>
    </row>
    <row r="488280" spans="1:1" x14ac:dyDescent="0.3">
      <c r="A488280" t="s">
        <v>488279</v>
      </c>
    </row>
    <row r="488281" spans="1:1" x14ac:dyDescent="0.3">
      <c r="A488281" t="s">
        <v>488280</v>
      </c>
    </row>
    <row r="488282" spans="1:1" x14ac:dyDescent="0.3">
      <c r="A488282" t="s">
        <v>488281</v>
      </c>
    </row>
    <row r="488283" spans="1:1" x14ac:dyDescent="0.3">
      <c r="A488283" t="s">
        <v>488282</v>
      </c>
    </row>
    <row r="488284" spans="1:1" x14ac:dyDescent="0.3">
      <c r="A488284" t="s">
        <v>488283</v>
      </c>
    </row>
    <row r="488285" spans="1:1" x14ac:dyDescent="0.3">
      <c r="A488285" t="s">
        <v>488284</v>
      </c>
    </row>
    <row r="488286" spans="1:1" x14ac:dyDescent="0.3">
      <c r="A488286" t="s">
        <v>488285</v>
      </c>
    </row>
    <row r="488287" spans="1:1" x14ac:dyDescent="0.3">
      <c r="A488287" t="s">
        <v>488286</v>
      </c>
    </row>
    <row r="488288" spans="1:1" x14ac:dyDescent="0.3">
      <c r="A488288" t="s">
        <v>488287</v>
      </c>
    </row>
    <row r="488289" spans="1:1" x14ac:dyDescent="0.3">
      <c r="A488289" t="s">
        <v>488288</v>
      </c>
    </row>
    <row r="488290" spans="1:1" x14ac:dyDescent="0.3">
      <c r="A488290" t="s">
        <v>488289</v>
      </c>
    </row>
    <row r="488291" spans="1:1" x14ac:dyDescent="0.3">
      <c r="A488291" t="s">
        <v>488290</v>
      </c>
    </row>
    <row r="488292" spans="1:1" x14ac:dyDescent="0.3">
      <c r="A488292" t="s">
        <v>488291</v>
      </c>
    </row>
    <row r="488293" spans="1:1" x14ac:dyDescent="0.3">
      <c r="A488293" t="s">
        <v>488292</v>
      </c>
    </row>
    <row r="488294" spans="1:1" x14ac:dyDescent="0.3">
      <c r="A488294" t="s">
        <v>488293</v>
      </c>
    </row>
    <row r="488295" spans="1:1" x14ac:dyDescent="0.3">
      <c r="A488295" t="s">
        <v>488294</v>
      </c>
    </row>
    <row r="488296" spans="1:1" x14ac:dyDescent="0.3">
      <c r="A488296" t="s">
        <v>488295</v>
      </c>
    </row>
    <row r="488297" spans="1:1" x14ac:dyDescent="0.3">
      <c r="A488297" t="s">
        <v>488296</v>
      </c>
    </row>
    <row r="488298" spans="1:1" x14ac:dyDescent="0.3">
      <c r="A488298" t="s">
        <v>488297</v>
      </c>
    </row>
    <row r="488299" spans="1:1" x14ac:dyDescent="0.3">
      <c r="A488299" t="s">
        <v>488298</v>
      </c>
    </row>
    <row r="488300" spans="1:1" x14ac:dyDescent="0.3">
      <c r="A488300" t="s">
        <v>488299</v>
      </c>
    </row>
    <row r="488301" spans="1:1" x14ac:dyDescent="0.3">
      <c r="A488301" t="s">
        <v>488300</v>
      </c>
    </row>
    <row r="488302" spans="1:1" x14ac:dyDescent="0.3">
      <c r="A488302" t="s">
        <v>488301</v>
      </c>
    </row>
    <row r="488303" spans="1:1" x14ac:dyDescent="0.3">
      <c r="A488303" t="s">
        <v>488302</v>
      </c>
    </row>
    <row r="488304" spans="1:1" x14ac:dyDescent="0.3">
      <c r="A488304" t="s">
        <v>488303</v>
      </c>
    </row>
    <row r="488305" spans="1:1" x14ac:dyDescent="0.3">
      <c r="A488305" t="s">
        <v>488304</v>
      </c>
    </row>
    <row r="488306" spans="1:1" x14ac:dyDescent="0.3">
      <c r="A488306" t="s">
        <v>488305</v>
      </c>
    </row>
    <row r="488307" spans="1:1" x14ac:dyDescent="0.3">
      <c r="A488307" t="s">
        <v>488306</v>
      </c>
    </row>
    <row r="488308" spans="1:1" x14ac:dyDescent="0.3">
      <c r="A488308" t="s">
        <v>488307</v>
      </c>
    </row>
    <row r="488309" spans="1:1" x14ac:dyDescent="0.3">
      <c r="A488309" t="s">
        <v>488308</v>
      </c>
    </row>
    <row r="488310" spans="1:1" x14ac:dyDescent="0.3">
      <c r="A488310" t="s">
        <v>488309</v>
      </c>
    </row>
    <row r="488311" spans="1:1" x14ac:dyDescent="0.3">
      <c r="A488311" t="s">
        <v>488310</v>
      </c>
    </row>
    <row r="488312" spans="1:1" x14ac:dyDescent="0.3">
      <c r="A488312" t="s">
        <v>488311</v>
      </c>
    </row>
    <row r="488313" spans="1:1" x14ac:dyDescent="0.3">
      <c r="A488313" t="s">
        <v>488312</v>
      </c>
    </row>
    <row r="488314" spans="1:1" x14ac:dyDescent="0.3">
      <c r="A488314" t="s">
        <v>488313</v>
      </c>
    </row>
    <row r="488315" spans="1:1" x14ac:dyDescent="0.3">
      <c r="A488315" t="s">
        <v>488314</v>
      </c>
    </row>
    <row r="488316" spans="1:1" x14ac:dyDescent="0.3">
      <c r="A488316" t="s">
        <v>488315</v>
      </c>
    </row>
    <row r="488317" spans="1:1" x14ac:dyDescent="0.3">
      <c r="A488317" t="s">
        <v>488316</v>
      </c>
    </row>
    <row r="488318" spans="1:1" x14ac:dyDescent="0.3">
      <c r="A488318" t="s">
        <v>488317</v>
      </c>
    </row>
    <row r="488319" spans="1:1" x14ac:dyDescent="0.3">
      <c r="A488319" t="s">
        <v>488318</v>
      </c>
    </row>
    <row r="488320" spans="1:1" x14ac:dyDescent="0.3">
      <c r="A488320" t="s">
        <v>488319</v>
      </c>
    </row>
    <row r="488321" spans="1:1" x14ac:dyDescent="0.3">
      <c r="A488321" t="s">
        <v>488320</v>
      </c>
    </row>
    <row r="488322" spans="1:1" x14ac:dyDescent="0.3">
      <c r="A488322" t="s">
        <v>488321</v>
      </c>
    </row>
    <row r="488323" spans="1:1" x14ac:dyDescent="0.3">
      <c r="A488323" t="s">
        <v>488322</v>
      </c>
    </row>
    <row r="488324" spans="1:1" x14ac:dyDescent="0.3">
      <c r="A488324" t="s">
        <v>488323</v>
      </c>
    </row>
    <row r="488325" spans="1:1" x14ac:dyDescent="0.3">
      <c r="A488325" t="s">
        <v>488324</v>
      </c>
    </row>
    <row r="488326" spans="1:1" x14ac:dyDescent="0.3">
      <c r="A488326" t="s">
        <v>488325</v>
      </c>
    </row>
    <row r="488327" spans="1:1" x14ac:dyDescent="0.3">
      <c r="A488327" t="s">
        <v>488326</v>
      </c>
    </row>
    <row r="488328" spans="1:1" x14ac:dyDescent="0.3">
      <c r="A488328" t="s">
        <v>488327</v>
      </c>
    </row>
    <row r="488329" spans="1:1" x14ac:dyDescent="0.3">
      <c r="A488329" t="s">
        <v>488328</v>
      </c>
    </row>
    <row r="488330" spans="1:1" x14ac:dyDescent="0.3">
      <c r="A488330" t="s">
        <v>488329</v>
      </c>
    </row>
    <row r="488331" spans="1:1" x14ac:dyDescent="0.3">
      <c r="A488331" t="s">
        <v>488330</v>
      </c>
    </row>
    <row r="488332" spans="1:1" x14ac:dyDescent="0.3">
      <c r="A488332" t="s">
        <v>488331</v>
      </c>
    </row>
    <row r="488333" spans="1:1" x14ac:dyDescent="0.3">
      <c r="A488333" t="s">
        <v>488332</v>
      </c>
    </row>
    <row r="488334" spans="1:1" x14ac:dyDescent="0.3">
      <c r="A488334" t="s">
        <v>488333</v>
      </c>
    </row>
    <row r="488335" spans="1:1" x14ac:dyDescent="0.3">
      <c r="A488335" t="s">
        <v>488334</v>
      </c>
    </row>
    <row r="488336" spans="1:1" x14ac:dyDescent="0.3">
      <c r="A488336" t="s">
        <v>488335</v>
      </c>
    </row>
    <row r="488337" spans="1:1" x14ac:dyDescent="0.3">
      <c r="A488337" t="s">
        <v>488336</v>
      </c>
    </row>
    <row r="488338" spans="1:1" x14ac:dyDescent="0.3">
      <c r="A488338" t="s">
        <v>488337</v>
      </c>
    </row>
    <row r="488339" spans="1:1" x14ac:dyDescent="0.3">
      <c r="A488339" t="s">
        <v>488338</v>
      </c>
    </row>
    <row r="488340" spans="1:1" x14ac:dyDescent="0.3">
      <c r="A488340" t="s">
        <v>488339</v>
      </c>
    </row>
    <row r="488341" spans="1:1" x14ac:dyDescent="0.3">
      <c r="A488341" t="s">
        <v>488340</v>
      </c>
    </row>
    <row r="488342" spans="1:1" x14ac:dyDescent="0.3">
      <c r="A488342" t="s">
        <v>488341</v>
      </c>
    </row>
    <row r="488343" spans="1:1" x14ac:dyDescent="0.3">
      <c r="A488343" t="s">
        <v>488342</v>
      </c>
    </row>
    <row r="488344" spans="1:1" x14ac:dyDescent="0.3">
      <c r="A488344" t="s">
        <v>488343</v>
      </c>
    </row>
    <row r="488345" spans="1:1" x14ac:dyDescent="0.3">
      <c r="A488345" t="s">
        <v>488344</v>
      </c>
    </row>
    <row r="488346" spans="1:1" x14ac:dyDescent="0.3">
      <c r="A488346" t="s">
        <v>488345</v>
      </c>
    </row>
    <row r="488347" spans="1:1" x14ac:dyDescent="0.3">
      <c r="A488347" t="s">
        <v>488346</v>
      </c>
    </row>
    <row r="488348" spans="1:1" x14ac:dyDescent="0.3">
      <c r="A488348" t="s">
        <v>488347</v>
      </c>
    </row>
    <row r="488349" spans="1:1" x14ac:dyDescent="0.3">
      <c r="A488349" t="s">
        <v>488348</v>
      </c>
    </row>
    <row r="488350" spans="1:1" x14ac:dyDescent="0.3">
      <c r="A488350" t="s">
        <v>488349</v>
      </c>
    </row>
    <row r="488351" spans="1:1" x14ac:dyDescent="0.3">
      <c r="A488351" t="s">
        <v>488350</v>
      </c>
    </row>
    <row r="488352" spans="1:1" x14ac:dyDescent="0.3">
      <c r="A488352" t="s">
        <v>488351</v>
      </c>
    </row>
    <row r="488353" spans="1:1" x14ac:dyDescent="0.3">
      <c r="A488353" t="s">
        <v>488352</v>
      </c>
    </row>
    <row r="488354" spans="1:1" x14ac:dyDescent="0.3">
      <c r="A488354" t="s">
        <v>488353</v>
      </c>
    </row>
    <row r="488355" spans="1:1" x14ac:dyDescent="0.3">
      <c r="A488355" t="s">
        <v>488354</v>
      </c>
    </row>
    <row r="488356" spans="1:1" x14ac:dyDescent="0.3">
      <c r="A488356" t="s">
        <v>488355</v>
      </c>
    </row>
    <row r="488357" spans="1:1" x14ac:dyDescent="0.3">
      <c r="A488357" t="s">
        <v>488356</v>
      </c>
    </row>
    <row r="488358" spans="1:1" x14ac:dyDescent="0.3">
      <c r="A488358" t="s">
        <v>488357</v>
      </c>
    </row>
    <row r="488359" spans="1:1" x14ac:dyDescent="0.3">
      <c r="A488359" t="s">
        <v>488358</v>
      </c>
    </row>
    <row r="488360" spans="1:1" x14ac:dyDescent="0.3">
      <c r="A488360" t="s">
        <v>488359</v>
      </c>
    </row>
    <row r="488361" spans="1:1" x14ac:dyDescent="0.3">
      <c r="A488361" t="s">
        <v>488360</v>
      </c>
    </row>
    <row r="488362" spans="1:1" x14ac:dyDescent="0.3">
      <c r="A488362" t="s">
        <v>488361</v>
      </c>
    </row>
    <row r="488363" spans="1:1" x14ac:dyDescent="0.3">
      <c r="A488363" t="s">
        <v>488362</v>
      </c>
    </row>
    <row r="488364" spans="1:1" x14ac:dyDescent="0.3">
      <c r="A488364" t="s">
        <v>488363</v>
      </c>
    </row>
    <row r="488365" spans="1:1" x14ac:dyDescent="0.3">
      <c r="A488365" t="s">
        <v>488364</v>
      </c>
    </row>
    <row r="488366" spans="1:1" x14ac:dyDescent="0.3">
      <c r="A488366" t="s">
        <v>488365</v>
      </c>
    </row>
    <row r="488367" spans="1:1" x14ac:dyDescent="0.3">
      <c r="A488367" t="s">
        <v>488366</v>
      </c>
    </row>
    <row r="488368" spans="1:1" x14ac:dyDescent="0.3">
      <c r="A488368" t="s">
        <v>488367</v>
      </c>
    </row>
    <row r="488369" spans="1:1" x14ac:dyDescent="0.3">
      <c r="A488369" t="s">
        <v>488368</v>
      </c>
    </row>
    <row r="488370" spans="1:1" x14ac:dyDescent="0.3">
      <c r="A488370" t="s">
        <v>488369</v>
      </c>
    </row>
    <row r="488371" spans="1:1" x14ac:dyDescent="0.3">
      <c r="A488371" t="s">
        <v>488370</v>
      </c>
    </row>
    <row r="488372" spans="1:1" x14ac:dyDescent="0.3">
      <c r="A488372" t="s">
        <v>488371</v>
      </c>
    </row>
    <row r="488373" spans="1:1" x14ac:dyDescent="0.3">
      <c r="A488373" t="s">
        <v>488372</v>
      </c>
    </row>
    <row r="488374" spans="1:1" x14ac:dyDescent="0.3">
      <c r="A488374" t="s">
        <v>488373</v>
      </c>
    </row>
    <row r="488375" spans="1:1" x14ac:dyDescent="0.3">
      <c r="A488375" t="s">
        <v>488374</v>
      </c>
    </row>
    <row r="488376" spans="1:1" x14ac:dyDescent="0.3">
      <c r="A488376" t="s">
        <v>488375</v>
      </c>
    </row>
    <row r="488377" spans="1:1" x14ac:dyDescent="0.3">
      <c r="A488377" t="s">
        <v>488376</v>
      </c>
    </row>
    <row r="488378" spans="1:1" x14ac:dyDescent="0.3">
      <c r="A488378" t="s">
        <v>488377</v>
      </c>
    </row>
    <row r="488379" spans="1:1" x14ac:dyDescent="0.3">
      <c r="A488379" t="s">
        <v>488378</v>
      </c>
    </row>
    <row r="488380" spans="1:1" x14ac:dyDescent="0.3">
      <c r="A488380" t="s">
        <v>488379</v>
      </c>
    </row>
    <row r="488381" spans="1:1" x14ac:dyDescent="0.3">
      <c r="A488381" t="s">
        <v>488380</v>
      </c>
    </row>
    <row r="488382" spans="1:1" x14ac:dyDescent="0.3">
      <c r="A488382" t="s">
        <v>488381</v>
      </c>
    </row>
    <row r="488383" spans="1:1" x14ac:dyDescent="0.3">
      <c r="A488383" t="s">
        <v>488382</v>
      </c>
    </row>
    <row r="488384" spans="1:1" x14ac:dyDescent="0.3">
      <c r="A488384" t="s">
        <v>488383</v>
      </c>
    </row>
    <row r="488385" spans="1:1" x14ac:dyDescent="0.3">
      <c r="A488385" t="s">
        <v>488384</v>
      </c>
    </row>
    <row r="488386" spans="1:1" x14ac:dyDescent="0.3">
      <c r="A488386" t="s">
        <v>488385</v>
      </c>
    </row>
    <row r="488387" spans="1:1" x14ac:dyDescent="0.3">
      <c r="A488387" t="s">
        <v>488386</v>
      </c>
    </row>
    <row r="488388" spans="1:1" x14ac:dyDescent="0.3">
      <c r="A488388" t="s">
        <v>488387</v>
      </c>
    </row>
    <row r="488389" spans="1:1" x14ac:dyDescent="0.3">
      <c r="A488389" t="s">
        <v>488388</v>
      </c>
    </row>
    <row r="488390" spans="1:1" x14ac:dyDescent="0.3">
      <c r="A488390" t="s">
        <v>488389</v>
      </c>
    </row>
    <row r="488391" spans="1:1" x14ac:dyDescent="0.3">
      <c r="A488391" t="s">
        <v>488390</v>
      </c>
    </row>
    <row r="488392" spans="1:1" x14ac:dyDescent="0.3">
      <c r="A488392" t="s">
        <v>488391</v>
      </c>
    </row>
    <row r="488393" spans="1:1" x14ac:dyDescent="0.3">
      <c r="A488393" t="s">
        <v>488392</v>
      </c>
    </row>
    <row r="488394" spans="1:1" x14ac:dyDescent="0.3">
      <c r="A488394" t="s">
        <v>488393</v>
      </c>
    </row>
    <row r="488395" spans="1:1" x14ac:dyDescent="0.3">
      <c r="A488395" t="s">
        <v>488394</v>
      </c>
    </row>
    <row r="488396" spans="1:1" x14ac:dyDescent="0.3">
      <c r="A488396" t="s">
        <v>488395</v>
      </c>
    </row>
    <row r="488397" spans="1:1" x14ac:dyDescent="0.3">
      <c r="A488397" t="s">
        <v>488396</v>
      </c>
    </row>
    <row r="488398" spans="1:1" x14ac:dyDescent="0.3">
      <c r="A488398" t="s">
        <v>488397</v>
      </c>
    </row>
    <row r="488399" spans="1:1" x14ac:dyDescent="0.3">
      <c r="A488399" t="s">
        <v>488398</v>
      </c>
    </row>
    <row r="488400" spans="1:1" x14ac:dyDescent="0.3">
      <c r="A488400" t="s">
        <v>488399</v>
      </c>
    </row>
    <row r="488401" spans="1:1" x14ac:dyDescent="0.3">
      <c r="A488401" t="s">
        <v>488400</v>
      </c>
    </row>
    <row r="488402" spans="1:1" x14ac:dyDescent="0.3">
      <c r="A488402" t="s">
        <v>488401</v>
      </c>
    </row>
    <row r="488403" spans="1:1" x14ac:dyDescent="0.3">
      <c r="A488403" t="s">
        <v>488402</v>
      </c>
    </row>
    <row r="488404" spans="1:1" x14ac:dyDescent="0.3">
      <c r="A488404" t="s">
        <v>488403</v>
      </c>
    </row>
    <row r="488405" spans="1:1" x14ac:dyDescent="0.3">
      <c r="A488405" t="s">
        <v>488404</v>
      </c>
    </row>
    <row r="488406" spans="1:1" x14ac:dyDescent="0.3">
      <c r="A488406" t="s">
        <v>488405</v>
      </c>
    </row>
    <row r="488407" spans="1:1" x14ac:dyDescent="0.3">
      <c r="A488407" t="s">
        <v>488406</v>
      </c>
    </row>
    <row r="488408" spans="1:1" x14ac:dyDescent="0.3">
      <c r="A488408" t="s">
        <v>488407</v>
      </c>
    </row>
    <row r="488409" spans="1:1" x14ac:dyDescent="0.3">
      <c r="A488409" t="s">
        <v>488408</v>
      </c>
    </row>
    <row r="488410" spans="1:1" x14ac:dyDescent="0.3">
      <c r="A488410" t="s">
        <v>488409</v>
      </c>
    </row>
    <row r="488411" spans="1:1" x14ac:dyDescent="0.3">
      <c r="A488411" t="s">
        <v>488410</v>
      </c>
    </row>
    <row r="488412" spans="1:1" x14ac:dyDescent="0.3">
      <c r="A488412" t="s">
        <v>488411</v>
      </c>
    </row>
    <row r="488413" spans="1:1" x14ac:dyDescent="0.3">
      <c r="A488413" t="s">
        <v>488412</v>
      </c>
    </row>
    <row r="488414" spans="1:1" x14ac:dyDescent="0.3">
      <c r="A488414" t="s">
        <v>488413</v>
      </c>
    </row>
    <row r="488415" spans="1:1" x14ac:dyDescent="0.3">
      <c r="A488415" t="s">
        <v>488414</v>
      </c>
    </row>
    <row r="488416" spans="1:1" x14ac:dyDescent="0.3">
      <c r="A488416" t="s">
        <v>488415</v>
      </c>
    </row>
    <row r="488417" spans="1:1" x14ac:dyDescent="0.3">
      <c r="A488417" t="s">
        <v>488416</v>
      </c>
    </row>
    <row r="488418" spans="1:1" x14ac:dyDescent="0.3">
      <c r="A488418" t="s">
        <v>488417</v>
      </c>
    </row>
    <row r="488419" spans="1:1" x14ac:dyDescent="0.3">
      <c r="A488419" t="s">
        <v>488418</v>
      </c>
    </row>
    <row r="488420" spans="1:1" x14ac:dyDescent="0.3">
      <c r="A488420" t="s">
        <v>488419</v>
      </c>
    </row>
    <row r="488421" spans="1:1" x14ac:dyDescent="0.3">
      <c r="A488421" t="s">
        <v>488420</v>
      </c>
    </row>
    <row r="488422" spans="1:1" x14ac:dyDescent="0.3">
      <c r="A488422" t="s">
        <v>488421</v>
      </c>
    </row>
    <row r="488423" spans="1:1" x14ac:dyDescent="0.3">
      <c r="A488423" t="s">
        <v>488422</v>
      </c>
    </row>
    <row r="488424" spans="1:1" x14ac:dyDescent="0.3">
      <c r="A488424" t="s">
        <v>488423</v>
      </c>
    </row>
    <row r="488425" spans="1:1" x14ac:dyDescent="0.3">
      <c r="A488425" t="s">
        <v>488424</v>
      </c>
    </row>
    <row r="488426" spans="1:1" x14ac:dyDescent="0.3">
      <c r="A488426" t="s">
        <v>488425</v>
      </c>
    </row>
    <row r="488427" spans="1:1" x14ac:dyDescent="0.3">
      <c r="A488427" t="s">
        <v>488426</v>
      </c>
    </row>
    <row r="488428" spans="1:1" x14ac:dyDescent="0.3">
      <c r="A488428" t="s">
        <v>488427</v>
      </c>
    </row>
    <row r="488429" spans="1:1" x14ac:dyDescent="0.3">
      <c r="A488429" t="s">
        <v>488428</v>
      </c>
    </row>
    <row r="488430" spans="1:1" x14ac:dyDescent="0.3">
      <c r="A488430" t="s">
        <v>488429</v>
      </c>
    </row>
    <row r="488431" spans="1:1" x14ac:dyDescent="0.3">
      <c r="A488431" t="s">
        <v>488430</v>
      </c>
    </row>
    <row r="488432" spans="1:1" x14ac:dyDescent="0.3">
      <c r="A488432" t="s">
        <v>488431</v>
      </c>
    </row>
    <row r="488433" spans="1:1" x14ac:dyDescent="0.3">
      <c r="A488433" t="s">
        <v>488432</v>
      </c>
    </row>
    <row r="488434" spans="1:1" x14ac:dyDescent="0.3">
      <c r="A488434" t="s">
        <v>488433</v>
      </c>
    </row>
    <row r="488435" spans="1:1" x14ac:dyDescent="0.3">
      <c r="A488435" t="s">
        <v>488434</v>
      </c>
    </row>
    <row r="488436" spans="1:1" x14ac:dyDescent="0.3">
      <c r="A488436" t="s">
        <v>488435</v>
      </c>
    </row>
    <row r="488437" spans="1:1" x14ac:dyDescent="0.3">
      <c r="A488437" t="s">
        <v>488436</v>
      </c>
    </row>
    <row r="488438" spans="1:1" x14ac:dyDescent="0.3">
      <c r="A488438" t="s">
        <v>488437</v>
      </c>
    </row>
    <row r="488439" spans="1:1" x14ac:dyDescent="0.3">
      <c r="A488439" t="s">
        <v>488438</v>
      </c>
    </row>
    <row r="488440" spans="1:1" x14ac:dyDescent="0.3">
      <c r="A488440" t="s">
        <v>488439</v>
      </c>
    </row>
    <row r="488441" spans="1:1" x14ac:dyDescent="0.3">
      <c r="A488441" t="s">
        <v>488440</v>
      </c>
    </row>
    <row r="488442" spans="1:1" x14ac:dyDescent="0.3">
      <c r="A488442" t="s">
        <v>488441</v>
      </c>
    </row>
    <row r="488443" spans="1:1" x14ac:dyDescent="0.3">
      <c r="A488443" t="s">
        <v>488442</v>
      </c>
    </row>
    <row r="488444" spans="1:1" x14ac:dyDescent="0.3">
      <c r="A488444" t="s">
        <v>488443</v>
      </c>
    </row>
    <row r="488445" spans="1:1" x14ac:dyDescent="0.3">
      <c r="A488445" t="s">
        <v>488444</v>
      </c>
    </row>
    <row r="488446" spans="1:1" x14ac:dyDescent="0.3">
      <c r="A488446" t="s">
        <v>488445</v>
      </c>
    </row>
    <row r="488447" spans="1:1" x14ac:dyDescent="0.3">
      <c r="A488447" t="s">
        <v>488446</v>
      </c>
    </row>
    <row r="488448" spans="1:1" x14ac:dyDescent="0.3">
      <c r="A488448" t="s">
        <v>488447</v>
      </c>
    </row>
    <row r="488449" spans="1:1" x14ac:dyDescent="0.3">
      <c r="A488449" t="s">
        <v>488448</v>
      </c>
    </row>
    <row r="488450" spans="1:1" x14ac:dyDescent="0.3">
      <c r="A488450" t="s">
        <v>488449</v>
      </c>
    </row>
    <row r="488451" spans="1:1" x14ac:dyDescent="0.3">
      <c r="A488451" t="s">
        <v>488450</v>
      </c>
    </row>
    <row r="488452" spans="1:1" x14ac:dyDescent="0.3">
      <c r="A488452" t="s">
        <v>488451</v>
      </c>
    </row>
    <row r="488453" spans="1:1" x14ac:dyDescent="0.3">
      <c r="A488453" t="s">
        <v>488452</v>
      </c>
    </row>
    <row r="488454" spans="1:1" x14ac:dyDescent="0.3">
      <c r="A488454" t="s">
        <v>488453</v>
      </c>
    </row>
    <row r="488455" spans="1:1" x14ac:dyDescent="0.3">
      <c r="A488455" t="s">
        <v>488454</v>
      </c>
    </row>
    <row r="488456" spans="1:1" x14ac:dyDescent="0.3">
      <c r="A488456" t="s">
        <v>488455</v>
      </c>
    </row>
    <row r="488457" spans="1:1" x14ac:dyDescent="0.3">
      <c r="A488457" t="s">
        <v>488456</v>
      </c>
    </row>
    <row r="488458" spans="1:1" x14ac:dyDescent="0.3">
      <c r="A488458" t="s">
        <v>488457</v>
      </c>
    </row>
    <row r="488459" spans="1:1" x14ac:dyDescent="0.3">
      <c r="A488459" t="s">
        <v>488458</v>
      </c>
    </row>
    <row r="488460" spans="1:1" x14ac:dyDescent="0.3">
      <c r="A488460" t="s">
        <v>488459</v>
      </c>
    </row>
    <row r="488461" spans="1:1" x14ac:dyDescent="0.3">
      <c r="A488461" t="s">
        <v>488460</v>
      </c>
    </row>
    <row r="488462" spans="1:1" x14ac:dyDescent="0.3">
      <c r="A488462" t="s">
        <v>488461</v>
      </c>
    </row>
    <row r="488463" spans="1:1" x14ac:dyDescent="0.3">
      <c r="A488463" t="s">
        <v>488462</v>
      </c>
    </row>
    <row r="488464" spans="1:1" x14ac:dyDescent="0.3">
      <c r="A488464" t="s">
        <v>488463</v>
      </c>
    </row>
    <row r="488465" spans="1:1" x14ac:dyDescent="0.3">
      <c r="A488465" t="s">
        <v>488464</v>
      </c>
    </row>
    <row r="488466" spans="1:1" x14ac:dyDescent="0.3">
      <c r="A488466" t="s">
        <v>488465</v>
      </c>
    </row>
    <row r="488467" spans="1:1" x14ac:dyDescent="0.3">
      <c r="A488467" t="s">
        <v>488466</v>
      </c>
    </row>
    <row r="488468" spans="1:1" x14ac:dyDescent="0.3">
      <c r="A488468" t="s">
        <v>488467</v>
      </c>
    </row>
    <row r="488469" spans="1:1" x14ac:dyDescent="0.3">
      <c r="A488469" t="s">
        <v>488468</v>
      </c>
    </row>
    <row r="488470" spans="1:1" x14ac:dyDescent="0.3">
      <c r="A488470" t="s">
        <v>488469</v>
      </c>
    </row>
    <row r="488471" spans="1:1" x14ac:dyDescent="0.3">
      <c r="A488471" t="s">
        <v>488470</v>
      </c>
    </row>
    <row r="488472" spans="1:1" x14ac:dyDescent="0.3">
      <c r="A488472" t="s">
        <v>488471</v>
      </c>
    </row>
    <row r="488473" spans="1:1" x14ac:dyDescent="0.3">
      <c r="A488473" t="s">
        <v>488472</v>
      </c>
    </row>
    <row r="488474" spans="1:1" x14ac:dyDescent="0.3">
      <c r="A488474" t="s">
        <v>488473</v>
      </c>
    </row>
    <row r="488475" spans="1:1" x14ac:dyDescent="0.3">
      <c r="A488475" t="s">
        <v>488474</v>
      </c>
    </row>
    <row r="488476" spans="1:1" x14ac:dyDescent="0.3">
      <c r="A488476" t="s">
        <v>488475</v>
      </c>
    </row>
    <row r="488477" spans="1:1" x14ac:dyDescent="0.3">
      <c r="A488477" t="s">
        <v>488476</v>
      </c>
    </row>
    <row r="488478" spans="1:1" x14ac:dyDescent="0.3">
      <c r="A488478" t="s">
        <v>488477</v>
      </c>
    </row>
    <row r="488479" spans="1:1" x14ac:dyDescent="0.3">
      <c r="A488479" t="s">
        <v>488478</v>
      </c>
    </row>
    <row r="488480" spans="1:1" x14ac:dyDescent="0.3">
      <c r="A488480" t="s">
        <v>488479</v>
      </c>
    </row>
    <row r="488481" spans="1:1" x14ac:dyDescent="0.3">
      <c r="A488481" t="s">
        <v>488480</v>
      </c>
    </row>
    <row r="488482" spans="1:1" x14ac:dyDescent="0.3">
      <c r="A488482" t="s">
        <v>488481</v>
      </c>
    </row>
    <row r="488483" spans="1:1" x14ac:dyDescent="0.3">
      <c r="A488483" t="s">
        <v>488482</v>
      </c>
    </row>
    <row r="488484" spans="1:1" x14ac:dyDescent="0.3">
      <c r="A488484" t="s">
        <v>488483</v>
      </c>
    </row>
    <row r="488485" spans="1:1" x14ac:dyDescent="0.3">
      <c r="A488485" t="s">
        <v>488484</v>
      </c>
    </row>
    <row r="488486" spans="1:1" x14ac:dyDescent="0.3">
      <c r="A488486" t="s">
        <v>488485</v>
      </c>
    </row>
    <row r="488487" spans="1:1" x14ac:dyDescent="0.3">
      <c r="A488487" t="s">
        <v>488486</v>
      </c>
    </row>
    <row r="488488" spans="1:1" x14ac:dyDescent="0.3">
      <c r="A488488" t="s">
        <v>488487</v>
      </c>
    </row>
    <row r="488489" spans="1:1" x14ac:dyDescent="0.3">
      <c r="A488489" t="s">
        <v>488488</v>
      </c>
    </row>
    <row r="488490" spans="1:1" x14ac:dyDescent="0.3">
      <c r="A488490" t="s">
        <v>488489</v>
      </c>
    </row>
    <row r="488491" spans="1:1" x14ac:dyDescent="0.3">
      <c r="A488491" t="s">
        <v>488490</v>
      </c>
    </row>
    <row r="488492" spans="1:1" x14ac:dyDescent="0.3">
      <c r="A488492" t="s">
        <v>488491</v>
      </c>
    </row>
    <row r="488493" spans="1:1" x14ac:dyDescent="0.3">
      <c r="A488493" t="s">
        <v>488492</v>
      </c>
    </row>
    <row r="488494" spans="1:1" x14ac:dyDescent="0.3">
      <c r="A488494" t="s">
        <v>488493</v>
      </c>
    </row>
    <row r="488495" spans="1:1" x14ac:dyDescent="0.3">
      <c r="A488495" t="s">
        <v>488494</v>
      </c>
    </row>
    <row r="488496" spans="1:1" x14ac:dyDescent="0.3">
      <c r="A488496" t="s">
        <v>488495</v>
      </c>
    </row>
    <row r="488497" spans="1:1" x14ac:dyDescent="0.3">
      <c r="A488497" t="s">
        <v>488496</v>
      </c>
    </row>
    <row r="488498" spans="1:1" x14ac:dyDescent="0.3">
      <c r="A488498" t="s">
        <v>488497</v>
      </c>
    </row>
    <row r="488499" spans="1:1" x14ac:dyDescent="0.3">
      <c r="A488499" t="s">
        <v>488498</v>
      </c>
    </row>
    <row r="488500" spans="1:1" x14ac:dyDescent="0.3">
      <c r="A488500" t="s">
        <v>488499</v>
      </c>
    </row>
    <row r="488501" spans="1:1" x14ac:dyDescent="0.3">
      <c r="A488501" t="s">
        <v>488500</v>
      </c>
    </row>
    <row r="488502" spans="1:1" x14ac:dyDescent="0.3">
      <c r="A488502" t="s">
        <v>488501</v>
      </c>
    </row>
    <row r="488503" spans="1:1" x14ac:dyDescent="0.3">
      <c r="A488503" t="s">
        <v>488502</v>
      </c>
    </row>
    <row r="488504" spans="1:1" x14ac:dyDescent="0.3">
      <c r="A488504" t="s">
        <v>488503</v>
      </c>
    </row>
    <row r="488505" spans="1:1" x14ac:dyDescent="0.3">
      <c r="A488505" t="s">
        <v>488504</v>
      </c>
    </row>
    <row r="488506" spans="1:1" x14ac:dyDescent="0.3">
      <c r="A488506" t="s">
        <v>488505</v>
      </c>
    </row>
    <row r="488507" spans="1:1" x14ac:dyDescent="0.3">
      <c r="A488507" t="s">
        <v>488506</v>
      </c>
    </row>
    <row r="488508" spans="1:1" x14ac:dyDescent="0.3">
      <c r="A488508" t="s">
        <v>488507</v>
      </c>
    </row>
    <row r="488509" spans="1:1" x14ac:dyDescent="0.3">
      <c r="A488509" t="s">
        <v>488508</v>
      </c>
    </row>
    <row r="488510" spans="1:1" x14ac:dyDescent="0.3">
      <c r="A488510" t="s">
        <v>488509</v>
      </c>
    </row>
    <row r="488511" spans="1:1" x14ac:dyDescent="0.3">
      <c r="A488511" t="s">
        <v>488510</v>
      </c>
    </row>
    <row r="488512" spans="1:1" x14ac:dyDescent="0.3">
      <c r="A488512" t="s">
        <v>488511</v>
      </c>
    </row>
    <row r="488513" spans="1:1" x14ac:dyDescent="0.3">
      <c r="A488513" t="s">
        <v>488512</v>
      </c>
    </row>
    <row r="488514" spans="1:1" x14ac:dyDescent="0.3">
      <c r="A488514" t="s">
        <v>488513</v>
      </c>
    </row>
    <row r="488515" spans="1:1" x14ac:dyDescent="0.3">
      <c r="A488515" t="s">
        <v>488514</v>
      </c>
    </row>
    <row r="488516" spans="1:1" x14ac:dyDescent="0.3">
      <c r="A488516" t="s">
        <v>488515</v>
      </c>
    </row>
    <row r="488517" spans="1:1" x14ac:dyDescent="0.3">
      <c r="A488517" t="s">
        <v>488516</v>
      </c>
    </row>
    <row r="488518" spans="1:1" x14ac:dyDescent="0.3">
      <c r="A488518" t="s">
        <v>488517</v>
      </c>
    </row>
    <row r="488519" spans="1:1" x14ac:dyDescent="0.3">
      <c r="A488519" t="s">
        <v>488518</v>
      </c>
    </row>
    <row r="488520" spans="1:1" x14ac:dyDescent="0.3">
      <c r="A488520" t="s">
        <v>488519</v>
      </c>
    </row>
    <row r="488521" spans="1:1" x14ac:dyDescent="0.3">
      <c r="A488521" t="s">
        <v>488520</v>
      </c>
    </row>
    <row r="488522" spans="1:1" x14ac:dyDescent="0.3">
      <c r="A488522" t="s">
        <v>488521</v>
      </c>
    </row>
    <row r="488523" spans="1:1" x14ac:dyDescent="0.3">
      <c r="A488523" t="s">
        <v>488522</v>
      </c>
    </row>
    <row r="488524" spans="1:1" x14ac:dyDescent="0.3">
      <c r="A488524" t="s">
        <v>488523</v>
      </c>
    </row>
    <row r="488525" spans="1:1" x14ac:dyDescent="0.3">
      <c r="A488525" t="s">
        <v>488524</v>
      </c>
    </row>
    <row r="488526" spans="1:1" x14ac:dyDescent="0.3">
      <c r="A488526" t="s">
        <v>488525</v>
      </c>
    </row>
    <row r="488527" spans="1:1" x14ac:dyDescent="0.3">
      <c r="A488527" t="s">
        <v>488526</v>
      </c>
    </row>
    <row r="488528" spans="1:1" x14ac:dyDescent="0.3">
      <c r="A488528" t="s">
        <v>488527</v>
      </c>
    </row>
    <row r="488529" spans="1:1" x14ac:dyDescent="0.3">
      <c r="A488529" t="s">
        <v>488528</v>
      </c>
    </row>
    <row r="488530" spans="1:1" x14ac:dyDescent="0.3">
      <c r="A488530" t="s">
        <v>488529</v>
      </c>
    </row>
    <row r="488531" spans="1:1" x14ac:dyDescent="0.3">
      <c r="A488531" t="s">
        <v>488530</v>
      </c>
    </row>
    <row r="488532" spans="1:1" x14ac:dyDescent="0.3">
      <c r="A488532" t="s">
        <v>488531</v>
      </c>
    </row>
    <row r="488533" spans="1:1" x14ac:dyDescent="0.3">
      <c r="A488533" t="s">
        <v>488532</v>
      </c>
    </row>
    <row r="488534" spans="1:1" x14ac:dyDescent="0.3">
      <c r="A488534" t="s">
        <v>488533</v>
      </c>
    </row>
    <row r="488535" spans="1:1" x14ac:dyDescent="0.3">
      <c r="A488535" t="s">
        <v>488534</v>
      </c>
    </row>
    <row r="488536" spans="1:1" x14ac:dyDescent="0.3">
      <c r="A488536" t="s">
        <v>488535</v>
      </c>
    </row>
    <row r="488537" spans="1:1" x14ac:dyDescent="0.3">
      <c r="A488537" t="s">
        <v>488536</v>
      </c>
    </row>
    <row r="488538" spans="1:1" x14ac:dyDescent="0.3">
      <c r="A488538" t="s">
        <v>488537</v>
      </c>
    </row>
    <row r="488539" spans="1:1" x14ac:dyDescent="0.3">
      <c r="A488539" t="s">
        <v>488538</v>
      </c>
    </row>
    <row r="488540" spans="1:1" x14ac:dyDescent="0.3">
      <c r="A488540" t="s">
        <v>488539</v>
      </c>
    </row>
    <row r="488541" spans="1:1" x14ac:dyDescent="0.3">
      <c r="A488541" t="s">
        <v>488540</v>
      </c>
    </row>
    <row r="488542" spans="1:1" x14ac:dyDescent="0.3">
      <c r="A488542" t="s">
        <v>488541</v>
      </c>
    </row>
    <row r="488543" spans="1:1" x14ac:dyDescent="0.3">
      <c r="A488543" t="s">
        <v>488542</v>
      </c>
    </row>
    <row r="488544" spans="1:1" x14ac:dyDescent="0.3">
      <c r="A488544" t="s">
        <v>488543</v>
      </c>
    </row>
    <row r="488545" spans="1:1" x14ac:dyDescent="0.3">
      <c r="A488545" t="s">
        <v>488544</v>
      </c>
    </row>
    <row r="488546" spans="1:1" x14ac:dyDescent="0.3">
      <c r="A488546" t="s">
        <v>488545</v>
      </c>
    </row>
    <row r="488547" spans="1:1" x14ac:dyDescent="0.3">
      <c r="A488547" t="s">
        <v>488546</v>
      </c>
    </row>
    <row r="488548" spans="1:1" x14ac:dyDescent="0.3">
      <c r="A488548" t="s">
        <v>488547</v>
      </c>
    </row>
    <row r="488549" spans="1:1" x14ac:dyDescent="0.3">
      <c r="A488549" t="s">
        <v>488548</v>
      </c>
    </row>
    <row r="488550" spans="1:1" x14ac:dyDescent="0.3">
      <c r="A488550" t="s">
        <v>488549</v>
      </c>
    </row>
    <row r="488551" spans="1:1" x14ac:dyDescent="0.3">
      <c r="A488551" t="s">
        <v>488550</v>
      </c>
    </row>
    <row r="488552" spans="1:1" x14ac:dyDescent="0.3">
      <c r="A488552" t="s">
        <v>488551</v>
      </c>
    </row>
    <row r="488553" spans="1:1" x14ac:dyDescent="0.3">
      <c r="A488553" t="s">
        <v>488552</v>
      </c>
    </row>
    <row r="488554" spans="1:1" x14ac:dyDescent="0.3">
      <c r="A488554" t="s">
        <v>488553</v>
      </c>
    </row>
    <row r="488555" spans="1:1" x14ac:dyDescent="0.3">
      <c r="A488555" t="s">
        <v>488554</v>
      </c>
    </row>
    <row r="488556" spans="1:1" x14ac:dyDescent="0.3">
      <c r="A488556" t="s">
        <v>488555</v>
      </c>
    </row>
    <row r="488557" spans="1:1" x14ac:dyDescent="0.3">
      <c r="A488557" t="s">
        <v>488556</v>
      </c>
    </row>
    <row r="488558" spans="1:1" x14ac:dyDescent="0.3">
      <c r="A488558" t="s">
        <v>488557</v>
      </c>
    </row>
    <row r="488559" spans="1:1" x14ac:dyDescent="0.3">
      <c r="A488559" t="s">
        <v>488558</v>
      </c>
    </row>
    <row r="488560" spans="1:1" x14ac:dyDescent="0.3">
      <c r="A488560" t="s">
        <v>488559</v>
      </c>
    </row>
    <row r="488561" spans="1:1" x14ac:dyDescent="0.3">
      <c r="A488561" t="s">
        <v>488560</v>
      </c>
    </row>
    <row r="488562" spans="1:1" x14ac:dyDescent="0.3">
      <c r="A488562" t="s">
        <v>488561</v>
      </c>
    </row>
    <row r="488563" spans="1:1" x14ac:dyDescent="0.3">
      <c r="A488563" t="s">
        <v>488562</v>
      </c>
    </row>
    <row r="488564" spans="1:1" x14ac:dyDescent="0.3">
      <c r="A488564" t="s">
        <v>488563</v>
      </c>
    </row>
    <row r="488565" spans="1:1" x14ac:dyDescent="0.3">
      <c r="A488565" t="s">
        <v>488564</v>
      </c>
    </row>
    <row r="488566" spans="1:1" x14ac:dyDescent="0.3">
      <c r="A488566" t="s">
        <v>488565</v>
      </c>
    </row>
    <row r="488567" spans="1:1" x14ac:dyDescent="0.3">
      <c r="A488567" t="s">
        <v>488566</v>
      </c>
    </row>
    <row r="488568" spans="1:1" x14ac:dyDescent="0.3">
      <c r="A488568" t="s">
        <v>488567</v>
      </c>
    </row>
    <row r="488569" spans="1:1" x14ac:dyDescent="0.3">
      <c r="A488569" t="s">
        <v>488568</v>
      </c>
    </row>
    <row r="488570" spans="1:1" x14ac:dyDescent="0.3">
      <c r="A488570" t="s">
        <v>488569</v>
      </c>
    </row>
    <row r="488571" spans="1:1" x14ac:dyDescent="0.3">
      <c r="A488571" t="s">
        <v>488570</v>
      </c>
    </row>
    <row r="488572" spans="1:1" x14ac:dyDescent="0.3">
      <c r="A488572" t="s">
        <v>488571</v>
      </c>
    </row>
    <row r="488573" spans="1:1" x14ac:dyDescent="0.3">
      <c r="A488573" t="s">
        <v>488572</v>
      </c>
    </row>
    <row r="488574" spans="1:1" x14ac:dyDescent="0.3">
      <c r="A488574" t="s">
        <v>488573</v>
      </c>
    </row>
    <row r="488575" spans="1:1" x14ac:dyDescent="0.3">
      <c r="A488575" t="s">
        <v>488574</v>
      </c>
    </row>
    <row r="488576" spans="1:1" x14ac:dyDescent="0.3">
      <c r="A488576" t="s">
        <v>488575</v>
      </c>
    </row>
    <row r="488577" spans="1:1" x14ac:dyDescent="0.3">
      <c r="A488577" t="s">
        <v>488576</v>
      </c>
    </row>
    <row r="488578" spans="1:1" x14ac:dyDescent="0.3">
      <c r="A488578" t="s">
        <v>488577</v>
      </c>
    </row>
    <row r="488579" spans="1:1" x14ac:dyDescent="0.3">
      <c r="A488579" t="s">
        <v>488578</v>
      </c>
    </row>
    <row r="488580" spans="1:1" x14ac:dyDescent="0.3">
      <c r="A488580" t="s">
        <v>488579</v>
      </c>
    </row>
    <row r="488581" spans="1:1" x14ac:dyDescent="0.3">
      <c r="A488581" t="s">
        <v>488580</v>
      </c>
    </row>
    <row r="488582" spans="1:1" x14ac:dyDescent="0.3">
      <c r="A488582" t="s">
        <v>488581</v>
      </c>
    </row>
    <row r="488583" spans="1:1" x14ac:dyDescent="0.3">
      <c r="A488583" t="s">
        <v>488582</v>
      </c>
    </row>
    <row r="488584" spans="1:1" x14ac:dyDescent="0.3">
      <c r="A488584" t="s">
        <v>488583</v>
      </c>
    </row>
    <row r="488585" spans="1:1" x14ac:dyDescent="0.3">
      <c r="A488585" t="s">
        <v>488584</v>
      </c>
    </row>
    <row r="488586" spans="1:1" x14ac:dyDescent="0.3">
      <c r="A488586" t="s">
        <v>488585</v>
      </c>
    </row>
    <row r="488587" spans="1:1" x14ac:dyDescent="0.3">
      <c r="A488587" t="s">
        <v>488586</v>
      </c>
    </row>
    <row r="488588" spans="1:1" x14ac:dyDescent="0.3">
      <c r="A488588" t="s">
        <v>488587</v>
      </c>
    </row>
    <row r="488589" spans="1:1" x14ac:dyDescent="0.3">
      <c r="A488589" t="s">
        <v>488588</v>
      </c>
    </row>
    <row r="488590" spans="1:1" x14ac:dyDescent="0.3">
      <c r="A488590" t="s">
        <v>488589</v>
      </c>
    </row>
    <row r="488591" spans="1:1" x14ac:dyDescent="0.3">
      <c r="A488591" t="s">
        <v>488590</v>
      </c>
    </row>
    <row r="488592" spans="1:1" x14ac:dyDescent="0.3">
      <c r="A488592" t="s">
        <v>488591</v>
      </c>
    </row>
    <row r="488593" spans="1:1" x14ac:dyDescent="0.3">
      <c r="A488593" t="s">
        <v>488592</v>
      </c>
    </row>
    <row r="488594" spans="1:1" x14ac:dyDescent="0.3">
      <c r="A488594" t="s">
        <v>488593</v>
      </c>
    </row>
    <row r="488595" spans="1:1" x14ac:dyDescent="0.3">
      <c r="A488595" t="s">
        <v>488594</v>
      </c>
    </row>
    <row r="488596" spans="1:1" x14ac:dyDescent="0.3">
      <c r="A488596" t="s">
        <v>488595</v>
      </c>
    </row>
    <row r="488597" spans="1:1" x14ac:dyDescent="0.3">
      <c r="A488597" t="s">
        <v>488596</v>
      </c>
    </row>
    <row r="488598" spans="1:1" x14ac:dyDescent="0.3">
      <c r="A488598" t="s">
        <v>488597</v>
      </c>
    </row>
    <row r="488599" spans="1:1" x14ac:dyDescent="0.3">
      <c r="A488599" t="s">
        <v>488598</v>
      </c>
    </row>
    <row r="488600" spans="1:1" x14ac:dyDescent="0.3">
      <c r="A488600" t="s">
        <v>488599</v>
      </c>
    </row>
    <row r="488601" spans="1:1" x14ac:dyDescent="0.3">
      <c r="A488601" t="s">
        <v>488600</v>
      </c>
    </row>
    <row r="488602" spans="1:1" x14ac:dyDescent="0.3">
      <c r="A488602" t="s">
        <v>488601</v>
      </c>
    </row>
    <row r="488603" spans="1:1" x14ac:dyDescent="0.3">
      <c r="A488603" t="s">
        <v>488602</v>
      </c>
    </row>
    <row r="488604" spans="1:1" x14ac:dyDescent="0.3">
      <c r="A488604" t="s">
        <v>488603</v>
      </c>
    </row>
    <row r="488605" spans="1:1" x14ac:dyDescent="0.3">
      <c r="A488605" t="s">
        <v>488604</v>
      </c>
    </row>
    <row r="488606" spans="1:1" x14ac:dyDescent="0.3">
      <c r="A488606" t="s">
        <v>488605</v>
      </c>
    </row>
    <row r="488607" spans="1:1" x14ac:dyDescent="0.3">
      <c r="A488607" t="s">
        <v>488606</v>
      </c>
    </row>
    <row r="488608" spans="1:1" x14ac:dyDescent="0.3">
      <c r="A488608" t="s">
        <v>488607</v>
      </c>
    </row>
    <row r="488609" spans="1:1" x14ac:dyDescent="0.3">
      <c r="A488609" t="s">
        <v>488608</v>
      </c>
    </row>
    <row r="488610" spans="1:1" x14ac:dyDescent="0.3">
      <c r="A488610" t="s">
        <v>488609</v>
      </c>
    </row>
    <row r="488611" spans="1:1" x14ac:dyDescent="0.3">
      <c r="A488611" t="s">
        <v>488610</v>
      </c>
    </row>
    <row r="488612" spans="1:1" x14ac:dyDescent="0.3">
      <c r="A488612" t="s">
        <v>488611</v>
      </c>
    </row>
    <row r="488613" spans="1:1" x14ac:dyDescent="0.3">
      <c r="A488613" t="s">
        <v>488612</v>
      </c>
    </row>
    <row r="488614" spans="1:1" x14ac:dyDescent="0.3">
      <c r="A488614" t="s">
        <v>488613</v>
      </c>
    </row>
    <row r="488615" spans="1:1" x14ac:dyDescent="0.3">
      <c r="A488615" t="s">
        <v>488614</v>
      </c>
    </row>
    <row r="488616" spans="1:1" x14ac:dyDescent="0.3">
      <c r="A488616" t="s">
        <v>488615</v>
      </c>
    </row>
    <row r="488617" spans="1:1" x14ac:dyDescent="0.3">
      <c r="A488617" t="s">
        <v>488616</v>
      </c>
    </row>
    <row r="488618" spans="1:1" x14ac:dyDescent="0.3">
      <c r="A488618" t="s">
        <v>488617</v>
      </c>
    </row>
    <row r="488619" spans="1:1" x14ac:dyDescent="0.3">
      <c r="A488619" t="s">
        <v>488618</v>
      </c>
    </row>
    <row r="488620" spans="1:1" x14ac:dyDescent="0.3">
      <c r="A488620" t="s">
        <v>488619</v>
      </c>
    </row>
    <row r="488621" spans="1:1" x14ac:dyDescent="0.3">
      <c r="A488621" t="s">
        <v>488620</v>
      </c>
    </row>
    <row r="488622" spans="1:1" x14ac:dyDescent="0.3">
      <c r="A488622" t="s">
        <v>488621</v>
      </c>
    </row>
    <row r="488623" spans="1:1" x14ac:dyDescent="0.3">
      <c r="A488623" t="s">
        <v>488622</v>
      </c>
    </row>
    <row r="488624" spans="1:1" x14ac:dyDescent="0.3">
      <c r="A488624" t="s">
        <v>488623</v>
      </c>
    </row>
    <row r="488625" spans="1:1" x14ac:dyDescent="0.3">
      <c r="A488625" t="s">
        <v>488624</v>
      </c>
    </row>
    <row r="488626" spans="1:1" x14ac:dyDescent="0.3">
      <c r="A488626" t="s">
        <v>488625</v>
      </c>
    </row>
    <row r="488627" spans="1:1" x14ac:dyDescent="0.3">
      <c r="A488627" t="s">
        <v>488626</v>
      </c>
    </row>
    <row r="488628" spans="1:1" x14ac:dyDescent="0.3">
      <c r="A488628" t="s">
        <v>488627</v>
      </c>
    </row>
    <row r="488629" spans="1:1" x14ac:dyDescent="0.3">
      <c r="A488629" t="s">
        <v>488628</v>
      </c>
    </row>
    <row r="488630" spans="1:1" x14ac:dyDescent="0.3">
      <c r="A488630" t="s">
        <v>488629</v>
      </c>
    </row>
    <row r="488631" spans="1:1" x14ac:dyDescent="0.3">
      <c r="A488631" t="s">
        <v>488630</v>
      </c>
    </row>
    <row r="488632" spans="1:1" x14ac:dyDescent="0.3">
      <c r="A488632" t="s">
        <v>488631</v>
      </c>
    </row>
    <row r="488633" spans="1:1" x14ac:dyDescent="0.3">
      <c r="A488633" t="s">
        <v>488632</v>
      </c>
    </row>
    <row r="488634" spans="1:1" x14ac:dyDescent="0.3">
      <c r="A488634" t="s">
        <v>488633</v>
      </c>
    </row>
    <row r="488635" spans="1:1" x14ac:dyDescent="0.3">
      <c r="A488635" t="s">
        <v>488634</v>
      </c>
    </row>
    <row r="488636" spans="1:1" x14ac:dyDescent="0.3">
      <c r="A488636" t="s">
        <v>488635</v>
      </c>
    </row>
    <row r="488637" spans="1:1" x14ac:dyDescent="0.3">
      <c r="A488637" t="s">
        <v>488636</v>
      </c>
    </row>
    <row r="488638" spans="1:1" x14ac:dyDescent="0.3">
      <c r="A488638" t="s">
        <v>488637</v>
      </c>
    </row>
    <row r="488639" spans="1:1" x14ac:dyDescent="0.3">
      <c r="A488639" t="s">
        <v>488638</v>
      </c>
    </row>
    <row r="488640" spans="1:1" x14ac:dyDescent="0.3">
      <c r="A488640" t="s">
        <v>488639</v>
      </c>
    </row>
    <row r="488641" spans="1:1" x14ac:dyDescent="0.3">
      <c r="A488641" t="s">
        <v>488640</v>
      </c>
    </row>
    <row r="488642" spans="1:1" x14ac:dyDescent="0.3">
      <c r="A488642" t="s">
        <v>488641</v>
      </c>
    </row>
    <row r="488643" spans="1:1" x14ac:dyDescent="0.3">
      <c r="A488643" t="s">
        <v>488642</v>
      </c>
    </row>
    <row r="488644" spans="1:1" x14ac:dyDescent="0.3">
      <c r="A488644" t="s">
        <v>488643</v>
      </c>
    </row>
    <row r="488645" spans="1:1" x14ac:dyDescent="0.3">
      <c r="A488645" t="s">
        <v>488644</v>
      </c>
    </row>
    <row r="488646" spans="1:1" x14ac:dyDescent="0.3">
      <c r="A488646" t="s">
        <v>488645</v>
      </c>
    </row>
    <row r="488647" spans="1:1" x14ac:dyDescent="0.3">
      <c r="A488647" t="s">
        <v>488646</v>
      </c>
    </row>
    <row r="488648" spans="1:1" x14ac:dyDescent="0.3">
      <c r="A488648" t="s">
        <v>488647</v>
      </c>
    </row>
    <row r="488649" spans="1:1" x14ac:dyDescent="0.3">
      <c r="A488649" t="s">
        <v>488648</v>
      </c>
    </row>
    <row r="488650" spans="1:1" x14ac:dyDescent="0.3">
      <c r="A488650" t="s">
        <v>488649</v>
      </c>
    </row>
    <row r="488651" spans="1:1" x14ac:dyDescent="0.3">
      <c r="A488651" t="s">
        <v>488650</v>
      </c>
    </row>
    <row r="488652" spans="1:1" x14ac:dyDescent="0.3">
      <c r="A488652" t="s">
        <v>488651</v>
      </c>
    </row>
    <row r="488653" spans="1:1" x14ac:dyDescent="0.3">
      <c r="A488653" t="s">
        <v>488652</v>
      </c>
    </row>
    <row r="488654" spans="1:1" x14ac:dyDescent="0.3">
      <c r="A488654" t="s">
        <v>488653</v>
      </c>
    </row>
    <row r="488655" spans="1:1" x14ac:dyDescent="0.3">
      <c r="A488655" t="s">
        <v>488654</v>
      </c>
    </row>
    <row r="488656" spans="1:1" x14ac:dyDescent="0.3">
      <c r="A488656" t="s">
        <v>488655</v>
      </c>
    </row>
    <row r="488657" spans="1:1" x14ac:dyDescent="0.3">
      <c r="A488657" t="s">
        <v>488656</v>
      </c>
    </row>
    <row r="488658" spans="1:1" x14ac:dyDescent="0.3">
      <c r="A488658" t="s">
        <v>488657</v>
      </c>
    </row>
    <row r="488659" spans="1:1" x14ac:dyDescent="0.3">
      <c r="A488659" t="s">
        <v>488658</v>
      </c>
    </row>
    <row r="488660" spans="1:1" x14ac:dyDescent="0.3">
      <c r="A488660" t="s">
        <v>488659</v>
      </c>
    </row>
    <row r="488661" spans="1:1" x14ac:dyDescent="0.3">
      <c r="A488661" t="s">
        <v>488660</v>
      </c>
    </row>
    <row r="488662" spans="1:1" x14ac:dyDescent="0.3">
      <c r="A488662" t="s">
        <v>488661</v>
      </c>
    </row>
    <row r="488663" spans="1:1" x14ac:dyDescent="0.3">
      <c r="A488663" t="s">
        <v>488662</v>
      </c>
    </row>
    <row r="488664" spans="1:1" x14ac:dyDescent="0.3">
      <c r="A488664" t="s">
        <v>488663</v>
      </c>
    </row>
    <row r="488665" spans="1:1" x14ac:dyDescent="0.3">
      <c r="A488665" t="s">
        <v>488664</v>
      </c>
    </row>
    <row r="488666" spans="1:1" x14ac:dyDescent="0.3">
      <c r="A488666" t="s">
        <v>488665</v>
      </c>
    </row>
    <row r="488667" spans="1:1" x14ac:dyDescent="0.3">
      <c r="A488667" t="s">
        <v>488666</v>
      </c>
    </row>
    <row r="488668" spans="1:1" x14ac:dyDescent="0.3">
      <c r="A488668" t="s">
        <v>488667</v>
      </c>
    </row>
    <row r="488669" spans="1:1" x14ac:dyDescent="0.3">
      <c r="A488669" t="s">
        <v>488668</v>
      </c>
    </row>
    <row r="488670" spans="1:1" x14ac:dyDescent="0.3">
      <c r="A488670" t="s">
        <v>488669</v>
      </c>
    </row>
    <row r="488671" spans="1:1" x14ac:dyDescent="0.3">
      <c r="A488671" t="s">
        <v>488670</v>
      </c>
    </row>
    <row r="488672" spans="1:1" x14ac:dyDescent="0.3">
      <c r="A488672" t="s">
        <v>488671</v>
      </c>
    </row>
    <row r="488673" spans="1:1" x14ac:dyDescent="0.3">
      <c r="A488673" t="s">
        <v>488672</v>
      </c>
    </row>
    <row r="488674" spans="1:1" x14ac:dyDescent="0.3">
      <c r="A488674" t="s">
        <v>488673</v>
      </c>
    </row>
    <row r="488675" spans="1:1" x14ac:dyDescent="0.3">
      <c r="A488675" t="s">
        <v>488674</v>
      </c>
    </row>
    <row r="488676" spans="1:1" x14ac:dyDescent="0.3">
      <c r="A488676" t="s">
        <v>488675</v>
      </c>
    </row>
    <row r="488677" spans="1:1" x14ac:dyDescent="0.3">
      <c r="A488677" t="s">
        <v>488676</v>
      </c>
    </row>
    <row r="488678" spans="1:1" x14ac:dyDescent="0.3">
      <c r="A488678" t="s">
        <v>488677</v>
      </c>
    </row>
    <row r="488679" spans="1:1" x14ac:dyDescent="0.3">
      <c r="A488679" t="s">
        <v>488678</v>
      </c>
    </row>
    <row r="488680" spans="1:1" x14ac:dyDescent="0.3">
      <c r="A488680" t="s">
        <v>488679</v>
      </c>
    </row>
    <row r="488681" spans="1:1" x14ac:dyDescent="0.3">
      <c r="A488681" t="s">
        <v>488680</v>
      </c>
    </row>
    <row r="488682" spans="1:1" x14ac:dyDescent="0.3">
      <c r="A488682" t="s">
        <v>488681</v>
      </c>
    </row>
    <row r="488683" spans="1:1" x14ac:dyDescent="0.3">
      <c r="A488683" t="s">
        <v>488682</v>
      </c>
    </row>
    <row r="488684" spans="1:1" x14ac:dyDescent="0.3">
      <c r="A488684" t="s">
        <v>488683</v>
      </c>
    </row>
    <row r="488685" spans="1:1" x14ac:dyDescent="0.3">
      <c r="A488685" t="s">
        <v>488684</v>
      </c>
    </row>
    <row r="488686" spans="1:1" x14ac:dyDescent="0.3">
      <c r="A488686" t="s">
        <v>488685</v>
      </c>
    </row>
    <row r="488687" spans="1:1" x14ac:dyDescent="0.3">
      <c r="A488687" t="s">
        <v>488686</v>
      </c>
    </row>
    <row r="488688" spans="1:1" x14ac:dyDescent="0.3">
      <c r="A488688" t="s">
        <v>488687</v>
      </c>
    </row>
    <row r="488689" spans="1:1" x14ac:dyDescent="0.3">
      <c r="A488689" t="s">
        <v>488688</v>
      </c>
    </row>
    <row r="488690" spans="1:1" x14ac:dyDescent="0.3">
      <c r="A488690" t="s">
        <v>488689</v>
      </c>
    </row>
    <row r="488691" spans="1:1" x14ac:dyDescent="0.3">
      <c r="A488691" t="s">
        <v>488690</v>
      </c>
    </row>
    <row r="488692" spans="1:1" x14ac:dyDescent="0.3">
      <c r="A488692" t="s">
        <v>488691</v>
      </c>
    </row>
    <row r="488693" spans="1:1" x14ac:dyDescent="0.3">
      <c r="A488693" t="s">
        <v>488692</v>
      </c>
    </row>
    <row r="488694" spans="1:1" x14ac:dyDescent="0.3">
      <c r="A488694" t="s">
        <v>488693</v>
      </c>
    </row>
    <row r="488695" spans="1:1" x14ac:dyDescent="0.3">
      <c r="A488695" t="s">
        <v>488694</v>
      </c>
    </row>
    <row r="488696" spans="1:1" x14ac:dyDescent="0.3">
      <c r="A488696" t="s">
        <v>488695</v>
      </c>
    </row>
    <row r="488697" spans="1:1" x14ac:dyDescent="0.3">
      <c r="A488697" t="s">
        <v>488696</v>
      </c>
    </row>
    <row r="488698" spans="1:1" x14ac:dyDescent="0.3">
      <c r="A488698" t="s">
        <v>488697</v>
      </c>
    </row>
    <row r="488699" spans="1:1" x14ac:dyDescent="0.3">
      <c r="A488699" t="s">
        <v>488698</v>
      </c>
    </row>
    <row r="488700" spans="1:1" x14ac:dyDescent="0.3">
      <c r="A488700" t="s">
        <v>488699</v>
      </c>
    </row>
    <row r="488701" spans="1:1" x14ac:dyDescent="0.3">
      <c r="A488701" t="s">
        <v>488700</v>
      </c>
    </row>
    <row r="488702" spans="1:1" x14ac:dyDescent="0.3">
      <c r="A488702" t="s">
        <v>488701</v>
      </c>
    </row>
    <row r="488703" spans="1:1" x14ac:dyDescent="0.3">
      <c r="A488703" t="s">
        <v>488702</v>
      </c>
    </row>
    <row r="488704" spans="1:1" x14ac:dyDescent="0.3">
      <c r="A488704" t="s">
        <v>488703</v>
      </c>
    </row>
    <row r="488705" spans="1:1" x14ac:dyDescent="0.3">
      <c r="A488705" t="s">
        <v>488704</v>
      </c>
    </row>
    <row r="488706" spans="1:1" x14ac:dyDescent="0.3">
      <c r="A488706" t="s">
        <v>488705</v>
      </c>
    </row>
    <row r="488707" spans="1:1" x14ac:dyDescent="0.3">
      <c r="A488707" t="s">
        <v>488706</v>
      </c>
    </row>
    <row r="488708" spans="1:1" x14ac:dyDescent="0.3">
      <c r="A488708" t="s">
        <v>488707</v>
      </c>
    </row>
    <row r="488709" spans="1:1" x14ac:dyDescent="0.3">
      <c r="A488709" t="s">
        <v>488708</v>
      </c>
    </row>
    <row r="488710" spans="1:1" x14ac:dyDescent="0.3">
      <c r="A488710" t="s">
        <v>488709</v>
      </c>
    </row>
    <row r="488711" spans="1:1" x14ac:dyDescent="0.3">
      <c r="A488711" t="s">
        <v>488710</v>
      </c>
    </row>
    <row r="488712" spans="1:1" x14ac:dyDescent="0.3">
      <c r="A488712" t="s">
        <v>488711</v>
      </c>
    </row>
    <row r="488713" spans="1:1" x14ac:dyDescent="0.3">
      <c r="A488713" t="s">
        <v>488712</v>
      </c>
    </row>
    <row r="488714" spans="1:1" x14ac:dyDescent="0.3">
      <c r="A488714" t="s">
        <v>488713</v>
      </c>
    </row>
    <row r="488715" spans="1:1" x14ac:dyDescent="0.3">
      <c r="A488715" t="s">
        <v>488714</v>
      </c>
    </row>
    <row r="488716" spans="1:1" x14ac:dyDescent="0.3">
      <c r="A488716" t="s">
        <v>488715</v>
      </c>
    </row>
    <row r="488717" spans="1:1" x14ac:dyDescent="0.3">
      <c r="A488717" t="s">
        <v>488716</v>
      </c>
    </row>
    <row r="488718" spans="1:1" x14ac:dyDescent="0.3">
      <c r="A488718" t="s">
        <v>488717</v>
      </c>
    </row>
    <row r="488719" spans="1:1" x14ac:dyDescent="0.3">
      <c r="A488719" t="s">
        <v>488718</v>
      </c>
    </row>
    <row r="488720" spans="1:1" x14ac:dyDescent="0.3">
      <c r="A488720" t="s">
        <v>488719</v>
      </c>
    </row>
    <row r="488721" spans="1:1" x14ac:dyDescent="0.3">
      <c r="A488721" t="s">
        <v>488720</v>
      </c>
    </row>
    <row r="488722" spans="1:1" x14ac:dyDescent="0.3">
      <c r="A488722" t="s">
        <v>488721</v>
      </c>
    </row>
    <row r="488723" spans="1:1" x14ac:dyDescent="0.3">
      <c r="A488723" t="s">
        <v>488722</v>
      </c>
    </row>
    <row r="488724" spans="1:1" x14ac:dyDescent="0.3">
      <c r="A488724" t="s">
        <v>488723</v>
      </c>
    </row>
    <row r="488725" spans="1:1" x14ac:dyDescent="0.3">
      <c r="A488725" t="s">
        <v>488724</v>
      </c>
    </row>
    <row r="488726" spans="1:1" x14ac:dyDescent="0.3">
      <c r="A488726" t="s">
        <v>488725</v>
      </c>
    </row>
    <row r="488727" spans="1:1" x14ac:dyDescent="0.3">
      <c r="A488727" t="s">
        <v>488726</v>
      </c>
    </row>
    <row r="488728" spans="1:1" x14ac:dyDescent="0.3">
      <c r="A488728" t="s">
        <v>488727</v>
      </c>
    </row>
    <row r="488729" spans="1:1" x14ac:dyDescent="0.3">
      <c r="A488729" t="s">
        <v>488728</v>
      </c>
    </row>
    <row r="488730" spans="1:1" x14ac:dyDescent="0.3">
      <c r="A488730" t="s">
        <v>488729</v>
      </c>
    </row>
    <row r="488731" spans="1:1" x14ac:dyDescent="0.3">
      <c r="A488731" t="s">
        <v>488730</v>
      </c>
    </row>
    <row r="488732" spans="1:1" x14ac:dyDescent="0.3">
      <c r="A488732" t="s">
        <v>488731</v>
      </c>
    </row>
    <row r="488733" spans="1:1" x14ac:dyDescent="0.3">
      <c r="A488733" t="s">
        <v>488732</v>
      </c>
    </row>
    <row r="488734" spans="1:1" x14ac:dyDescent="0.3">
      <c r="A488734" t="s">
        <v>488733</v>
      </c>
    </row>
    <row r="488735" spans="1:1" x14ac:dyDescent="0.3">
      <c r="A488735" t="s">
        <v>488734</v>
      </c>
    </row>
    <row r="488736" spans="1:1" x14ac:dyDescent="0.3">
      <c r="A488736" t="s">
        <v>488735</v>
      </c>
    </row>
    <row r="488737" spans="1:1" x14ac:dyDescent="0.3">
      <c r="A488737" t="s">
        <v>488736</v>
      </c>
    </row>
    <row r="488738" spans="1:1" x14ac:dyDescent="0.3">
      <c r="A488738" t="s">
        <v>488737</v>
      </c>
    </row>
    <row r="488739" spans="1:1" x14ac:dyDescent="0.3">
      <c r="A488739" t="s">
        <v>488738</v>
      </c>
    </row>
    <row r="488740" spans="1:1" x14ac:dyDescent="0.3">
      <c r="A488740" t="s">
        <v>488739</v>
      </c>
    </row>
    <row r="488741" spans="1:1" x14ac:dyDescent="0.3">
      <c r="A488741" t="s">
        <v>488740</v>
      </c>
    </row>
    <row r="488742" spans="1:1" x14ac:dyDescent="0.3">
      <c r="A488742" t="s">
        <v>488741</v>
      </c>
    </row>
    <row r="488743" spans="1:1" x14ac:dyDescent="0.3">
      <c r="A488743" t="s">
        <v>488742</v>
      </c>
    </row>
    <row r="488744" spans="1:1" x14ac:dyDescent="0.3">
      <c r="A488744" t="s">
        <v>488743</v>
      </c>
    </row>
    <row r="488745" spans="1:1" x14ac:dyDescent="0.3">
      <c r="A488745" t="s">
        <v>488744</v>
      </c>
    </row>
    <row r="488746" spans="1:1" x14ac:dyDescent="0.3">
      <c r="A488746" t="s">
        <v>488745</v>
      </c>
    </row>
    <row r="488747" spans="1:1" x14ac:dyDescent="0.3">
      <c r="A488747" t="s">
        <v>488746</v>
      </c>
    </row>
    <row r="488748" spans="1:1" x14ac:dyDescent="0.3">
      <c r="A488748" t="s">
        <v>488747</v>
      </c>
    </row>
    <row r="488749" spans="1:1" x14ac:dyDescent="0.3">
      <c r="A488749" t="s">
        <v>488748</v>
      </c>
    </row>
    <row r="488750" spans="1:1" x14ac:dyDescent="0.3">
      <c r="A488750" t="s">
        <v>488749</v>
      </c>
    </row>
    <row r="488751" spans="1:1" x14ac:dyDescent="0.3">
      <c r="A488751" t="s">
        <v>488750</v>
      </c>
    </row>
    <row r="488752" spans="1:1" x14ac:dyDescent="0.3">
      <c r="A488752" t="s">
        <v>488751</v>
      </c>
    </row>
    <row r="488753" spans="1:1" x14ac:dyDescent="0.3">
      <c r="A488753" t="s">
        <v>488752</v>
      </c>
    </row>
    <row r="488754" spans="1:1" x14ac:dyDescent="0.3">
      <c r="A488754" t="s">
        <v>488753</v>
      </c>
    </row>
    <row r="488755" spans="1:1" x14ac:dyDescent="0.3">
      <c r="A488755" t="s">
        <v>488754</v>
      </c>
    </row>
    <row r="488756" spans="1:1" x14ac:dyDescent="0.3">
      <c r="A488756" t="s">
        <v>488755</v>
      </c>
    </row>
    <row r="488757" spans="1:1" x14ac:dyDescent="0.3">
      <c r="A488757" t="s">
        <v>488756</v>
      </c>
    </row>
    <row r="488758" spans="1:1" x14ac:dyDescent="0.3">
      <c r="A488758" t="s">
        <v>488757</v>
      </c>
    </row>
    <row r="488759" spans="1:1" x14ac:dyDescent="0.3">
      <c r="A488759" t="s">
        <v>488758</v>
      </c>
    </row>
    <row r="488760" spans="1:1" x14ac:dyDescent="0.3">
      <c r="A488760" t="s">
        <v>488759</v>
      </c>
    </row>
    <row r="488761" spans="1:1" x14ac:dyDescent="0.3">
      <c r="A488761" t="s">
        <v>488760</v>
      </c>
    </row>
    <row r="488762" spans="1:1" x14ac:dyDescent="0.3">
      <c r="A488762" t="s">
        <v>488761</v>
      </c>
    </row>
    <row r="488763" spans="1:1" x14ac:dyDescent="0.3">
      <c r="A488763" t="s">
        <v>488762</v>
      </c>
    </row>
    <row r="488764" spans="1:1" x14ac:dyDescent="0.3">
      <c r="A488764" t="s">
        <v>488763</v>
      </c>
    </row>
    <row r="488765" spans="1:1" x14ac:dyDescent="0.3">
      <c r="A488765" t="s">
        <v>488764</v>
      </c>
    </row>
    <row r="488766" spans="1:1" x14ac:dyDescent="0.3">
      <c r="A488766" t="s">
        <v>488765</v>
      </c>
    </row>
    <row r="488767" spans="1:1" x14ac:dyDescent="0.3">
      <c r="A488767" t="s">
        <v>488766</v>
      </c>
    </row>
    <row r="488768" spans="1:1" x14ac:dyDescent="0.3">
      <c r="A488768" t="s">
        <v>488767</v>
      </c>
    </row>
    <row r="488769" spans="1:1" x14ac:dyDescent="0.3">
      <c r="A488769" t="s">
        <v>488768</v>
      </c>
    </row>
    <row r="488770" spans="1:1" x14ac:dyDescent="0.3">
      <c r="A488770" t="s">
        <v>488769</v>
      </c>
    </row>
    <row r="488771" spans="1:1" x14ac:dyDescent="0.3">
      <c r="A488771" t="s">
        <v>488770</v>
      </c>
    </row>
    <row r="488772" spans="1:1" x14ac:dyDescent="0.3">
      <c r="A488772" t="s">
        <v>488771</v>
      </c>
    </row>
    <row r="488773" spans="1:1" x14ac:dyDescent="0.3">
      <c r="A488773" t="s">
        <v>488772</v>
      </c>
    </row>
    <row r="488774" spans="1:1" x14ac:dyDescent="0.3">
      <c r="A488774" t="s">
        <v>488773</v>
      </c>
    </row>
    <row r="488775" spans="1:1" x14ac:dyDescent="0.3">
      <c r="A488775" t="s">
        <v>488774</v>
      </c>
    </row>
    <row r="488776" spans="1:1" x14ac:dyDescent="0.3">
      <c r="A488776" t="s">
        <v>488775</v>
      </c>
    </row>
    <row r="488777" spans="1:1" x14ac:dyDescent="0.3">
      <c r="A488777" t="s">
        <v>488776</v>
      </c>
    </row>
    <row r="488778" spans="1:1" x14ac:dyDescent="0.3">
      <c r="A488778" t="s">
        <v>488777</v>
      </c>
    </row>
    <row r="488779" spans="1:1" x14ac:dyDescent="0.3">
      <c r="A488779" t="s">
        <v>488778</v>
      </c>
    </row>
    <row r="488780" spans="1:1" x14ac:dyDescent="0.3">
      <c r="A488780" t="s">
        <v>488779</v>
      </c>
    </row>
    <row r="488781" spans="1:1" x14ac:dyDescent="0.3">
      <c r="A488781" t="s">
        <v>488780</v>
      </c>
    </row>
    <row r="488782" spans="1:1" x14ac:dyDescent="0.3">
      <c r="A488782" t="s">
        <v>488781</v>
      </c>
    </row>
    <row r="488783" spans="1:1" x14ac:dyDescent="0.3">
      <c r="A488783" t="s">
        <v>488782</v>
      </c>
    </row>
    <row r="488784" spans="1:1" x14ac:dyDescent="0.3">
      <c r="A488784" t="s">
        <v>488783</v>
      </c>
    </row>
    <row r="488785" spans="1:1" x14ac:dyDescent="0.3">
      <c r="A488785" t="s">
        <v>488784</v>
      </c>
    </row>
    <row r="488786" spans="1:1" x14ac:dyDescent="0.3">
      <c r="A488786" t="s">
        <v>488785</v>
      </c>
    </row>
    <row r="488787" spans="1:1" x14ac:dyDescent="0.3">
      <c r="A488787" t="s">
        <v>488786</v>
      </c>
    </row>
    <row r="488788" spans="1:1" x14ac:dyDescent="0.3">
      <c r="A488788" t="s">
        <v>488787</v>
      </c>
    </row>
    <row r="488789" spans="1:1" x14ac:dyDescent="0.3">
      <c r="A488789" t="s">
        <v>488788</v>
      </c>
    </row>
    <row r="488790" spans="1:1" x14ac:dyDescent="0.3">
      <c r="A488790" t="s">
        <v>488789</v>
      </c>
    </row>
    <row r="488791" spans="1:1" x14ac:dyDescent="0.3">
      <c r="A488791" t="s">
        <v>488790</v>
      </c>
    </row>
    <row r="488792" spans="1:1" x14ac:dyDescent="0.3">
      <c r="A488792" t="s">
        <v>488791</v>
      </c>
    </row>
    <row r="488793" spans="1:1" x14ac:dyDescent="0.3">
      <c r="A488793" t="s">
        <v>488792</v>
      </c>
    </row>
    <row r="488794" spans="1:1" x14ac:dyDescent="0.3">
      <c r="A488794" t="s">
        <v>488793</v>
      </c>
    </row>
    <row r="488795" spans="1:1" x14ac:dyDescent="0.3">
      <c r="A488795" t="s">
        <v>488794</v>
      </c>
    </row>
    <row r="488796" spans="1:1" x14ac:dyDescent="0.3">
      <c r="A488796" t="s">
        <v>488795</v>
      </c>
    </row>
    <row r="488797" spans="1:1" x14ac:dyDescent="0.3">
      <c r="A488797" t="s">
        <v>488796</v>
      </c>
    </row>
    <row r="488798" spans="1:1" x14ac:dyDescent="0.3">
      <c r="A488798" t="s">
        <v>488797</v>
      </c>
    </row>
    <row r="488799" spans="1:1" x14ac:dyDescent="0.3">
      <c r="A488799" t="s">
        <v>488798</v>
      </c>
    </row>
    <row r="488800" spans="1:1" x14ac:dyDescent="0.3">
      <c r="A488800" t="s">
        <v>488799</v>
      </c>
    </row>
    <row r="488801" spans="1:1" x14ac:dyDescent="0.3">
      <c r="A488801" t="s">
        <v>488800</v>
      </c>
    </row>
    <row r="488802" spans="1:1" x14ac:dyDescent="0.3">
      <c r="A488802" t="s">
        <v>488801</v>
      </c>
    </row>
    <row r="488803" spans="1:1" x14ac:dyDescent="0.3">
      <c r="A488803" t="s">
        <v>488802</v>
      </c>
    </row>
    <row r="488804" spans="1:1" x14ac:dyDescent="0.3">
      <c r="A488804" t="s">
        <v>488803</v>
      </c>
    </row>
    <row r="488805" spans="1:1" x14ac:dyDescent="0.3">
      <c r="A488805" t="s">
        <v>488804</v>
      </c>
    </row>
    <row r="488806" spans="1:1" x14ac:dyDescent="0.3">
      <c r="A488806" t="s">
        <v>488805</v>
      </c>
    </row>
    <row r="488807" spans="1:1" x14ac:dyDescent="0.3">
      <c r="A488807" t="s">
        <v>488806</v>
      </c>
    </row>
    <row r="488808" spans="1:1" x14ac:dyDescent="0.3">
      <c r="A488808" t="s">
        <v>488807</v>
      </c>
    </row>
    <row r="488809" spans="1:1" x14ac:dyDescent="0.3">
      <c r="A488809" t="s">
        <v>488808</v>
      </c>
    </row>
    <row r="488810" spans="1:1" x14ac:dyDescent="0.3">
      <c r="A488810" t="s">
        <v>488809</v>
      </c>
    </row>
    <row r="488811" spans="1:1" x14ac:dyDescent="0.3">
      <c r="A488811" t="s">
        <v>488810</v>
      </c>
    </row>
    <row r="488812" spans="1:1" x14ac:dyDescent="0.3">
      <c r="A488812" t="s">
        <v>488811</v>
      </c>
    </row>
    <row r="488813" spans="1:1" x14ac:dyDescent="0.3">
      <c r="A488813" t="s">
        <v>488812</v>
      </c>
    </row>
    <row r="488814" spans="1:1" x14ac:dyDescent="0.3">
      <c r="A488814" t="s">
        <v>488813</v>
      </c>
    </row>
    <row r="488815" spans="1:1" x14ac:dyDescent="0.3">
      <c r="A488815" t="s">
        <v>488814</v>
      </c>
    </row>
    <row r="488816" spans="1:1" x14ac:dyDescent="0.3">
      <c r="A488816" t="s">
        <v>488815</v>
      </c>
    </row>
    <row r="488817" spans="1:1" x14ac:dyDescent="0.3">
      <c r="A488817" t="s">
        <v>488816</v>
      </c>
    </row>
    <row r="488818" spans="1:1" x14ac:dyDescent="0.3">
      <c r="A488818" t="s">
        <v>488817</v>
      </c>
    </row>
    <row r="488819" spans="1:1" x14ac:dyDescent="0.3">
      <c r="A488819" t="s">
        <v>488818</v>
      </c>
    </row>
    <row r="488820" spans="1:1" x14ac:dyDescent="0.3">
      <c r="A488820" t="s">
        <v>488819</v>
      </c>
    </row>
    <row r="488821" spans="1:1" x14ac:dyDescent="0.3">
      <c r="A488821" t="s">
        <v>488820</v>
      </c>
    </row>
    <row r="488822" spans="1:1" x14ac:dyDescent="0.3">
      <c r="A488822" t="s">
        <v>488821</v>
      </c>
    </row>
    <row r="488823" spans="1:1" x14ac:dyDescent="0.3">
      <c r="A488823" t="s">
        <v>488822</v>
      </c>
    </row>
    <row r="488824" spans="1:1" x14ac:dyDescent="0.3">
      <c r="A488824" t="s">
        <v>488823</v>
      </c>
    </row>
    <row r="488825" spans="1:1" x14ac:dyDescent="0.3">
      <c r="A488825" t="s">
        <v>488824</v>
      </c>
    </row>
    <row r="488826" spans="1:1" x14ac:dyDescent="0.3">
      <c r="A488826" t="s">
        <v>488825</v>
      </c>
    </row>
    <row r="488827" spans="1:1" x14ac:dyDescent="0.3">
      <c r="A488827" t="s">
        <v>488826</v>
      </c>
    </row>
    <row r="488828" spans="1:1" x14ac:dyDescent="0.3">
      <c r="A488828" t="s">
        <v>488827</v>
      </c>
    </row>
    <row r="488829" spans="1:1" x14ac:dyDescent="0.3">
      <c r="A488829" t="s">
        <v>488828</v>
      </c>
    </row>
    <row r="488830" spans="1:1" x14ac:dyDescent="0.3">
      <c r="A488830" t="s">
        <v>488829</v>
      </c>
    </row>
    <row r="488831" spans="1:1" x14ac:dyDescent="0.3">
      <c r="A488831" t="s">
        <v>488830</v>
      </c>
    </row>
    <row r="488832" spans="1:1" x14ac:dyDescent="0.3">
      <c r="A488832" t="s">
        <v>488831</v>
      </c>
    </row>
    <row r="488833" spans="1:1" x14ac:dyDescent="0.3">
      <c r="A488833" t="s">
        <v>488832</v>
      </c>
    </row>
    <row r="488834" spans="1:1" x14ac:dyDescent="0.3">
      <c r="A488834" t="s">
        <v>488833</v>
      </c>
    </row>
    <row r="488835" spans="1:1" x14ac:dyDescent="0.3">
      <c r="A488835" t="s">
        <v>488834</v>
      </c>
    </row>
    <row r="488836" spans="1:1" x14ac:dyDescent="0.3">
      <c r="A488836" t="s">
        <v>488835</v>
      </c>
    </row>
    <row r="488837" spans="1:1" x14ac:dyDescent="0.3">
      <c r="A488837" t="s">
        <v>488836</v>
      </c>
    </row>
    <row r="488838" spans="1:1" x14ac:dyDescent="0.3">
      <c r="A488838" t="s">
        <v>488837</v>
      </c>
    </row>
    <row r="488839" spans="1:1" x14ac:dyDescent="0.3">
      <c r="A488839" t="s">
        <v>488838</v>
      </c>
    </row>
    <row r="488840" spans="1:1" x14ac:dyDescent="0.3">
      <c r="A488840" t="s">
        <v>488839</v>
      </c>
    </row>
    <row r="488841" spans="1:1" x14ac:dyDescent="0.3">
      <c r="A488841" t="s">
        <v>488840</v>
      </c>
    </row>
    <row r="488842" spans="1:1" x14ac:dyDescent="0.3">
      <c r="A488842" t="s">
        <v>488841</v>
      </c>
    </row>
    <row r="488843" spans="1:1" x14ac:dyDescent="0.3">
      <c r="A488843" t="s">
        <v>488842</v>
      </c>
    </row>
    <row r="488844" spans="1:1" x14ac:dyDescent="0.3">
      <c r="A488844" t="s">
        <v>488843</v>
      </c>
    </row>
    <row r="488845" spans="1:1" x14ac:dyDescent="0.3">
      <c r="A488845" t="s">
        <v>488844</v>
      </c>
    </row>
    <row r="488846" spans="1:1" x14ac:dyDescent="0.3">
      <c r="A488846" t="s">
        <v>488845</v>
      </c>
    </row>
    <row r="488847" spans="1:1" x14ac:dyDescent="0.3">
      <c r="A488847" t="s">
        <v>488846</v>
      </c>
    </row>
    <row r="488848" spans="1:1" x14ac:dyDescent="0.3">
      <c r="A488848" t="s">
        <v>488847</v>
      </c>
    </row>
    <row r="488849" spans="1:1" x14ac:dyDescent="0.3">
      <c r="A488849" t="s">
        <v>488848</v>
      </c>
    </row>
    <row r="488850" spans="1:1" x14ac:dyDescent="0.3">
      <c r="A488850" t="s">
        <v>488849</v>
      </c>
    </row>
    <row r="488851" spans="1:1" x14ac:dyDescent="0.3">
      <c r="A488851" t="s">
        <v>488850</v>
      </c>
    </row>
    <row r="488852" spans="1:1" x14ac:dyDescent="0.3">
      <c r="A488852" t="s">
        <v>488851</v>
      </c>
    </row>
    <row r="488853" spans="1:1" x14ac:dyDescent="0.3">
      <c r="A488853" t="s">
        <v>488852</v>
      </c>
    </row>
    <row r="488854" spans="1:1" x14ac:dyDescent="0.3">
      <c r="A488854" t="s">
        <v>488853</v>
      </c>
    </row>
    <row r="488855" spans="1:1" x14ac:dyDescent="0.3">
      <c r="A488855" t="s">
        <v>488854</v>
      </c>
    </row>
    <row r="488856" spans="1:1" x14ac:dyDescent="0.3">
      <c r="A488856" t="s">
        <v>488855</v>
      </c>
    </row>
    <row r="488857" spans="1:1" x14ac:dyDescent="0.3">
      <c r="A488857" t="s">
        <v>488856</v>
      </c>
    </row>
    <row r="488858" spans="1:1" x14ac:dyDescent="0.3">
      <c r="A488858" t="s">
        <v>488857</v>
      </c>
    </row>
    <row r="488859" spans="1:1" x14ac:dyDescent="0.3">
      <c r="A488859" t="s">
        <v>488858</v>
      </c>
    </row>
    <row r="488860" spans="1:1" x14ac:dyDescent="0.3">
      <c r="A488860" t="s">
        <v>488859</v>
      </c>
    </row>
    <row r="488861" spans="1:1" x14ac:dyDescent="0.3">
      <c r="A488861" t="s">
        <v>488860</v>
      </c>
    </row>
    <row r="488862" spans="1:1" x14ac:dyDescent="0.3">
      <c r="A488862" t="s">
        <v>488861</v>
      </c>
    </row>
    <row r="488863" spans="1:1" x14ac:dyDescent="0.3">
      <c r="A488863" t="s">
        <v>488862</v>
      </c>
    </row>
    <row r="488864" spans="1:1" x14ac:dyDescent="0.3">
      <c r="A488864" t="s">
        <v>488863</v>
      </c>
    </row>
    <row r="488865" spans="1:1" x14ac:dyDescent="0.3">
      <c r="A488865" t="s">
        <v>488864</v>
      </c>
    </row>
    <row r="488866" spans="1:1" x14ac:dyDescent="0.3">
      <c r="A488866" t="s">
        <v>488865</v>
      </c>
    </row>
    <row r="488867" spans="1:1" x14ac:dyDescent="0.3">
      <c r="A488867" t="s">
        <v>488866</v>
      </c>
    </row>
    <row r="488868" spans="1:1" x14ac:dyDescent="0.3">
      <c r="A488868" t="s">
        <v>488867</v>
      </c>
    </row>
    <row r="488869" spans="1:1" x14ac:dyDescent="0.3">
      <c r="A488869" t="s">
        <v>488868</v>
      </c>
    </row>
    <row r="488870" spans="1:1" x14ac:dyDescent="0.3">
      <c r="A488870" t="s">
        <v>488869</v>
      </c>
    </row>
    <row r="488871" spans="1:1" x14ac:dyDescent="0.3">
      <c r="A488871" t="s">
        <v>488870</v>
      </c>
    </row>
    <row r="488872" spans="1:1" x14ac:dyDescent="0.3">
      <c r="A488872" t="s">
        <v>488871</v>
      </c>
    </row>
    <row r="488873" spans="1:1" x14ac:dyDescent="0.3">
      <c r="A488873" t="s">
        <v>488872</v>
      </c>
    </row>
    <row r="488874" spans="1:1" x14ac:dyDescent="0.3">
      <c r="A488874" t="s">
        <v>488873</v>
      </c>
    </row>
    <row r="488875" spans="1:1" x14ac:dyDescent="0.3">
      <c r="A488875" t="s">
        <v>488874</v>
      </c>
    </row>
    <row r="488876" spans="1:1" x14ac:dyDescent="0.3">
      <c r="A488876" t="s">
        <v>488875</v>
      </c>
    </row>
    <row r="488877" spans="1:1" x14ac:dyDescent="0.3">
      <c r="A488877" t="s">
        <v>488876</v>
      </c>
    </row>
    <row r="488878" spans="1:1" x14ac:dyDescent="0.3">
      <c r="A488878" t="s">
        <v>488877</v>
      </c>
    </row>
    <row r="488879" spans="1:1" x14ac:dyDescent="0.3">
      <c r="A488879" t="s">
        <v>488878</v>
      </c>
    </row>
    <row r="488880" spans="1:1" x14ac:dyDescent="0.3">
      <c r="A488880" t="s">
        <v>488879</v>
      </c>
    </row>
    <row r="488881" spans="1:1" x14ac:dyDescent="0.3">
      <c r="A488881" t="s">
        <v>488880</v>
      </c>
    </row>
    <row r="488882" spans="1:1" x14ac:dyDescent="0.3">
      <c r="A488882" t="s">
        <v>488881</v>
      </c>
    </row>
    <row r="488883" spans="1:1" x14ac:dyDescent="0.3">
      <c r="A488883" t="s">
        <v>488882</v>
      </c>
    </row>
    <row r="488884" spans="1:1" x14ac:dyDescent="0.3">
      <c r="A488884" t="s">
        <v>488883</v>
      </c>
    </row>
    <row r="488885" spans="1:1" x14ac:dyDescent="0.3">
      <c r="A488885" t="s">
        <v>488884</v>
      </c>
    </row>
    <row r="488886" spans="1:1" x14ac:dyDescent="0.3">
      <c r="A488886" t="s">
        <v>488885</v>
      </c>
    </row>
    <row r="488887" spans="1:1" x14ac:dyDescent="0.3">
      <c r="A488887" t="s">
        <v>488886</v>
      </c>
    </row>
    <row r="488888" spans="1:1" x14ac:dyDescent="0.3">
      <c r="A488888" t="s">
        <v>488887</v>
      </c>
    </row>
    <row r="488889" spans="1:1" x14ac:dyDescent="0.3">
      <c r="A488889" t="s">
        <v>488888</v>
      </c>
    </row>
    <row r="488890" spans="1:1" x14ac:dyDescent="0.3">
      <c r="A488890" t="s">
        <v>488889</v>
      </c>
    </row>
    <row r="488891" spans="1:1" x14ac:dyDescent="0.3">
      <c r="A488891" t="s">
        <v>488890</v>
      </c>
    </row>
    <row r="488892" spans="1:1" x14ac:dyDescent="0.3">
      <c r="A488892" t="s">
        <v>488891</v>
      </c>
    </row>
    <row r="488893" spans="1:1" x14ac:dyDescent="0.3">
      <c r="A488893" t="s">
        <v>488892</v>
      </c>
    </row>
    <row r="488894" spans="1:1" x14ac:dyDescent="0.3">
      <c r="A488894" t="s">
        <v>488893</v>
      </c>
    </row>
    <row r="488895" spans="1:1" x14ac:dyDescent="0.3">
      <c r="A488895" t="s">
        <v>488894</v>
      </c>
    </row>
    <row r="488896" spans="1:1" x14ac:dyDescent="0.3">
      <c r="A488896" t="s">
        <v>488895</v>
      </c>
    </row>
    <row r="488897" spans="1:1" x14ac:dyDescent="0.3">
      <c r="A488897" t="s">
        <v>488896</v>
      </c>
    </row>
    <row r="488898" spans="1:1" x14ac:dyDescent="0.3">
      <c r="A488898" t="s">
        <v>488897</v>
      </c>
    </row>
    <row r="488899" spans="1:1" x14ac:dyDescent="0.3">
      <c r="A488899" t="s">
        <v>488898</v>
      </c>
    </row>
    <row r="488900" spans="1:1" x14ac:dyDescent="0.3">
      <c r="A488900" t="s">
        <v>488899</v>
      </c>
    </row>
    <row r="488901" spans="1:1" x14ac:dyDescent="0.3">
      <c r="A488901" t="s">
        <v>488900</v>
      </c>
    </row>
    <row r="488902" spans="1:1" x14ac:dyDescent="0.3">
      <c r="A488902" t="s">
        <v>488901</v>
      </c>
    </row>
    <row r="488903" spans="1:1" x14ac:dyDescent="0.3">
      <c r="A488903" t="s">
        <v>488902</v>
      </c>
    </row>
    <row r="488904" spans="1:1" x14ac:dyDescent="0.3">
      <c r="A488904" t="s">
        <v>488903</v>
      </c>
    </row>
    <row r="488905" spans="1:1" x14ac:dyDescent="0.3">
      <c r="A488905" t="s">
        <v>488904</v>
      </c>
    </row>
    <row r="488906" spans="1:1" x14ac:dyDescent="0.3">
      <c r="A488906" t="s">
        <v>488905</v>
      </c>
    </row>
    <row r="488907" spans="1:1" x14ac:dyDescent="0.3">
      <c r="A488907" t="s">
        <v>488906</v>
      </c>
    </row>
    <row r="488908" spans="1:1" x14ac:dyDescent="0.3">
      <c r="A488908" t="s">
        <v>488907</v>
      </c>
    </row>
    <row r="488909" spans="1:1" x14ac:dyDescent="0.3">
      <c r="A488909" t="s">
        <v>488908</v>
      </c>
    </row>
    <row r="488910" spans="1:1" x14ac:dyDescent="0.3">
      <c r="A488910" t="s">
        <v>488909</v>
      </c>
    </row>
    <row r="488911" spans="1:1" x14ac:dyDescent="0.3">
      <c r="A488911" t="s">
        <v>488910</v>
      </c>
    </row>
    <row r="488912" spans="1:1" x14ac:dyDescent="0.3">
      <c r="A488912" t="s">
        <v>488911</v>
      </c>
    </row>
    <row r="488913" spans="1:1" x14ac:dyDescent="0.3">
      <c r="A488913" t="s">
        <v>488912</v>
      </c>
    </row>
    <row r="488914" spans="1:1" x14ac:dyDescent="0.3">
      <c r="A488914" t="s">
        <v>488913</v>
      </c>
    </row>
    <row r="488915" spans="1:1" x14ac:dyDescent="0.3">
      <c r="A488915" t="s">
        <v>488914</v>
      </c>
    </row>
    <row r="488916" spans="1:1" x14ac:dyDescent="0.3">
      <c r="A488916" t="s">
        <v>488915</v>
      </c>
    </row>
    <row r="488917" spans="1:1" x14ac:dyDescent="0.3">
      <c r="A488917" t="s">
        <v>488916</v>
      </c>
    </row>
    <row r="488918" spans="1:1" x14ac:dyDescent="0.3">
      <c r="A488918" t="s">
        <v>488917</v>
      </c>
    </row>
    <row r="488919" spans="1:1" x14ac:dyDescent="0.3">
      <c r="A488919" t="s">
        <v>488918</v>
      </c>
    </row>
    <row r="488920" spans="1:1" x14ac:dyDescent="0.3">
      <c r="A488920" t="s">
        <v>488919</v>
      </c>
    </row>
    <row r="488921" spans="1:1" x14ac:dyDescent="0.3">
      <c r="A488921" t="s">
        <v>488920</v>
      </c>
    </row>
    <row r="488922" spans="1:1" x14ac:dyDescent="0.3">
      <c r="A488922" t="s">
        <v>488921</v>
      </c>
    </row>
    <row r="488923" spans="1:1" x14ac:dyDescent="0.3">
      <c r="A488923" t="s">
        <v>488922</v>
      </c>
    </row>
    <row r="488924" spans="1:1" x14ac:dyDescent="0.3">
      <c r="A488924" t="s">
        <v>488923</v>
      </c>
    </row>
    <row r="488925" spans="1:1" x14ac:dyDescent="0.3">
      <c r="A488925" t="s">
        <v>488924</v>
      </c>
    </row>
    <row r="488926" spans="1:1" x14ac:dyDescent="0.3">
      <c r="A488926" t="s">
        <v>488925</v>
      </c>
    </row>
    <row r="488927" spans="1:1" x14ac:dyDescent="0.3">
      <c r="A488927" t="s">
        <v>488926</v>
      </c>
    </row>
    <row r="488928" spans="1:1" x14ac:dyDescent="0.3">
      <c r="A488928" t="s">
        <v>488927</v>
      </c>
    </row>
    <row r="488929" spans="1:1" x14ac:dyDescent="0.3">
      <c r="A488929" t="s">
        <v>488928</v>
      </c>
    </row>
    <row r="488930" spans="1:1" x14ac:dyDescent="0.3">
      <c r="A488930" t="s">
        <v>488929</v>
      </c>
    </row>
    <row r="488931" spans="1:1" x14ac:dyDescent="0.3">
      <c r="A488931" t="s">
        <v>488930</v>
      </c>
    </row>
    <row r="488932" spans="1:1" x14ac:dyDescent="0.3">
      <c r="A488932" t="s">
        <v>488931</v>
      </c>
    </row>
    <row r="488933" spans="1:1" x14ac:dyDescent="0.3">
      <c r="A488933" t="s">
        <v>488932</v>
      </c>
    </row>
    <row r="488934" spans="1:1" x14ac:dyDescent="0.3">
      <c r="A488934" t="s">
        <v>488933</v>
      </c>
    </row>
    <row r="488935" spans="1:1" x14ac:dyDescent="0.3">
      <c r="A488935" t="s">
        <v>488934</v>
      </c>
    </row>
    <row r="488936" spans="1:1" x14ac:dyDescent="0.3">
      <c r="A488936" t="s">
        <v>488935</v>
      </c>
    </row>
    <row r="488937" spans="1:1" x14ac:dyDescent="0.3">
      <c r="A488937" t="s">
        <v>488936</v>
      </c>
    </row>
    <row r="488938" spans="1:1" x14ac:dyDescent="0.3">
      <c r="A488938" t="s">
        <v>488937</v>
      </c>
    </row>
    <row r="488939" spans="1:1" x14ac:dyDescent="0.3">
      <c r="A488939" t="s">
        <v>488938</v>
      </c>
    </row>
    <row r="488940" spans="1:1" x14ac:dyDescent="0.3">
      <c r="A488940" t="s">
        <v>488939</v>
      </c>
    </row>
    <row r="488941" spans="1:1" x14ac:dyDescent="0.3">
      <c r="A488941" t="s">
        <v>488940</v>
      </c>
    </row>
    <row r="488942" spans="1:1" x14ac:dyDescent="0.3">
      <c r="A488942" t="s">
        <v>488941</v>
      </c>
    </row>
    <row r="488943" spans="1:1" x14ac:dyDescent="0.3">
      <c r="A488943" t="s">
        <v>488942</v>
      </c>
    </row>
    <row r="488944" spans="1:1" x14ac:dyDescent="0.3">
      <c r="A488944" t="s">
        <v>488943</v>
      </c>
    </row>
    <row r="488945" spans="1:1" x14ac:dyDescent="0.3">
      <c r="A488945" t="s">
        <v>488944</v>
      </c>
    </row>
    <row r="488946" spans="1:1" x14ac:dyDescent="0.3">
      <c r="A488946" t="s">
        <v>488945</v>
      </c>
    </row>
    <row r="488947" spans="1:1" x14ac:dyDescent="0.3">
      <c r="A488947" t="s">
        <v>488946</v>
      </c>
    </row>
    <row r="488948" spans="1:1" x14ac:dyDescent="0.3">
      <c r="A488948" t="s">
        <v>488947</v>
      </c>
    </row>
    <row r="488949" spans="1:1" x14ac:dyDescent="0.3">
      <c r="A488949" t="s">
        <v>488948</v>
      </c>
    </row>
    <row r="488950" spans="1:1" x14ac:dyDescent="0.3">
      <c r="A488950" t="s">
        <v>488949</v>
      </c>
    </row>
    <row r="488951" spans="1:1" x14ac:dyDescent="0.3">
      <c r="A488951" t="s">
        <v>488950</v>
      </c>
    </row>
    <row r="488952" spans="1:1" x14ac:dyDescent="0.3">
      <c r="A488952" t="s">
        <v>488951</v>
      </c>
    </row>
    <row r="488953" spans="1:1" x14ac:dyDescent="0.3">
      <c r="A488953" t="s">
        <v>488952</v>
      </c>
    </row>
    <row r="488954" spans="1:1" x14ac:dyDescent="0.3">
      <c r="A488954" t="s">
        <v>488953</v>
      </c>
    </row>
    <row r="488955" spans="1:1" x14ac:dyDescent="0.3">
      <c r="A488955" t="s">
        <v>488954</v>
      </c>
    </row>
    <row r="488956" spans="1:1" x14ac:dyDescent="0.3">
      <c r="A488956" t="s">
        <v>488955</v>
      </c>
    </row>
    <row r="488957" spans="1:1" x14ac:dyDescent="0.3">
      <c r="A488957" t="s">
        <v>488956</v>
      </c>
    </row>
    <row r="488958" spans="1:1" x14ac:dyDescent="0.3">
      <c r="A488958" t="s">
        <v>488957</v>
      </c>
    </row>
    <row r="488959" spans="1:1" x14ac:dyDescent="0.3">
      <c r="A488959" t="s">
        <v>488958</v>
      </c>
    </row>
    <row r="488960" spans="1:1" x14ac:dyDescent="0.3">
      <c r="A488960" t="s">
        <v>488959</v>
      </c>
    </row>
    <row r="488961" spans="1:1" x14ac:dyDescent="0.3">
      <c r="A488961" t="s">
        <v>488960</v>
      </c>
    </row>
    <row r="488962" spans="1:1" x14ac:dyDescent="0.3">
      <c r="A488962" t="s">
        <v>488961</v>
      </c>
    </row>
    <row r="488963" spans="1:1" x14ac:dyDescent="0.3">
      <c r="A488963" t="s">
        <v>488962</v>
      </c>
    </row>
    <row r="488964" spans="1:1" x14ac:dyDescent="0.3">
      <c r="A488964" t="s">
        <v>488963</v>
      </c>
    </row>
    <row r="488965" spans="1:1" x14ac:dyDescent="0.3">
      <c r="A488965" t="s">
        <v>488964</v>
      </c>
    </row>
    <row r="488966" spans="1:1" x14ac:dyDescent="0.3">
      <c r="A488966" t="s">
        <v>488965</v>
      </c>
    </row>
    <row r="488967" spans="1:1" x14ac:dyDescent="0.3">
      <c r="A488967" t="s">
        <v>488966</v>
      </c>
    </row>
    <row r="488968" spans="1:1" x14ac:dyDescent="0.3">
      <c r="A488968" t="s">
        <v>488967</v>
      </c>
    </row>
    <row r="488969" spans="1:1" x14ac:dyDescent="0.3">
      <c r="A488969" t="s">
        <v>488968</v>
      </c>
    </row>
    <row r="488970" spans="1:1" x14ac:dyDescent="0.3">
      <c r="A488970" t="s">
        <v>488969</v>
      </c>
    </row>
    <row r="488971" spans="1:1" x14ac:dyDescent="0.3">
      <c r="A488971" t="s">
        <v>488970</v>
      </c>
    </row>
    <row r="488972" spans="1:1" x14ac:dyDescent="0.3">
      <c r="A488972" t="s">
        <v>488971</v>
      </c>
    </row>
    <row r="488973" spans="1:1" x14ac:dyDescent="0.3">
      <c r="A488973" t="s">
        <v>488972</v>
      </c>
    </row>
    <row r="488974" spans="1:1" x14ac:dyDescent="0.3">
      <c r="A488974" t="s">
        <v>488973</v>
      </c>
    </row>
    <row r="488975" spans="1:1" x14ac:dyDescent="0.3">
      <c r="A488975" t="s">
        <v>488974</v>
      </c>
    </row>
    <row r="488976" spans="1:1" x14ac:dyDescent="0.3">
      <c r="A488976" t="s">
        <v>488975</v>
      </c>
    </row>
    <row r="488977" spans="1:1" x14ac:dyDescent="0.3">
      <c r="A488977" t="s">
        <v>488976</v>
      </c>
    </row>
    <row r="488978" spans="1:1" x14ac:dyDescent="0.3">
      <c r="A488978" t="s">
        <v>488977</v>
      </c>
    </row>
    <row r="488979" spans="1:1" x14ac:dyDescent="0.3">
      <c r="A488979" t="s">
        <v>488978</v>
      </c>
    </row>
    <row r="488980" spans="1:1" x14ac:dyDescent="0.3">
      <c r="A488980" t="s">
        <v>488979</v>
      </c>
    </row>
    <row r="488981" spans="1:1" x14ac:dyDescent="0.3">
      <c r="A488981" t="s">
        <v>488980</v>
      </c>
    </row>
    <row r="488982" spans="1:1" x14ac:dyDescent="0.3">
      <c r="A488982" t="s">
        <v>488981</v>
      </c>
    </row>
    <row r="488983" spans="1:1" x14ac:dyDescent="0.3">
      <c r="A488983" t="s">
        <v>488982</v>
      </c>
    </row>
    <row r="488984" spans="1:1" x14ac:dyDescent="0.3">
      <c r="A488984" t="s">
        <v>488983</v>
      </c>
    </row>
    <row r="488985" spans="1:1" x14ac:dyDescent="0.3">
      <c r="A488985" t="s">
        <v>488984</v>
      </c>
    </row>
    <row r="488986" spans="1:1" x14ac:dyDescent="0.3">
      <c r="A488986" t="s">
        <v>488985</v>
      </c>
    </row>
    <row r="488987" spans="1:1" x14ac:dyDescent="0.3">
      <c r="A488987" t="s">
        <v>488986</v>
      </c>
    </row>
    <row r="488988" spans="1:1" x14ac:dyDescent="0.3">
      <c r="A488988" t="s">
        <v>488987</v>
      </c>
    </row>
    <row r="488989" spans="1:1" x14ac:dyDescent="0.3">
      <c r="A488989" t="s">
        <v>488988</v>
      </c>
    </row>
    <row r="488990" spans="1:1" x14ac:dyDescent="0.3">
      <c r="A488990" t="s">
        <v>488989</v>
      </c>
    </row>
    <row r="488991" spans="1:1" x14ac:dyDescent="0.3">
      <c r="A488991" t="s">
        <v>488990</v>
      </c>
    </row>
    <row r="488992" spans="1:1" x14ac:dyDescent="0.3">
      <c r="A488992" t="s">
        <v>488991</v>
      </c>
    </row>
    <row r="488993" spans="1:1" x14ac:dyDescent="0.3">
      <c r="A488993" t="s">
        <v>488992</v>
      </c>
    </row>
    <row r="488994" spans="1:1" x14ac:dyDescent="0.3">
      <c r="A488994" t="s">
        <v>488993</v>
      </c>
    </row>
    <row r="488995" spans="1:1" x14ac:dyDescent="0.3">
      <c r="A488995" t="s">
        <v>488994</v>
      </c>
    </row>
    <row r="488996" spans="1:1" x14ac:dyDescent="0.3">
      <c r="A488996" t="s">
        <v>488995</v>
      </c>
    </row>
    <row r="488997" spans="1:1" x14ac:dyDescent="0.3">
      <c r="A488997" t="s">
        <v>488996</v>
      </c>
    </row>
    <row r="488998" spans="1:1" x14ac:dyDescent="0.3">
      <c r="A488998" t="s">
        <v>488997</v>
      </c>
    </row>
    <row r="488999" spans="1:1" x14ac:dyDescent="0.3">
      <c r="A488999" t="s">
        <v>488998</v>
      </c>
    </row>
    <row r="489000" spans="1:1" x14ac:dyDescent="0.3">
      <c r="A489000" t="s">
        <v>488999</v>
      </c>
    </row>
    <row r="489001" spans="1:1" x14ac:dyDescent="0.3">
      <c r="A489001" t="s">
        <v>489000</v>
      </c>
    </row>
    <row r="489002" spans="1:1" x14ac:dyDescent="0.3">
      <c r="A489002" t="s">
        <v>489001</v>
      </c>
    </row>
    <row r="489003" spans="1:1" x14ac:dyDescent="0.3">
      <c r="A489003" t="s">
        <v>489002</v>
      </c>
    </row>
    <row r="489004" spans="1:1" x14ac:dyDescent="0.3">
      <c r="A489004" t="s">
        <v>489003</v>
      </c>
    </row>
    <row r="489005" spans="1:1" x14ac:dyDescent="0.3">
      <c r="A489005" t="s">
        <v>489004</v>
      </c>
    </row>
    <row r="489006" spans="1:1" x14ac:dyDescent="0.3">
      <c r="A489006" t="s">
        <v>489005</v>
      </c>
    </row>
    <row r="489007" spans="1:1" x14ac:dyDescent="0.3">
      <c r="A489007" t="s">
        <v>489006</v>
      </c>
    </row>
    <row r="489008" spans="1:1" x14ac:dyDescent="0.3">
      <c r="A489008" t="s">
        <v>489007</v>
      </c>
    </row>
    <row r="489009" spans="1:1" x14ac:dyDescent="0.3">
      <c r="A489009" t="s">
        <v>489008</v>
      </c>
    </row>
    <row r="489010" spans="1:1" x14ac:dyDescent="0.3">
      <c r="A489010" t="s">
        <v>489009</v>
      </c>
    </row>
    <row r="489011" spans="1:1" x14ac:dyDescent="0.3">
      <c r="A489011" t="s">
        <v>489010</v>
      </c>
    </row>
    <row r="489012" spans="1:1" x14ac:dyDescent="0.3">
      <c r="A489012" t="s">
        <v>489011</v>
      </c>
    </row>
    <row r="489013" spans="1:1" x14ac:dyDescent="0.3">
      <c r="A489013" t="s">
        <v>489012</v>
      </c>
    </row>
    <row r="489014" spans="1:1" x14ac:dyDescent="0.3">
      <c r="A489014" t="s">
        <v>489013</v>
      </c>
    </row>
    <row r="489015" spans="1:1" x14ac:dyDescent="0.3">
      <c r="A489015" t="s">
        <v>489014</v>
      </c>
    </row>
    <row r="489016" spans="1:1" x14ac:dyDescent="0.3">
      <c r="A489016" t="s">
        <v>489015</v>
      </c>
    </row>
    <row r="489017" spans="1:1" x14ac:dyDescent="0.3">
      <c r="A489017" t="s">
        <v>489016</v>
      </c>
    </row>
    <row r="489018" spans="1:1" x14ac:dyDescent="0.3">
      <c r="A489018" t="s">
        <v>489017</v>
      </c>
    </row>
    <row r="489019" spans="1:1" x14ac:dyDescent="0.3">
      <c r="A489019" t="s">
        <v>489018</v>
      </c>
    </row>
    <row r="489020" spans="1:1" x14ac:dyDescent="0.3">
      <c r="A489020" t="s">
        <v>489019</v>
      </c>
    </row>
    <row r="489021" spans="1:1" x14ac:dyDescent="0.3">
      <c r="A489021" t="s">
        <v>489020</v>
      </c>
    </row>
    <row r="489022" spans="1:1" x14ac:dyDescent="0.3">
      <c r="A489022" t="s">
        <v>489021</v>
      </c>
    </row>
    <row r="489023" spans="1:1" x14ac:dyDescent="0.3">
      <c r="A489023" t="s">
        <v>489022</v>
      </c>
    </row>
    <row r="489024" spans="1:1" x14ac:dyDescent="0.3">
      <c r="A489024" t="s">
        <v>489023</v>
      </c>
    </row>
    <row r="489025" spans="1:1" x14ac:dyDescent="0.3">
      <c r="A489025" t="s">
        <v>489024</v>
      </c>
    </row>
    <row r="489026" spans="1:1" x14ac:dyDescent="0.3">
      <c r="A489026" t="s">
        <v>489025</v>
      </c>
    </row>
    <row r="489027" spans="1:1" x14ac:dyDescent="0.3">
      <c r="A489027" t="s">
        <v>489026</v>
      </c>
    </row>
    <row r="489028" spans="1:1" x14ac:dyDescent="0.3">
      <c r="A489028" t="s">
        <v>489027</v>
      </c>
    </row>
    <row r="489029" spans="1:1" x14ac:dyDescent="0.3">
      <c r="A489029" t="s">
        <v>489028</v>
      </c>
    </row>
    <row r="489030" spans="1:1" x14ac:dyDescent="0.3">
      <c r="A489030" t="s">
        <v>489029</v>
      </c>
    </row>
    <row r="489031" spans="1:1" x14ac:dyDescent="0.3">
      <c r="A489031" t="s">
        <v>489030</v>
      </c>
    </row>
    <row r="489032" spans="1:1" x14ac:dyDescent="0.3">
      <c r="A489032" t="s">
        <v>489031</v>
      </c>
    </row>
    <row r="489033" spans="1:1" x14ac:dyDescent="0.3">
      <c r="A489033" t="s">
        <v>489032</v>
      </c>
    </row>
    <row r="489034" spans="1:1" x14ac:dyDescent="0.3">
      <c r="A489034" t="s">
        <v>489033</v>
      </c>
    </row>
    <row r="489035" spans="1:1" x14ac:dyDescent="0.3">
      <c r="A489035" t="s">
        <v>489034</v>
      </c>
    </row>
    <row r="489036" spans="1:1" x14ac:dyDescent="0.3">
      <c r="A489036" t="s">
        <v>489035</v>
      </c>
    </row>
    <row r="489037" spans="1:1" x14ac:dyDescent="0.3">
      <c r="A489037" t="s">
        <v>489036</v>
      </c>
    </row>
    <row r="489038" spans="1:1" x14ac:dyDescent="0.3">
      <c r="A489038" t="s">
        <v>489037</v>
      </c>
    </row>
    <row r="489039" spans="1:1" x14ac:dyDescent="0.3">
      <c r="A489039" t="s">
        <v>489038</v>
      </c>
    </row>
    <row r="489040" spans="1:1" x14ac:dyDescent="0.3">
      <c r="A489040" t="s">
        <v>489039</v>
      </c>
    </row>
    <row r="489041" spans="1:1" x14ac:dyDescent="0.3">
      <c r="A489041" t="s">
        <v>489040</v>
      </c>
    </row>
    <row r="489042" spans="1:1" x14ac:dyDescent="0.3">
      <c r="A489042" t="s">
        <v>489041</v>
      </c>
    </row>
    <row r="489043" spans="1:1" x14ac:dyDescent="0.3">
      <c r="A489043" t="s">
        <v>489042</v>
      </c>
    </row>
    <row r="489044" spans="1:1" x14ac:dyDescent="0.3">
      <c r="A489044" t="s">
        <v>489043</v>
      </c>
    </row>
    <row r="489045" spans="1:1" x14ac:dyDescent="0.3">
      <c r="A489045" t="s">
        <v>489044</v>
      </c>
    </row>
    <row r="489046" spans="1:1" x14ac:dyDescent="0.3">
      <c r="A489046" t="s">
        <v>489045</v>
      </c>
    </row>
    <row r="489047" spans="1:1" x14ac:dyDescent="0.3">
      <c r="A489047" t="s">
        <v>489046</v>
      </c>
    </row>
    <row r="489048" spans="1:1" x14ac:dyDescent="0.3">
      <c r="A489048" t="s">
        <v>489047</v>
      </c>
    </row>
    <row r="489049" spans="1:1" x14ac:dyDescent="0.3">
      <c r="A489049" t="s">
        <v>489048</v>
      </c>
    </row>
    <row r="489050" spans="1:1" x14ac:dyDescent="0.3">
      <c r="A489050" t="s">
        <v>489049</v>
      </c>
    </row>
    <row r="489051" spans="1:1" x14ac:dyDescent="0.3">
      <c r="A489051" t="s">
        <v>489050</v>
      </c>
    </row>
    <row r="489052" spans="1:1" x14ac:dyDescent="0.3">
      <c r="A489052" t="s">
        <v>489051</v>
      </c>
    </row>
    <row r="489053" spans="1:1" x14ac:dyDescent="0.3">
      <c r="A489053" t="s">
        <v>489052</v>
      </c>
    </row>
    <row r="489054" spans="1:1" x14ac:dyDescent="0.3">
      <c r="A489054" t="s">
        <v>489053</v>
      </c>
    </row>
    <row r="489055" spans="1:1" x14ac:dyDescent="0.3">
      <c r="A489055" t="s">
        <v>489054</v>
      </c>
    </row>
    <row r="489056" spans="1:1" x14ac:dyDescent="0.3">
      <c r="A489056" t="s">
        <v>489055</v>
      </c>
    </row>
    <row r="489057" spans="1:1" x14ac:dyDescent="0.3">
      <c r="A489057" t="s">
        <v>489056</v>
      </c>
    </row>
    <row r="489058" spans="1:1" x14ac:dyDescent="0.3">
      <c r="A489058" t="s">
        <v>489057</v>
      </c>
    </row>
    <row r="489059" spans="1:1" x14ac:dyDescent="0.3">
      <c r="A489059" t="s">
        <v>489058</v>
      </c>
    </row>
    <row r="489060" spans="1:1" x14ac:dyDescent="0.3">
      <c r="A489060" t="s">
        <v>489059</v>
      </c>
    </row>
    <row r="489061" spans="1:1" x14ac:dyDescent="0.3">
      <c r="A489061" t="s">
        <v>489060</v>
      </c>
    </row>
    <row r="489062" spans="1:1" x14ac:dyDescent="0.3">
      <c r="A489062" t="s">
        <v>489061</v>
      </c>
    </row>
    <row r="489063" spans="1:1" x14ac:dyDescent="0.3">
      <c r="A489063" t="s">
        <v>489062</v>
      </c>
    </row>
    <row r="489064" spans="1:1" x14ac:dyDescent="0.3">
      <c r="A489064" t="s">
        <v>489063</v>
      </c>
    </row>
    <row r="489065" spans="1:1" x14ac:dyDescent="0.3">
      <c r="A489065" t="s">
        <v>489064</v>
      </c>
    </row>
    <row r="489066" spans="1:1" x14ac:dyDescent="0.3">
      <c r="A489066" t="s">
        <v>489065</v>
      </c>
    </row>
    <row r="489067" spans="1:1" x14ac:dyDescent="0.3">
      <c r="A489067" t="s">
        <v>489066</v>
      </c>
    </row>
    <row r="489068" spans="1:1" x14ac:dyDescent="0.3">
      <c r="A489068" t="s">
        <v>489067</v>
      </c>
    </row>
    <row r="489069" spans="1:1" x14ac:dyDescent="0.3">
      <c r="A489069" t="s">
        <v>489068</v>
      </c>
    </row>
    <row r="489070" spans="1:1" x14ac:dyDescent="0.3">
      <c r="A489070" t="s">
        <v>489069</v>
      </c>
    </row>
    <row r="489071" spans="1:1" x14ac:dyDescent="0.3">
      <c r="A489071" t="s">
        <v>489070</v>
      </c>
    </row>
    <row r="489072" spans="1:1" x14ac:dyDescent="0.3">
      <c r="A489072" t="s">
        <v>489071</v>
      </c>
    </row>
    <row r="489073" spans="1:1" x14ac:dyDescent="0.3">
      <c r="A489073" t="s">
        <v>489072</v>
      </c>
    </row>
    <row r="489074" spans="1:1" x14ac:dyDescent="0.3">
      <c r="A489074" t="s">
        <v>489073</v>
      </c>
    </row>
    <row r="489075" spans="1:1" x14ac:dyDescent="0.3">
      <c r="A489075" t="s">
        <v>489074</v>
      </c>
    </row>
    <row r="489076" spans="1:1" x14ac:dyDescent="0.3">
      <c r="A489076" t="s">
        <v>489075</v>
      </c>
    </row>
    <row r="489077" spans="1:1" x14ac:dyDescent="0.3">
      <c r="A489077" t="s">
        <v>489076</v>
      </c>
    </row>
    <row r="489078" spans="1:1" x14ac:dyDescent="0.3">
      <c r="A489078" t="s">
        <v>489077</v>
      </c>
    </row>
    <row r="489079" spans="1:1" x14ac:dyDescent="0.3">
      <c r="A489079" t="s">
        <v>489078</v>
      </c>
    </row>
    <row r="489080" spans="1:1" x14ac:dyDescent="0.3">
      <c r="A489080" t="s">
        <v>489079</v>
      </c>
    </row>
    <row r="489081" spans="1:1" x14ac:dyDescent="0.3">
      <c r="A489081" t="s">
        <v>489080</v>
      </c>
    </row>
    <row r="489082" spans="1:1" x14ac:dyDescent="0.3">
      <c r="A489082" t="s">
        <v>489081</v>
      </c>
    </row>
    <row r="489083" spans="1:1" x14ac:dyDescent="0.3">
      <c r="A489083" t="s">
        <v>489082</v>
      </c>
    </row>
    <row r="489084" spans="1:1" x14ac:dyDescent="0.3">
      <c r="A489084" t="s">
        <v>489083</v>
      </c>
    </row>
    <row r="489085" spans="1:1" x14ac:dyDescent="0.3">
      <c r="A489085" t="s">
        <v>489084</v>
      </c>
    </row>
    <row r="489086" spans="1:1" x14ac:dyDescent="0.3">
      <c r="A489086" t="s">
        <v>489085</v>
      </c>
    </row>
    <row r="489087" spans="1:1" x14ac:dyDescent="0.3">
      <c r="A489087" t="s">
        <v>489086</v>
      </c>
    </row>
    <row r="489088" spans="1:1" x14ac:dyDescent="0.3">
      <c r="A489088" t="s">
        <v>489087</v>
      </c>
    </row>
    <row r="489089" spans="1:1" x14ac:dyDescent="0.3">
      <c r="A489089" t="s">
        <v>489088</v>
      </c>
    </row>
    <row r="489090" spans="1:1" x14ac:dyDescent="0.3">
      <c r="A489090" t="s">
        <v>489089</v>
      </c>
    </row>
    <row r="489091" spans="1:1" x14ac:dyDescent="0.3">
      <c r="A489091" t="s">
        <v>489090</v>
      </c>
    </row>
    <row r="489092" spans="1:1" x14ac:dyDescent="0.3">
      <c r="A489092" t="s">
        <v>489091</v>
      </c>
    </row>
    <row r="489093" spans="1:1" x14ac:dyDescent="0.3">
      <c r="A489093" t="s">
        <v>489092</v>
      </c>
    </row>
    <row r="489094" spans="1:1" x14ac:dyDescent="0.3">
      <c r="A489094" t="s">
        <v>489093</v>
      </c>
    </row>
    <row r="489095" spans="1:1" x14ac:dyDescent="0.3">
      <c r="A489095" t="s">
        <v>489094</v>
      </c>
    </row>
    <row r="489096" spans="1:1" x14ac:dyDescent="0.3">
      <c r="A489096" t="s">
        <v>489095</v>
      </c>
    </row>
    <row r="489097" spans="1:1" x14ac:dyDescent="0.3">
      <c r="A489097" t="s">
        <v>489096</v>
      </c>
    </row>
    <row r="489098" spans="1:1" x14ac:dyDescent="0.3">
      <c r="A489098" t="s">
        <v>489097</v>
      </c>
    </row>
    <row r="489099" spans="1:1" x14ac:dyDescent="0.3">
      <c r="A489099" t="s">
        <v>489098</v>
      </c>
    </row>
    <row r="489100" spans="1:1" x14ac:dyDescent="0.3">
      <c r="A489100" t="s">
        <v>489099</v>
      </c>
    </row>
    <row r="489101" spans="1:1" x14ac:dyDescent="0.3">
      <c r="A489101" t="s">
        <v>489100</v>
      </c>
    </row>
    <row r="489102" spans="1:1" x14ac:dyDescent="0.3">
      <c r="A489102" t="s">
        <v>489101</v>
      </c>
    </row>
    <row r="489103" spans="1:1" x14ac:dyDescent="0.3">
      <c r="A489103" t="s">
        <v>489102</v>
      </c>
    </row>
    <row r="489104" spans="1:1" x14ac:dyDescent="0.3">
      <c r="A489104" t="s">
        <v>489103</v>
      </c>
    </row>
    <row r="489105" spans="1:1" x14ac:dyDescent="0.3">
      <c r="A489105" t="s">
        <v>489104</v>
      </c>
    </row>
    <row r="489106" spans="1:1" x14ac:dyDescent="0.3">
      <c r="A489106" t="s">
        <v>489105</v>
      </c>
    </row>
    <row r="489107" spans="1:1" x14ac:dyDescent="0.3">
      <c r="A489107" t="s">
        <v>489106</v>
      </c>
    </row>
    <row r="489108" spans="1:1" x14ac:dyDescent="0.3">
      <c r="A489108" t="s">
        <v>489107</v>
      </c>
    </row>
    <row r="489109" spans="1:1" x14ac:dyDescent="0.3">
      <c r="A489109" t="s">
        <v>489108</v>
      </c>
    </row>
    <row r="489110" spans="1:1" x14ac:dyDescent="0.3">
      <c r="A489110" t="s">
        <v>489109</v>
      </c>
    </row>
    <row r="489111" spans="1:1" x14ac:dyDescent="0.3">
      <c r="A489111" t="s">
        <v>489110</v>
      </c>
    </row>
    <row r="489112" spans="1:1" x14ac:dyDescent="0.3">
      <c r="A489112" t="s">
        <v>489111</v>
      </c>
    </row>
    <row r="489113" spans="1:1" x14ac:dyDescent="0.3">
      <c r="A489113" t="s">
        <v>489112</v>
      </c>
    </row>
    <row r="489114" spans="1:1" x14ac:dyDescent="0.3">
      <c r="A489114" t="s">
        <v>489113</v>
      </c>
    </row>
    <row r="489115" spans="1:1" x14ac:dyDescent="0.3">
      <c r="A489115" t="s">
        <v>489114</v>
      </c>
    </row>
    <row r="489116" spans="1:1" x14ac:dyDescent="0.3">
      <c r="A489116" t="s">
        <v>489115</v>
      </c>
    </row>
    <row r="489117" spans="1:1" x14ac:dyDescent="0.3">
      <c r="A489117" t="s">
        <v>489116</v>
      </c>
    </row>
    <row r="489118" spans="1:1" x14ac:dyDescent="0.3">
      <c r="A489118" t="s">
        <v>489117</v>
      </c>
    </row>
    <row r="489119" spans="1:1" x14ac:dyDescent="0.3">
      <c r="A489119" t="s">
        <v>489118</v>
      </c>
    </row>
    <row r="489120" spans="1:1" x14ac:dyDescent="0.3">
      <c r="A489120" t="s">
        <v>489119</v>
      </c>
    </row>
    <row r="489121" spans="1:1" x14ac:dyDescent="0.3">
      <c r="A489121" t="s">
        <v>489120</v>
      </c>
    </row>
    <row r="489122" spans="1:1" x14ac:dyDescent="0.3">
      <c r="A489122" t="s">
        <v>489121</v>
      </c>
    </row>
    <row r="489123" spans="1:1" x14ac:dyDescent="0.3">
      <c r="A489123" t="s">
        <v>489122</v>
      </c>
    </row>
    <row r="489124" spans="1:1" x14ac:dyDescent="0.3">
      <c r="A489124" t="s">
        <v>489123</v>
      </c>
    </row>
    <row r="489125" spans="1:1" x14ac:dyDescent="0.3">
      <c r="A489125" t="s">
        <v>489124</v>
      </c>
    </row>
    <row r="489126" spans="1:1" x14ac:dyDescent="0.3">
      <c r="A489126" t="s">
        <v>489125</v>
      </c>
    </row>
    <row r="489127" spans="1:1" x14ac:dyDescent="0.3">
      <c r="A489127" t="s">
        <v>489126</v>
      </c>
    </row>
    <row r="489128" spans="1:1" x14ac:dyDescent="0.3">
      <c r="A489128" t="s">
        <v>489127</v>
      </c>
    </row>
    <row r="489129" spans="1:1" x14ac:dyDescent="0.3">
      <c r="A489129" t="s">
        <v>489128</v>
      </c>
    </row>
    <row r="489130" spans="1:1" x14ac:dyDescent="0.3">
      <c r="A489130" t="s">
        <v>489129</v>
      </c>
    </row>
    <row r="489131" spans="1:1" x14ac:dyDescent="0.3">
      <c r="A489131" t="s">
        <v>489130</v>
      </c>
    </row>
    <row r="489132" spans="1:1" x14ac:dyDescent="0.3">
      <c r="A489132" t="s">
        <v>489131</v>
      </c>
    </row>
    <row r="489133" spans="1:1" x14ac:dyDescent="0.3">
      <c r="A489133" t="s">
        <v>489132</v>
      </c>
    </row>
    <row r="489134" spans="1:1" x14ac:dyDescent="0.3">
      <c r="A489134" t="s">
        <v>489133</v>
      </c>
    </row>
    <row r="489135" spans="1:1" x14ac:dyDescent="0.3">
      <c r="A489135" t="s">
        <v>489134</v>
      </c>
    </row>
    <row r="489136" spans="1:1" x14ac:dyDescent="0.3">
      <c r="A489136" t="s">
        <v>489135</v>
      </c>
    </row>
    <row r="489137" spans="1:1" x14ac:dyDescent="0.3">
      <c r="A489137" t="s">
        <v>489136</v>
      </c>
    </row>
    <row r="489138" spans="1:1" x14ac:dyDescent="0.3">
      <c r="A489138" t="s">
        <v>489137</v>
      </c>
    </row>
    <row r="489139" spans="1:1" x14ac:dyDescent="0.3">
      <c r="A489139" t="s">
        <v>489138</v>
      </c>
    </row>
    <row r="489140" spans="1:1" x14ac:dyDescent="0.3">
      <c r="A489140" t="s">
        <v>489139</v>
      </c>
    </row>
    <row r="489141" spans="1:1" x14ac:dyDescent="0.3">
      <c r="A489141" t="s">
        <v>489140</v>
      </c>
    </row>
    <row r="489142" spans="1:1" x14ac:dyDescent="0.3">
      <c r="A489142" t="s">
        <v>489141</v>
      </c>
    </row>
    <row r="489143" spans="1:1" x14ac:dyDescent="0.3">
      <c r="A489143" t="s">
        <v>489142</v>
      </c>
    </row>
    <row r="489144" spans="1:1" x14ac:dyDescent="0.3">
      <c r="A489144" t="s">
        <v>489143</v>
      </c>
    </row>
    <row r="489145" spans="1:1" x14ac:dyDescent="0.3">
      <c r="A489145" t="s">
        <v>489144</v>
      </c>
    </row>
    <row r="489146" spans="1:1" x14ac:dyDescent="0.3">
      <c r="A489146" t="s">
        <v>489145</v>
      </c>
    </row>
    <row r="489147" spans="1:1" x14ac:dyDescent="0.3">
      <c r="A489147" t="s">
        <v>489146</v>
      </c>
    </row>
    <row r="489148" spans="1:1" x14ac:dyDescent="0.3">
      <c r="A489148" t="s">
        <v>489147</v>
      </c>
    </row>
    <row r="489149" spans="1:1" x14ac:dyDescent="0.3">
      <c r="A489149" t="s">
        <v>489148</v>
      </c>
    </row>
    <row r="489150" spans="1:1" x14ac:dyDescent="0.3">
      <c r="A489150" t="s">
        <v>489149</v>
      </c>
    </row>
    <row r="489151" spans="1:1" x14ac:dyDescent="0.3">
      <c r="A489151" t="s">
        <v>489150</v>
      </c>
    </row>
    <row r="489152" spans="1:1" x14ac:dyDescent="0.3">
      <c r="A489152" t="s">
        <v>489151</v>
      </c>
    </row>
    <row r="489153" spans="1:1" x14ac:dyDescent="0.3">
      <c r="A489153" t="s">
        <v>489152</v>
      </c>
    </row>
    <row r="489154" spans="1:1" x14ac:dyDescent="0.3">
      <c r="A489154" t="s">
        <v>489153</v>
      </c>
    </row>
    <row r="489155" spans="1:1" x14ac:dyDescent="0.3">
      <c r="A489155" t="s">
        <v>489154</v>
      </c>
    </row>
    <row r="489156" spans="1:1" x14ac:dyDescent="0.3">
      <c r="A489156" t="s">
        <v>489155</v>
      </c>
    </row>
    <row r="489157" spans="1:1" x14ac:dyDescent="0.3">
      <c r="A489157" t="s">
        <v>489156</v>
      </c>
    </row>
    <row r="489158" spans="1:1" x14ac:dyDescent="0.3">
      <c r="A489158" t="s">
        <v>489157</v>
      </c>
    </row>
    <row r="489159" spans="1:1" x14ac:dyDescent="0.3">
      <c r="A489159" t="s">
        <v>489158</v>
      </c>
    </row>
    <row r="489160" spans="1:1" x14ac:dyDescent="0.3">
      <c r="A489160" t="s">
        <v>489159</v>
      </c>
    </row>
    <row r="489161" spans="1:1" x14ac:dyDescent="0.3">
      <c r="A489161" t="s">
        <v>489160</v>
      </c>
    </row>
    <row r="489162" spans="1:1" x14ac:dyDescent="0.3">
      <c r="A489162" t="s">
        <v>489161</v>
      </c>
    </row>
    <row r="489163" spans="1:1" x14ac:dyDescent="0.3">
      <c r="A489163" t="s">
        <v>489162</v>
      </c>
    </row>
    <row r="489164" spans="1:1" x14ac:dyDescent="0.3">
      <c r="A489164" t="s">
        <v>489163</v>
      </c>
    </row>
    <row r="489165" spans="1:1" x14ac:dyDescent="0.3">
      <c r="A489165" t="s">
        <v>489164</v>
      </c>
    </row>
    <row r="489166" spans="1:1" x14ac:dyDescent="0.3">
      <c r="A489166" t="s">
        <v>489165</v>
      </c>
    </row>
    <row r="489167" spans="1:1" x14ac:dyDescent="0.3">
      <c r="A489167" t="s">
        <v>489166</v>
      </c>
    </row>
    <row r="489168" spans="1:1" x14ac:dyDescent="0.3">
      <c r="A489168" t="s">
        <v>489167</v>
      </c>
    </row>
    <row r="489169" spans="1:1" x14ac:dyDescent="0.3">
      <c r="A489169" t="s">
        <v>489168</v>
      </c>
    </row>
    <row r="489170" spans="1:1" x14ac:dyDescent="0.3">
      <c r="A489170" t="s">
        <v>489169</v>
      </c>
    </row>
    <row r="489171" spans="1:1" x14ac:dyDescent="0.3">
      <c r="A489171" t="s">
        <v>489170</v>
      </c>
    </row>
    <row r="489172" spans="1:1" x14ac:dyDescent="0.3">
      <c r="A489172" t="s">
        <v>489171</v>
      </c>
    </row>
    <row r="489173" spans="1:1" x14ac:dyDescent="0.3">
      <c r="A489173" t="s">
        <v>489172</v>
      </c>
    </row>
    <row r="489174" spans="1:1" x14ac:dyDescent="0.3">
      <c r="A489174" t="s">
        <v>489173</v>
      </c>
    </row>
    <row r="489175" spans="1:1" x14ac:dyDescent="0.3">
      <c r="A489175" t="s">
        <v>489174</v>
      </c>
    </row>
    <row r="489176" spans="1:1" x14ac:dyDescent="0.3">
      <c r="A489176" t="s">
        <v>489175</v>
      </c>
    </row>
    <row r="489177" spans="1:1" x14ac:dyDescent="0.3">
      <c r="A489177" t="s">
        <v>489176</v>
      </c>
    </row>
    <row r="489178" spans="1:1" x14ac:dyDescent="0.3">
      <c r="A489178" t="s">
        <v>489177</v>
      </c>
    </row>
    <row r="489179" spans="1:1" x14ac:dyDescent="0.3">
      <c r="A489179" t="s">
        <v>489178</v>
      </c>
    </row>
    <row r="489180" spans="1:1" x14ac:dyDescent="0.3">
      <c r="A489180" t="s">
        <v>489179</v>
      </c>
    </row>
    <row r="489181" spans="1:1" x14ac:dyDescent="0.3">
      <c r="A489181" t="s">
        <v>489180</v>
      </c>
    </row>
    <row r="489182" spans="1:1" x14ac:dyDescent="0.3">
      <c r="A489182" t="s">
        <v>489181</v>
      </c>
    </row>
    <row r="489183" spans="1:1" x14ac:dyDescent="0.3">
      <c r="A489183" t="s">
        <v>489182</v>
      </c>
    </row>
    <row r="489184" spans="1:1" x14ac:dyDescent="0.3">
      <c r="A489184" t="s">
        <v>489183</v>
      </c>
    </row>
    <row r="489185" spans="1:1" x14ac:dyDescent="0.3">
      <c r="A489185" t="s">
        <v>489184</v>
      </c>
    </row>
    <row r="489186" spans="1:1" x14ac:dyDescent="0.3">
      <c r="A489186" t="s">
        <v>489185</v>
      </c>
    </row>
    <row r="489187" spans="1:1" x14ac:dyDescent="0.3">
      <c r="A489187" t="s">
        <v>489186</v>
      </c>
    </row>
    <row r="489188" spans="1:1" x14ac:dyDescent="0.3">
      <c r="A489188" t="s">
        <v>489187</v>
      </c>
    </row>
    <row r="489189" spans="1:1" x14ac:dyDescent="0.3">
      <c r="A489189" t="s">
        <v>489188</v>
      </c>
    </row>
    <row r="489190" spans="1:1" x14ac:dyDescent="0.3">
      <c r="A489190" t="s">
        <v>489189</v>
      </c>
    </row>
    <row r="489191" spans="1:1" x14ac:dyDescent="0.3">
      <c r="A489191" t="s">
        <v>489190</v>
      </c>
    </row>
    <row r="489192" spans="1:1" x14ac:dyDescent="0.3">
      <c r="A489192" t="s">
        <v>489191</v>
      </c>
    </row>
    <row r="489193" spans="1:1" x14ac:dyDescent="0.3">
      <c r="A489193" t="s">
        <v>489192</v>
      </c>
    </row>
    <row r="489194" spans="1:1" x14ac:dyDescent="0.3">
      <c r="A489194" t="s">
        <v>489193</v>
      </c>
    </row>
    <row r="489195" spans="1:1" x14ac:dyDescent="0.3">
      <c r="A489195" t="s">
        <v>489194</v>
      </c>
    </row>
    <row r="489196" spans="1:1" x14ac:dyDescent="0.3">
      <c r="A489196" t="s">
        <v>489195</v>
      </c>
    </row>
    <row r="489197" spans="1:1" x14ac:dyDescent="0.3">
      <c r="A489197" t="s">
        <v>489196</v>
      </c>
    </row>
    <row r="489198" spans="1:1" x14ac:dyDescent="0.3">
      <c r="A489198" t="s">
        <v>489197</v>
      </c>
    </row>
    <row r="489199" spans="1:1" x14ac:dyDescent="0.3">
      <c r="A489199" t="s">
        <v>489198</v>
      </c>
    </row>
    <row r="489200" spans="1:1" x14ac:dyDescent="0.3">
      <c r="A489200" t="s">
        <v>489199</v>
      </c>
    </row>
    <row r="489201" spans="1:1" x14ac:dyDescent="0.3">
      <c r="A489201" t="s">
        <v>489200</v>
      </c>
    </row>
    <row r="489202" spans="1:1" x14ac:dyDescent="0.3">
      <c r="A489202" t="s">
        <v>489201</v>
      </c>
    </row>
    <row r="489203" spans="1:1" x14ac:dyDescent="0.3">
      <c r="A489203" t="s">
        <v>489202</v>
      </c>
    </row>
    <row r="489204" spans="1:1" x14ac:dyDescent="0.3">
      <c r="A489204" t="s">
        <v>489203</v>
      </c>
    </row>
    <row r="489205" spans="1:1" x14ac:dyDescent="0.3">
      <c r="A489205" t="s">
        <v>489204</v>
      </c>
    </row>
    <row r="489206" spans="1:1" x14ac:dyDescent="0.3">
      <c r="A489206" t="s">
        <v>489205</v>
      </c>
    </row>
    <row r="489207" spans="1:1" x14ac:dyDescent="0.3">
      <c r="A489207" t="s">
        <v>489206</v>
      </c>
    </row>
    <row r="489208" spans="1:1" x14ac:dyDescent="0.3">
      <c r="A489208" t="s">
        <v>489207</v>
      </c>
    </row>
    <row r="489209" spans="1:1" x14ac:dyDescent="0.3">
      <c r="A489209" t="s">
        <v>489208</v>
      </c>
    </row>
    <row r="489210" spans="1:1" x14ac:dyDescent="0.3">
      <c r="A489210" t="s">
        <v>489209</v>
      </c>
    </row>
    <row r="489211" spans="1:1" x14ac:dyDescent="0.3">
      <c r="A489211" t="s">
        <v>489210</v>
      </c>
    </row>
    <row r="489212" spans="1:1" x14ac:dyDescent="0.3">
      <c r="A489212" t="s">
        <v>489211</v>
      </c>
    </row>
    <row r="489213" spans="1:1" x14ac:dyDescent="0.3">
      <c r="A489213" t="s">
        <v>489212</v>
      </c>
    </row>
    <row r="489214" spans="1:1" x14ac:dyDescent="0.3">
      <c r="A489214" t="s">
        <v>489213</v>
      </c>
    </row>
    <row r="489215" spans="1:1" x14ac:dyDescent="0.3">
      <c r="A489215" t="s">
        <v>489214</v>
      </c>
    </row>
    <row r="489216" spans="1:1" x14ac:dyDescent="0.3">
      <c r="A489216" t="s">
        <v>489215</v>
      </c>
    </row>
    <row r="489217" spans="1:1" x14ac:dyDescent="0.3">
      <c r="A489217" t="s">
        <v>489216</v>
      </c>
    </row>
    <row r="489218" spans="1:1" x14ac:dyDescent="0.3">
      <c r="A489218" t="s">
        <v>489217</v>
      </c>
    </row>
    <row r="489219" spans="1:1" x14ac:dyDescent="0.3">
      <c r="A489219" t="s">
        <v>489218</v>
      </c>
    </row>
    <row r="489220" spans="1:1" x14ac:dyDescent="0.3">
      <c r="A489220" t="s">
        <v>489219</v>
      </c>
    </row>
    <row r="489221" spans="1:1" x14ac:dyDescent="0.3">
      <c r="A489221" t="s">
        <v>489220</v>
      </c>
    </row>
    <row r="489222" spans="1:1" x14ac:dyDescent="0.3">
      <c r="A489222" t="s">
        <v>489221</v>
      </c>
    </row>
    <row r="489223" spans="1:1" x14ac:dyDescent="0.3">
      <c r="A489223" t="s">
        <v>489222</v>
      </c>
    </row>
    <row r="489224" spans="1:1" x14ac:dyDescent="0.3">
      <c r="A489224" t="s">
        <v>489223</v>
      </c>
    </row>
    <row r="489225" spans="1:1" x14ac:dyDescent="0.3">
      <c r="A489225" t="s">
        <v>489224</v>
      </c>
    </row>
    <row r="489226" spans="1:1" x14ac:dyDescent="0.3">
      <c r="A489226" t="s">
        <v>489225</v>
      </c>
    </row>
    <row r="489227" spans="1:1" x14ac:dyDescent="0.3">
      <c r="A489227" t="s">
        <v>489226</v>
      </c>
    </row>
    <row r="489228" spans="1:1" x14ac:dyDescent="0.3">
      <c r="A489228" t="s">
        <v>489227</v>
      </c>
    </row>
    <row r="489229" spans="1:1" x14ac:dyDescent="0.3">
      <c r="A489229" t="s">
        <v>489228</v>
      </c>
    </row>
    <row r="489230" spans="1:1" x14ac:dyDescent="0.3">
      <c r="A489230" t="s">
        <v>489229</v>
      </c>
    </row>
    <row r="489231" spans="1:1" x14ac:dyDescent="0.3">
      <c r="A489231" t="s">
        <v>489230</v>
      </c>
    </row>
    <row r="489232" spans="1:1" x14ac:dyDescent="0.3">
      <c r="A489232" t="s">
        <v>489231</v>
      </c>
    </row>
    <row r="489233" spans="1:1" x14ac:dyDescent="0.3">
      <c r="A489233" t="s">
        <v>489232</v>
      </c>
    </row>
    <row r="489234" spans="1:1" x14ac:dyDescent="0.3">
      <c r="A489234" t="s">
        <v>489233</v>
      </c>
    </row>
    <row r="489235" spans="1:1" x14ac:dyDescent="0.3">
      <c r="A489235" t="s">
        <v>489234</v>
      </c>
    </row>
    <row r="489236" spans="1:1" x14ac:dyDescent="0.3">
      <c r="A489236" t="s">
        <v>489235</v>
      </c>
    </row>
    <row r="489237" spans="1:1" x14ac:dyDescent="0.3">
      <c r="A489237" t="s">
        <v>489236</v>
      </c>
    </row>
    <row r="489238" spans="1:1" x14ac:dyDescent="0.3">
      <c r="A489238" t="s">
        <v>489237</v>
      </c>
    </row>
    <row r="489239" spans="1:1" x14ac:dyDescent="0.3">
      <c r="A489239" t="s">
        <v>489238</v>
      </c>
    </row>
    <row r="489240" spans="1:1" x14ac:dyDescent="0.3">
      <c r="A489240" t="s">
        <v>489239</v>
      </c>
    </row>
    <row r="489241" spans="1:1" x14ac:dyDescent="0.3">
      <c r="A489241" t="s">
        <v>489240</v>
      </c>
    </row>
    <row r="489242" spans="1:1" x14ac:dyDescent="0.3">
      <c r="A489242" t="s">
        <v>489241</v>
      </c>
    </row>
    <row r="489243" spans="1:1" x14ac:dyDescent="0.3">
      <c r="A489243" t="s">
        <v>489242</v>
      </c>
    </row>
    <row r="489244" spans="1:1" x14ac:dyDescent="0.3">
      <c r="A489244" t="s">
        <v>489243</v>
      </c>
    </row>
    <row r="489245" spans="1:1" x14ac:dyDescent="0.3">
      <c r="A489245" t="s">
        <v>489244</v>
      </c>
    </row>
    <row r="489246" spans="1:1" x14ac:dyDescent="0.3">
      <c r="A489246" t="s">
        <v>489245</v>
      </c>
    </row>
    <row r="489247" spans="1:1" x14ac:dyDescent="0.3">
      <c r="A489247" t="s">
        <v>489246</v>
      </c>
    </row>
    <row r="489248" spans="1:1" x14ac:dyDescent="0.3">
      <c r="A489248" t="s">
        <v>489247</v>
      </c>
    </row>
    <row r="489249" spans="1:1" x14ac:dyDescent="0.3">
      <c r="A489249" t="s">
        <v>489248</v>
      </c>
    </row>
    <row r="489250" spans="1:1" x14ac:dyDescent="0.3">
      <c r="A489250" t="s">
        <v>489249</v>
      </c>
    </row>
    <row r="489251" spans="1:1" x14ac:dyDescent="0.3">
      <c r="A489251" t="s">
        <v>489250</v>
      </c>
    </row>
    <row r="489252" spans="1:1" x14ac:dyDescent="0.3">
      <c r="A489252" t="s">
        <v>489251</v>
      </c>
    </row>
    <row r="489253" spans="1:1" x14ac:dyDescent="0.3">
      <c r="A489253" t="s">
        <v>489252</v>
      </c>
    </row>
    <row r="489254" spans="1:1" x14ac:dyDescent="0.3">
      <c r="A489254" t="s">
        <v>489253</v>
      </c>
    </row>
    <row r="489255" spans="1:1" x14ac:dyDescent="0.3">
      <c r="A489255" t="s">
        <v>489254</v>
      </c>
    </row>
    <row r="489256" spans="1:1" x14ac:dyDescent="0.3">
      <c r="A489256" t="s">
        <v>489255</v>
      </c>
    </row>
    <row r="489257" spans="1:1" x14ac:dyDescent="0.3">
      <c r="A489257" t="s">
        <v>489256</v>
      </c>
    </row>
    <row r="489258" spans="1:1" x14ac:dyDescent="0.3">
      <c r="A489258" t="s">
        <v>489257</v>
      </c>
    </row>
    <row r="489259" spans="1:1" x14ac:dyDescent="0.3">
      <c r="A489259" t="s">
        <v>489258</v>
      </c>
    </row>
    <row r="489260" spans="1:1" x14ac:dyDescent="0.3">
      <c r="A489260" t="s">
        <v>489259</v>
      </c>
    </row>
    <row r="489261" spans="1:1" x14ac:dyDescent="0.3">
      <c r="A489261" t="s">
        <v>489260</v>
      </c>
    </row>
    <row r="489262" spans="1:1" x14ac:dyDescent="0.3">
      <c r="A489262" t="s">
        <v>489261</v>
      </c>
    </row>
    <row r="489263" spans="1:1" x14ac:dyDescent="0.3">
      <c r="A489263" t="s">
        <v>489262</v>
      </c>
    </row>
    <row r="489264" spans="1:1" x14ac:dyDescent="0.3">
      <c r="A489264" t="s">
        <v>489263</v>
      </c>
    </row>
    <row r="489265" spans="1:1" x14ac:dyDescent="0.3">
      <c r="A489265" t="s">
        <v>489264</v>
      </c>
    </row>
    <row r="489266" spans="1:1" x14ac:dyDescent="0.3">
      <c r="A489266" t="s">
        <v>489265</v>
      </c>
    </row>
    <row r="489267" spans="1:1" x14ac:dyDescent="0.3">
      <c r="A489267" t="s">
        <v>489266</v>
      </c>
    </row>
    <row r="489268" spans="1:1" x14ac:dyDescent="0.3">
      <c r="A489268" t="s">
        <v>489267</v>
      </c>
    </row>
    <row r="489269" spans="1:1" x14ac:dyDescent="0.3">
      <c r="A489269" t="s">
        <v>489268</v>
      </c>
    </row>
    <row r="489270" spans="1:1" x14ac:dyDescent="0.3">
      <c r="A489270" t="s">
        <v>489269</v>
      </c>
    </row>
    <row r="489271" spans="1:1" x14ac:dyDescent="0.3">
      <c r="A489271" t="s">
        <v>489270</v>
      </c>
    </row>
    <row r="489272" spans="1:1" x14ac:dyDescent="0.3">
      <c r="A489272" t="s">
        <v>489271</v>
      </c>
    </row>
    <row r="489273" spans="1:1" x14ac:dyDescent="0.3">
      <c r="A489273" t="s">
        <v>489272</v>
      </c>
    </row>
    <row r="489274" spans="1:1" x14ac:dyDescent="0.3">
      <c r="A489274" t="s">
        <v>489273</v>
      </c>
    </row>
    <row r="489275" spans="1:1" x14ac:dyDescent="0.3">
      <c r="A489275" t="s">
        <v>489274</v>
      </c>
    </row>
    <row r="489276" spans="1:1" x14ac:dyDescent="0.3">
      <c r="A489276" t="s">
        <v>489275</v>
      </c>
    </row>
    <row r="489277" spans="1:1" x14ac:dyDescent="0.3">
      <c r="A489277" t="s">
        <v>489276</v>
      </c>
    </row>
    <row r="489278" spans="1:1" x14ac:dyDescent="0.3">
      <c r="A489278" t="s">
        <v>489277</v>
      </c>
    </row>
    <row r="489279" spans="1:1" x14ac:dyDescent="0.3">
      <c r="A489279" t="s">
        <v>489278</v>
      </c>
    </row>
    <row r="489280" spans="1:1" x14ac:dyDescent="0.3">
      <c r="A489280" t="s">
        <v>489279</v>
      </c>
    </row>
    <row r="489281" spans="1:1" x14ac:dyDescent="0.3">
      <c r="A489281" t="s">
        <v>489280</v>
      </c>
    </row>
    <row r="489282" spans="1:1" x14ac:dyDescent="0.3">
      <c r="A489282" t="s">
        <v>489281</v>
      </c>
    </row>
    <row r="489283" spans="1:1" x14ac:dyDescent="0.3">
      <c r="A489283" t="s">
        <v>489282</v>
      </c>
    </row>
    <row r="489284" spans="1:1" x14ac:dyDescent="0.3">
      <c r="A489284" t="s">
        <v>489283</v>
      </c>
    </row>
    <row r="489285" spans="1:1" x14ac:dyDescent="0.3">
      <c r="A489285" t="s">
        <v>489284</v>
      </c>
    </row>
    <row r="489286" spans="1:1" x14ac:dyDescent="0.3">
      <c r="A489286" t="s">
        <v>489285</v>
      </c>
    </row>
    <row r="489287" spans="1:1" x14ac:dyDescent="0.3">
      <c r="A489287" t="s">
        <v>489286</v>
      </c>
    </row>
    <row r="489288" spans="1:1" x14ac:dyDescent="0.3">
      <c r="A489288" t="s">
        <v>489287</v>
      </c>
    </row>
    <row r="489289" spans="1:1" x14ac:dyDescent="0.3">
      <c r="A489289" t="s">
        <v>489288</v>
      </c>
    </row>
    <row r="489290" spans="1:1" x14ac:dyDescent="0.3">
      <c r="A489290" t="s">
        <v>489289</v>
      </c>
    </row>
    <row r="489291" spans="1:1" x14ac:dyDescent="0.3">
      <c r="A489291" t="s">
        <v>489290</v>
      </c>
    </row>
    <row r="489292" spans="1:1" x14ac:dyDescent="0.3">
      <c r="A489292" t="s">
        <v>489291</v>
      </c>
    </row>
    <row r="489293" spans="1:1" x14ac:dyDescent="0.3">
      <c r="A489293" t="s">
        <v>489292</v>
      </c>
    </row>
    <row r="489294" spans="1:1" x14ac:dyDescent="0.3">
      <c r="A489294" t="s">
        <v>489293</v>
      </c>
    </row>
    <row r="489295" spans="1:1" x14ac:dyDescent="0.3">
      <c r="A489295" t="s">
        <v>489294</v>
      </c>
    </row>
    <row r="489296" spans="1:1" x14ac:dyDescent="0.3">
      <c r="A489296" t="s">
        <v>489295</v>
      </c>
    </row>
    <row r="489297" spans="1:1" x14ac:dyDescent="0.3">
      <c r="A489297" t="s">
        <v>489296</v>
      </c>
    </row>
    <row r="489298" spans="1:1" x14ac:dyDescent="0.3">
      <c r="A489298" t="s">
        <v>489297</v>
      </c>
    </row>
    <row r="489299" spans="1:1" x14ac:dyDescent="0.3">
      <c r="A489299" t="s">
        <v>489298</v>
      </c>
    </row>
    <row r="489300" spans="1:1" x14ac:dyDescent="0.3">
      <c r="A489300" t="s">
        <v>489299</v>
      </c>
    </row>
    <row r="489301" spans="1:1" x14ac:dyDescent="0.3">
      <c r="A489301" t="s">
        <v>489300</v>
      </c>
    </row>
    <row r="489302" spans="1:1" x14ac:dyDescent="0.3">
      <c r="A489302" t="s">
        <v>489301</v>
      </c>
    </row>
    <row r="489303" spans="1:1" x14ac:dyDescent="0.3">
      <c r="A489303" t="s">
        <v>489302</v>
      </c>
    </row>
    <row r="489304" spans="1:1" x14ac:dyDescent="0.3">
      <c r="A489304" t="s">
        <v>489303</v>
      </c>
    </row>
    <row r="489305" spans="1:1" x14ac:dyDescent="0.3">
      <c r="A489305" t="s">
        <v>489304</v>
      </c>
    </row>
    <row r="489306" spans="1:1" x14ac:dyDescent="0.3">
      <c r="A489306" t="s">
        <v>489305</v>
      </c>
    </row>
    <row r="489307" spans="1:1" x14ac:dyDescent="0.3">
      <c r="A489307" t="s">
        <v>489306</v>
      </c>
    </row>
    <row r="489308" spans="1:1" x14ac:dyDescent="0.3">
      <c r="A489308" t="s">
        <v>489307</v>
      </c>
    </row>
    <row r="489309" spans="1:1" x14ac:dyDescent="0.3">
      <c r="A489309" t="s">
        <v>489308</v>
      </c>
    </row>
    <row r="489310" spans="1:1" x14ac:dyDescent="0.3">
      <c r="A489310" t="s">
        <v>489309</v>
      </c>
    </row>
    <row r="489311" spans="1:1" x14ac:dyDescent="0.3">
      <c r="A489311" t="s">
        <v>489310</v>
      </c>
    </row>
    <row r="489312" spans="1:1" x14ac:dyDescent="0.3">
      <c r="A489312" t="s">
        <v>489311</v>
      </c>
    </row>
    <row r="489313" spans="1:1" x14ac:dyDescent="0.3">
      <c r="A489313" t="s">
        <v>489312</v>
      </c>
    </row>
    <row r="489314" spans="1:1" x14ac:dyDescent="0.3">
      <c r="A489314" t="s">
        <v>489313</v>
      </c>
    </row>
    <row r="489315" spans="1:1" x14ac:dyDescent="0.3">
      <c r="A489315" t="s">
        <v>489314</v>
      </c>
    </row>
    <row r="489316" spans="1:1" x14ac:dyDescent="0.3">
      <c r="A489316" t="s">
        <v>489315</v>
      </c>
    </row>
    <row r="489317" spans="1:1" x14ac:dyDescent="0.3">
      <c r="A489317" t="s">
        <v>489316</v>
      </c>
    </row>
    <row r="489318" spans="1:1" x14ac:dyDescent="0.3">
      <c r="A489318" t="s">
        <v>489317</v>
      </c>
    </row>
    <row r="489319" spans="1:1" x14ac:dyDescent="0.3">
      <c r="A489319" t="s">
        <v>489318</v>
      </c>
    </row>
    <row r="489320" spans="1:1" x14ac:dyDescent="0.3">
      <c r="A489320" t="s">
        <v>489319</v>
      </c>
    </row>
    <row r="489321" spans="1:1" x14ac:dyDescent="0.3">
      <c r="A489321" t="s">
        <v>489320</v>
      </c>
    </row>
    <row r="489322" spans="1:1" x14ac:dyDescent="0.3">
      <c r="A489322" t="s">
        <v>489321</v>
      </c>
    </row>
    <row r="489323" spans="1:1" x14ac:dyDescent="0.3">
      <c r="A489323" t="s">
        <v>489322</v>
      </c>
    </row>
    <row r="489324" spans="1:1" x14ac:dyDescent="0.3">
      <c r="A489324" t="s">
        <v>489323</v>
      </c>
    </row>
    <row r="489325" spans="1:1" x14ac:dyDescent="0.3">
      <c r="A489325" t="s">
        <v>489324</v>
      </c>
    </row>
    <row r="489326" spans="1:1" x14ac:dyDescent="0.3">
      <c r="A489326" t="s">
        <v>489325</v>
      </c>
    </row>
    <row r="489327" spans="1:1" x14ac:dyDescent="0.3">
      <c r="A489327" t="s">
        <v>489326</v>
      </c>
    </row>
    <row r="489328" spans="1:1" x14ac:dyDescent="0.3">
      <c r="A489328" t="s">
        <v>489327</v>
      </c>
    </row>
    <row r="489329" spans="1:1" x14ac:dyDescent="0.3">
      <c r="A489329" t="s">
        <v>489328</v>
      </c>
    </row>
    <row r="489330" spans="1:1" x14ac:dyDescent="0.3">
      <c r="A489330" t="s">
        <v>489329</v>
      </c>
    </row>
    <row r="489331" spans="1:1" x14ac:dyDescent="0.3">
      <c r="A489331" t="s">
        <v>489330</v>
      </c>
    </row>
    <row r="489332" spans="1:1" x14ac:dyDescent="0.3">
      <c r="A489332" t="s">
        <v>489331</v>
      </c>
    </row>
    <row r="489333" spans="1:1" x14ac:dyDescent="0.3">
      <c r="A489333" t="s">
        <v>489332</v>
      </c>
    </row>
    <row r="489334" spans="1:1" x14ac:dyDescent="0.3">
      <c r="A489334" t="s">
        <v>489333</v>
      </c>
    </row>
    <row r="489335" spans="1:1" x14ac:dyDescent="0.3">
      <c r="A489335" t="s">
        <v>489334</v>
      </c>
    </row>
    <row r="489336" spans="1:1" x14ac:dyDescent="0.3">
      <c r="A489336" t="s">
        <v>489335</v>
      </c>
    </row>
    <row r="489337" spans="1:1" x14ac:dyDescent="0.3">
      <c r="A489337" t="s">
        <v>489336</v>
      </c>
    </row>
    <row r="489338" spans="1:1" x14ac:dyDescent="0.3">
      <c r="A489338" t="s">
        <v>489337</v>
      </c>
    </row>
    <row r="489339" spans="1:1" x14ac:dyDescent="0.3">
      <c r="A489339" t="s">
        <v>489338</v>
      </c>
    </row>
    <row r="489340" spans="1:1" x14ac:dyDescent="0.3">
      <c r="A489340" t="s">
        <v>489339</v>
      </c>
    </row>
    <row r="489341" spans="1:1" x14ac:dyDescent="0.3">
      <c r="A489341" t="s">
        <v>489340</v>
      </c>
    </row>
    <row r="489342" spans="1:1" x14ac:dyDescent="0.3">
      <c r="A489342" t="s">
        <v>489341</v>
      </c>
    </row>
    <row r="489343" spans="1:1" x14ac:dyDescent="0.3">
      <c r="A489343" t="s">
        <v>489342</v>
      </c>
    </row>
    <row r="489344" spans="1:1" x14ac:dyDescent="0.3">
      <c r="A489344" t="s">
        <v>489343</v>
      </c>
    </row>
    <row r="489345" spans="1:1" x14ac:dyDescent="0.3">
      <c r="A489345" t="s">
        <v>489344</v>
      </c>
    </row>
    <row r="489346" spans="1:1" x14ac:dyDescent="0.3">
      <c r="A489346" t="s">
        <v>489345</v>
      </c>
    </row>
    <row r="489347" spans="1:1" x14ac:dyDescent="0.3">
      <c r="A489347" t="s">
        <v>489346</v>
      </c>
    </row>
    <row r="489348" spans="1:1" x14ac:dyDescent="0.3">
      <c r="A489348" t="s">
        <v>489347</v>
      </c>
    </row>
    <row r="489349" spans="1:1" x14ac:dyDescent="0.3">
      <c r="A489349" t="s">
        <v>489348</v>
      </c>
    </row>
    <row r="489350" spans="1:1" x14ac:dyDescent="0.3">
      <c r="A489350" t="s">
        <v>489349</v>
      </c>
    </row>
    <row r="489351" spans="1:1" x14ac:dyDescent="0.3">
      <c r="A489351" t="s">
        <v>489350</v>
      </c>
    </row>
    <row r="489352" spans="1:1" x14ac:dyDescent="0.3">
      <c r="A489352" t="s">
        <v>489351</v>
      </c>
    </row>
    <row r="489353" spans="1:1" x14ac:dyDescent="0.3">
      <c r="A489353" t="s">
        <v>489352</v>
      </c>
    </row>
    <row r="489354" spans="1:1" x14ac:dyDescent="0.3">
      <c r="A489354" t="s">
        <v>489353</v>
      </c>
    </row>
    <row r="489355" spans="1:1" x14ac:dyDescent="0.3">
      <c r="A489355" t="s">
        <v>489354</v>
      </c>
    </row>
    <row r="489356" spans="1:1" x14ac:dyDescent="0.3">
      <c r="A489356" t="s">
        <v>489355</v>
      </c>
    </row>
    <row r="489357" spans="1:1" x14ac:dyDescent="0.3">
      <c r="A489357" t="s">
        <v>489356</v>
      </c>
    </row>
    <row r="489358" spans="1:1" x14ac:dyDescent="0.3">
      <c r="A489358" t="s">
        <v>489357</v>
      </c>
    </row>
    <row r="489359" spans="1:1" x14ac:dyDescent="0.3">
      <c r="A489359" t="s">
        <v>489358</v>
      </c>
    </row>
    <row r="489360" spans="1:1" x14ac:dyDescent="0.3">
      <c r="A489360" t="s">
        <v>489359</v>
      </c>
    </row>
    <row r="489361" spans="1:1" x14ac:dyDescent="0.3">
      <c r="A489361" t="s">
        <v>489360</v>
      </c>
    </row>
    <row r="489362" spans="1:1" x14ac:dyDescent="0.3">
      <c r="A489362" t="s">
        <v>489361</v>
      </c>
    </row>
    <row r="489363" spans="1:1" x14ac:dyDescent="0.3">
      <c r="A489363" t="s">
        <v>489362</v>
      </c>
    </row>
    <row r="489364" spans="1:1" x14ac:dyDescent="0.3">
      <c r="A489364" t="s">
        <v>489363</v>
      </c>
    </row>
    <row r="489365" spans="1:1" x14ac:dyDescent="0.3">
      <c r="A489365" t="s">
        <v>489364</v>
      </c>
    </row>
    <row r="489366" spans="1:1" x14ac:dyDescent="0.3">
      <c r="A489366" t="s">
        <v>489365</v>
      </c>
    </row>
    <row r="489367" spans="1:1" x14ac:dyDescent="0.3">
      <c r="A489367" t="s">
        <v>489366</v>
      </c>
    </row>
    <row r="489368" spans="1:1" x14ac:dyDescent="0.3">
      <c r="A489368" t="s">
        <v>489367</v>
      </c>
    </row>
    <row r="489369" spans="1:1" x14ac:dyDescent="0.3">
      <c r="A489369" t="s">
        <v>489368</v>
      </c>
    </row>
    <row r="489370" spans="1:1" x14ac:dyDescent="0.3">
      <c r="A489370" t="s">
        <v>489369</v>
      </c>
    </row>
    <row r="489371" spans="1:1" x14ac:dyDescent="0.3">
      <c r="A489371" t="s">
        <v>489370</v>
      </c>
    </row>
    <row r="489372" spans="1:1" x14ac:dyDescent="0.3">
      <c r="A489372" t="s">
        <v>489371</v>
      </c>
    </row>
    <row r="489373" spans="1:1" x14ac:dyDescent="0.3">
      <c r="A489373" t="s">
        <v>489372</v>
      </c>
    </row>
    <row r="489374" spans="1:1" x14ac:dyDescent="0.3">
      <c r="A489374" t="s">
        <v>489373</v>
      </c>
    </row>
    <row r="489375" spans="1:1" x14ac:dyDescent="0.3">
      <c r="A489375" t="s">
        <v>489374</v>
      </c>
    </row>
    <row r="489376" spans="1:1" x14ac:dyDescent="0.3">
      <c r="A489376" t="s">
        <v>489375</v>
      </c>
    </row>
    <row r="489377" spans="1:1" x14ac:dyDescent="0.3">
      <c r="A489377" t="s">
        <v>489376</v>
      </c>
    </row>
    <row r="489378" spans="1:1" x14ac:dyDescent="0.3">
      <c r="A489378" t="s">
        <v>489377</v>
      </c>
    </row>
    <row r="489379" spans="1:1" x14ac:dyDescent="0.3">
      <c r="A489379" t="s">
        <v>489378</v>
      </c>
    </row>
    <row r="489380" spans="1:1" x14ac:dyDescent="0.3">
      <c r="A489380" t="s">
        <v>489379</v>
      </c>
    </row>
    <row r="489381" spans="1:1" x14ac:dyDescent="0.3">
      <c r="A489381" t="s">
        <v>489380</v>
      </c>
    </row>
    <row r="489382" spans="1:1" x14ac:dyDescent="0.3">
      <c r="A489382" t="s">
        <v>489381</v>
      </c>
    </row>
    <row r="489383" spans="1:1" x14ac:dyDescent="0.3">
      <c r="A489383" t="s">
        <v>489382</v>
      </c>
    </row>
    <row r="489384" spans="1:1" x14ac:dyDescent="0.3">
      <c r="A489384" t="s">
        <v>489383</v>
      </c>
    </row>
    <row r="489385" spans="1:1" x14ac:dyDescent="0.3">
      <c r="A489385" t="s">
        <v>489384</v>
      </c>
    </row>
    <row r="489386" spans="1:1" x14ac:dyDescent="0.3">
      <c r="A489386" t="s">
        <v>489385</v>
      </c>
    </row>
    <row r="489387" spans="1:1" x14ac:dyDescent="0.3">
      <c r="A489387" t="s">
        <v>489386</v>
      </c>
    </row>
    <row r="489388" spans="1:1" x14ac:dyDescent="0.3">
      <c r="A489388" t="s">
        <v>489387</v>
      </c>
    </row>
    <row r="489389" spans="1:1" x14ac:dyDescent="0.3">
      <c r="A489389" t="s">
        <v>489388</v>
      </c>
    </row>
    <row r="489390" spans="1:1" x14ac:dyDescent="0.3">
      <c r="A489390" t="s">
        <v>489389</v>
      </c>
    </row>
    <row r="489391" spans="1:1" x14ac:dyDescent="0.3">
      <c r="A489391" t="s">
        <v>489390</v>
      </c>
    </row>
    <row r="489392" spans="1:1" x14ac:dyDescent="0.3">
      <c r="A489392" t="s">
        <v>489391</v>
      </c>
    </row>
    <row r="489393" spans="1:1" x14ac:dyDescent="0.3">
      <c r="A489393" t="s">
        <v>489392</v>
      </c>
    </row>
    <row r="489394" spans="1:1" x14ac:dyDescent="0.3">
      <c r="A489394" t="s">
        <v>489393</v>
      </c>
    </row>
    <row r="489395" spans="1:1" x14ac:dyDescent="0.3">
      <c r="A489395" t="s">
        <v>489394</v>
      </c>
    </row>
    <row r="489396" spans="1:1" x14ac:dyDescent="0.3">
      <c r="A489396" t="s">
        <v>489395</v>
      </c>
    </row>
    <row r="489397" spans="1:1" x14ac:dyDescent="0.3">
      <c r="A489397" t="s">
        <v>489396</v>
      </c>
    </row>
    <row r="489398" spans="1:1" x14ac:dyDescent="0.3">
      <c r="A489398" t="s">
        <v>489397</v>
      </c>
    </row>
    <row r="489399" spans="1:1" x14ac:dyDescent="0.3">
      <c r="A489399" t="s">
        <v>489398</v>
      </c>
    </row>
    <row r="489400" spans="1:1" x14ac:dyDescent="0.3">
      <c r="A489400" t="s">
        <v>489399</v>
      </c>
    </row>
    <row r="489401" spans="1:1" x14ac:dyDescent="0.3">
      <c r="A489401" t="s">
        <v>489400</v>
      </c>
    </row>
    <row r="489402" spans="1:1" x14ac:dyDescent="0.3">
      <c r="A489402" t="s">
        <v>489401</v>
      </c>
    </row>
    <row r="489403" spans="1:1" x14ac:dyDescent="0.3">
      <c r="A489403" t="s">
        <v>489402</v>
      </c>
    </row>
    <row r="489404" spans="1:1" x14ac:dyDescent="0.3">
      <c r="A489404" t="s">
        <v>489403</v>
      </c>
    </row>
    <row r="489405" spans="1:1" x14ac:dyDescent="0.3">
      <c r="A489405" t="s">
        <v>489404</v>
      </c>
    </row>
    <row r="489406" spans="1:1" x14ac:dyDescent="0.3">
      <c r="A489406" t="s">
        <v>489405</v>
      </c>
    </row>
    <row r="489407" spans="1:1" x14ac:dyDescent="0.3">
      <c r="A489407" t="s">
        <v>489406</v>
      </c>
    </row>
    <row r="489408" spans="1:1" x14ac:dyDescent="0.3">
      <c r="A489408" t="s">
        <v>489407</v>
      </c>
    </row>
    <row r="489409" spans="1:1" x14ac:dyDescent="0.3">
      <c r="A489409" t="s">
        <v>489408</v>
      </c>
    </row>
    <row r="489410" spans="1:1" x14ac:dyDescent="0.3">
      <c r="A489410" t="s">
        <v>489409</v>
      </c>
    </row>
    <row r="489411" spans="1:1" x14ac:dyDescent="0.3">
      <c r="A489411" t="s">
        <v>489410</v>
      </c>
    </row>
    <row r="489412" spans="1:1" x14ac:dyDescent="0.3">
      <c r="A489412" t="s">
        <v>489411</v>
      </c>
    </row>
    <row r="489413" spans="1:1" x14ac:dyDescent="0.3">
      <c r="A489413" t="s">
        <v>489412</v>
      </c>
    </row>
    <row r="489414" spans="1:1" x14ac:dyDescent="0.3">
      <c r="A489414" t="s">
        <v>489413</v>
      </c>
    </row>
    <row r="489415" spans="1:1" x14ac:dyDescent="0.3">
      <c r="A489415" t="s">
        <v>489414</v>
      </c>
    </row>
    <row r="489416" spans="1:1" x14ac:dyDescent="0.3">
      <c r="A489416" t="s">
        <v>489415</v>
      </c>
    </row>
    <row r="489417" spans="1:1" x14ac:dyDescent="0.3">
      <c r="A489417" t="s">
        <v>489416</v>
      </c>
    </row>
    <row r="489418" spans="1:1" x14ac:dyDescent="0.3">
      <c r="A489418" t="s">
        <v>489417</v>
      </c>
    </row>
    <row r="489419" spans="1:1" x14ac:dyDescent="0.3">
      <c r="A489419" t="s">
        <v>489418</v>
      </c>
    </row>
    <row r="489420" spans="1:1" x14ac:dyDescent="0.3">
      <c r="A489420" t="s">
        <v>489419</v>
      </c>
    </row>
    <row r="489421" spans="1:1" x14ac:dyDescent="0.3">
      <c r="A489421" t="s">
        <v>489420</v>
      </c>
    </row>
    <row r="489422" spans="1:1" x14ac:dyDescent="0.3">
      <c r="A489422" t="s">
        <v>489421</v>
      </c>
    </row>
    <row r="489423" spans="1:1" x14ac:dyDescent="0.3">
      <c r="A489423" t="s">
        <v>489422</v>
      </c>
    </row>
    <row r="489424" spans="1:1" x14ac:dyDescent="0.3">
      <c r="A489424" t="s">
        <v>489423</v>
      </c>
    </row>
    <row r="489425" spans="1:1" x14ac:dyDescent="0.3">
      <c r="A489425" t="s">
        <v>489424</v>
      </c>
    </row>
    <row r="489426" spans="1:1" x14ac:dyDescent="0.3">
      <c r="A489426" t="s">
        <v>489425</v>
      </c>
    </row>
    <row r="489427" spans="1:1" x14ac:dyDescent="0.3">
      <c r="A489427" t="s">
        <v>489426</v>
      </c>
    </row>
    <row r="489428" spans="1:1" x14ac:dyDescent="0.3">
      <c r="A489428" t="s">
        <v>489427</v>
      </c>
    </row>
    <row r="489429" spans="1:1" x14ac:dyDescent="0.3">
      <c r="A489429" t="s">
        <v>489428</v>
      </c>
    </row>
    <row r="489430" spans="1:1" x14ac:dyDescent="0.3">
      <c r="A489430" t="s">
        <v>489429</v>
      </c>
    </row>
    <row r="489431" spans="1:1" x14ac:dyDescent="0.3">
      <c r="A489431" t="s">
        <v>489430</v>
      </c>
    </row>
    <row r="489432" spans="1:1" x14ac:dyDescent="0.3">
      <c r="A489432" t="s">
        <v>489431</v>
      </c>
    </row>
    <row r="489433" spans="1:1" x14ac:dyDescent="0.3">
      <c r="A489433" t="s">
        <v>489432</v>
      </c>
    </row>
    <row r="489434" spans="1:1" x14ac:dyDescent="0.3">
      <c r="A489434" t="s">
        <v>489433</v>
      </c>
    </row>
    <row r="489435" spans="1:1" x14ac:dyDescent="0.3">
      <c r="A489435" t="s">
        <v>489434</v>
      </c>
    </row>
    <row r="489436" spans="1:1" x14ac:dyDescent="0.3">
      <c r="A489436" t="s">
        <v>489435</v>
      </c>
    </row>
    <row r="489437" spans="1:1" x14ac:dyDescent="0.3">
      <c r="A489437" t="s">
        <v>489436</v>
      </c>
    </row>
    <row r="489438" spans="1:1" x14ac:dyDescent="0.3">
      <c r="A489438" t="s">
        <v>489437</v>
      </c>
    </row>
    <row r="489439" spans="1:1" x14ac:dyDescent="0.3">
      <c r="A489439" t="s">
        <v>489438</v>
      </c>
    </row>
    <row r="489440" spans="1:1" x14ac:dyDescent="0.3">
      <c r="A489440" t="s">
        <v>489439</v>
      </c>
    </row>
    <row r="489441" spans="1:1" x14ac:dyDescent="0.3">
      <c r="A489441" t="s">
        <v>489440</v>
      </c>
    </row>
    <row r="489442" spans="1:1" x14ac:dyDescent="0.3">
      <c r="A489442" t="s">
        <v>489441</v>
      </c>
    </row>
    <row r="489443" spans="1:1" x14ac:dyDescent="0.3">
      <c r="A489443" t="s">
        <v>489442</v>
      </c>
    </row>
    <row r="489444" spans="1:1" x14ac:dyDescent="0.3">
      <c r="A489444" t="s">
        <v>489443</v>
      </c>
    </row>
    <row r="489445" spans="1:1" x14ac:dyDescent="0.3">
      <c r="A489445" t="s">
        <v>489444</v>
      </c>
    </row>
    <row r="489446" spans="1:1" x14ac:dyDescent="0.3">
      <c r="A489446" t="s">
        <v>489445</v>
      </c>
    </row>
    <row r="489447" spans="1:1" x14ac:dyDescent="0.3">
      <c r="A489447" t="s">
        <v>489446</v>
      </c>
    </row>
    <row r="489448" spans="1:1" x14ac:dyDescent="0.3">
      <c r="A489448" t="s">
        <v>489447</v>
      </c>
    </row>
    <row r="489449" spans="1:1" x14ac:dyDescent="0.3">
      <c r="A489449" t="s">
        <v>489448</v>
      </c>
    </row>
    <row r="489450" spans="1:1" x14ac:dyDescent="0.3">
      <c r="A489450" t="s">
        <v>489449</v>
      </c>
    </row>
    <row r="489451" spans="1:1" x14ac:dyDescent="0.3">
      <c r="A489451" t="s">
        <v>489450</v>
      </c>
    </row>
    <row r="489452" spans="1:1" x14ac:dyDescent="0.3">
      <c r="A489452" t="s">
        <v>489451</v>
      </c>
    </row>
    <row r="489453" spans="1:1" x14ac:dyDescent="0.3">
      <c r="A489453" t="s">
        <v>489452</v>
      </c>
    </row>
    <row r="489454" spans="1:1" x14ac:dyDescent="0.3">
      <c r="A489454" t="s">
        <v>489453</v>
      </c>
    </row>
    <row r="489455" spans="1:1" x14ac:dyDescent="0.3">
      <c r="A489455" t="s">
        <v>489454</v>
      </c>
    </row>
    <row r="489456" spans="1:1" x14ac:dyDescent="0.3">
      <c r="A489456" t="s">
        <v>489455</v>
      </c>
    </row>
    <row r="489457" spans="1:1" x14ac:dyDescent="0.3">
      <c r="A489457" t="s">
        <v>489456</v>
      </c>
    </row>
    <row r="489458" spans="1:1" x14ac:dyDescent="0.3">
      <c r="A489458" t="s">
        <v>489457</v>
      </c>
    </row>
    <row r="489459" spans="1:1" x14ac:dyDescent="0.3">
      <c r="A489459" t="s">
        <v>489458</v>
      </c>
    </row>
    <row r="489460" spans="1:1" x14ac:dyDescent="0.3">
      <c r="A489460" t="s">
        <v>489459</v>
      </c>
    </row>
    <row r="489461" spans="1:1" x14ac:dyDescent="0.3">
      <c r="A489461" t="s">
        <v>489460</v>
      </c>
    </row>
    <row r="489462" spans="1:1" x14ac:dyDescent="0.3">
      <c r="A489462" t="s">
        <v>489461</v>
      </c>
    </row>
    <row r="489463" spans="1:1" x14ac:dyDescent="0.3">
      <c r="A489463" t="s">
        <v>489462</v>
      </c>
    </row>
    <row r="489464" spans="1:1" x14ac:dyDescent="0.3">
      <c r="A489464" t="s">
        <v>489463</v>
      </c>
    </row>
    <row r="489465" spans="1:1" x14ac:dyDescent="0.3">
      <c r="A489465" t="s">
        <v>489464</v>
      </c>
    </row>
    <row r="489466" spans="1:1" x14ac:dyDescent="0.3">
      <c r="A489466" t="s">
        <v>489465</v>
      </c>
    </row>
    <row r="489467" spans="1:1" x14ac:dyDescent="0.3">
      <c r="A489467" t="s">
        <v>489466</v>
      </c>
    </row>
    <row r="489468" spans="1:1" x14ac:dyDescent="0.3">
      <c r="A489468" t="s">
        <v>489467</v>
      </c>
    </row>
    <row r="489469" spans="1:1" x14ac:dyDescent="0.3">
      <c r="A489469" t="s">
        <v>489468</v>
      </c>
    </row>
    <row r="489470" spans="1:1" x14ac:dyDescent="0.3">
      <c r="A489470" t="s">
        <v>489469</v>
      </c>
    </row>
    <row r="489471" spans="1:1" x14ac:dyDescent="0.3">
      <c r="A489471" t="s">
        <v>489470</v>
      </c>
    </row>
    <row r="489472" spans="1:1" x14ac:dyDescent="0.3">
      <c r="A489472" t="s">
        <v>489471</v>
      </c>
    </row>
    <row r="489473" spans="1:1" x14ac:dyDescent="0.3">
      <c r="A489473" t="s">
        <v>489472</v>
      </c>
    </row>
    <row r="489474" spans="1:1" x14ac:dyDescent="0.3">
      <c r="A489474" t="s">
        <v>489473</v>
      </c>
    </row>
    <row r="489475" spans="1:1" x14ac:dyDescent="0.3">
      <c r="A489475" t="s">
        <v>489474</v>
      </c>
    </row>
    <row r="489476" spans="1:1" x14ac:dyDescent="0.3">
      <c r="A489476" t="s">
        <v>489475</v>
      </c>
    </row>
    <row r="489477" spans="1:1" x14ac:dyDescent="0.3">
      <c r="A489477" t="s">
        <v>489476</v>
      </c>
    </row>
    <row r="489478" spans="1:1" x14ac:dyDescent="0.3">
      <c r="A489478" t="s">
        <v>489477</v>
      </c>
    </row>
    <row r="489479" spans="1:1" x14ac:dyDescent="0.3">
      <c r="A489479" t="s">
        <v>489478</v>
      </c>
    </row>
    <row r="489480" spans="1:1" x14ac:dyDescent="0.3">
      <c r="A489480" t="s">
        <v>489479</v>
      </c>
    </row>
    <row r="489481" spans="1:1" x14ac:dyDescent="0.3">
      <c r="A489481" t="s">
        <v>489480</v>
      </c>
    </row>
    <row r="489482" spans="1:1" x14ac:dyDescent="0.3">
      <c r="A489482" t="s">
        <v>489481</v>
      </c>
    </row>
    <row r="489483" spans="1:1" x14ac:dyDescent="0.3">
      <c r="A489483" t="s">
        <v>489482</v>
      </c>
    </row>
    <row r="489484" spans="1:1" x14ac:dyDescent="0.3">
      <c r="A489484" t="s">
        <v>489483</v>
      </c>
    </row>
    <row r="489485" spans="1:1" x14ac:dyDescent="0.3">
      <c r="A489485" t="s">
        <v>489484</v>
      </c>
    </row>
    <row r="489486" spans="1:1" x14ac:dyDescent="0.3">
      <c r="A489486" t="s">
        <v>489485</v>
      </c>
    </row>
    <row r="489487" spans="1:1" x14ac:dyDescent="0.3">
      <c r="A489487" t="s">
        <v>489486</v>
      </c>
    </row>
    <row r="489488" spans="1:1" x14ac:dyDescent="0.3">
      <c r="A489488" t="s">
        <v>489487</v>
      </c>
    </row>
    <row r="489489" spans="1:1" x14ac:dyDescent="0.3">
      <c r="A489489" t="s">
        <v>489488</v>
      </c>
    </row>
    <row r="489490" spans="1:1" x14ac:dyDescent="0.3">
      <c r="A489490" t="s">
        <v>489489</v>
      </c>
    </row>
    <row r="489491" spans="1:1" x14ac:dyDescent="0.3">
      <c r="A489491" t="s">
        <v>489490</v>
      </c>
    </row>
    <row r="489492" spans="1:1" x14ac:dyDescent="0.3">
      <c r="A489492" t="s">
        <v>489491</v>
      </c>
    </row>
    <row r="489493" spans="1:1" x14ac:dyDescent="0.3">
      <c r="A489493" t="s">
        <v>489492</v>
      </c>
    </row>
    <row r="489494" spans="1:1" x14ac:dyDescent="0.3">
      <c r="A489494" t="s">
        <v>489493</v>
      </c>
    </row>
    <row r="489495" spans="1:1" x14ac:dyDescent="0.3">
      <c r="A489495" t="s">
        <v>489494</v>
      </c>
    </row>
    <row r="489496" spans="1:1" x14ac:dyDescent="0.3">
      <c r="A489496" t="s">
        <v>489495</v>
      </c>
    </row>
    <row r="489497" spans="1:1" x14ac:dyDescent="0.3">
      <c r="A489497" t="s">
        <v>489496</v>
      </c>
    </row>
    <row r="489498" spans="1:1" x14ac:dyDescent="0.3">
      <c r="A489498" t="s">
        <v>489497</v>
      </c>
    </row>
    <row r="489499" spans="1:1" x14ac:dyDescent="0.3">
      <c r="A489499" t="s">
        <v>489498</v>
      </c>
    </row>
    <row r="489500" spans="1:1" x14ac:dyDescent="0.3">
      <c r="A489500" t="s">
        <v>489499</v>
      </c>
    </row>
    <row r="489501" spans="1:1" x14ac:dyDescent="0.3">
      <c r="A489501" t="s">
        <v>489500</v>
      </c>
    </row>
    <row r="489502" spans="1:1" x14ac:dyDescent="0.3">
      <c r="A489502" t="s">
        <v>489501</v>
      </c>
    </row>
    <row r="489503" spans="1:1" x14ac:dyDescent="0.3">
      <c r="A489503" t="s">
        <v>489502</v>
      </c>
    </row>
    <row r="489504" spans="1:1" x14ac:dyDescent="0.3">
      <c r="A489504" t="s">
        <v>489503</v>
      </c>
    </row>
    <row r="489505" spans="1:1" x14ac:dyDescent="0.3">
      <c r="A489505" t="s">
        <v>489504</v>
      </c>
    </row>
    <row r="489506" spans="1:1" x14ac:dyDescent="0.3">
      <c r="A489506" t="s">
        <v>489505</v>
      </c>
    </row>
    <row r="489507" spans="1:1" x14ac:dyDescent="0.3">
      <c r="A489507" t="s">
        <v>489506</v>
      </c>
    </row>
    <row r="489508" spans="1:1" x14ac:dyDescent="0.3">
      <c r="A489508" t="s">
        <v>489507</v>
      </c>
    </row>
    <row r="489509" spans="1:1" x14ac:dyDescent="0.3">
      <c r="A489509" t="s">
        <v>489508</v>
      </c>
    </row>
    <row r="489510" spans="1:1" x14ac:dyDescent="0.3">
      <c r="A489510" t="s">
        <v>489509</v>
      </c>
    </row>
    <row r="489511" spans="1:1" x14ac:dyDescent="0.3">
      <c r="A489511" t="s">
        <v>489510</v>
      </c>
    </row>
    <row r="489512" spans="1:1" x14ac:dyDescent="0.3">
      <c r="A489512" t="s">
        <v>489511</v>
      </c>
    </row>
    <row r="489513" spans="1:1" x14ac:dyDescent="0.3">
      <c r="A489513" t="s">
        <v>489512</v>
      </c>
    </row>
    <row r="489514" spans="1:1" x14ac:dyDescent="0.3">
      <c r="A489514" t="s">
        <v>489513</v>
      </c>
    </row>
    <row r="489515" spans="1:1" x14ac:dyDescent="0.3">
      <c r="A489515" t="s">
        <v>489514</v>
      </c>
    </row>
    <row r="489516" spans="1:1" x14ac:dyDescent="0.3">
      <c r="A489516" t="s">
        <v>489515</v>
      </c>
    </row>
    <row r="489517" spans="1:1" x14ac:dyDescent="0.3">
      <c r="A489517" t="s">
        <v>489516</v>
      </c>
    </row>
    <row r="489518" spans="1:1" x14ac:dyDescent="0.3">
      <c r="A489518" t="s">
        <v>489517</v>
      </c>
    </row>
    <row r="489519" spans="1:1" x14ac:dyDescent="0.3">
      <c r="A489519" t="s">
        <v>489518</v>
      </c>
    </row>
    <row r="489520" spans="1:1" x14ac:dyDescent="0.3">
      <c r="A489520" t="s">
        <v>489519</v>
      </c>
    </row>
    <row r="489521" spans="1:1" x14ac:dyDescent="0.3">
      <c r="A489521" t="s">
        <v>489520</v>
      </c>
    </row>
    <row r="489522" spans="1:1" x14ac:dyDescent="0.3">
      <c r="A489522" t="s">
        <v>489521</v>
      </c>
    </row>
    <row r="489523" spans="1:1" x14ac:dyDescent="0.3">
      <c r="A489523" t="s">
        <v>489522</v>
      </c>
    </row>
    <row r="489524" spans="1:1" x14ac:dyDescent="0.3">
      <c r="A489524" t="s">
        <v>489523</v>
      </c>
    </row>
    <row r="489525" spans="1:1" x14ac:dyDescent="0.3">
      <c r="A489525" t="s">
        <v>489524</v>
      </c>
    </row>
    <row r="489526" spans="1:1" x14ac:dyDescent="0.3">
      <c r="A489526" t="s">
        <v>489525</v>
      </c>
    </row>
    <row r="489527" spans="1:1" x14ac:dyDescent="0.3">
      <c r="A489527" t="s">
        <v>489526</v>
      </c>
    </row>
    <row r="489528" spans="1:1" x14ac:dyDescent="0.3">
      <c r="A489528" t="s">
        <v>489527</v>
      </c>
    </row>
    <row r="489529" spans="1:1" x14ac:dyDescent="0.3">
      <c r="A489529" t="s">
        <v>489528</v>
      </c>
    </row>
    <row r="489530" spans="1:1" x14ac:dyDescent="0.3">
      <c r="A489530" t="s">
        <v>489529</v>
      </c>
    </row>
    <row r="489531" spans="1:1" x14ac:dyDescent="0.3">
      <c r="A489531" t="s">
        <v>489530</v>
      </c>
    </row>
    <row r="489532" spans="1:1" x14ac:dyDescent="0.3">
      <c r="A489532" t="s">
        <v>489531</v>
      </c>
    </row>
    <row r="489533" spans="1:1" x14ac:dyDescent="0.3">
      <c r="A489533" t="s">
        <v>489532</v>
      </c>
    </row>
    <row r="489534" spans="1:1" x14ac:dyDescent="0.3">
      <c r="A489534" t="s">
        <v>489533</v>
      </c>
    </row>
    <row r="489535" spans="1:1" x14ac:dyDescent="0.3">
      <c r="A489535" t="s">
        <v>489534</v>
      </c>
    </row>
    <row r="489536" spans="1:1" x14ac:dyDescent="0.3">
      <c r="A489536" t="s">
        <v>489535</v>
      </c>
    </row>
    <row r="489537" spans="1:1" x14ac:dyDescent="0.3">
      <c r="A489537" t="s">
        <v>489536</v>
      </c>
    </row>
    <row r="489538" spans="1:1" x14ac:dyDescent="0.3">
      <c r="A489538" t="s">
        <v>489537</v>
      </c>
    </row>
    <row r="489539" spans="1:1" x14ac:dyDescent="0.3">
      <c r="A489539" t="s">
        <v>489538</v>
      </c>
    </row>
    <row r="489540" spans="1:1" x14ac:dyDescent="0.3">
      <c r="A489540" t="s">
        <v>489539</v>
      </c>
    </row>
    <row r="489541" spans="1:1" x14ac:dyDescent="0.3">
      <c r="A489541" t="s">
        <v>489540</v>
      </c>
    </row>
    <row r="489542" spans="1:1" x14ac:dyDescent="0.3">
      <c r="A489542" t="s">
        <v>489541</v>
      </c>
    </row>
    <row r="489543" spans="1:1" x14ac:dyDescent="0.3">
      <c r="A489543" t="s">
        <v>489542</v>
      </c>
    </row>
    <row r="489544" spans="1:1" x14ac:dyDescent="0.3">
      <c r="A489544" t="s">
        <v>489543</v>
      </c>
    </row>
    <row r="489545" spans="1:1" x14ac:dyDescent="0.3">
      <c r="A489545" t="s">
        <v>489544</v>
      </c>
    </row>
    <row r="489546" spans="1:1" x14ac:dyDescent="0.3">
      <c r="A489546" t="s">
        <v>489545</v>
      </c>
    </row>
    <row r="489547" spans="1:1" x14ac:dyDescent="0.3">
      <c r="A489547" t="s">
        <v>489546</v>
      </c>
    </row>
    <row r="489548" spans="1:1" x14ac:dyDescent="0.3">
      <c r="A489548" t="s">
        <v>489547</v>
      </c>
    </row>
    <row r="489549" spans="1:1" x14ac:dyDescent="0.3">
      <c r="A489549" t="s">
        <v>489548</v>
      </c>
    </row>
    <row r="489550" spans="1:1" x14ac:dyDescent="0.3">
      <c r="A489550" t="s">
        <v>489549</v>
      </c>
    </row>
    <row r="489551" spans="1:1" x14ac:dyDescent="0.3">
      <c r="A489551" t="s">
        <v>489550</v>
      </c>
    </row>
    <row r="489552" spans="1:1" x14ac:dyDescent="0.3">
      <c r="A489552" t="s">
        <v>489551</v>
      </c>
    </row>
    <row r="489553" spans="1:1" x14ac:dyDescent="0.3">
      <c r="A489553" t="s">
        <v>489552</v>
      </c>
    </row>
    <row r="489554" spans="1:1" x14ac:dyDescent="0.3">
      <c r="A489554" t="s">
        <v>489553</v>
      </c>
    </row>
    <row r="489555" spans="1:1" x14ac:dyDescent="0.3">
      <c r="A489555" t="s">
        <v>489554</v>
      </c>
    </row>
    <row r="489556" spans="1:1" x14ac:dyDescent="0.3">
      <c r="A489556" t="s">
        <v>489555</v>
      </c>
    </row>
    <row r="489557" spans="1:1" x14ac:dyDescent="0.3">
      <c r="A489557" t="s">
        <v>489556</v>
      </c>
    </row>
    <row r="489558" spans="1:1" x14ac:dyDescent="0.3">
      <c r="A489558" t="s">
        <v>489557</v>
      </c>
    </row>
    <row r="489559" spans="1:1" x14ac:dyDescent="0.3">
      <c r="A489559" t="s">
        <v>489558</v>
      </c>
    </row>
    <row r="489560" spans="1:1" x14ac:dyDescent="0.3">
      <c r="A489560" t="s">
        <v>489559</v>
      </c>
    </row>
    <row r="489561" spans="1:1" x14ac:dyDescent="0.3">
      <c r="A489561" t="s">
        <v>489560</v>
      </c>
    </row>
    <row r="489562" spans="1:1" x14ac:dyDescent="0.3">
      <c r="A489562" t="s">
        <v>489561</v>
      </c>
    </row>
    <row r="489563" spans="1:1" x14ac:dyDescent="0.3">
      <c r="A489563" t="s">
        <v>489562</v>
      </c>
    </row>
    <row r="489564" spans="1:1" x14ac:dyDescent="0.3">
      <c r="A489564" t="s">
        <v>489563</v>
      </c>
    </row>
    <row r="489565" spans="1:1" x14ac:dyDescent="0.3">
      <c r="A489565" t="s">
        <v>489564</v>
      </c>
    </row>
    <row r="489566" spans="1:1" x14ac:dyDescent="0.3">
      <c r="A489566" t="s">
        <v>489565</v>
      </c>
    </row>
    <row r="489567" spans="1:1" x14ac:dyDescent="0.3">
      <c r="A489567" t="s">
        <v>489566</v>
      </c>
    </row>
    <row r="489568" spans="1:1" x14ac:dyDescent="0.3">
      <c r="A489568" t="s">
        <v>489567</v>
      </c>
    </row>
    <row r="489569" spans="1:1" x14ac:dyDescent="0.3">
      <c r="A489569" t="s">
        <v>489568</v>
      </c>
    </row>
    <row r="489570" spans="1:1" x14ac:dyDescent="0.3">
      <c r="A489570" t="s">
        <v>489569</v>
      </c>
    </row>
    <row r="489571" spans="1:1" x14ac:dyDescent="0.3">
      <c r="A489571" t="s">
        <v>489570</v>
      </c>
    </row>
    <row r="489572" spans="1:1" x14ac:dyDescent="0.3">
      <c r="A489572" t="s">
        <v>489571</v>
      </c>
    </row>
    <row r="489573" spans="1:1" x14ac:dyDescent="0.3">
      <c r="A489573" t="s">
        <v>489572</v>
      </c>
    </row>
    <row r="489574" spans="1:1" x14ac:dyDescent="0.3">
      <c r="A489574" t="s">
        <v>489573</v>
      </c>
    </row>
    <row r="489575" spans="1:1" x14ac:dyDescent="0.3">
      <c r="A489575" t="s">
        <v>489574</v>
      </c>
    </row>
    <row r="489576" spans="1:1" x14ac:dyDescent="0.3">
      <c r="A489576" t="s">
        <v>489575</v>
      </c>
    </row>
    <row r="489577" spans="1:1" x14ac:dyDescent="0.3">
      <c r="A489577" t="s">
        <v>489576</v>
      </c>
    </row>
    <row r="489578" spans="1:1" x14ac:dyDescent="0.3">
      <c r="A489578" t="s">
        <v>489577</v>
      </c>
    </row>
    <row r="489579" spans="1:1" x14ac:dyDescent="0.3">
      <c r="A489579" t="s">
        <v>489578</v>
      </c>
    </row>
    <row r="489580" spans="1:1" x14ac:dyDescent="0.3">
      <c r="A489580" t="s">
        <v>489579</v>
      </c>
    </row>
    <row r="489581" spans="1:1" x14ac:dyDescent="0.3">
      <c r="A489581" t="s">
        <v>489580</v>
      </c>
    </row>
    <row r="489582" spans="1:1" x14ac:dyDescent="0.3">
      <c r="A489582" t="s">
        <v>489581</v>
      </c>
    </row>
    <row r="489583" spans="1:1" x14ac:dyDescent="0.3">
      <c r="A489583" t="s">
        <v>489582</v>
      </c>
    </row>
    <row r="489584" spans="1:1" x14ac:dyDescent="0.3">
      <c r="A489584" t="s">
        <v>489583</v>
      </c>
    </row>
    <row r="489585" spans="1:1" x14ac:dyDescent="0.3">
      <c r="A489585" t="s">
        <v>489584</v>
      </c>
    </row>
    <row r="489586" spans="1:1" x14ac:dyDescent="0.3">
      <c r="A489586" t="s">
        <v>489585</v>
      </c>
    </row>
    <row r="489587" spans="1:1" x14ac:dyDescent="0.3">
      <c r="A489587" t="s">
        <v>489586</v>
      </c>
    </row>
    <row r="489588" spans="1:1" x14ac:dyDescent="0.3">
      <c r="A489588" t="s">
        <v>489587</v>
      </c>
    </row>
    <row r="489589" spans="1:1" x14ac:dyDescent="0.3">
      <c r="A489589" t="s">
        <v>489588</v>
      </c>
    </row>
    <row r="489590" spans="1:1" x14ac:dyDescent="0.3">
      <c r="A489590" t="s">
        <v>489589</v>
      </c>
    </row>
    <row r="489591" spans="1:1" x14ac:dyDescent="0.3">
      <c r="A489591" t="s">
        <v>489590</v>
      </c>
    </row>
    <row r="489592" spans="1:1" x14ac:dyDescent="0.3">
      <c r="A489592" t="s">
        <v>489591</v>
      </c>
    </row>
    <row r="489593" spans="1:1" x14ac:dyDescent="0.3">
      <c r="A489593" t="s">
        <v>489592</v>
      </c>
    </row>
    <row r="489594" spans="1:1" x14ac:dyDescent="0.3">
      <c r="A489594" t="s">
        <v>489593</v>
      </c>
    </row>
    <row r="489595" spans="1:1" x14ac:dyDescent="0.3">
      <c r="A489595" t="s">
        <v>489594</v>
      </c>
    </row>
    <row r="489596" spans="1:1" x14ac:dyDescent="0.3">
      <c r="A489596" t="s">
        <v>489595</v>
      </c>
    </row>
    <row r="489597" spans="1:1" x14ac:dyDescent="0.3">
      <c r="A489597" t="s">
        <v>489596</v>
      </c>
    </row>
    <row r="489598" spans="1:1" x14ac:dyDescent="0.3">
      <c r="A489598" t="s">
        <v>489597</v>
      </c>
    </row>
    <row r="489599" spans="1:1" x14ac:dyDescent="0.3">
      <c r="A489599" t="s">
        <v>489598</v>
      </c>
    </row>
    <row r="489600" spans="1:1" x14ac:dyDescent="0.3">
      <c r="A489600" t="s">
        <v>489599</v>
      </c>
    </row>
    <row r="489601" spans="1:1" x14ac:dyDescent="0.3">
      <c r="A489601" t="s">
        <v>489600</v>
      </c>
    </row>
    <row r="489602" spans="1:1" x14ac:dyDescent="0.3">
      <c r="A489602" t="s">
        <v>489601</v>
      </c>
    </row>
    <row r="489603" spans="1:1" x14ac:dyDescent="0.3">
      <c r="A489603" t="s">
        <v>489602</v>
      </c>
    </row>
    <row r="489604" spans="1:1" x14ac:dyDescent="0.3">
      <c r="A489604" t="s">
        <v>489603</v>
      </c>
    </row>
    <row r="489605" spans="1:1" x14ac:dyDescent="0.3">
      <c r="A489605" t="s">
        <v>489604</v>
      </c>
    </row>
    <row r="489606" spans="1:1" x14ac:dyDescent="0.3">
      <c r="A489606" t="s">
        <v>489605</v>
      </c>
    </row>
    <row r="489607" spans="1:1" x14ac:dyDescent="0.3">
      <c r="A489607" t="s">
        <v>489606</v>
      </c>
    </row>
    <row r="489608" spans="1:1" x14ac:dyDescent="0.3">
      <c r="A489608" t="s">
        <v>489607</v>
      </c>
    </row>
    <row r="489609" spans="1:1" x14ac:dyDescent="0.3">
      <c r="A489609" t="s">
        <v>489608</v>
      </c>
    </row>
    <row r="489610" spans="1:1" x14ac:dyDescent="0.3">
      <c r="A489610" t="s">
        <v>489609</v>
      </c>
    </row>
    <row r="489611" spans="1:1" x14ac:dyDescent="0.3">
      <c r="A489611" t="s">
        <v>489610</v>
      </c>
    </row>
    <row r="489612" spans="1:1" x14ac:dyDescent="0.3">
      <c r="A489612" t="s">
        <v>489611</v>
      </c>
    </row>
    <row r="489613" spans="1:1" x14ac:dyDescent="0.3">
      <c r="A489613" t="s">
        <v>489612</v>
      </c>
    </row>
    <row r="489614" spans="1:1" x14ac:dyDescent="0.3">
      <c r="A489614" t="s">
        <v>489613</v>
      </c>
    </row>
    <row r="489615" spans="1:1" x14ac:dyDescent="0.3">
      <c r="A489615" t="s">
        <v>489614</v>
      </c>
    </row>
    <row r="489616" spans="1:1" x14ac:dyDescent="0.3">
      <c r="A489616" t="s">
        <v>489615</v>
      </c>
    </row>
    <row r="489617" spans="1:1" x14ac:dyDescent="0.3">
      <c r="A489617" t="s">
        <v>489616</v>
      </c>
    </row>
    <row r="489618" spans="1:1" x14ac:dyDescent="0.3">
      <c r="A489618" t="s">
        <v>489617</v>
      </c>
    </row>
    <row r="489619" spans="1:1" x14ac:dyDescent="0.3">
      <c r="A489619" t="s">
        <v>489618</v>
      </c>
    </row>
    <row r="489620" spans="1:1" x14ac:dyDescent="0.3">
      <c r="A489620" t="s">
        <v>489619</v>
      </c>
    </row>
    <row r="489621" spans="1:1" x14ac:dyDescent="0.3">
      <c r="A489621" t="s">
        <v>489620</v>
      </c>
    </row>
    <row r="489622" spans="1:1" x14ac:dyDescent="0.3">
      <c r="A489622" t="s">
        <v>489621</v>
      </c>
    </row>
    <row r="489623" spans="1:1" x14ac:dyDescent="0.3">
      <c r="A489623" t="s">
        <v>489622</v>
      </c>
    </row>
    <row r="489624" spans="1:1" x14ac:dyDescent="0.3">
      <c r="A489624" t="s">
        <v>489623</v>
      </c>
    </row>
    <row r="489625" spans="1:1" x14ac:dyDescent="0.3">
      <c r="A489625" t="s">
        <v>489624</v>
      </c>
    </row>
    <row r="489626" spans="1:1" x14ac:dyDescent="0.3">
      <c r="A489626" t="s">
        <v>489625</v>
      </c>
    </row>
    <row r="489627" spans="1:1" x14ac:dyDescent="0.3">
      <c r="A489627" t="s">
        <v>489626</v>
      </c>
    </row>
    <row r="489628" spans="1:1" x14ac:dyDescent="0.3">
      <c r="A489628" t="s">
        <v>489627</v>
      </c>
    </row>
    <row r="489629" spans="1:1" x14ac:dyDescent="0.3">
      <c r="A489629" t="s">
        <v>489628</v>
      </c>
    </row>
    <row r="489630" spans="1:1" x14ac:dyDescent="0.3">
      <c r="A489630" t="s">
        <v>489629</v>
      </c>
    </row>
    <row r="489631" spans="1:1" x14ac:dyDescent="0.3">
      <c r="A489631" t="s">
        <v>489630</v>
      </c>
    </row>
    <row r="489632" spans="1:1" x14ac:dyDescent="0.3">
      <c r="A489632" t="s">
        <v>489631</v>
      </c>
    </row>
    <row r="489633" spans="1:1" x14ac:dyDescent="0.3">
      <c r="A489633" t="s">
        <v>489632</v>
      </c>
    </row>
    <row r="489634" spans="1:1" x14ac:dyDescent="0.3">
      <c r="A489634" t="s">
        <v>489633</v>
      </c>
    </row>
    <row r="489635" spans="1:1" x14ac:dyDescent="0.3">
      <c r="A489635" t="s">
        <v>489634</v>
      </c>
    </row>
    <row r="489636" spans="1:1" x14ac:dyDescent="0.3">
      <c r="A489636" t="s">
        <v>489635</v>
      </c>
    </row>
    <row r="489637" spans="1:1" x14ac:dyDescent="0.3">
      <c r="A489637" t="s">
        <v>489636</v>
      </c>
    </row>
    <row r="489638" spans="1:1" x14ac:dyDescent="0.3">
      <c r="A489638" t="s">
        <v>489637</v>
      </c>
    </row>
    <row r="489639" spans="1:1" x14ac:dyDescent="0.3">
      <c r="A489639" t="s">
        <v>489638</v>
      </c>
    </row>
    <row r="489640" spans="1:1" x14ac:dyDescent="0.3">
      <c r="A489640" t="s">
        <v>489639</v>
      </c>
    </row>
    <row r="489641" spans="1:1" x14ac:dyDescent="0.3">
      <c r="A489641" t="s">
        <v>489640</v>
      </c>
    </row>
    <row r="489642" spans="1:1" x14ac:dyDescent="0.3">
      <c r="A489642" t="s">
        <v>489641</v>
      </c>
    </row>
    <row r="489643" spans="1:1" x14ac:dyDescent="0.3">
      <c r="A489643" t="s">
        <v>489642</v>
      </c>
    </row>
    <row r="489644" spans="1:1" x14ac:dyDescent="0.3">
      <c r="A489644" t="s">
        <v>489643</v>
      </c>
    </row>
    <row r="489645" spans="1:1" x14ac:dyDescent="0.3">
      <c r="A489645" t="s">
        <v>489644</v>
      </c>
    </row>
    <row r="489646" spans="1:1" x14ac:dyDescent="0.3">
      <c r="A489646" t="s">
        <v>489645</v>
      </c>
    </row>
    <row r="489647" spans="1:1" x14ac:dyDescent="0.3">
      <c r="A489647" t="s">
        <v>489646</v>
      </c>
    </row>
    <row r="489648" spans="1:1" x14ac:dyDescent="0.3">
      <c r="A489648" t="s">
        <v>489647</v>
      </c>
    </row>
    <row r="489649" spans="1:1" x14ac:dyDescent="0.3">
      <c r="A489649" t="s">
        <v>489648</v>
      </c>
    </row>
    <row r="489650" spans="1:1" x14ac:dyDescent="0.3">
      <c r="A489650" t="s">
        <v>489649</v>
      </c>
    </row>
    <row r="489651" spans="1:1" x14ac:dyDescent="0.3">
      <c r="A489651" t="s">
        <v>489650</v>
      </c>
    </row>
    <row r="489652" spans="1:1" x14ac:dyDescent="0.3">
      <c r="A489652" t="s">
        <v>489651</v>
      </c>
    </row>
    <row r="489653" spans="1:1" x14ac:dyDescent="0.3">
      <c r="A489653" t="s">
        <v>489652</v>
      </c>
    </row>
    <row r="489654" spans="1:1" x14ac:dyDescent="0.3">
      <c r="A489654" t="s">
        <v>489653</v>
      </c>
    </row>
    <row r="489655" spans="1:1" x14ac:dyDescent="0.3">
      <c r="A489655" t="s">
        <v>489654</v>
      </c>
    </row>
    <row r="489656" spans="1:1" x14ac:dyDescent="0.3">
      <c r="A489656" t="s">
        <v>489655</v>
      </c>
    </row>
    <row r="489657" spans="1:1" x14ac:dyDescent="0.3">
      <c r="A489657" t="s">
        <v>489656</v>
      </c>
    </row>
    <row r="489658" spans="1:1" x14ac:dyDescent="0.3">
      <c r="A489658" t="s">
        <v>489657</v>
      </c>
    </row>
    <row r="489659" spans="1:1" x14ac:dyDescent="0.3">
      <c r="A489659" t="s">
        <v>489658</v>
      </c>
    </row>
    <row r="489660" spans="1:1" x14ac:dyDescent="0.3">
      <c r="A489660" t="s">
        <v>489659</v>
      </c>
    </row>
    <row r="489661" spans="1:1" x14ac:dyDescent="0.3">
      <c r="A489661" t="s">
        <v>489660</v>
      </c>
    </row>
    <row r="489662" spans="1:1" x14ac:dyDescent="0.3">
      <c r="A489662" t="s">
        <v>489661</v>
      </c>
    </row>
    <row r="489663" spans="1:1" x14ac:dyDescent="0.3">
      <c r="A489663" t="s">
        <v>489662</v>
      </c>
    </row>
    <row r="489664" spans="1:1" x14ac:dyDescent="0.3">
      <c r="A489664" t="s">
        <v>489663</v>
      </c>
    </row>
    <row r="489665" spans="1:1" x14ac:dyDescent="0.3">
      <c r="A489665" t="s">
        <v>489664</v>
      </c>
    </row>
    <row r="489666" spans="1:1" x14ac:dyDescent="0.3">
      <c r="A489666" t="s">
        <v>489665</v>
      </c>
    </row>
    <row r="489667" spans="1:1" x14ac:dyDescent="0.3">
      <c r="A489667" t="s">
        <v>489666</v>
      </c>
    </row>
    <row r="489668" spans="1:1" x14ac:dyDescent="0.3">
      <c r="A489668" t="s">
        <v>489667</v>
      </c>
    </row>
    <row r="489669" spans="1:1" x14ac:dyDescent="0.3">
      <c r="A489669" t="s">
        <v>489668</v>
      </c>
    </row>
    <row r="489670" spans="1:1" x14ac:dyDescent="0.3">
      <c r="A489670" t="s">
        <v>489669</v>
      </c>
    </row>
    <row r="489671" spans="1:1" x14ac:dyDescent="0.3">
      <c r="A489671" t="s">
        <v>489670</v>
      </c>
    </row>
    <row r="489672" spans="1:1" x14ac:dyDescent="0.3">
      <c r="A489672" t="s">
        <v>489671</v>
      </c>
    </row>
    <row r="489673" spans="1:1" x14ac:dyDescent="0.3">
      <c r="A489673" t="s">
        <v>489672</v>
      </c>
    </row>
    <row r="489674" spans="1:1" x14ac:dyDescent="0.3">
      <c r="A489674" t="s">
        <v>489673</v>
      </c>
    </row>
    <row r="489675" spans="1:1" x14ac:dyDescent="0.3">
      <c r="A489675" t="s">
        <v>489674</v>
      </c>
    </row>
    <row r="489676" spans="1:1" x14ac:dyDescent="0.3">
      <c r="A489676" t="s">
        <v>489675</v>
      </c>
    </row>
    <row r="489677" spans="1:1" x14ac:dyDescent="0.3">
      <c r="A489677" t="s">
        <v>489676</v>
      </c>
    </row>
    <row r="489678" spans="1:1" x14ac:dyDescent="0.3">
      <c r="A489678" t="s">
        <v>489677</v>
      </c>
    </row>
    <row r="489679" spans="1:1" x14ac:dyDescent="0.3">
      <c r="A489679" t="s">
        <v>489678</v>
      </c>
    </row>
    <row r="489680" spans="1:1" x14ac:dyDescent="0.3">
      <c r="A489680" t="s">
        <v>489679</v>
      </c>
    </row>
    <row r="489681" spans="1:1" x14ac:dyDescent="0.3">
      <c r="A489681" t="s">
        <v>489680</v>
      </c>
    </row>
    <row r="489682" spans="1:1" x14ac:dyDescent="0.3">
      <c r="A489682" t="s">
        <v>489681</v>
      </c>
    </row>
    <row r="489683" spans="1:1" x14ac:dyDescent="0.3">
      <c r="A489683" t="s">
        <v>489682</v>
      </c>
    </row>
    <row r="489684" spans="1:1" x14ac:dyDescent="0.3">
      <c r="A489684" t="s">
        <v>489683</v>
      </c>
    </row>
    <row r="489685" spans="1:1" x14ac:dyDescent="0.3">
      <c r="A489685" t="s">
        <v>489684</v>
      </c>
    </row>
    <row r="489686" spans="1:1" x14ac:dyDescent="0.3">
      <c r="A489686" t="s">
        <v>489685</v>
      </c>
    </row>
    <row r="489687" spans="1:1" x14ac:dyDescent="0.3">
      <c r="A489687" t="s">
        <v>489686</v>
      </c>
    </row>
    <row r="489688" spans="1:1" x14ac:dyDescent="0.3">
      <c r="A489688" t="s">
        <v>489687</v>
      </c>
    </row>
    <row r="489689" spans="1:1" x14ac:dyDescent="0.3">
      <c r="A489689" t="s">
        <v>489688</v>
      </c>
    </row>
    <row r="489690" spans="1:1" x14ac:dyDescent="0.3">
      <c r="A489690" t="s">
        <v>489689</v>
      </c>
    </row>
    <row r="489691" spans="1:1" x14ac:dyDescent="0.3">
      <c r="A489691" t="s">
        <v>489690</v>
      </c>
    </row>
    <row r="489692" spans="1:1" x14ac:dyDescent="0.3">
      <c r="A489692" t="s">
        <v>489691</v>
      </c>
    </row>
    <row r="489693" spans="1:1" x14ac:dyDescent="0.3">
      <c r="A489693" t="s">
        <v>489692</v>
      </c>
    </row>
    <row r="489694" spans="1:1" x14ac:dyDescent="0.3">
      <c r="A489694" t="s">
        <v>489693</v>
      </c>
    </row>
    <row r="489695" spans="1:1" x14ac:dyDescent="0.3">
      <c r="A489695" t="s">
        <v>489694</v>
      </c>
    </row>
    <row r="489696" spans="1:1" x14ac:dyDescent="0.3">
      <c r="A489696" t="s">
        <v>489695</v>
      </c>
    </row>
    <row r="489697" spans="1:1" x14ac:dyDescent="0.3">
      <c r="A489697" t="s">
        <v>489696</v>
      </c>
    </row>
    <row r="489698" spans="1:1" x14ac:dyDescent="0.3">
      <c r="A489698" t="s">
        <v>489697</v>
      </c>
    </row>
    <row r="489699" spans="1:1" x14ac:dyDescent="0.3">
      <c r="A489699" t="s">
        <v>489698</v>
      </c>
    </row>
    <row r="489700" spans="1:1" x14ac:dyDescent="0.3">
      <c r="A489700" t="s">
        <v>489699</v>
      </c>
    </row>
    <row r="489701" spans="1:1" x14ac:dyDescent="0.3">
      <c r="A489701" t="s">
        <v>489700</v>
      </c>
    </row>
    <row r="489702" spans="1:1" x14ac:dyDescent="0.3">
      <c r="A489702" t="s">
        <v>489701</v>
      </c>
    </row>
    <row r="489703" spans="1:1" x14ac:dyDescent="0.3">
      <c r="A489703" t="s">
        <v>489702</v>
      </c>
    </row>
    <row r="489704" spans="1:1" x14ac:dyDescent="0.3">
      <c r="A489704" t="s">
        <v>489703</v>
      </c>
    </row>
    <row r="489705" spans="1:1" x14ac:dyDescent="0.3">
      <c r="A489705" t="s">
        <v>489704</v>
      </c>
    </row>
    <row r="489706" spans="1:1" x14ac:dyDescent="0.3">
      <c r="A489706" t="s">
        <v>489705</v>
      </c>
    </row>
    <row r="489707" spans="1:1" x14ac:dyDescent="0.3">
      <c r="A489707" t="s">
        <v>489706</v>
      </c>
    </row>
    <row r="489708" spans="1:1" x14ac:dyDescent="0.3">
      <c r="A489708" t="s">
        <v>489707</v>
      </c>
    </row>
    <row r="489709" spans="1:1" x14ac:dyDescent="0.3">
      <c r="A489709" t="s">
        <v>489708</v>
      </c>
    </row>
    <row r="489710" spans="1:1" x14ac:dyDescent="0.3">
      <c r="A489710" t="s">
        <v>489709</v>
      </c>
    </row>
    <row r="489711" spans="1:1" x14ac:dyDescent="0.3">
      <c r="A489711" t="s">
        <v>489710</v>
      </c>
    </row>
    <row r="489712" spans="1:1" x14ac:dyDescent="0.3">
      <c r="A489712" t="s">
        <v>489711</v>
      </c>
    </row>
    <row r="489713" spans="1:1" x14ac:dyDescent="0.3">
      <c r="A489713" t="s">
        <v>489712</v>
      </c>
    </row>
    <row r="489714" spans="1:1" x14ac:dyDescent="0.3">
      <c r="A489714" t="s">
        <v>489713</v>
      </c>
    </row>
    <row r="489715" spans="1:1" x14ac:dyDescent="0.3">
      <c r="A489715" t="s">
        <v>489714</v>
      </c>
    </row>
    <row r="489716" spans="1:1" x14ac:dyDescent="0.3">
      <c r="A489716" t="s">
        <v>489715</v>
      </c>
    </row>
    <row r="489717" spans="1:1" x14ac:dyDescent="0.3">
      <c r="A489717" t="s">
        <v>489716</v>
      </c>
    </row>
    <row r="489718" spans="1:1" x14ac:dyDescent="0.3">
      <c r="A489718" t="s">
        <v>489717</v>
      </c>
    </row>
    <row r="489719" spans="1:1" x14ac:dyDescent="0.3">
      <c r="A489719" t="s">
        <v>489718</v>
      </c>
    </row>
    <row r="489720" spans="1:1" x14ac:dyDescent="0.3">
      <c r="A489720" t="s">
        <v>489719</v>
      </c>
    </row>
    <row r="489721" spans="1:1" x14ac:dyDescent="0.3">
      <c r="A489721" t="s">
        <v>489720</v>
      </c>
    </row>
    <row r="489722" spans="1:1" x14ac:dyDescent="0.3">
      <c r="A489722" t="s">
        <v>489721</v>
      </c>
    </row>
    <row r="489723" spans="1:1" x14ac:dyDescent="0.3">
      <c r="A489723" t="s">
        <v>489722</v>
      </c>
    </row>
    <row r="489724" spans="1:1" x14ac:dyDescent="0.3">
      <c r="A489724" t="s">
        <v>489723</v>
      </c>
    </row>
    <row r="489725" spans="1:1" x14ac:dyDescent="0.3">
      <c r="A489725" t="s">
        <v>489724</v>
      </c>
    </row>
    <row r="489726" spans="1:1" x14ac:dyDescent="0.3">
      <c r="A489726" t="s">
        <v>489725</v>
      </c>
    </row>
    <row r="489727" spans="1:1" x14ac:dyDescent="0.3">
      <c r="A489727" t="s">
        <v>489726</v>
      </c>
    </row>
    <row r="489728" spans="1:1" x14ac:dyDescent="0.3">
      <c r="A489728" t="s">
        <v>489727</v>
      </c>
    </row>
    <row r="489729" spans="1:1" x14ac:dyDescent="0.3">
      <c r="A489729" t="s">
        <v>489728</v>
      </c>
    </row>
    <row r="489730" spans="1:1" x14ac:dyDescent="0.3">
      <c r="A489730" t="s">
        <v>489729</v>
      </c>
    </row>
    <row r="489731" spans="1:1" x14ac:dyDescent="0.3">
      <c r="A489731" t="s">
        <v>489730</v>
      </c>
    </row>
    <row r="489732" spans="1:1" x14ac:dyDescent="0.3">
      <c r="A489732" t="s">
        <v>489731</v>
      </c>
    </row>
    <row r="489733" spans="1:1" x14ac:dyDescent="0.3">
      <c r="A489733" t="s">
        <v>489732</v>
      </c>
    </row>
    <row r="489734" spans="1:1" x14ac:dyDescent="0.3">
      <c r="A489734" t="s">
        <v>489733</v>
      </c>
    </row>
    <row r="489735" spans="1:1" x14ac:dyDescent="0.3">
      <c r="A489735" t="s">
        <v>489734</v>
      </c>
    </row>
    <row r="489736" spans="1:1" x14ac:dyDescent="0.3">
      <c r="A489736" t="s">
        <v>489735</v>
      </c>
    </row>
    <row r="489737" spans="1:1" x14ac:dyDescent="0.3">
      <c r="A489737" t="s">
        <v>489736</v>
      </c>
    </row>
    <row r="489738" spans="1:1" x14ac:dyDescent="0.3">
      <c r="A489738" t="s">
        <v>489737</v>
      </c>
    </row>
    <row r="489739" spans="1:1" x14ac:dyDescent="0.3">
      <c r="A489739" t="s">
        <v>489738</v>
      </c>
    </row>
    <row r="489740" spans="1:1" x14ac:dyDescent="0.3">
      <c r="A489740" t="s">
        <v>489739</v>
      </c>
    </row>
    <row r="489741" spans="1:1" x14ac:dyDescent="0.3">
      <c r="A489741" t="s">
        <v>489740</v>
      </c>
    </row>
    <row r="489742" spans="1:1" x14ac:dyDescent="0.3">
      <c r="A489742" t="s">
        <v>489741</v>
      </c>
    </row>
    <row r="489743" spans="1:1" x14ac:dyDescent="0.3">
      <c r="A489743" t="s">
        <v>489742</v>
      </c>
    </row>
    <row r="489744" spans="1:1" x14ac:dyDescent="0.3">
      <c r="A489744" t="s">
        <v>489743</v>
      </c>
    </row>
    <row r="489745" spans="1:1" x14ac:dyDescent="0.3">
      <c r="A489745" t="s">
        <v>489744</v>
      </c>
    </row>
    <row r="489746" spans="1:1" x14ac:dyDescent="0.3">
      <c r="A489746" t="s">
        <v>489745</v>
      </c>
    </row>
    <row r="489747" spans="1:1" x14ac:dyDescent="0.3">
      <c r="A489747" t="s">
        <v>489746</v>
      </c>
    </row>
    <row r="489748" spans="1:1" x14ac:dyDescent="0.3">
      <c r="A489748" t="s">
        <v>489747</v>
      </c>
    </row>
    <row r="489749" spans="1:1" x14ac:dyDescent="0.3">
      <c r="A489749" t="s">
        <v>489748</v>
      </c>
    </row>
    <row r="489750" spans="1:1" x14ac:dyDescent="0.3">
      <c r="A489750" t="s">
        <v>489749</v>
      </c>
    </row>
    <row r="489751" spans="1:1" x14ac:dyDescent="0.3">
      <c r="A489751" t="s">
        <v>489750</v>
      </c>
    </row>
    <row r="489752" spans="1:1" x14ac:dyDescent="0.3">
      <c r="A489752" t="s">
        <v>489751</v>
      </c>
    </row>
    <row r="489753" spans="1:1" x14ac:dyDescent="0.3">
      <c r="A489753" t="s">
        <v>489752</v>
      </c>
    </row>
    <row r="489754" spans="1:1" x14ac:dyDescent="0.3">
      <c r="A489754" t="s">
        <v>489753</v>
      </c>
    </row>
    <row r="489755" spans="1:1" x14ac:dyDescent="0.3">
      <c r="A489755" t="s">
        <v>489754</v>
      </c>
    </row>
    <row r="489756" spans="1:1" x14ac:dyDescent="0.3">
      <c r="A489756" t="s">
        <v>489755</v>
      </c>
    </row>
    <row r="489757" spans="1:1" x14ac:dyDescent="0.3">
      <c r="A489757" t="s">
        <v>489756</v>
      </c>
    </row>
    <row r="489758" spans="1:1" x14ac:dyDescent="0.3">
      <c r="A489758" t="s">
        <v>489757</v>
      </c>
    </row>
    <row r="489759" spans="1:1" x14ac:dyDescent="0.3">
      <c r="A489759" t="s">
        <v>489758</v>
      </c>
    </row>
    <row r="489760" spans="1:1" x14ac:dyDescent="0.3">
      <c r="A489760" t="s">
        <v>489759</v>
      </c>
    </row>
    <row r="489761" spans="1:1" x14ac:dyDescent="0.3">
      <c r="A489761" t="s">
        <v>489760</v>
      </c>
    </row>
    <row r="489762" spans="1:1" x14ac:dyDescent="0.3">
      <c r="A489762" t="s">
        <v>489761</v>
      </c>
    </row>
    <row r="489763" spans="1:1" x14ac:dyDescent="0.3">
      <c r="A489763" t="s">
        <v>489762</v>
      </c>
    </row>
    <row r="489764" spans="1:1" x14ac:dyDescent="0.3">
      <c r="A489764" t="s">
        <v>489763</v>
      </c>
    </row>
    <row r="489765" spans="1:1" x14ac:dyDescent="0.3">
      <c r="A489765" t="s">
        <v>489764</v>
      </c>
    </row>
    <row r="489766" spans="1:1" x14ac:dyDescent="0.3">
      <c r="A489766" t="s">
        <v>489765</v>
      </c>
    </row>
    <row r="489767" spans="1:1" x14ac:dyDescent="0.3">
      <c r="A489767" t="s">
        <v>489766</v>
      </c>
    </row>
    <row r="489768" spans="1:1" x14ac:dyDescent="0.3">
      <c r="A489768" t="s">
        <v>489767</v>
      </c>
    </row>
    <row r="489769" spans="1:1" x14ac:dyDescent="0.3">
      <c r="A489769" t="s">
        <v>489768</v>
      </c>
    </row>
    <row r="489770" spans="1:1" x14ac:dyDescent="0.3">
      <c r="A489770" t="s">
        <v>489769</v>
      </c>
    </row>
    <row r="489771" spans="1:1" x14ac:dyDescent="0.3">
      <c r="A489771" t="s">
        <v>489770</v>
      </c>
    </row>
    <row r="489772" spans="1:1" x14ac:dyDescent="0.3">
      <c r="A489772" t="s">
        <v>489771</v>
      </c>
    </row>
    <row r="489773" spans="1:1" x14ac:dyDescent="0.3">
      <c r="A489773" t="s">
        <v>489772</v>
      </c>
    </row>
    <row r="489774" spans="1:1" x14ac:dyDescent="0.3">
      <c r="A489774" t="s">
        <v>489773</v>
      </c>
    </row>
    <row r="489775" spans="1:1" x14ac:dyDescent="0.3">
      <c r="A489775" t="s">
        <v>489774</v>
      </c>
    </row>
    <row r="489776" spans="1:1" x14ac:dyDescent="0.3">
      <c r="A489776" t="s">
        <v>489775</v>
      </c>
    </row>
    <row r="489777" spans="1:1" x14ac:dyDescent="0.3">
      <c r="A489777" t="s">
        <v>489776</v>
      </c>
    </row>
    <row r="489778" spans="1:1" x14ac:dyDescent="0.3">
      <c r="A489778" t="s">
        <v>489777</v>
      </c>
    </row>
    <row r="489779" spans="1:1" x14ac:dyDescent="0.3">
      <c r="A489779" t="s">
        <v>489778</v>
      </c>
    </row>
    <row r="489780" spans="1:1" x14ac:dyDescent="0.3">
      <c r="A489780" t="s">
        <v>489779</v>
      </c>
    </row>
    <row r="489781" spans="1:1" x14ac:dyDescent="0.3">
      <c r="A489781" t="s">
        <v>489780</v>
      </c>
    </row>
    <row r="489782" spans="1:1" x14ac:dyDescent="0.3">
      <c r="A489782" t="s">
        <v>489781</v>
      </c>
    </row>
    <row r="489783" spans="1:1" x14ac:dyDescent="0.3">
      <c r="A489783" t="s">
        <v>489782</v>
      </c>
    </row>
    <row r="489784" spans="1:1" x14ac:dyDescent="0.3">
      <c r="A489784" t="s">
        <v>489783</v>
      </c>
    </row>
    <row r="489785" spans="1:1" x14ac:dyDescent="0.3">
      <c r="A489785" t="s">
        <v>489784</v>
      </c>
    </row>
    <row r="489786" spans="1:1" x14ac:dyDescent="0.3">
      <c r="A489786" t="s">
        <v>489785</v>
      </c>
    </row>
    <row r="489787" spans="1:1" x14ac:dyDescent="0.3">
      <c r="A489787" t="s">
        <v>489786</v>
      </c>
    </row>
    <row r="489788" spans="1:1" x14ac:dyDescent="0.3">
      <c r="A489788" t="s">
        <v>489787</v>
      </c>
    </row>
    <row r="489789" spans="1:1" x14ac:dyDescent="0.3">
      <c r="A489789" t="s">
        <v>489788</v>
      </c>
    </row>
    <row r="489790" spans="1:1" x14ac:dyDescent="0.3">
      <c r="A489790" t="s">
        <v>489789</v>
      </c>
    </row>
    <row r="489791" spans="1:1" x14ac:dyDescent="0.3">
      <c r="A489791" t="s">
        <v>489790</v>
      </c>
    </row>
    <row r="489792" spans="1:1" x14ac:dyDescent="0.3">
      <c r="A489792" t="s">
        <v>489791</v>
      </c>
    </row>
    <row r="489793" spans="1:1" x14ac:dyDescent="0.3">
      <c r="A489793" t="s">
        <v>489792</v>
      </c>
    </row>
    <row r="489794" spans="1:1" x14ac:dyDescent="0.3">
      <c r="A489794" t="s">
        <v>489793</v>
      </c>
    </row>
    <row r="489795" spans="1:1" x14ac:dyDescent="0.3">
      <c r="A489795" t="s">
        <v>489794</v>
      </c>
    </row>
    <row r="489796" spans="1:1" x14ac:dyDescent="0.3">
      <c r="A489796" t="s">
        <v>489795</v>
      </c>
    </row>
    <row r="489797" spans="1:1" x14ac:dyDescent="0.3">
      <c r="A489797" t="s">
        <v>489796</v>
      </c>
    </row>
    <row r="489798" spans="1:1" x14ac:dyDescent="0.3">
      <c r="A489798" t="s">
        <v>489797</v>
      </c>
    </row>
    <row r="489799" spans="1:1" x14ac:dyDescent="0.3">
      <c r="A489799" t="s">
        <v>489798</v>
      </c>
    </row>
    <row r="489800" spans="1:1" x14ac:dyDescent="0.3">
      <c r="A489800" t="s">
        <v>489799</v>
      </c>
    </row>
    <row r="489801" spans="1:1" x14ac:dyDescent="0.3">
      <c r="A489801" t="s">
        <v>489800</v>
      </c>
    </row>
    <row r="489802" spans="1:1" x14ac:dyDescent="0.3">
      <c r="A489802" t="s">
        <v>489801</v>
      </c>
    </row>
    <row r="489803" spans="1:1" x14ac:dyDescent="0.3">
      <c r="A489803" t="s">
        <v>489802</v>
      </c>
    </row>
    <row r="489804" spans="1:1" x14ac:dyDescent="0.3">
      <c r="A489804" t="s">
        <v>489803</v>
      </c>
    </row>
    <row r="489805" spans="1:1" x14ac:dyDescent="0.3">
      <c r="A489805" t="s">
        <v>489804</v>
      </c>
    </row>
    <row r="489806" spans="1:1" x14ac:dyDescent="0.3">
      <c r="A489806" t="s">
        <v>489805</v>
      </c>
    </row>
    <row r="489807" spans="1:1" x14ac:dyDescent="0.3">
      <c r="A489807" t="s">
        <v>489806</v>
      </c>
    </row>
    <row r="489808" spans="1:1" x14ac:dyDescent="0.3">
      <c r="A489808" t="s">
        <v>489807</v>
      </c>
    </row>
    <row r="489809" spans="1:1" x14ac:dyDescent="0.3">
      <c r="A489809" t="s">
        <v>489808</v>
      </c>
    </row>
    <row r="489810" spans="1:1" x14ac:dyDescent="0.3">
      <c r="A489810" t="s">
        <v>489809</v>
      </c>
    </row>
    <row r="489811" spans="1:1" x14ac:dyDescent="0.3">
      <c r="A489811" t="s">
        <v>489810</v>
      </c>
    </row>
    <row r="489812" spans="1:1" x14ac:dyDescent="0.3">
      <c r="A489812" t="s">
        <v>489811</v>
      </c>
    </row>
    <row r="489813" spans="1:1" x14ac:dyDescent="0.3">
      <c r="A489813" t="s">
        <v>489812</v>
      </c>
    </row>
    <row r="489814" spans="1:1" x14ac:dyDescent="0.3">
      <c r="A489814" t="s">
        <v>489813</v>
      </c>
    </row>
    <row r="489815" spans="1:1" x14ac:dyDescent="0.3">
      <c r="A489815" t="s">
        <v>489814</v>
      </c>
    </row>
    <row r="489816" spans="1:1" x14ac:dyDescent="0.3">
      <c r="A489816" t="s">
        <v>489815</v>
      </c>
    </row>
    <row r="489817" spans="1:1" x14ac:dyDescent="0.3">
      <c r="A489817" t="s">
        <v>489816</v>
      </c>
    </row>
    <row r="489818" spans="1:1" x14ac:dyDescent="0.3">
      <c r="A489818" t="s">
        <v>489817</v>
      </c>
    </row>
    <row r="489819" spans="1:1" x14ac:dyDescent="0.3">
      <c r="A489819" t="s">
        <v>489818</v>
      </c>
    </row>
    <row r="489820" spans="1:1" x14ac:dyDescent="0.3">
      <c r="A489820" t="s">
        <v>489819</v>
      </c>
    </row>
    <row r="489821" spans="1:1" x14ac:dyDescent="0.3">
      <c r="A489821" t="s">
        <v>489820</v>
      </c>
    </row>
    <row r="489822" spans="1:1" x14ac:dyDescent="0.3">
      <c r="A489822" t="s">
        <v>489821</v>
      </c>
    </row>
    <row r="489823" spans="1:1" x14ac:dyDescent="0.3">
      <c r="A489823" t="s">
        <v>489822</v>
      </c>
    </row>
    <row r="489824" spans="1:1" x14ac:dyDescent="0.3">
      <c r="A489824" t="s">
        <v>489823</v>
      </c>
    </row>
    <row r="489825" spans="1:1" x14ac:dyDescent="0.3">
      <c r="A489825" t="s">
        <v>489824</v>
      </c>
    </row>
    <row r="489826" spans="1:1" x14ac:dyDescent="0.3">
      <c r="A489826" t="s">
        <v>489825</v>
      </c>
    </row>
    <row r="489827" spans="1:1" x14ac:dyDescent="0.3">
      <c r="A489827" t="s">
        <v>489826</v>
      </c>
    </row>
    <row r="489828" spans="1:1" x14ac:dyDescent="0.3">
      <c r="A489828" t="s">
        <v>489827</v>
      </c>
    </row>
    <row r="489829" spans="1:1" x14ac:dyDescent="0.3">
      <c r="A489829" t="s">
        <v>489828</v>
      </c>
    </row>
    <row r="489830" spans="1:1" x14ac:dyDescent="0.3">
      <c r="A489830" t="s">
        <v>489829</v>
      </c>
    </row>
    <row r="489831" spans="1:1" x14ac:dyDescent="0.3">
      <c r="A489831" t="s">
        <v>489830</v>
      </c>
    </row>
    <row r="489832" spans="1:1" x14ac:dyDescent="0.3">
      <c r="A489832" t="s">
        <v>489831</v>
      </c>
    </row>
    <row r="489833" spans="1:1" x14ac:dyDescent="0.3">
      <c r="A489833" t="s">
        <v>489832</v>
      </c>
    </row>
    <row r="489834" spans="1:1" x14ac:dyDescent="0.3">
      <c r="A489834" t="s">
        <v>489833</v>
      </c>
    </row>
    <row r="489835" spans="1:1" x14ac:dyDescent="0.3">
      <c r="A489835" t="s">
        <v>489834</v>
      </c>
    </row>
    <row r="489836" spans="1:1" x14ac:dyDescent="0.3">
      <c r="A489836" t="s">
        <v>489835</v>
      </c>
    </row>
    <row r="489837" spans="1:1" x14ac:dyDescent="0.3">
      <c r="A489837" t="s">
        <v>489836</v>
      </c>
    </row>
    <row r="489838" spans="1:1" x14ac:dyDescent="0.3">
      <c r="A489838" t="s">
        <v>489837</v>
      </c>
    </row>
    <row r="489839" spans="1:1" x14ac:dyDescent="0.3">
      <c r="A489839" t="s">
        <v>489838</v>
      </c>
    </row>
    <row r="489840" spans="1:1" x14ac:dyDescent="0.3">
      <c r="A489840" t="s">
        <v>489839</v>
      </c>
    </row>
    <row r="489841" spans="1:1" x14ac:dyDescent="0.3">
      <c r="A489841" t="s">
        <v>489840</v>
      </c>
    </row>
    <row r="489842" spans="1:1" x14ac:dyDescent="0.3">
      <c r="A489842" t="s">
        <v>489841</v>
      </c>
    </row>
    <row r="489843" spans="1:1" x14ac:dyDescent="0.3">
      <c r="A489843" t="s">
        <v>489842</v>
      </c>
    </row>
    <row r="489844" spans="1:1" x14ac:dyDescent="0.3">
      <c r="A489844" t="s">
        <v>489843</v>
      </c>
    </row>
    <row r="489845" spans="1:1" x14ac:dyDescent="0.3">
      <c r="A489845" t="s">
        <v>489844</v>
      </c>
    </row>
    <row r="489846" spans="1:1" x14ac:dyDescent="0.3">
      <c r="A489846" t="s">
        <v>489845</v>
      </c>
    </row>
    <row r="489847" spans="1:1" x14ac:dyDescent="0.3">
      <c r="A489847" t="s">
        <v>489846</v>
      </c>
    </row>
    <row r="489848" spans="1:1" x14ac:dyDescent="0.3">
      <c r="A489848" t="s">
        <v>489847</v>
      </c>
    </row>
    <row r="489849" spans="1:1" x14ac:dyDescent="0.3">
      <c r="A489849" t="s">
        <v>489848</v>
      </c>
    </row>
    <row r="489850" spans="1:1" x14ac:dyDescent="0.3">
      <c r="A489850" t="s">
        <v>489849</v>
      </c>
    </row>
    <row r="489851" spans="1:1" x14ac:dyDescent="0.3">
      <c r="A489851" t="s">
        <v>489850</v>
      </c>
    </row>
    <row r="489852" spans="1:1" x14ac:dyDescent="0.3">
      <c r="A489852" t="s">
        <v>489851</v>
      </c>
    </row>
    <row r="489853" spans="1:1" x14ac:dyDescent="0.3">
      <c r="A489853" t="s">
        <v>489852</v>
      </c>
    </row>
    <row r="489854" spans="1:1" x14ac:dyDescent="0.3">
      <c r="A489854" t="s">
        <v>489853</v>
      </c>
    </row>
    <row r="489855" spans="1:1" x14ac:dyDescent="0.3">
      <c r="A489855" t="s">
        <v>489854</v>
      </c>
    </row>
    <row r="489856" spans="1:1" x14ac:dyDescent="0.3">
      <c r="A489856" t="s">
        <v>489855</v>
      </c>
    </row>
    <row r="489857" spans="1:1" x14ac:dyDescent="0.3">
      <c r="A489857" t="s">
        <v>489856</v>
      </c>
    </row>
    <row r="489858" spans="1:1" x14ac:dyDescent="0.3">
      <c r="A489858" t="s">
        <v>489857</v>
      </c>
    </row>
    <row r="489859" spans="1:1" x14ac:dyDescent="0.3">
      <c r="A489859" t="s">
        <v>489858</v>
      </c>
    </row>
    <row r="489860" spans="1:1" x14ac:dyDescent="0.3">
      <c r="A489860" t="s">
        <v>489859</v>
      </c>
    </row>
    <row r="489861" spans="1:1" x14ac:dyDescent="0.3">
      <c r="A489861" t="s">
        <v>489860</v>
      </c>
    </row>
    <row r="489862" spans="1:1" x14ac:dyDescent="0.3">
      <c r="A489862" t="s">
        <v>489861</v>
      </c>
    </row>
    <row r="489863" spans="1:1" x14ac:dyDescent="0.3">
      <c r="A489863" t="s">
        <v>489862</v>
      </c>
    </row>
    <row r="489864" spans="1:1" x14ac:dyDescent="0.3">
      <c r="A489864" t="s">
        <v>489863</v>
      </c>
    </row>
    <row r="489865" spans="1:1" x14ac:dyDescent="0.3">
      <c r="A489865" t="s">
        <v>489864</v>
      </c>
    </row>
    <row r="489866" spans="1:1" x14ac:dyDescent="0.3">
      <c r="A489866" t="s">
        <v>489865</v>
      </c>
    </row>
    <row r="489867" spans="1:1" x14ac:dyDescent="0.3">
      <c r="A489867" t="s">
        <v>489866</v>
      </c>
    </row>
    <row r="489868" spans="1:1" x14ac:dyDescent="0.3">
      <c r="A489868" t="s">
        <v>489867</v>
      </c>
    </row>
    <row r="489869" spans="1:1" x14ac:dyDescent="0.3">
      <c r="A489869" t="s">
        <v>489868</v>
      </c>
    </row>
    <row r="489870" spans="1:1" x14ac:dyDescent="0.3">
      <c r="A489870" t="s">
        <v>489869</v>
      </c>
    </row>
    <row r="489871" spans="1:1" x14ac:dyDescent="0.3">
      <c r="A489871" t="s">
        <v>489870</v>
      </c>
    </row>
    <row r="489872" spans="1:1" x14ac:dyDescent="0.3">
      <c r="A489872" t="s">
        <v>489871</v>
      </c>
    </row>
    <row r="489873" spans="1:1" x14ac:dyDescent="0.3">
      <c r="A489873" t="s">
        <v>489872</v>
      </c>
    </row>
    <row r="489874" spans="1:1" x14ac:dyDescent="0.3">
      <c r="A489874" t="s">
        <v>489873</v>
      </c>
    </row>
    <row r="489875" spans="1:1" x14ac:dyDescent="0.3">
      <c r="A489875" t="s">
        <v>489874</v>
      </c>
    </row>
    <row r="489876" spans="1:1" x14ac:dyDescent="0.3">
      <c r="A489876" t="s">
        <v>489875</v>
      </c>
    </row>
    <row r="489877" spans="1:1" x14ac:dyDescent="0.3">
      <c r="A489877" t="s">
        <v>489876</v>
      </c>
    </row>
    <row r="489878" spans="1:1" x14ac:dyDescent="0.3">
      <c r="A489878" t="s">
        <v>489877</v>
      </c>
    </row>
    <row r="489879" spans="1:1" x14ac:dyDescent="0.3">
      <c r="A489879" t="s">
        <v>489878</v>
      </c>
    </row>
    <row r="489880" spans="1:1" x14ac:dyDescent="0.3">
      <c r="A489880" t="s">
        <v>489879</v>
      </c>
    </row>
    <row r="489881" spans="1:1" x14ac:dyDescent="0.3">
      <c r="A489881" t="s">
        <v>489880</v>
      </c>
    </row>
    <row r="489882" spans="1:1" x14ac:dyDescent="0.3">
      <c r="A489882" t="s">
        <v>489881</v>
      </c>
    </row>
    <row r="489883" spans="1:1" x14ac:dyDescent="0.3">
      <c r="A489883" t="s">
        <v>489882</v>
      </c>
    </row>
    <row r="489884" spans="1:1" x14ac:dyDescent="0.3">
      <c r="A489884" t="s">
        <v>489883</v>
      </c>
    </row>
    <row r="489885" spans="1:1" x14ac:dyDescent="0.3">
      <c r="A489885" t="s">
        <v>489884</v>
      </c>
    </row>
    <row r="489886" spans="1:1" x14ac:dyDescent="0.3">
      <c r="A489886" t="s">
        <v>489885</v>
      </c>
    </row>
    <row r="489887" spans="1:1" x14ac:dyDescent="0.3">
      <c r="A489887" t="s">
        <v>489886</v>
      </c>
    </row>
    <row r="489888" spans="1:1" x14ac:dyDescent="0.3">
      <c r="A489888" t="s">
        <v>489887</v>
      </c>
    </row>
    <row r="489889" spans="1:1" x14ac:dyDescent="0.3">
      <c r="A489889" t="s">
        <v>489888</v>
      </c>
    </row>
    <row r="489890" spans="1:1" x14ac:dyDescent="0.3">
      <c r="A489890" t="s">
        <v>489889</v>
      </c>
    </row>
    <row r="489891" spans="1:1" x14ac:dyDescent="0.3">
      <c r="A489891" t="s">
        <v>489890</v>
      </c>
    </row>
    <row r="489892" spans="1:1" x14ac:dyDescent="0.3">
      <c r="A489892" t="s">
        <v>489891</v>
      </c>
    </row>
    <row r="489893" spans="1:1" x14ac:dyDescent="0.3">
      <c r="A489893" t="s">
        <v>489892</v>
      </c>
    </row>
    <row r="489894" spans="1:1" x14ac:dyDescent="0.3">
      <c r="A489894" t="s">
        <v>489893</v>
      </c>
    </row>
    <row r="489895" spans="1:1" x14ac:dyDescent="0.3">
      <c r="A489895" t="s">
        <v>489894</v>
      </c>
    </row>
    <row r="489896" spans="1:1" x14ac:dyDescent="0.3">
      <c r="A489896" t="s">
        <v>489895</v>
      </c>
    </row>
    <row r="489897" spans="1:1" x14ac:dyDescent="0.3">
      <c r="A489897" t="s">
        <v>489896</v>
      </c>
    </row>
    <row r="489898" spans="1:1" x14ac:dyDescent="0.3">
      <c r="A489898" t="s">
        <v>489897</v>
      </c>
    </row>
    <row r="489899" spans="1:1" x14ac:dyDescent="0.3">
      <c r="A489899" t="s">
        <v>489898</v>
      </c>
    </row>
    <row r="489900" spans="1:1" x14ac:dyDescent="0.3">
      <c r="A489900" t="s">
        <v>489899</v>
      </c>
    </row>
    <row r="489901" spans="1:1" x14ac:dyDescent="0.3">
      <c r="A489901" t="s">
        <v>489900</v>
      </c>
    </row>
    <row r="489902" spans="1:1" x14ac:dyDescent="0.3">
      <c r="A489902" t="s">
        <v>489901</v>
      </c>
    </row>
    <row r="489903" spans="1:1" x14ac:dyDescent="0.3">
      <c r="A489903" t="s">
        <v>489902</v>
      </c>
    </row>
    <row r="489904" spans="1:1" x14ac:dyDescent="0.3">
      <c r="A489904" t="s">
        <v>489903</v>
      </c>
    </row>
    <row r="489905" spans="1:1" x14ac:dyDescent="0.3">
      <c r="A489905" t="s">
        <v>489904</v>
      </c>
    </row>
    <row r="489906" spans="1:1" x14ac:dyDescent="0.3">
      <c r="A489906" t="s">
        <v>489905</v>
      </c>
    </row>
    <row r="489907" spans="1:1" x14ac:dyDescent="0.3">
      <c r="A489907" t="s">
        <v>489906</v>
      </c>
    </row>
    <row r="489908" spans="1:1" x14ac:dyDescent="0.3">
      <c r="A489908" t="s">
        <v>489907</v>
      </c>
    </row>
    <row r="489909" spans="1:1" x14ac:dyDescent="0.3">
      <c r="A489909" t="s">
        <v>489908</v>
      </c>
    </row>
    <row r="489910" spans="1:1" x14ac:dyDescent="0.3">
      <c r="A489910" t="s">
        <v>489909</v>
      </c>
    </row>
    <row r="489911" spans="1:1" x14ac:dyDescent="0.3">
      <c r="A489911" t="s">
        <v>489910</v>
      </c>
    </row>
    <row r="489912" spans="1:1" x14ac:dyDescent="0.3">
      <c r="A489912" t="s">
        <v>489911</v>
      </c>
    </row>
    <row r="489913" spans="1:1" x14ac:dyDescent="0.3">
      <c r="A489913" t="s">
        <v>489912</v>
      </c>
    </row>
    <row r="489914" spans="1:1" x14ac:dyDescent="0.3">
      <c r="A489914" t="s">
        <v>489913</v>
      </c>
    </row>
    <row r="489915" spans="1:1" x14ac:dyDescent="0.3">
      <c r="A489915" t="s">
        <v>489914</v>
      </c>
    </row>
    <row r="489916" spans="1:1" x14ac:dyDescent="0.3">
      <c r="A489916" t="s">
        <v>489915</v>
      </c>
    </row>
    <row r="489917" spans="1:1" x14ac:dyDescent="0.3">
      <c r="A489917" t="s">
        <v>489916</v>
      </c>
    </row>
    <row r="489918" spans="1:1" x14ac:dyDescent="0.3">
      <c r="A489918" t="s">
        <v>489917</v>
      </c>
    </row>
    <row r="489919" spans="1:1" x14ac:dyDescent="0.3">
      <c r="A489919" t="s">
        <v>489918</v>
      </c>
    </row>
    <row r="489920" spans="1:1" x14ac:dyDescent="0.3">
      <c r="A489920" t="s">
        <v>489919</v>
      </c>
    </row>
    <row r="489921" spans="1:1" x14ac:dyDescent="0.3">
      <c r="A489921" t="s">
        <v>489920</v>
      </c>
    </row>
    <row r="489922" spans="1:1" x14ac:dyDescent="0.3">
      <c r="A489922" t="s">
        <v>489921</v>
      </c>
    </row>
    <row r="489923" spans="1:1" x14ac:dyDescent="0.3">
      <c r="A489923" t="s">
        <v>489922</v>
      </c>
    </row>
    <row r="489924" spans="1:1" x14ac:dyDescent="0.3">
      <c r="A489924" t="s">
        <v>489923</v>
      </c>
    </row>
    <row r="489925" spans="1:1" x14ac:dyDescent="0.3">
      <c r="A489925" t="s">
        <v>489924</v>
      </c>
    </row>
    <row r="489926" spans="1:1" x14ac:dyDescent="0.3">
      <c r="A489926" t="s">
        <v>489925</v>
      </c>
    </row>
    <row r="489927" spans="1:1" x14ac:dyDescent="0.3">
      <c r="A489927" t="s">
        <v>489926</v>
      </c>
    </row>
    <row r="489928" spans="1:1" x14ac:dyDescent="0.3">
      <c r="A489928" t="s">
        <v>489927</v>
      </c>
    </row>
    <row r="489929" spans="1:1" x14ac:dyDescent="0.3">
      <c r="A489929" t="s">
        <v>489928</v>
      </c>
    </row>
    <row r="489930" spans="1:1" x14ac:dyDescent="0.3">
      <c r="A489930" t="s">
        <v>489929</v>
      </c>
    </row>
    <row r="489931" spans="1:1" x14ac:dyDescent="0.3">
      <c r="A489931" t="s">
        <v>489930</v>
      </c>
    </row>
    <row r="489932" spans="1:1" x14ac:dyDescent="0.3">
      <c r="A489932" t="s">
        <v>489931</v>
      </c>
    </row>
    <row r="489933" spans="1:1" x14ac:dyDescent="0.3">
      <c r="A489933" t="s">
        <v>489932</v>
      </c>
    </row>
    <row r="489934" spans="1:1" x14ac:dyDescent="0.3">
      <c r="A489934" t="s">
        <v>489933</v>
      </c>
    </row>
    <row r="489935" spans="1:1" x14ac:dyDescent="0.3">
      <c r="A489935" t="s">
        <v>489934</v>
      </c>
    </row>
    <row r="489936" spans="1:1" x14ac:dyDescent="0.3">
      <c r="A489936" t="s">
        <v>489935</v>
      </c>
    </row>
    <row r="489937" spans="1:1" x14ac:dyDescent="0.3">
      <c r="A489937" t="s">
        <v>489936</v>
      </c>
    </row>
    <row r="489938" spans="1:1" x14ac:dyDescent="0.3">
      <c r="A489938" t="s">
        <v>489937</v>
      </c>
    </row>
    <row r="489939" spans="1:1" x14ac:dyDescent="0.3">
      <c r="A489939" t="s">
        <v>489938</v>
      </c>
    </row>
    <row r="489940" spans="1:1" x14ac:dyDescent="0.3">
      <c r="A489940" t="s">
        <v>489939</v>
      </c>
    </row>
    <row r="489941" spans="1:1" x14ac:dyDescent="0.3">
      <c r="A489941" t="s">
        <v>489940</v>
      </c>
    </row>
    <row r="489942" spans="1:1" x14ac:dyDescent="0.3">
      <c r="A489942" t="s">
        <v>489941</v>
      </c>
    </row>
    <row r="489943" spans="1:1" x14ac:dyDescent="0.3">
      <c r="A489943" t="s">
        <v>489942</v>
      </c>
    </row>
    <row r="489944" spans="1:1" x14ac:dyDescent="0.3">
      <c r="A489944" t="s">
        <v>489943</v>
      </c>
    </row>
    <row r="489945" spans="1:1" x14ac:dyDescent="0.3">
      <c r="A489945" t="s">
        <v>489944</v>
      </c>
    </row>
    <row r="489946" spans="1:1" x14ac:dyDescent="0.3">
      <c r="A489946" t="s">
        <v>489945</v>
      </c>
    </row>
    <row r="489947" spans="1:1" x14ac:dyDescent="0.3">
      <c r="A489947" t="s">
        <v>489946</v>
      </c>
    </row>
    <row r="489948" spans="1:1" x14ac:dyDescent="0.3">
      <c r="A489948" t="s">
        <v>489947</v>
      </c>
    </row>
    <row r="489949" spans="1:1" x14ac:dyDescent="0.3">
      <c r="A489949" t="s">
        <v>489948</v>
      </c>
    </row>
    <row r="489950" spans="1:1" x14ac:dyDescent="0.3">
      <c r="A489950" t="s">
        <v>489949</v>
      </c>
    </row>
    <row r="489951" spans="1:1" x14ac:dyDescent="0.3">
      <c r="A489951" t="s">
        <v>489950</v>
      </c>
    </row>
    <row r="489952" spans="1:1" x14ac:dyDescent="0.3">
      <c r="A489952" t="s">
        <v>489951</v>
      </c>
    </row>
    <row r="489953" spans="1:1" x14ac:dyDescent="0.3">
      <c r="A489953" t="s">
        <v>489952</v>
      </c>
    </row>
    <row r="489954" spans="1:1" x14ac:dyDescent="0.3">
      <c r="A489954" t="s">
        <v>489953</v>
      </c>
    </row>
    <row r="489955" spans="1:1" x14ac:dyDescent="0.3">
      <c r="A489955" t="s">
        <v>489954</v>
      </c>
    </row>
    <row r="489956" spans="1:1" x14ac:dyDescent="0.3">
      <c r="A489956" t="s">
        <v>489955</v>
      </c>
    </row>
    <row r="489957" spans="1:1" x14ac:dyDescent="0.3">
      <c r="A489957" t="s">
        <v>489956</v>
      </c>
    </row>
    <row r="489958" spans="1:1" x14ac:dyDescent="0.3">
      <c r="A489958" t="s">
        <v>489957</v>
      </c>
    </row>
    <row r="489959" spans="1:1" x14ac:dyDescent="0.3">
      <c r="A489959" t="s">
        <v>489958</v>
      </c>
    </row>
    <row r="489960" spans="1:1" x14ac:dyDescent="0.3">
      <c r="A489960" t="s">
        <v>489959</v>
      </c>
    </row>
    <row r="489961" spans="1:1" x14ac:dyDescent="0.3">
      <c r="A489961" t="s">
        <v>489960</v>
      </c>
    </row>
    <row r="489962" spans="1:1" x14ac:dyDescent="0.3">
      <c r="A489962" t="s">
        <v>489961</v>
      </c>
    </row>
    <row r="489963" spans="1:1" x14ac:dyDescent="0.3">
      <c r="A489963" t="s">
        <v>489962</v>
      </c>
    </row>
    <row r="489964" spans="1:1" x14ac:dyDescent="0.3">
      <c r="A489964" t="s">
        <v>489963</v>
      </c>
    </row>
    <row r="489965" spans="1:1" x14ac:dyDescent="0.3">
      <c r="A489965" t="s">
        <v>489964</v>
      </c>
    </row>
    <row r="489966" spans="1:1" x14ac:dyDescent="0.3">
      <c r="A489966" t="s">
        <v>489965</v>
      </c>
    </row>
    <row r="489967" spans="1:1" x14ac:dyDescent="0.3">
      <c r="A489967" t="s">
        <v>489966</v>
      </c>
    </row>
    <row r="489968" spans="1:1" x14ac:dyDescent="0.3">
      <c r="A489968" t="s">
        <v>489967</v>
      </c>
    </row>
    <row r="489969" spans="1:1" x14ac:dyDescent="0.3">
      <c r="A489969" t="s">
        <v>489968</v>
      </c>
    </row>
    <row r="489970" spans="1:1" x14ac:dyDescent="0.3">
      <c r="A489970" t="s">
        <v>489969</v>
      </c>
    </row>
    <row r="489971" spans="1:1" x14ac:dyDescent="0.3">
      <c r="A489971" t="s">
        <v>489970</v>
      </c>
    </row>
    <row r="489972" spans="1:1" x14ac:dyDescent="0.3">
      <c r="A489972" t="s">
        <v>489971</v>
      </c>
    </row>
    <row r="489973" spans="1:1" x14ac:dyDescent="0.3">
      <c r="A489973" t="s">
        <v>489972</v>
      </c>
    </row>
    <row r="489974" spans="1:1" x14ac:dyDescent="0.3">
      <c r="A489974" t="s">
        <v>489973</v>
      </c>
    </row>
    <row r="489975" spans="1:1" x14ac:dyDescent="0.3">
      <c r="A489975" t="s">
        <v>489974</v>
      </c>
    </row>
    <row r="489976" spans="1:1" x14ac:dyDescent="0.3">
      <c r="A489976" t="s">
        <v>489975</v>
      </c>
    </row>
    <row r="489977" spans="1:1" x14ac:dyDescent="0.3">
      <c r="A489977" t="s">
        <v>489976</v>
      </c>
    </row>
    <row r="489978" spans="1:1" x14ac:dyDescent="0.3">
      <c r="A489978" t="s">
        <v>489977</v>
      </c>
    </row>
    <row r="489979" spans="1:1" x14ac:dyDescent="0.3">
      <c r="A489979" t="s">
        <v>489978</v>
      </c>
    </row>
    <row r="489980" spans="1:1" x14ac:dyDescent="0.3">
      <c r="A489980" t="s">
        <v>489979</v>
      </c>
    </row>
    <row r="489981" spans="1:1" x14ac:dyDescent="0.3">
      <c r="A489981" t="s">
        <v>489980</v>
      </c>
    </row>
    <row r="489982" spans="1:1" x14ac:dyDescent="0.3">
      <c r="A489982" t="s">
        <v>489981</v>
      </c>
    </row>
    <row r="489983" spans="1:1" x14ac:dyDescent="0.3">
      <c r="A489983" t="s">
        <v>489982</v>
      </c>
    </row>
    <row r="489984" spans="1:1" x14ac:dyDescent="0.3">
      <c r="A489984" t="s">
        <v>489983</v>
      </c>
    </row>
    <row r="489985" spans="1:1" x14ac:dyDescent="0.3">
      <c r="A489985" t="s">
        <v>489984</v>
      </c>
    </row>
    <row r="489986" spans="1:1" x14ac:dyDescent="0.3">
      <c r="A489986" t="s">
        <v>489985</v>
      </c>
    </row>
    <row r="489987" spans="1:1" x14ac:dyDescent="0.3">
      <c r="A489987" t="s">
        <v>489986</v>
      </c>
    </row>
    <row r="489988" spans="1:1" x14ac:dyDescent="0.3">
      <c r="A489988" t="s">
        <v>489987</v>
      </c>
    </row>
    <row r="489989" spans="1:1" x14ac:dyDescent="0.3">
      <c r="A489989" t="s">
        <v>489988</v>
      </c>
    </row>
    <row r="489990" spans="1:1" x14ac:dyDescent="0.3">
      <c r="A489990" t="s">
        <v>489989</v>
      </c>
    </row>
    <row r="489991" spans="1:1" x14ac:dyDescent="0.3">
      <c r="A489991" t="s">
        <v>489990</v>
      </c>
    </row>
    <row r="489992" spans="1:1" x14ac:dyDescent="0.3">
      <c r="A489992" t="s">
        <v>489991</v>
      </c>
    </row>
    <row r="489993" spans="1:1" x14ac:dyDescent="0.3">
      <c r="A489993" t="s">
        <v>489992</v>
      </c>
    </row>
    <row r="489994" spans="1:1" x14ac:dyDescent="0.3">
      <c r="A489994" t="s">
        <v>489993</v>
      </c>
    </row>
    <row r="489995" spans="1:1" x14ac:dyDescent="0.3">
      <c r="A489995" t="s">
        <v>489994</v>
      </c>
    </row>
    <row r="489996" spans="1:1" x14ac:dyDescent="0.3">
      <c r="A489996" t="s">
        <v>489995</v>
      </c>
    </row>
    <row r="489997" spans="1:1" x14ac:dyDescent="0.3">
      <c r="A489997" t="s">
        <v>489996</v>
      </c>
    </row>
    <row r="489998" spans="1:1" x14ac:dyDescent="0.3">
      <c r="A489998" t="s">
        <v>489997</v>
      </c>
    </row>
    <row r="489999" spans="1:1" x14ac:dyDescent="0.3">
      <c r="A489999" t="s">
        <v>489998</v>
      </c>
    </row>
    <row r="490000" spans="1:1" x14ac:dyDescent="0.3">
      <c r="A490000" t="s">
        <v>489999</v>
      </c>
    </row>
    <row r="490001" spans="1:1" x14ac:dyDescent="0.3">
      <c r="A490001" t="s">
        <v>490000</v>
      </c>
    </row>
    <row r="490002" spans="1:1" x14ac:dyDescent="0.3">
      <c r="A490002" t="s">
        <v>490001</v>
      </c>
    </row>
    <row r="490003" spans="1:1" x14ac:dyDescent="0.3">
      <c r="A490003" t="s">
        <v>490002</v>
      </c>
    </row>
    <row r="490004" spans="1:1" x14ac:dyDescent="0.3">
      <c r="A490004" t="s">
        <v>490003</v>
      </c>
    </row>
    <row r="490005" spans="1:1" x14ac:dyDescent="0.3">
      <c r="A490005" t="s">
        <v>490004</v>
      </c>
    </row>
    <row r="490006" spans="1:1" x14ac:dyDescent="0.3">
      <c r="A490006" t="s">
        <v>490005</v>
      </c>
    </row>
    <row r="490007" spans="1:1" x14ac:dyDescent="0.3">
      <c r="A490007" t="s">
        <v>490006</v>
      </c>
    </row>
    <row r="490008" spans="1:1" x14ac:dyDescent="0.3">
      <c r="A490008" t="s">
        <v>490007</v>
      </c>
    </row>
    <row r="490009" spans="1:1" x14ac:dyDescent="0.3">
      <c r="A490009" t="s">
        <v>490008</v>
      </c>
    </row>
    <row r="490010" spans="1:1" x14ac:dyDescent="0.3">
      <c r="A490010" t="s">
        <v>490009</v>
      </c>
    </row>
    <row r="490011" spans="1:1" x14ac:dyDescent="0.3">
      <c r="A490011" t="s">
        <v>490010</v>
      </c>
    </row>
    <row r="490012" spans="1:1" x14ac:dyDescent="0.3">
      <c r="A490012" t="s">
        <v>490011</v>
      </c>
    </row>
    <row r="490013" spans="1:1" x14ac:dyDescent="0.3">
      <c r="A490013" t="s">
        <v>490012</v>
      </c>
    </row>
    <row r="490014" spans="1:1" x14ac:dyDescent="0.3">
      <c r="A490014" t="s">
        <v>490013</v>
      </c>
    </row>
    <row r="490015" spans="1:1" x14ac:dyDescent="0.3">
      <c r="A490015" t="s">
        <v>490014</v>
      </c>
    </row>
    <row r="490016" spans="1:1" x14ac:dyDescent="0.3">
      <c r="A490016" t="s">
        <v>490015</v>
      </c>
    </row>
    <row r="490017" spans="1:1" x14ac:dyDescent="0.3">
      <c r="A490017" t="s">
        <v>490016</v>
      </c>
    </row>
    <row r="490018" spans="1:1" x14ac:dyDescent="0.3">
      <c r="A490018" t="s">
        <v>490017</v>
      </c>
    </row>
    <row r="490019" spans="1:1" x14ac:dyDescent="0.3">
      <c r="A490019" t="s">
        <v>490018</v>
      </c>
    </row>
    <row r="490020" spans="1:1" x14ac:dyDescent="0.3">
      <c r="A490020" t="s">
        <v>490019</v>
      </c>
    </row>
    <row r="490021" spans="1:1" x14ac:dyDescent="0.3">
      <c r="A490021" t="s">
        <v>490020</v>
      </c>
    </row>
    <row r="490022" spans="1:1" x14ac:dyDescent="0.3">
      <c r="A490022" t="s">
        <v>490021</v>
      </c>
    </row>
    <row r="490023" spans="1:1" x14ac:dyDescent="0.3">
      <c r="A490023" t="s">
        <v>490022</v>
      </c>
    </row>
    <row r="490024" spans="1:1" x14ac:dyDescent="0.3">
      <c r="A490024" t="s">
        <v>490023</v>
      </c>
    </row>
    <row r="490025" spans="1:1" x14ac:dyDescent="0.3">
      <c r="A490025" t="s">
        <v>490024</v>
      </c>
    </row>
    <row r="490026" spans="1:1" x14ac:dyDescent="0.3">
      <c r="A490026" t="s">
        <v>490025</v>
      </c>
    </row>
    <row r="490027" spans="1:1" x14ac:dyDescent="0.3">
      <c r="A490027" t="s">
        <v>490026</v>
      </c>
    </row>
    <row r="490028" spans="1:1" x14ac:dyDescent="0.3">
      <c r="A490028" t="s">
        <v>490027</v>
      </c>
    </row>
    <row r="490029" spans="1:1" x14ac:dyDescent="0.3">
      <c r="A490029" t="s">
        <v>490028</v>
      </c>
    </row>
    <row r="490030" spans="1:1" x14ac:dyDescent="0.3">
      <c r="A490030" t="s">
        <v>490029</v>
      </c>
    </row>
    <row r="490031" spans="1:1" x14ac:dyDescent="0.3">
      <c r="A490031" t="s">
        <v>490030</v>
      </c>
    </row>
    <row r="490032" spans="1:1" x14ac:dyDescent="0.3">
      <c r="A490032" t="s">
        <v>490031</v>
      </c>
    </row>
    <row r="490033" spans="1:1" x14ac:dyDescent="0.3">
      <c r="A490033" t="s">
        <v>490032</v>
      </c>
    </row>
    <row r="490034" spans="1:1" x14ac:dyDescent="0.3">
      <c r="A490034" t="s">
        <v>490033</v>
      </c>
    </row>
    <row r="490035" spans="1:1" x14ac:dyDescent="0.3">
      <c r="A490035" t="s">
        <v>490034</v>
      </c>
    </row>
    <row r="490036" spans="1:1" x14ac:dyDescent="0.3">
      <c r="A490036" t="s">
        <v>490035</v>
      </c>
    </row>
    <row r="490037" spans="1:1" x14ac:dyDescent="0.3">
      <c r="A490037" t="s">
        <v>490036</v>
      </c>
    </row>
    <row r="490038" spans="1:1" x14ac:dyDescent="0.3">
      <c r="A490038" t="s">
        <v>490037</v>
      </c>
    </row>
    <row r="490039" spans="1:1" x14ac:dyDescent="0.3">
      <c r="A490039" t="s">
        <v>490038</v>
      </c>
    </row>
    <row r="490040" spans="1:1" x14ac:dyDescent="0.3">
      <c r="A490040" t="s">
        <v>490039</v>
      </c>
    </row>
    <row r="490041" spans="1:1" x14ac:dyDescent="0.3">
      <c r="A490041" t="s">
        <v>490040</v>
      </c>
    </row>
    <row r="490042" spans="1:1" x14ac:dyDescent="0.3">
      <c r="A490042" t="s">
        <v>490041</v>
      </c>
    </row>
    <row r="490043" spans="1:1" x14ac:dyDescent="0.3">
      <c r="A490043" t="s">
        <v>490042</v>
      </c>
    </row>
    <row r="490044" spans="1:1" x14ac:dyDescent="0.3">
      <c r="A490044" t="s">
        <v>490043</v>
      </c>
    </row>
    <row r="490045" spans="1:1" x14ac:dyDescent="0.3">
      <c r="A490045" t="s">
        <v>490044</v>
      </c>
    </row>
    <row r="490046" spans="1:1" x14ac:dyDescent="0.3">
      <c r="A490046" t="s">
        <v>490045</v>
      </c>
    </row>
    <row r="490047" spans="1:1" x14ac:dyDescent="0.3">
      <c r="A490047" t="s">
        <v>490046</v>
      </c>
    </row>
    <row r="490048" spans="1:1" x14ac:dyDescent="0.3">
      <c r="A490048" t="s">
        <v>490047</v>
      </c>
    </row>
    <row r="490049" spans="1:1" x14ac:dyDescent="0.3">
      <c r="A490049" t="s">
        <v>490048</v>
      </c>
    </row>
    <row r="490050" spans="1:1" x14ac:dyDescent="0.3">
      <c r="A490050" t="s">
        <v>490049</v>
      </c>
    </row>
    <row r="490051" spans="1:1" x14ac:dyDescent="0.3">
      <c r="A490051" t="s">
        <v>490050</v>
      </c>
    </row>
    <row r="490052" spans="1:1" x14ac:dyDescent="0.3">
      <c r="A490052" t="s">
        <v>490051</v>
      </c>
    </row>
    <row r="490053" spans="1:1" x14ac:dyDescent="0.3">
      <c r="A490053" t="s">
        <v>490052</v>
      </c>
    </row>
    <row r="490054" spans="1:1" x14ac:dyDescent="0.3">
      <c r="A490054" t="s">
        <v>490053</v>
      </c>
    </row>
    <row r="490055" spans="1:1" x14ac:dyDescent="0.3">
      <c r="A490055" t="s">
        <v>490054</v>
      </c>
    </row>
    <row r="490056" spans="1:1" x14ac:dyDescent="0.3">
      <c r="A490056" t="s">
        <v>490055</v>
      </c>
    </row>
    <row r="490057" spans="1:1" x14ac:dyDescent="0.3">
      <c r="A490057" t="s">
        <v>490056</v>
      </c>
    </row>
    <row r="490058" spans="1:1" x14ac:dyDescent="0.3">
      <c r="A490058" t="s">
        <v>490057</v>
      </c>
    </row>
    <row r="490059" spans="1:1" x14ac:dyDescent="0.3">
      <c r="A490059" t="s">
        <v>490058</v>
      </c>
    </row>
    <row r="490060" spans="1:1" x14ac:dyDescent="0.3">
      <c r="A490060" t="s">
        <v>490059</v>
      </c>
    </row>
    <row r="490061" spans="1:1" x14ac:dyDescent="0.3">
      <c r="A490061" t="s">
        <v>490060</v>
      </c>
    </row>
    <row r="490062" spans="1:1" x14ac:dyDescent="0.3">
      <c r="A490062" t="s">
        <v>490061</v>
      </c>
    </row>
    <row r="490063" spans="1:1" x14ac:dyDescent="0.3">
      <c r="A490063" t="s">
        <v>490062</v>
      </c>
    </row>
    <row r="490064" spans="1:1" x14ac:dyDescent="0.3">
      <c r="A490064" t="s">
        <v>490063</v>
      </c>
    </row>
    <row r="490065" spans="1:1" x14ac:dyDescent="0.3">
      <c r="A490065" t="s">
        <v>490064</v>
      </c>
    </row>
    <row r="490066" spans="1:1" x14ac:dyDescent="0.3">
      <c r="A490066" t="s">
        <v>490065</v>
      </c>
    </row>
    <row r="490067" spans="1:1" x14ac:dyDescent="0.3">
      <c r="A490067" t="s">
        <v>490066</v>
      </c>
    </row>
    <row r="490068" spans="1:1" x14ac:dyDescent="0.3">
      <c r="A490068" t="s">
        <v>490067</v>
      </c>
    </row>
    <row r="490069" spans="1:1" x14ac:dyDescent="0.3">
      <c r="A490069" t="s">
        <v>490068</v>
      </c>
    </row>
    <row r="490070" spans="1:1" x14ac:dyDescent="0.3">
      <c r="A490070" t="s">
        <v>490069</v>
      </c>
    </row>
    <row r="490071" spans="1:1" x14ac:dyDescent="0.3">
      <c r="A490071" t="s">
        <v>490070</v>
      </c>
    </row>
    <row r="490072" spans="1:1" x14ac:dyDescent="0.3">
      <c r="A490072" t="s">
        <v>490071</v>
      </c>
    </row>
    <row r="490073" spans="1:1" x14ac:dyDescent="0.3">
      <c r="A490073" t="s">
        <v>490072</v>
      </c>
    </row>
    <row r="490074" spans="1:1" x14ac:dyDescent="0.3">
      <c r="A490074" t="s">
        <v>490073</v>
      </c>
    </row>
    <row r="490075" spans="1:1" x14ac:dyDescent="0.3">
      <c r="A490075" t="s">
        <v>490074</v>
      </c>
    </row>
    <row r="490076" spans="1:1" x14ac:dyDescent="0.3">
      <c r="A490076" t="s">
        <v>490075</v>
      </c>
    </row>
    <row r="490077" spans="1:1" x14ac:dyDescent="0.3">
      <c r="A490077" t="s">
        <v>490076</v>
      </c>
    </row>
    <row r="490078" spans="1:1" x14ac:dyDescent="0.3">
      <c r="A490078" t="s">
        <v>490077</v>
      </c>
    </row>
    <row r="490079" spans="1:1" x14ac:dyDescent="0.3">
      <c r="A490079" t="s">
        <v>490078</v>
      </c>
    </row>
    <row r="490080" spans="1:1" x14ac:dyDescent="0.3">
      <c r="A490080" t="s">
        <v>490079</v>
      </c>
    </row>
    <row r="490081" spans="1:1" x14ac:dyDescent="0.3">
      <c r="A490081" t="s">
        <v>490080</v>
      </c>
    </row>
    <row r="490082" spans="1:1" x14ac:dyDescent="0.3">
      <c r="A490082" t="s">
        <v>490081</v>
      </c>
    </row>
    <row r="490083" spans="1:1" x14ac:dyDescent="0.3">
      <c r="A490083" t="s">
        <v>490082</v>
      </c>
    </row>
    <row r="490084" spans="1:1" x14ac:dyDescent="0.3">
      <c r="A490084" t="s">
        <v>490083</v>
      </c>
    </row>
    <row r="490085" spans="1:1" x14ac:dyDescent="0.3">
      <c r="A490085" t="s">
        <v>490084</v>
      </c>
    </row>
    <row r="490086" spans="1:1" x14ac:dyDescent="0.3">
      <c r="A490086" t="s">
        <v>490085</v>
      </c>
    </row>
    <row r="490087" spans="1:1" x14ac:dyDescent="0.3">
      <c r="A490087" t="s">
        <v>490086</v>
      </c>
    </row>
    <row r="490088" spans="1:1" x14ac:dyDescent="0.3">
      <c r="A490088" t="s">
        <v>490087</v>
      </c>
    </row>
    <row r="490089" spans="1:1" x14ac:dyDescent="0.3">
      <c r="A490089" t="s">
        <v>490088</v>
      </c>
    </row>
    <row r="490090" spans="1:1" x14ac:dyDescent="0.3">
      <c r="A490090" t="s">
        <v>490089</v>
      </c>
    </row>
    <row r="490091" spans="1:1" x14ac:dyDescent="0.3">
      <c r="A490091" t="s">
        <v>490090</v>
      </c>
    </row>
    <row r="490092" spans="1:1" x14ac:dyDescent="0.3">
      <c r="A490092" t="s">
        <v>490091</v>
      </c>
    </row>
    <row r="490093" spans="1:1" x14ac:dyDescent="0.3">
      <c r="A490093" t="s">
        <v>490092</v>
      </c>
    </row>
    <row r="490094" spans="1:1" x14ac:dyDescent="0.3">
      <c r="A490094" t="s">
        <v>490093</v>
      </c>
    </row>
    <row r="490095" spans="1:1" x14ac:dyDescent="0.3">
      <c r="A490095" t="s">
        <v>490094</v>
      </c>
    </row>
    <row r="490096" spans="1:1" x14ac:dyDescent="0.3">
      <c r="A490096" t="s">
        <v>490095</v>
      </c>
    </row>
    <row r="490097" spans="1:1" x14ac:dyDescent="0.3">
      <c r="A490097" t="s">
        <v>490096</v>
      </c>
    </row>
    <row r="490098" spans="1:1" x14ac:dyDescent="0.3">
      <c r="A490098" t="s">
        <v>490097</v>
      </c>
    </row>
    <row r="490099" spans="1:1" x14ac:dyDescent="0.3">
      <c r="A490099" t="s">
        <v>490098</v>
      </c>
    </row>
    <row r="490100" spans="1:1" x14ac:dyDescent="0.3">
      <c r="A490100" t="s">
        <v>490099</v>
      </c>
    </row>
    <row r="490101" spans="1:1" x14ac:dyDescent="0.3">
      <c r="A490101" t="s">
        <v>490100</v>
      </c>
    </row>
    <row r="490102" spans="1:1" x14ac:dyDescent="0.3">
      <c r="A490102" t="s">
        <v>490101</v>
      </c>
    </row>
    <row r="490103" spans="1:1" x14ac:dyDescent="0.3">
      <c r="A490103" t="s">
        <v>490102</v>
      </c>
    </row>
    <row r="490104" spans="1:1" x14ac:dyDescent="0.3">
      <c r="A490104" t="s">
        <v>490103</v>
      </c>
    </row>
    <row r="490105" spans="1:1" x14ac:dyDescent="0.3">
      <c r="A490105" t="s">
        <v>490104</v>
      </c>
    </row>
    <row r="490106" spans="1:1" x14ac:dyDescent="0.3">
      <c r="A490106" t="s">
        <v>490105</v>
      </c>
    </row>
    <row r="490107" spans="1:1" x14ac:dyDescent="0.3">
      <c r="A490107" t="s">
        <v>490106</v>
      </c>
    </row>
    <row r="490108" spans="1:1" x14ac:dyDescent="0.3">
      <c r="A490108" t="s">
        <v>490107</v>
      </c>
    </row>
    <row r="490109" spans="1:1" x14ac:dyDescent="0.3">
      <c r="A490109" t="s">
        <v>490108</v>
      </c>
    </row>
    <row r="490110" spans="1:1" x14ac:dyDescent="0.3">
      <c r="A490110" t="s">
        <v>490109</v>
      </c>
    </row>
    <row r="490111" spans="1:1" x14ac:dyDescent="0.3">
      <c r="A490111" t="s">
        <v>490110</v>
      </c>
    </row>
    <row r="490112" spans="1:1" x14ac:dyDescent="0.3">
      <c r="A490112" t="s">
        <v>490111</v>
      </c>
    </row>
    <row r="490113" spans="1:1" x14ac:dyDescent="0.3">
      <c r="A490113" t="s">
        <v>490112</v>
      </c>
    </row>
    <row r="490114" spans="1:1" x14ac:dyDescent="0.3">
      <c r="A490114" t="s">
        <v>490113</v>
      </c>
    </row>
    <row r="490115" spans="1:1" x14ac:dyDescent="0.3">
      <c r="A490115" t="s">
        <v>490114</v>
      </c>
    </row>
    <row r="490116" spans="1:1" x14ac:dyDescent="0.3">
      <c r="A490116" t="s">
        <v>490115</v>
      </c>
    </row>
    <row r="490117" spans="1:1" x14ac:dyDescent="0.3">
      <c r="A490117" t="s">
        <v>490116</v>
      </c>
    </row>
    <row r="490118" spans="1:1" x14ac:dyDescent="0.3">
      <c r="A490118" t="s">
        <v>490117</v>
      </c>
    </row>
    <row r="490119" spans="1:1" x14ac:dyDescent="0.3">
      <c r="A490119" t="s">
        <v>490118</v>
      </c>
    </row>
    <row r="490120" spans="1:1" x14ac:dyDescent="0.3">
      <c r="A490120" t="s">
        <v>490119</v>
      </c>
    </row>
    <row r="490121" spans="1:1" x14ac:dyDescent="0.3">
      <c r="A490121" t="s">
        <v>490120</v>
      </c>
    </row>
    <row r="490122" spans="1:1" x14ac:dyDescent="0.3">
      <c r="A490122" t="s">
        <v>490121</v>
      </c>
    </row>
    <row r="490123" spans="1:1" x14ac:dyDescent="0.3">
      <c r="A490123" t="s">
        <v>490122</v>
      </c>
    </row>
    <row r="490124" spans="1:1" x14ac:dyDescent="0.3">
      <c r="A490124" t="s">
        <v>490123</v>
      </c>
    </row>
    <row r="490125" spans="1:1" x14ac:dyDescent="0.3">
      <c r="A490125" t="s">
        <v>490124</v>
      </c>
    </row>
    <row r="490126" spans="1:1" x14ac:dyDescent="0.3">
      <c r="A490126" t="s">
        <v>490125</v>
      </c>
    </row>
    <row r="490127" spans="1:1" x14ac:dyDescent="0.3">
      <c r="A490127" t="s">
        <v>490126</v>
      </c>
    </row>
    <row r="490128" spans="1:1" x14ac:dyDescent="0.3">
      <c r="A490128" t="s">
        <v>490127</v>
      </c>
    </row>
    <row r="490129" spans="1:1" x14ac:dyDescent="0.3">
      <c r="A490129" t="s">
        <v>490128</v>
      </c>
    </row>
    <row r="490130" spans="1:1" x14ac:dyDescent="0.3">
      <c r="A490130" t="s">
        <v>490129</v>
      </c>
    </row>
    <row r="490131" spans="1:1" x14ac:dyDescent="0.3">
      <c r="A490131" t="s">
        <v>490130</v>
      </c>
    </row>
    <row r="490132" spans="1:1" x14ac:dyDescent="0.3">
      <c r="A490132" t="s">
        <v>490131</v>
      </c>
    </row>
    <row r="490133" spans="1:1" x14ac:dyDescent="0.3">
      <c r="A490133" t="s">
        <v>490132</v>
      </c>
    </row>
    <row r="490134" spans="1:1" x14ac:dyDescent="0.3">
      <c r="A490134" t="s">
        <v>490133</v>
      </c>
    </row>
    <row r="490135" spans="1:1" x14ac:dyDescent="0.3">
      <c r="A490135" t="s">
        <v>490134</v>
      </c>
    </row>
    <row r="490136" spans="1:1" x14ac:dyDescent="0.3">
      <c r="A490136" t="s">
        <v>490135</v>
      </c>
    </row>
    <row r="490137" spans="1:1" x14ac:dyDescent="0.3">
      <c r="A490137" t="s">
        <v>490136</v>
      </c>
    </row>
    <row r="490138" spans="1:1" x14ac:dyDescent="0.3">
      <c r="A490138" t="s">
        <v>490137</v>
      </c>
    </row>
    <row r="490139" spans="1:1" x14ac:dyDescent="0.3">
      <c r="A490139" t="s">
        <v>490138</v>
      </c>
    </row>
    <row r="490140" spans="1:1" x14ac:dyDescent="0.3">
      <c r="A490140" t="s">
        <v>490139</v>
      </c>
    </row>
    <row r="490141" spans="1:1" x14ac:dyDescent="0.3">
      <c r="A490141" t="s">
        <v>490140</v>
      </c>
    </row>
    <row r="490142" spans="1:1" x14ac:dyDescent="0.3">
      <c r="A490142" t="s">
        <v>490141</v>
      </c>
    </row>
    <row r="490143" spans="1:1" x14ac:dyDescent="0.3">
      <c r="A490143" t="s">
        <v>490142</v>
      </c>
    </row>
    <row r="490144" spans="1:1" x14ac:dyDescent="0.3">
      <c r="A490144" t="s">
        <v>490143</v>
      </c>
    </row>
    <row r="490145" spans="1:1" x14ac:dyDescent="0.3">
      <c r="A490145" t="s">
        <v>490144</v>
      </c>
    </row>
    <row r="490146" spans="1:1" x14ac:dyDescent="0.3">
      <c r="A490146" t="s">
        <v>490145</v>
      </c>
    </row>
    <row r="490147" spans="1:1" x14ac:dyDescent="0.3">
      <c r="A490147" t="s">
        <v>490146</v>
      </c>
    </row>
    <row r="490148" spans="1:1" x14ac:dyDescent="0.3">
      <c r="A490148" t="s">
        <v>490147</v>
      </c>
    </row>
    <row r="490149" spans="1:1" x14ac:dyDescent="0.3">
      <c r="A490149" t="s">
        <v>490148</v>
      </c>
    </row>
    <row r="490150" spans="1:1" x14ac:dyDescent="0.3">
      <c r="A490150" t="s">
        <v>490149</v>
      </c>
    </row>
    <row r="490151" spans="1:1" x14ac:dyDescent="0.3">
      <c r="A490151" t="s">
        <v>490150</v>
      </c>
    </row>
    <row r="490152" spans="1:1" x14ac:dyDescent="0.3">
      <c r="A490152" t="s">
        <v>490151</v>
      </c>
    </row>
    <row r="490153" spans="1:1" x14ac:dyDescent="0.3">
      <c r="A490153" t="s">
        <v>490152</v>
      </c>
    </row>
    <row r="490154" spans="1:1" x14ac:dyDescent="0.3">
      <c r="A490154" t="s">
        <v>490153</v>
      </c>
    </row>
    <row r="490155" spans="1:1" x14ac:dyDescent="0.3">
      <c r="A490155" t="s">
        <v>490154</v>
      </c>
    </row>
    <row r="490156" spans="1:1" x14ac:dyDescent="0.3">
      <c r="A490156" t="s">
        <v>490155</v>
      </c>
    </row>
    <row r="490157" spans="1:1" x14ac:dyDescent="0.3">
      <c r="A490157" t="s">
        <v>490156</v>
      </c>
    </row>
    <row r="490158" spans="1:1" x14ac:dyDescent="0.3">
      <c r="A490158" t="s">
        <v>490157</v>
      </c>
    </row>
    <row r="490159" spans="1:1" x14ac:dyDescent="0.3">
      <c r="A490159" t="s">
        <v>490158</v>
      </c>
    </row>
    <row r="490160" spans="1:1" x14ac:dyDescent="0.3">
      <c r="A490160" t="s">
        <v>490159</v>
      </c>
    </row>
    <row r="490161" spans="1:1" x14ac:dyDescent="0.3">
      <c r="A490161" t="s">
        <v>490160</v>
      </c>
    </row>
    <row r="490162" spans="1:1" x14ac:dyDescent="0.3">
      <c r="A490162" t="s">
        <v>490161</v>
      </c>
    </row>
    <row r="490163" spans="1:1" x14ac:dyDescent="0.3">
      <c r="A490163" t="s">
        <v>490162</v>
      </c>
    </row>
    <row r="490164" spans="1:1" x14ac:dyDescent="0.3">
      <c r="A490164" t="s">
        <v>490163</v>
      </c>
    </row>
    <row r="490165" spans="1:1" x14ac:dyDescent="0.3">
      <c r="A490165" t="s">
        <v>490164</v>
      </c>
    </row>
    <row r="490166" spans="1:1" x14ac:dyDescent="0.3">
      <c r="A490166" t="s">
        <v>490165</v>
      </c>
    </row>
    <row r="490167" spans="1:1" x14ac:dyDescent="0.3">
      <c r="A490167" t="s">
        <v>490166</v>
      </c>
    </row>
    <row r="490168" spans="1:1" x14ac:dyDescent="0.3">
      <c r="A490168" t="s">
        <v>490167</v>
      </c>
    </row>
    <row r="490169" spans="1:1" x14ac:dyDescent="0.3">
      <c r="A490169" t="s">
        <v>490168</v>
      </c>
    </row>
    <row r="490170" spans="1:1" x14ac:dyDescent="0.3">
      <c r="A490170" t="s">
        <v>490169</v>
      </c>
    </row>
    <row r="490171" spans="1:1" x14ac:dyDescent="0.3">
      <c r="A490171" t="s">
        <v>490170</v>
      </c>
    </row>
    <row r="490172" spans="1:1" x14ac:dyDescent="0.3">
      <c r="A490172" t="s">
        <v>490171</v>
      </c>
    </row>
    <row r="490173" spans="1:1" x14ac:dyDescent="0.3">
      <c r="A490173" t="s">
        <v>490172</v>
      </c>
    </row>
    <row r="490174" spans="1:1" x14ac:dyDescent="0.3">
      <c r="A490174" t="s">
        <v>490173</v>
      </c>
    </row>
    <row r="490175" spans="1:1" x14ac:dyDescent="0.3">
      <c r="A490175" t="s">
        <v>490174</v>
      </c>
    </row>
    <row r="490176" spans="1:1" x14ac:dyDescent="0.3">
      <c r="A490176" t="s">
        <v>490175</v>
      </c>
    </row>
    <row r="490177" spans="1:1" x14ac:dyDescent="0.3">
      <c r="A490177" t="s">
        <v>490176</v>
      </c>
    </row>
    <row r="490178" spans="1:1" x14ac:dyDescent="0.3">
      <c r="A490178" t="s">
        <v>490177</v>
      </c>
    </row>
    <row r="490179" spans="1:1" x14ac:dyDescent="0.3">
      <c r="A490179" t="s">
        <v>490178</v>
      </c>
    </row>
    <row r="490180" spans="1:1" x14ac:dyDescent="0.3">
      <c r="A490180" t="s">
        <v>490179</v>
      </c>
    </row>
    <row r="490181" spans="1:1" x14ac:dyDescent="0.3">
      <c r="A490181" t="s">
        <v>490180</v>
      </c>
    </row>
    <row r="490182" spans="1:1" x14ac:dyDescent="0.3">
      <c r="A490182" t="s">
        <v>490181</v>
      </c>
    </row>
    <row r="490183" spans="1:1" x14ac:dyDescent="0.3">
      <c r="A490183" t="s">
        <v>490182</v>
      </c>
    </row>
    <row r="490184" spans="1:1" x14ac:dyDescent="0.3">
      <c r="A490184" t="s">
        <v>490183</v>
      </c>
    </row>
    <row r="490185" spans="1:1" x14ac:dyDescent="0.3">
      <c r="A490185" t="s">
        <v>490184</v>
      </c>
    </row>
    <row r="490186" spans="1:1" x14ac:dyDescent="0.3">
      <c r="A490186" t="s">
        <v>490185</v>
      </c>
    </row>
    <row r="490187" spans="1:1" x14ac:dyDescent="0.3">
      <c r="A490187" t="s">
        <v>490186</v>
      </c>
    </row>
    <row r="490188" spans="1:1" x14ac:dyDescent="0.3">
      <c r="A490188" t="s">
        <v>490187</v>
      </c>
    </row>
    <row r="490189" spans="1:1" x14ac:dyDescent="0.3">
      <c r="A490189" t="s">
        <v>490188</v>
      </c>
    </row>
    <row r="490190" spans="1:1" x14ac:dyDescent="0.3">
      <c r="A490190" t="s">
        <v>490189</v>
      </c>
    </row>
    <row r="490191" spans="1:1" x14ac:dyDescent="0.3">
      <c r="A490191" t="s">
        <v>490190</v>
      </c>
    </row>
    <row r="490192" spans="1:1" x14ac:dyDescent="0.3">
      <c r="A490192" t="s">
        <v>490191</v>
      </c>
    </row>
    <row r="490193" spans="1:1" x14ac:dyDescent="0.3">
      <c r="A490193" t="s">
        <v>490192</v>
      </c>
    </row>
    <row r="490194" spans="1:1" x14ac:dyDescent="0.3">
      <c r="A490194" t="s">
        <v>490193</v>
      </c>
    </row>
    <row r="490195" spans="1:1" x14ac:dyDescent="0.3">
      <c r="A490195" t="s">
        <v>490194</v>
      </c>
    </row>
    <row r="490196" spans="1:1" x14ac:dyDescent="0.3">
      <c r="A490196" t="s">
        <v>490195</v>
      </c>
    </row>
    <row r="490197" spans="1:1" x14ac:dyDescent="0.3">
      <c r="A490197" t="s">
        <v>490196</v>
      </c>
    </row>
    <row r="490198" spans="1:1" x14ac:dyDescent="0.3">
      <c r="A490198" t="s">
        <v>490197</v>
      </c>
    </row>
    <row r="490199" spans="1:1" x14ac:dyDescent="0.3">
      <c r="A490199" t="s">
        <v>490198</v>
      </c>
    </row>
    <row r="490200" spans="1:1" x14ac:dyDescent="0.3">
      <c r="A490200" t="s">
        <v>490199</v>
      </c>
    </row>
    <row r="490201" spans="1:1" x14ac:dyDescent="0.3">
      <c r="A490201" t="s">
        <v>490200</v>
      </c>
    </row>
    <row r="490202" spans="1:1" x14ac:dyDescent="0.3">
      <c r="A490202" t="s">
        <v>490201</v>
      </c>
    </row>
    <row r="490203" spans="1:1" x14ac:dyDescent="0.3">
      <c r="A490203" t="s">
        <v>490202</v>
      </c>
    </row>
    <row r="490204" spans="1:1" x14ac:dyDescent="0.3">
      <c r="A490204" t="s">
        <v>490203</v>
      </c>
    </row>
    <row r="490205" spans="1:1" x14ac:dyDescent="0.3">
      <c r="A490205" t="s">
        <v>490204</v>
      </c>
    </row>
    <row r="490206" spans="1:1" x14ac:dyDescent="0.3">
      <c r="A490206" t="s">
        <v>490205</v>
      </c>
    </row>
    <row r="490207" spans="1:1" x14ac:dyDescent="0.3">
      <c r="A490207" t="s">
        <v>490206</v>
      </c>
    </row>
    <row r="490208" spans="1:1" x14ac:dyDescent="0.3">
      <c r="A490208" t="s">
        <v>490207</v>
      </c>
    </row>
    <row r="490209" spans="1:1" x14ac:dyDescent="0.3">
      <c r="A490209" t="s">
        <v>490208</v>
      </c>
    </row>
    <row r="490210" spans="1:1" x14ac:dyDescent="0.3">
      <c r="A490210" t="s">
        <v>490209</v>
      </c>
    </row>
    <row r="490211" spans="1:1" x14ac:dyDescent="0.3">
      <c r="A490211" t="s">
        <v>490210</v>
      </c>
    </row>
    <row r="490212" spans="1:1" x14ac:dyDescent="0.3">
      <c r="A490212" t="s">
        <v>490211</v>
      </c>
    </row>
    <row r="490213" spans="1:1" x14ac:dyDescent="0.3">
      <c r="A490213" t="s">
        <v>490212</v>
      </c>
    </row>
    <row r="490214" spans="1:1" x14ac:dyDescent="0.3">
      <c r="A490214" t="s">
        <v>490213</v>
      </c>
    </row>
    <row r="490215" spans="1:1" x14ac:dyDescent="0.3">
      <c r="A490215" t="s">
        <v>490214</v>
      </c>
    </row>
    <row r="490216" spans="1:1" x14ac:dyDescent="0.3">
      <c r="A490216" t="s">
        <v>490215</v>
      </c>
    </row>
    <row r="490217" spans="1:1" x14ac:dyDescent="0.3">
      <c r="A490217" t="s">
        <v>490216</v>
      </c>
    </row>
    <row r="490218" spans="1:1" x14ac:dyDescent="0.3">
      <c r="A490218" t="s">
        <v>490217</v>
      </c>
    </row>
    <row r="490219" spans="1:1" x14ac:dyDescent="0.3">
      <c r="A490219" t="s">
        <v>490218</v>
      </c>
    </row>
    <row r="490220" spans="1:1" x14ac:dyDescent="0.3">
      <c r="A490220" t="s">
        <v>490219</v>
      </c>
    </row>
    <row r="490221" spans="1:1" x14ac:dyDescent="0.3">
      <c r="A490221" t="s">
        <v>490220</v>
      </c>
    </row>
    <row r="490222" spans="1:1" x14ac:dyDescent="0.3">
      <c r="A490222" t="s">
        <v>490221</v>
      </c>
    </row>
    <row r="490223" spans="1:1" x14ac:dyDescent="0.3">
      <c r="A490223" t="s">
        <v>490222</v>
      </c>
    </row>
    <row r="490224" spans="1:1" x14ac:dyDescent="0.3">
      <c r="A490224" t="s">
        <v>490223</v>
      </c>
    </row>
    <row r="490225" spans="1:1" x14ac:dyDescent="0.3">
      <c r="A490225" t="s">
        <v>490224</v>
      </c>
    </row>
    <row r="490226" spans="1:1" x14ac:dyDescent="0.3">
      <c r="A490226" t="s">
        <v>490225</v>
      </c>
    </row>
    <row r="490227" spans="1:1" x14ac:dyDescent="0.3">
      <c r="A490227" t="s">
        <v>490226</v>
      </c>
    </row>
    <row r="490228" spans="1:1" x14ac:dyDescent="0.3">
      <c r="A490228" t="s">
        <v>490227</v>
      </c>
    </row>
    <row r="490229" spans="1:1" x14ac:dyDescent="0.3">
      <c r="A490229" t="s">
        <v>490228</v>
      </c>
    </row>
    <row r="490230" spans="1:1" x14ac:dyDescent="0.3">
      <c r="A490230" t="s">
        <v>490229</v>
      </c>
    </row>
    <row r="490231" spans="1:1" x14ac:dyDescent="0.3">
      <c r="A490231" t="s">
        <v>490230</v>
      </c>
    </row>
    <row r="490232" spans="1:1" x14ac:dyDescent="0.3">
      <c r="A490232" t="s">
        <v>490231</v>
      </c>
    </row>
    <row r="490233" spans="1:1" x14ac:dyDescent="0.3">
      <c r="A490233" t="s">
        <v>490232</v>
      </c>
    </row>
    <row r="490234" spans="1:1" x14ac:dyDescent="0.3">
      <c r="A490234" t="s">
        <v>490233</v>
      </c>
    </row>
    <row r="490235" spans="1:1" x14ac:dyDescent="0.3">
      <c r="A490235" t="s">
        <v>490234</v>
      </c>
    </row>
    <row r="490236" spans="1:1" x14ac:dyDescent="0.3">
      <c r="A490236" t="s">
        <v>490235</v>
      </c>
    </row>
    <row r="490237" spans="1:1" x14ac:dyDescent="0.3">
      <c r="A490237" t="s">
        <v>490236</v>
      </c>
    </row>
    <row r="490238" spans="1:1" x14ac:dyDescent="0.3">
      <c r="A490238" t="s">
        <v>490237</v>
      </c>
    </row>
    <row r="490239" spans="1:1" x14ac:dyDescent="0.3">
      <c r="A490239" t="s">
        <v>490238</v>
      </c>
    </row>
    <row r="490240" spans="1:1" x14ac:dyDescent="0.3">
      <c r="A490240" t="s">
        <v>490239</v>
      </c>
    </row>
    <row r="490241" spans="1:1" x14ac:dyDescent="0.3">
      <c r="A490241" t="s">
        <v>490240</v>
      </c>
    </row>
    <row r="490242" spans="1:1" x14ac:dyDescent="0.3">
      <c r="A490242" t="s">
        <v>490241</v>
      </c>
    </row>
    <row r="490243" spans="1:1" x14ac:dyDescent="0.3">
      <c r="A490243" t="s">
        <v>490242</v>
      </c>
    </row>
    <row r="490244" spans="1:1" x14ac:dyDescent="0.3">
      <c r="A490244" t="s">
        <v>490243</v>
      </c>
    </row>
    <row r="490245" spans="1:1" x14ac:dyDescent="0.3">
      <c r="A490245" t="s">
        <v>490244</v>
      </c>
    </row>
    <row r="490246" spans="1:1" x14ac:dyDescent="0.3">
      <c r="A490246" t="s">
        <v>490245</v>
      </c>
    </row>
    <row r="490247" spans="1:1" x14ac:dyDescent="0.3">
      <c r="A490247" t="s">
        <v>490246</v>
      </c>
    </row>
    <row r="490248" spans="1:1" x14ac:dyDescent="0.3">
      <c r="A490248" t="s">
        <v>490247</v>
      </c>
    </row>
    <row r="490249" spans="1:1" x14ac:dyDescent="0.3">
      <c r="A490249" t="s">
        <v>490248</v>
      </c>
    </row>
    <row r="490250" spans="1:1" x14ac:dyDescent="0.3">
      <c r="A490250" t="s">
        <v>490249</v>
      </c>
    </row>
    <row r="490251" spans="1:1" x14ac:dyDescent="0.3">
      <c r="A490251" t="s">
        <v>490250</v>
      </c>
    </row>
    <row r="490252" spans="1:1" x14ac:dyDescent="0.3">
      <c r="A490252" t="s">
        <v>490251</v>
      </c>
    </row>
    <row r="490253" spans="1:1" x14ac:dyDescent="0.3">
      <c r="A490253" t="s">
        <v>490252</v>
      </c>
    </row>
    <row r="490254" spans="1:1" x14ac:dyDescent="0.3">
      <c r="A490254" t="s">
        <v>490253</v>
      </c>
    </row>
    <row r="490255" spans="1:1" x14ac:dyDescent="0.3">
      <c r="A490255" t="s">
        <v>490254</v>
      </c>
    </row>
    <row r="490256" spans="1:1" x14ac:dyDescent="0.3">
      <c r="A490256" t="s">
        <v>490255</v>
      </c>
    </row>
    <row r="490257" spans="1:1" x14ac:dyDescent="0.3">
      <c r="A490257" t="s">
        <v>490256</v>
      </c>
    </row>
    <row r="490258" spans="1:1" x14ac:dyDescent="0.3">
      <c r="A490258" t="s">
        <v>490257</v>
      </c>
    </row>
    <row r="490259" spans="1:1" x14ac:dyDescent="0.3">
      <c r="A490259" t="s">
        <v>490258</v>
      </c>
    </row>
    <row r="490260" spans="1:1" x14ac:dyDescent="0.3">
      <c r="A490260" t="s">
        <v>490259</v>
      </c>
    </row>
    <row r="490261" spans="1:1" x14ac:dyDescent="0.3">
      <c r="A490261" t="s">
        <v>490260</v>
      </c>
    </row>
    <row r="490262" spans="1:1" x14ac:dyDescent="0.3">
      <c r="A490262" t="s">
        <v>490261</v>
      </c>
    </row>
    <row r="490263" spans="1:1" x14ac:dyDescent="0.3">
      <c r="A490263" t="s">
        <v>490262</v>
      </c>
    </row>
    <row r="490264" spans="1:1" x14ac:dyDescent="0.3">
      <c r="A490264" t="s">
        <v>490263</v>
      </c>
    </row>
    <row r="490265" spans="1:1" x14ac:dyDescent="0.3">
      <c r="A490265" t="s">
        <v>490264</v>
      </c>
    </row>
    <row r="490266" spans="1:1" x14ac:dyDescent="0.3">
      <c r="A490266" t="s">
        <v>490265</v>
      </c>
    </row>
    <row r="490267" spans="1:1" x14ac:dyDescent="0.3">
      <c r="A490267" t="s">
        <v>490266</v>
      </c>
    </row>
    <row r="490268" spans="1:1" x14ac:dyDescent="0.3">
      <c r="A490268" t="s">
        <v>490267</v>
      </c>
    </row>
    <row r="490269" spans="1:1" x14ac:dyDescent="0.3">
      <c r="A490269" t="s">
        <v>490268</v>
      </c>
    </row>
    <row r="490270" spans="1:1" x14ac:dyDescent="0.3">
      <c r="A490270" t="s">
        <v>490269</v>
      </c>
    </row>
    <row r="490271" spans="1:1" x14ac:dyDescent="0.3">
      <c r="A490271" t="s">
        <v>490270</v>
      </c>
    </row>
    <row r="490272" spans="1:1" x14ac:dyDescent="0.3">
      <c r="A490272" t="s">
        <v>490271</v>
      </c>
    </row>
    <row r="490273" spans="1:1" x14ac:dyDescent="0.3">
      <c r="A490273" t="s">
        <v>490272</v>
      </c>
    </row>
    <row r="490274" spans="1:1" x14ac:dyDescent="0.3">
      <c r="A490274" t="s">
        <v>490273</v>
      </c>
    </row>
    <row r="490275" spans="1:1" x14ac:dyDescent="0.3">
      <c r="A490275" t="s">
        <v>490274</v>
      </c>
    </row>
    <row r="490276" spans="1:1" x14ac:dyDescent="0.3">
      <c r="A490276" t="s">
        <v>490275</v>
      </c>
    </row>
    <row r="490277" spans="1:1" x14ac:dyDescent="0.3">
      <c r="A490277" t="s">
        <v>490276</v>
      </c>
    </row>
    <row r="490278" spans="1:1" x14ac:dyDescent="0.3">
      <c r="A490278" t="s">
        <v>490277</v>
      </c>
    </row>
    <row r="490279" spans="1:1" x14ac:dyDescent="0.3">
      <c r="A490279" t="s">
        <v>490278</v>
      </c>
    </row>
    <row r="490280" spans="1:1" x14ac:dyDescent="0.3">
      <c r="A490280" t="s">
        <v>490279</v>
      </c>
    </row>
    <row r="490281" spans="1:1" x14ac:dyDescent="0.3">
      <c r="A490281" t="s">
        <v>490280</v>
      </c>
    </row>
    <row r="490282" spans="1:1" x14ac:dyDescent="0.3">
      <c r="A490282" t="s">
        <v>490281</v>
      </c>
    </row>
    <row r="490283" spans="1:1" x14ac:dyDescent="0.3">
      <c r="A490283" t="s">
        <v>490282</v>
      </c>
    </row>
    <row r="490284" spans="1:1" x14ac:dyDescent="0.3">
      <c r="A490284" t="s">
        <v>490283</v>
      </c>
    </row>
    <row r="490285" spans="1:1" x14ac:dyDescent="0.3">
      <c r="A490285" t="s">
        <v>490284</v>
      </c>
    </row>
    <row r="490286" spans="1:1" x14ac:dyDescent="0.3">
      <c r="A490286" t="s">
        <v>490285</v>
      </c>
    </row>
    <row r="490287" spans="1:1" x14ac:dyDescent="0.3">
      <c r="A490287" t="s">
        <v>490286</v>
      </c>
    </row>
    <row r="490288" spans="1:1" x14ac:dyDescent="0.3">
      <c r="A490288" t="s">
        <v>490287</v>
      </c>
    </row>
    <row r="490289" spans="1:1" x14ac:dyDescent="0.3">
      <c r="A490289" t="s">
        <v>490288</v>
      </c>
    </row>
    <row r="490290" spans="1:1" x14ac:dyDescent="0.3">
      <c r="A490290" t="s">
        <v>490289</v>
      </c>
    </row>
    <row r="490291" spans="1:1" x14ac:dyDescent="0.3">
      <c r="A490291" t="s">
        <v>490290</v>
      </c>
    </row>
    <row r="490292" spans="1:1" x14ac:dyDescent="0.3">
      <c r="A490292" t="s">
        <v>490291</v>
      </c>
    </row>
    <row r="490293" spans="1:1" x14ac:dyDescent="0.3">
      <c r="A490293" t="s">
        <v>490292</v>
      </c>
    </row>
    <row r="490294" spans="1:1" x14ac:dyDescent="0.3">
      <c r="A490294" t="s">
        <v>490293</v>
      </c>
    </row>
    <row r="490295" spans="1:1" x14ac:dyDescent="0.3">
      <c r="A490295" t="s">
        <v>490294</v>
      </c>
    </row>
    <row r="490296" spans="1:1" x14ac:dyDescent="0.3">
      <c r="A490296" t="s">
        <v>490295</v>
      </c>
    </row>
    <row r="490297" spans="1:1" x14ac:dyDescent="0.3">
      <c r="A490297" t="s">
        <v>490296</v>
      </c>
    </row>
    <row r="490298" spans="1:1" x14ac:dyDescent="0.3">
      <c r="A490298" t="s">
        <v>490297</v>
      </c>
    </row>
    <row r="490299" spans="1:1" x14ac:dyDescent="0.3">
      <c r="A490299" t="s">
        <v>490298</v>
      </c>
    </row>
    <row r="490300" spans="1:1" x14ac:dyDescent="0.3">
      <c r="A490300" t="s">
        <v>490299</v>
      </c>
    </row>
    <row r="490301" spans="1:1" x14ac:dyDescent="0.3">
      <c r="A490301" t="s">
        <v>490300</v>
      </c>
    </row>
    <row r="490302" spans="1:1" x14ac:dyDescent="0.3">
      <c r="A490302" t="s">
        <v>490301</v>
      </c>
    </row>
    <row r="490303" spans="1:1" x14ac:dyDescent="0.3">
      <c r="A490303" t="s">
        <v>490302</v>
      </c>
    </row>
    <row r="490304" spans="1:1" x14ac:dyDescent="0.3">
      <c r="A490304" t="s">
        <v>490303</v>
      </c>
    </row>
    <row r="490305" spans="1:1" x14ac:dyDescent="0.3">
      <c r="A490305" t="s">
        <v>490304</v>
      </c>
    </row>
    <row r="490306" spans="1:1" x14ac:dyDescent="0.3">
      <c r="A490306" t="s">
        <v>490305</v>
      </c>
    </row>
    <row r="490307" spans="1:1" x14ac:dyDescent="0.3">
      <c r="A490307" t="s">
        <v>490306</v>
      </c>
    </row>
    <row r="490308" spans="1:1" x14ac:dyDescent="0.3">
      <c r="A490308" t="s">
        <v>490307</v>
      </c>
    </row>
    <row r="490309" spans="1:1" x14ac:dyDescent="0.3">
      <c r="A490309" t="s">
        <v>490308</v>
      </c>
    </row>
    <row r="490310" spans="1:1" x14ac:dyDescent="0.3">
      <c r="A490310" t="s">
        <v>490309</v>
      </c>
    </row>
    <row r="490311" spans="1:1" x14ac:dyDescent="0.3">
      <c r="A490311" t="s">
        <v>490310</v>
      </c>
    </row>
    <row r="490312" spans="1:1" x14ac:dyDescent="0.3">
      <c r="A490312" t="s">
        <v>490311</v>
      </c>
    </row>
    <row r="490313" spans="1:1" x14ac:dyDescent="0.3">
      <c r="A490313" t="s">
        <v>490312</v>
      </c>
    </row>
    <row r="490314" spans="1:1" x14ac:dyDescent="0.3">
      <c r="A490314" t="s">
        <v>490313</v>
      </c>
    </row>
    <row r="490315" spans="1:1" x14ac:dyDescent="0.3">
      <c r="A490315" t="s">
        <v>490314</v>
      </c>
    </row>
    <row r="490316" spans="1:1" x14ac:dyDescent="0.3">
      <c r="A490316" t="s">
        <v>490315</v>
      </c>
    </row>
    <row r="490317" spans="1:1" x14ac:dyDescent="0.3">
      <c r="A490317" t="s">
        <v>490316</v>
      </c>
    </row>
    <row r="490318" spans="1:1" x14ac:dyDescent="0.3">
      <c r="A490318" t="s">
        <v>490317</v>
      </c>
    </row>
    <row r="490319" spans="1:1" x14ac:dyDescent="0.3">
      <c r="A490319" t="s">
        <v>490318</v>
      </c>
    </row>
    <row r="490320" spans="1:1" x14ac:dyDescent="0.3">
      <c r="A490320" t="s">
        <v>490319</v>
      </c>
    </row>
    <row r="490321" spans="1:1" x14ac:dyDescent="0.3">
      <c r="A490321" t="s">
        <v>490320</v>
      </c>
    </row>
    <row r="490322" spans="1:1" x14ac:dyDescent="0.3">
      <c r="A490322" t="s">
        <v>490321</v>
      </c>
    </row>
    <row r="490323" spans="1:1" x14ac:dyDescent="0.3">
      <c r="A490323" t="s">
        <v>490322</v>
      </c>
    </row>
    <row r="490324" spans="1:1" x14ac:dyDescent="0.3">
      <c r="A490324" t="s">
        <v>490323</v>
      </c>
    </row>
    <row r="490325" spans="1:1" x14ac:dyDescent="0.3">
      <c r="A490325" t="s">
        <v>490324</v>
      </c>
    </row>
    <row r="490326" spans="1:1" x14ac:dyDescent="0.3">
      <c r="A490326" t="s">
        <v>490325</v>
      </c>
    </row>
    <row r="490327" spans="1:1" x14ac:dyDescent="0.3">
      <c r="A490327" t="s">
        <v>490326</v>
      </c>
    </row>
    <row r="490328" spans="1:1" x14ac:dyDescent="0.3">
      <c r="A490328" t="s">
        <v>490327</v>
      </c>
    </row>
    <row r="490329" spans="1:1" x14ac:dyDescent="0.3">
      <c r="A490329" t="s">
        <v>490328</v>
      </c>
    </row>
    <row r="490330" spans="1:1" x14ac:dyDescent="0.3">
      <c r="A490330" t="s">
        <v>490329</v>
      </c>
    </row>
    <row r="490331" spans="1:1" x14ac:dyDescent="0.3">
      <c r="A490331" t="s">
        <v>490330</v>
      </c>
    </row>
    <row r="490332" spans="1:1" x14ac:dyDescent="0.3">
      <c r="A490332" t="s">
        <v>490331</v>
      </c>
    </row>
    <row r="490333" spans="1:1" x14ac:dyDescent="0.3">
      <c r="A490333" t="s">
        <v>490332</v>
      </c>
    </row>
    <row r="490334" spans="1:1" x14ac:dyDescent="0.3">
      <c r="A490334" t="s">
        <v>490333</v>
      </c>
    </row>
    <row r="490335" spans="1:1" x14ac:dyDescent="0.3">
      <c r="A490335" t="s">
        <v>490334</v>
      </c>
    </row>
    <row r="490336" spans="1:1" x14ac:dyDescent="0.3">
      <c r="A490336" t="s">
        <v>490335</v>
      </c>
    </row>
    <row r="490337" spans="1:1" x14ac:dyDescent="0.3">
      <c r="A490337" t="s">
        <v>490336</v>
      </c>
    </row>
    <row r="490338" spans="1:1" x14ac:dyDescent="0.3">
      <c r="A490338" t="s">
        <v>490337</v>
      </c>
    </row>
    <row r="490339" spans="1:1" x14ac:dyDescent="0.3">
      <c r="A490339" t="s">
        <v>490338</v>
      </c>
    </row>
    <row r="490340" spans="1:1" x14ac:dyDescent="0.3">
      <c r="A490340" t="s">
        <v>490339</v>
      </c>
    </row>
    <row r="490341" spans="1:1" x14ac:dyDescent="0.3">
      <c r="A490341" t="s">
        <v>490340</v>
      </c>
    </row>
    <row r="490342" spans="1:1" x14ac:dyDescent="0.3">
      <c r="A490342" t="s">
        <v>490341</v>
      </c>
    </row>
    <row r="490343" spans="1:1" x14ac:dyDescent="0.3">
      <c r="A490343" t="s">
        <v>490342</v>
      </c>
    </row>
    <row r="490344" spans="1:1" x14ac:dyDescent="0.3">
      <c r="A490344" t="s">
        <v>490343</v>
      </c>
    </row>
    <row r="490345" spans="1:1" x14ac:dyDescent="0.3">
      <c r="A490345" t="s">
        <v>490344</v>
      </c>
    </row>
    <row r="490346" spans="1:1" x14ac:dyDescent="0.3">
      <c r="A490346" t="s">
        <v>490345</v>
      </c>
    </row>
    <row r="490347" spans="1:1" x14ac:dyDescent="0.3">
      <c r="A490347" t="s">
        <v>490346</v>
      </c>
    </row>
    <row r="490348" spans="1:1" x14ac:dyDescent="0.3">
      <c r="A490348" t="s">
        <v>490347</v>
      </c>
    </row>
    <row r="490349" spans="1:1" x14ac:dyDescent="0.3">
      <c r="A490349" t="s">
        <v>490348</v>
      </c>
    </row>
    <row r="490350" spans="1:1" x14ac:dyDescent="0.3">
      <c r="A490350" t="s">
        <v>490349</v>
      </c>
    </row>
    <row r="490351" spans="1:1" x14ac:dyDescent="0.3">
      <c r="A490351" t="s">
        <v>490350</v>
      </c>
    </row>
    <row r="490352" spans="1:1" x14ac:dyDescent="0.3">
      <c r="A490352" t="s">
        <v>490351</v>
      </c>
    </row>
    <row r="490353" spans="1:1" x14ac:dyDescent="0.3">
      <c r="A490353" t="s">
        <v>490352</v>
      </c>
    </row>
    <row r="490354" spans="1:1" x14ac:dyDescent="0.3">
      <c r="A490354" t="s">
        <v>490353</v>
      </c>
    </row>
    <row r="490355" spans="1:1" x14ac:dyDescent="0.3">
      <c r="A490355" t="s">
        <v>490354</v>
      </c>
    </row>
    <row r="490356" spans="1:1" x14ac:dyDescent="0.3">
      <c r="A490356" t="s">
        <v>490355</v>
      </c>
    </row>
    <row r="490357" spans="1:1" x14ac:dyDescent="0.3">
      <c r="A490357" t="s">
        <v>490356</v>
      </c>
    </row>
    <row r="490358" spans="1:1" x14ac:dyDescent="0.3">
      <c r="A490358" t="s">
        <v>490357</v>
      </c>
    </row>
    <row r="490359" spans="1:1" x14ac:dyDescent="0.3">
      <c r="A490359" t="s">
        <v>490358</v>
      </c>
    </row>
    <row r="490360" spans="1:1" x14ac:dyDescent="0.3">
      <c r="A490360" t="s">
        <v>490359</v>
      </c>
    </row>
    <row r="490361" spans="1:1" x14ac:dyDescent="0.3">
      <c r="A490361" t="s">
        <v>490360</v>
      </c>
    </row>
    <row r="490362" spans="1:1" x14ac:dyDescent="0.3">
      <c r="A490362" t="s">
        <v>490361</v>
      </c>
    </row>
    <row r="490363" spans="1:1" x14ac:dyDescent="0.3">
      <c r="A490363" t="s">
        <v>490362</v>
      </c>
    </row>
    <row r="490364" spans="1:1" x14ac:dyDescent="0.3">
      <c r="A490364" t="s">
        <v>490363</v>
      </c>
    </row>
    <row r="490365" spans="1:1" x14ac:dyDescent="0.3">
      <c r="A490365" t="s">
        <v>490364</v>
      </c>
    </row>
    <row r="490366" spans="1:1" x14ac:dyDescent="0.3">
      <c r="A490366" t="s">
        <v>490365</v>
      </c>
    </row>
    <row r="490367" spans="1:1" x14ac:dyDescent="0.3">
      <c r="A490367" t="s">
        <v>490366</v>
      </c>
    </row>
    <row r="490368" spans="1:1" x14ac:dyDescent="0.3">
      <c r="A490368" t="s">
        <v>490367</v>
      </c>
    </row>
    <row r="490369" spans="1:1" x14ac:dyDescent="0.3">
      <c r="A490369" t="s">
        <v>490368</v>
      </c>
    </row>
    <row r="490370" spans="1:1" x14ac:dyDescent="0.3">
      <c r="A490370" t="s">
        <v>490369</v>
      </c>
    </row>
    <row r="490371" spans="1:1" x14ac:dyDescent="0.3">
      <c r="A490371" t="s">
        <v>490370</v>
      </c>
    </row>
    <row r="490372" spans="1:1" x14ac:dyDescent="0.3">
      <c r="A490372" t="s">
        <v>490371</v>
      </c>
    </row>
    <row r="490373" spans="1:1" x14ac:dyDescent="0.3">
      <c r="A490373" t="s">
        <v>490372</v>
      </c>
    </row>
    <row r="490374" spans="1:1" x14ac:dyDescent="0.3">
      <c r="A490374" t="s">
        <v>490373</v>
      </c>
    </row>
    <row r="490375" spans="1:1" x14ac:dyDescent="0.3">
      <c r="A490375" t="s">
        <v>490374</v>
      </c>
    </row>
    <row r="490376" spans="1:1" x14ac:dyDescent="0.3">
      <c r="A490376" t="s">
        <v>490375</v>
      </c>
    </row>
    <row r="490377" spans="1:1" x14ac:dyDescent="0.3">
      <c r="A490377" t="s">
        <v>490376</v>
      </c>
    </row>
    <row r="490378" spans="1:1" x14ac:dyDescent="0.3">
      <c r="A490378" t="s">
        <v>490377</v>
      </c>
    </row>
    <row r="490379" spans="1:1" x14ac:dyDescent="0.3">
      <c r="A490379" t="s">
        <v>490378</v>
      </c>
    </row>
    <row r="490380" spans="1:1" x14ac:dyDescent="0.3">
      <c r="A490380" t="s">
        <v>490379</v>
      </c>
    </row>
    <row r="490381" spans="1:1" x14ac:dyDescent="0.3">
      <c r="A490381" t="s">
        <v>490380</v>
      </c>
    </row>
    <row r="490382" spans="1:1" x14ac:dyDescent="0.3">
      <c r="A490382" t="s">
        <v>490381</v>
      </c>
    </row>
    <row r="490383" spans="1:1" x14ac:dyDescent="0.3">
      <c r="A490383" t="s">
        <v>490382</v>
      </c>
    </row>
    <row r="490384" spans="1:1" x14ac:dyDescent="0.3">
      <c r="A490384" t="s">
        <v>490383</v>
      </c>
    </row>
    <row r="490385" spans="1:1" x14ac:dyDescent="0.3">
      <c r="A490385" t="s">
        <v>490384</v>
      </c>
    </row>
    <row r="490386" spans="1:1" x14ac:dyDescent="0.3">
      <c r="A490386" t="s">
        <v>490385</v>
      </c>
    </row>
    <row r="490387" spans="1:1" x14ac:dyDescent="0.3">
      <c r="A490387" t="s">
        <v>490386</v>
      </c>
    </row>
    <row r="490388" spans="1:1" x14ac:dyDescent="0.3">
      <c r="A490388" t="s">
        <v>490387</v>
      </c>
    </row>
    <row r="490389" spans="1:1" x14ac:dyDescent="0.3">
      <c r="A490389" t="s">
        <v>490388</v>
      </c>
    </row>
    <row r="490390" spans="1:1" x14ac:dyDescent="0.3">
      <c r="A490390" t="s">
        <v>490389</v>
      </c>
    </row>
    <row r="490391" spans="1:1" x14ac:dyDescent="0.3">
      <c r="A490391" t="s">
        <v>490390</v>
      </c>
    </row>
    <row r="490392" spans="1:1" x14ac:dyDescent="0.3">
      <c r="A490392" t="s">
        <v>490391</v>
      </c>
    </row>
    <row r="490393" spans="1:1" x14ac:dyDescent="0.3">
      <c r="A490393" t="s">
        <v>490392</v>
      </c>
    </row>
    <row r="490394" spans="1:1" x14ac:dyDescent="0.3">
      <c r="A490394" t="s">
        <v>490393</v>
      </c>
    </row>
    <row r="490395" spans="1:1" x14ac:dyDescent="0.3">
      <c r="A490395" t="s">
        <v>490394</v>
      </c>
    </row>
    <row r="490396" spans="1:1" x14ac:dyDescent="0.3">
      <c r="A490396" t="s">
        <v>490395</v>
      </c>
    </row>
    <row r="490397" spans="1:1" x14ac:dyDescent="0.3">
      <c r="A490397" t="s">
        <v>490396</v>
      </c>
    </row>
    <row r="490398" spans="1:1" x14ac:dyDescent="0.3">
      <c r="A490398" t="s">
        <v>490397</v>
      </c>
    </row>
    <row r="490399" spans="1:1" x14ac:dyDescent="0.3">
      <c r="A490399" t="s">
        <v>490398</v>
      </c>
    </row>
    <row r="490400" spans="1:1" x14ac:dyDescent="0.3">
      <c r="A490400" t="s">
        <v>490399</v>
      </c>
    </row>
    <row r="490401" spans="1:1" x14ac:dyDescent="0.3">
      <c r="A490401" t="s">
        <v>490400</v>
      </c>
    </row>
    <row r="490402" spans="1:1" x14ac:dyDescent="0.3">
      <c r="A490402" t="s">
        <v>490401</v>
      </c>
    </row>
    <row r="490403" spans="1:1" x14ac:dyDescent="0.3">
      <c r="A490403" t="s">
        <v>490402</v>
      </c>
    </row>
    <row r="490404" spans="1:1" x14ac:dyDescent="0.3">
      <c r="A490404" t="s">
        <v>490403</v>
      </c>
    </row>
    <row r="490405" spans="1:1" x14ac:dyDescent="0.3">
      <c r="A490405" t="s">
        <v>490404</v>
      </c>
    </row>
    <row r="490406" spans="1:1" x14ac:dyDescent="0.3">
      <c r="A490406" t="s">
        <v>490405</v>
      </c>
    </row>
    <row r="490407" spans="1:1" x14ac:dyDescent="0.3">
      <c r="A490407" t="s">
        <v>490406</v>
      </c>
    </row>
    <row r="490408" spans="1:1" x14ac:dyDescent="0.3">
      <c r="A490408" t="s">
        <v>490407</v>
      </c>
    </row>
    <row r="490409" spans="1:1" x14ac:dyDescent="0.3">
      <c r="A490409" t="s">
        <v>490408</v>
      </c>
    </row>
    <row r="490410" spans="1:1" x14ac:dyDescent="0.3">
      <c r="A490410" t="s">
        <v>490409</v>
      </c>
    </row>
    <row r="490411" spans="1:1" x14ac:dyDescent="0.3">
      <c r="A490411" t="s">
        <v>490410</v>
      </c>
    </row>
    <row r="490412" spans="1:1" x14ac:dyDescent="0.3">
      <c r="A490412" t="s">
        <v>490411</v>
      </c>
    </row>
    <row r="490413" spans="1:1" x14ac:dyDescent="0.3">
      <c r="A490413" t="s">
        <v>490412</v>
      </c>
    </row>
    <row r="490414" spans="1:1" x14ac:dyDescent="0.3">
      <c r="A490414" t="s">
        <v>490413</v>
      </c>
    </row>
    <row r="490415" spans="1:1" x14ac:dyDescent="0.3">
      <c r="A490415" t="s">
        <v>490414</v>
      </c>
    </row>
    <row r="490416" spans="1:1" x14ac:dyDescent="0.3">
      <c r="A490416" t="s">
        <v>490415</v>
      </c>
    </row>
    <row r="490417" spans="1:1" x14ac:dyDescent="0.3">
      <c r="A490417" t="s">
        <v>490416</v>
      </c>
    </row>
    <row r="490418" spans="1:1" x14ac:dyDescent="0.3">
      <c r="A490418" t="s">
        <v>490417</v>
      </c>
    </row>
    <row r="490419" spans="1:1" x14ac:dyDescent="0.3">
      <c r="A490419" t="s">
        <v>490418</v>
      </c>
    </row>
    <row r="490420" spans="1:1" x14ac:dyDescent="0.3">
      <c r="A490420" t="s">
        <v>490419</v>
      </c>
    </row>
    <row r="490421" spans="1:1" x14ac:dyDescent="0.3">
      <c r="A490421" t="s">
        <v>490420</v>
      </c>
    </row>
    <row r="490422" spans="1:1" x14ac:dyDescent="0.3">
      <c r="A490422" t="s">
        <v>490421</v>
      </c>
    </row>
    <row r="490423" spans="1:1" x14ac:dyDescent="0.3">
      <c r="A490423" t="s">
        <v>490422</v>
      </c>
    </row>
    <row r="490424" spans="1:1" x14ac:dyDescent="0.3">
      <c r="A490424" t="s">
        <v>490423</v>
      </c>
    </row>
    <row r="490425" spans="1:1" x14ac:dyDescent="0.3">
      <c r="A490425" t="s">
        <v>490424</v>
      </c>
    </row>
    <row r="490426" spans="1:1" x14ac:dyDescent="0.3">
      <c r="A490426" t="s">
        <v>490425</v>
      </c>
    </row>
    <row r="490427" spans="1:1" x14ac:dyDescent="0.3">
      <c r="A490427" t="s">
        <v>490426</v>
      </c>
    </row>
    <row r="490428" spans="1:1" x14ac:dyDescent="0.3">
      <c r="A490428" t="s">
        <v>490427</v>
      </c>
    </row>
    <row r="490429" spans="1:1" x14ac:dyDescent="0.3">
      <c r="A490429" t="s">
        <v>490428</v>
      </c>
    </row>
    <row r="490430" spans="1:1" x14ac:dyDescent="0.3">
      <c r="A490430" t="s">
        <v>490429</v>
      </c>
    </row>
    <row r="490431" spans="1:1" x14ac:dyDescent="0.3">
      <c r="A490431" t="s">
        <v>490430</v>
      </c>
    </row>
    <row r="490432" spans="1:1" x14ac:dyDescent="0.3">
      <c r="A490432" t="s">
        <v>490431</v>
      </c>
    </row>
    <row r="490433" spans="1:1" x14ac:dyDescent="0.3">
      <c r="A490433" t="s">
        <v>490432</v>
      </c>
    </row>
    <row r="490434" spans="1:1" x14ac:dyDescent="0.3">
      <c r="A490434" t="s">
        <v>490433</v>
      </c>
    </row>
    <row r="490435" spans="1:1" x14ac:dyDescent="0.3">
      <c r="A490435" t="s">
        <v>490434</v>
      </c>
    </row>
    <row r="490436" spans="1:1" x14ac:dyDescent="0.3">
      <c r="A490436" t="s">
        <v>490435</v>
      </c>
    </row>
    <row r="490437" spans="1:1" x14ac:dyDescent="0.3">
      <c r="A490437" t="s">
        <v>490436</v>
      </c>
    </row>
    <row r="490438" spans="1:1" x14ac:dyDescent="0.3">
      <c r="A490438" t="s">
        <v>490437</v>
      </c>
    </row>
    <row r="490439" spans="1:1" x14ac:dyDescent="0.3">
      <c r="A490439" t="s">
        <v>490438</v>
      </c>
    </row>
    <row r="490440" spans="1:1" x14ac:dyDescent="0.3">
      <c r="A490440" t="s">
        <v>490439</v>
      </c>
    </row>
    <row r="490441" spans="1:1" x14ac:dyDescent="0.3">
      <c r="A490441" t="s">
        <v>490440</v>
      </c>
    </row>
    <row r="490442" spans="1:1" x14ac:dyDescent="0.3">
      <c r="A490442" t="s">
        <v>490441</v>
      </c>
    </row>
    <row r="490443" spans="1:1" x14ac:dyDescent="0.3">
      <c r="A490443" t="s">
        <v>490442</v>
      </c>
    </row>
    <row r="490444" spans="1:1" x14ac:dyDescent="0.3">
      <c r="A490444" t="s">
        <v>490443</v>
      </c>
    </row>
    <row r="490445" spans="1:1" x14ac:dyDescent="0.3">
      <c r="A490445" t="s">
        <v>490444</v>
      </c>
    </row>
    <row r="490446" spans="1:1" x14ac:dyDescent="0.3">
      <c r="A490446" t="s">
        <v>490445</v>
      </c>
    </row>
    <row r="490447" spans="1:1" x14ac:dyDescent="0.3">
      <c r="A490447" t="s">
        <v>490446</v>
      </c>
    </row>
    <row r="490448" spans="1:1" x14ac:dyDescent="0.3">
      <c r="A490448" t="s">
        <v>490447</v>
      </c>
    </row>
    <row r="490449" spans="1:1" x14ac:dyDescent="0.3">
      <c r="A490449" t="s">
        <v>490448</v>
      </c>
    </row>
    <row r="490450" spans="1:1" x14ac:dyDescent="0.3">
      <c r="A490450" t="s">
        <v>490449</v>
      </c>
    </row>
    <row r="490451" spans="1:1" x14ac:dyDescent="0.3">
      <c r="A490451" t="s">
        <v>490450</v>
      </c>
    </row>
    <row r="490452" spans="1:1" x14ac:dyDescent="0.3">
      <c r="A490452" t="s">
        <v>490451</v>
      </c>
    </row>
    <row r="490453" spans="1:1" x14ac:dyDescent="0.3">
      <c r="A490453" t="s">
        <v>490452</v>
      </c>
    </row>
    <row r="490454" spans="1:1" x14ac:dyDescent="0.3">
      <c r="A490454" t="s">
        <v>490453</v>
      </c>
    </row>
    <row r="490455" spans="1:1" x14ac:dyDescent="0.3">
      <c r="A490455" t="s">
        <v>490454</v>
      </c>
    </row>
    <row r="490456" spans="1:1" x14ac:dyDescent="0.3">
      <c r="A490456" t="s">
        <v>490455</v>
      </c>
    </row>
    <row r="490457" spans="1:1" x14ac:dyDescent="0.3">
      <c r="A490457" t="s">
        <v>490456</v>
      </c>
    </row>
    <row r="490458" spans="1:1" x14ac:dyDescent="0.3">
      <c r="A490458" t="s">
        <v>490457</v>
      </c>
    </row>
    <row r="490459" spans="1:1" x14ac:dyDescent="0.3">
      <c r="A490459" t="s">
        <v>490458</v>
      </c>
    </row>
    <row r="490460" spans="1:1" x14ac:dyDescent="0.3">
      <c r="A490460" t="s">
        <v>490459</v>
      </c>
    </row>
    <row r="490461" spans="1:1" x14ac:dyDescent="0.3">
      <c r="A490461" t="s">
        <v>490460</v>
      </c>
    </row>
    <row r="490462" spans="1:1" x14ac:dyDescent="0.3">
      <c r="A490462" t="s">
        <v>490461</v>
      </c>
    </row>
    <row r="490463" spans="1:1" x14ac:dyDescent="0.3">
      <c r="A490463" t="s">
        <v>490462</v>
      </c>
    </row>
    <row r="490464" spans="1:1" x14ac:dyDescent="0.3">
      <c r="A490464" t="s">
        <v>490463</v>
      </c>
    </row>
    <row r="490465" spans="1:1" x14ac:dyDescent="0.3">
      <c r="A490465" t="s">
        <v>490464</v>
      </c>
    </row>
    <row r="490466" spans="1:1" x14ac:dyDescent="0.3">
      <c r="A490466" t="s">
        <v>490465</v>
      </c>
    </row>
    <row r="490467" spans="1:1" x14ac:dyDescent="0.3">
      <c r="A490467" t="s">
        <v>490466</v>
      </c>
    </row>
    <row r="490468" spans="1:1" x14ac:dyDescent="0.3">
      <c r="A490468" t="s">
        <v>490467</v>
      </c>
    </row>
    <row r="490469" spans="1:1" x14ac:dyDescent="0.3">
      <c r="A490469" t="s">
        <v>490468</v>
      </c>
    </row>
    <row r="490470" spans="1:1" x14ac:dyDescent="0.3">
      <c r="A490470" t="s">
        <v>490469</v>
      </c>
    </row>
    <row r="490471" spans="1:1" x14ac:dyDescent="0.3">
      <c r="A490471" t="s">
        <v>490470</v>
      </c>
    </row>
    <row r="490472" spans="1:1" x14ac:dyDescent="0.3">
      <c r="A490472" t="s">
        <v>490471</v>
      </c>
    </row>
    <row r="490473" spans="1:1" x14ac:dyDescent="0.3">
      <c r="A490473" t="s">
        <v>490472</v>
      </c>
    </row>
    <row r="490474" spans="1:1" x14ac:dyDescent="0.3">
      <c r="A490474" t="s">
        <v>490473</v>
      </c>
    </row>
    <row r="490475" spans="1:1" x14ac:dyDescent="0.3">
      <c r="A490475" t="s">
        <v>490474</v>
      </c>
    </row>
    <row r="490476" spans="1:1" x14ac:dyDescent="0.3">
      <c r="A490476" t="s">
        <v>490475</v>
      </c>
    </row>
    <row r="490477" spans="1:1" x14ac:dyDescent="0.3">
      <c r="A490477" t="s">
        <v>490476</v>
      </c>
    </row>
    <row r="490478" spans="1:1" x14ac:dyDescent="0.3">
      <c r="A490478" t="s">
        <v>490477</v>
      </c>
    </row>
    <row r="490479" spans="1:1" x14ac:dyDescent="0.3">
      <c r="A490479" t="s">
        <v>490478</v>
      </c>
    </row>
    <row r="490480" spans="1:1" x14ac:dyDescent="0.3">
      <c r="A490480" t="s">
        <v>490479</v>
      </c>
    </row>
    <row r="490481" spans="1:1" x14ac:dyDescent="0.3">
      <c r="A490481" t="s">
        <v>490480</v>
      </c>
    </row>
    <row r="490482" spans="1:1" x14ac:dyDescent="0.3">
      <c r="A490482" t="s">
        <v>490481</v>
      </c>
    </row>
    <row r="490483" spans="1:1" x14ac:dyDescent="0.3">
      <c r="A490483" t="s">
        <v>490482</v>
      </c>
    </row>
    <row r="490484" spans="1:1" x14ac:dyDescent="0.3">
      <c r="A490484" t="s">
        <v>490483</v>
      </c>
    </row>
    <row r="490485" spans="1:1" x14ac:dyDescent="0.3">
      <c r="A490485" t="s">
        <v>490484</v>
      </c>
    </row>
    <row r="490486" spans="1:1" x14ac:dyDescent="0.3">
      <c r="A490486" t="s">
        <v>490485</v>
      </c>
    </row>
    <row r="490487" spans="1:1" x14ac:dyDescent="0.3">
      <c r="A490487" t="s">
        <v>490486</v>
      </c>
    </row>
    <row r="490488" spans="1:1" x14ac:dyDescent="0.3">
      <c r="A490488" t="s">
        <v>490487</v>
      </c>
    </row>
    <row r="490489" spans="1:1" x14ac:dyDescent="0.3">
      <c r="A490489" t="s">
        <v>490488</v>
      </c>
    </row>
    <row r="490490" spans="1:1" x14ac:dyDescent="0.3">
      <c r="A490490" t="s">
        <v>490489</v>
      </c>
    </row>
    <row r="490491" spans="1:1" x14ac:dyDescent="0.3">
      <c r="A490491" t="s">
        <v>490490</v>
      </c>
    </row>
    <row r="490492" spans="1:1" x14ac:dyDescent="0.3">
      <c r="A490492" t="s">
        <v>490491</v>
      </c>
    </row>
    <row r="490493" spans="1:1" x14ac:dyDescent="0.3">
      <c r="A490493" t="s">
        <v>490492</v>
      </c>
    </row>
    <row r="490494" spans="1:1" x14ac:dyDescent="0.3">
      <c r="A490494" t="s">
        <v>490493</v>
      </c>
    </row>
    <row r="490495" spans="1:1" x14ac:dyDescent="0.3">
      <c r="A490495" t="s">
        <v>490494</v>
      </c>
    </row>
    <row r="490496" spans="1:1" x14ac:dyDescent="0.3">
      <c r="A490496" t="s">
        <v>490495</v>
      </c>
    </row>
    <row r="490497" spans="1:1" x14ac:dyDescent="0.3">
      <c r="A490497" t="s">
        <v>490496</v>
      </c>
    </row>
    <row r="490498" spans="1:1" x14ac:dyDescent="0.3">
      <c r="A490498" t="s">
        <v>490497</v>
      </c>
    </row>
    <row r="490499" spans="1:1" x14ac:dyDescent="0.3">
      <c r="A490499" t="s">
        <v>490498</v>
      </c>
    </row>
    <row r="490500" spans="1:1" x14ac:dyDescent="0.3">
      <c r="A490500" t="s">
        <v>490499</v>
      </c>
    </row>
    <row r="490501" spans="1:1" x14ac:dyDescent="0.3">
      <c r="A490501" t="s">
        <v>490500</v>
      </c>
    </row>
    <row r="490502" spans="1:1" x14ac:dyDescent="0.3">
      <c r="A490502" t="s">
        <v>490501</v>
      </c>
    </row>
    <row r="490503" spans="1:1" x14ac:dyDescent="0.3">
      <c r="A490503" t="s">
        <v>490502</v>
      </c>
    </row>
    <row r="490504" spans="1:1" x14ac:dyDescent="0.3">
      <c r="A490504" t="s">
        <v>490503</v>
      </c>
    </row>
    <row r="490505" spans="1:1" x14ac:dyDescent="0.3">
      <c r="A490505" t="s">
        <v>490504</v>
      </c>
    </row>
    <row r="490506" spans="1:1" x14ac:dyDescent="0.3">
      <c r="A490506" t="s">
        <v>490505</v>
      </c>
    </row>
    <row r="490507" spans="1:1" x14ac:dyDescent="0.3">
      <c r="A490507" t="s">
        <v>490506</v>
      </c>
    </row>
    <row r="490508" spans="1:1" x14ac:dyDescent="0.3">
      <c r="A490508" t="s">
        <v>490507</v>
      </c>
    </row>
    <row r="490509" spans="1:1" x14ac:dyDescent="0.3">
      <c r="A490509" t="s">
        <v>490508</v>
      </c>
    </row>
    <row r="490510" spans="1:1" x14ac:dyDescent="0.3">
      <c r="A490510" t="s">
        <v>490509</v>
      </c>
    </row>
    <row r="490511" spans="1:1" x14ac:dyDescent="0.3">
      <c r="A490511" t="s">
        <v>490510</v>
      </c>
    </row>
    <row r="490512" spans="1:1" x14ac:dyDescent="0.3">
      <c r="A490512" t="s">
        <v>490511</v>
      </c>
    </row>
    <row r="490513" spans="1:1" x14ac:dyDescent="0.3">
      <c r="A490513" t="s">
        <v>490512</v>
      </c>
    </row>
    <row r="490514" spans="1:1" x14ac:dyDescent="0.3">
      <c r="A490514" t="s">
        <v>490513</v>
      </c>
    </row>
    <row r="490515" spans="1:1" x14ac:dyDescent="0.3">
      <c r="A490515" t="s">
        <v>490514</v>
      </c>
    </row>
    <row r="490516" spans="1:1" x14ac:dyDescent="0.3">
      <c r="A490516" t="s">
        <v>490515</v>
      </c>
    </row>
    <row r="490517" spans="1:1" x14ac:dyDescent="0.3">
      <c r="A490517" t="s">
        <v>490516</v>
      </c>
    </row>
    <row r="490518" spans="1:1" x14ac:dyDescent="0.3">
      <c r="A490518" t="s">
        <v>490517</v>
      </c>
    </row>
    <row r="490519" spans="1:1" x14ac:dyDescent="0.3">
      <c r="A490519" t="s">
        <v>490518</v>
      </c>
    </row>
    <row r="490520" spans="1:1" x14ac:dyDescent="0.3">
      <c r="A490520" t="s">
        <v>490519</v>
      </c>
    </row>
    <row r="490521" spans="1:1" x14ac:dyDescent="0.3">
      <c r="A490521" t="s">
        <v>490520</v>
      </c>
    </row>
    <row r="490522" spans="1:1" x14ac:dyDescent="0.3">
      <c r="A490522" t="s">
        <v>490521</v>
      </c>
    </row>
    <row r="490523" spans="1:1" x14ac:dyDescent="0.3">
      <c r="A490523" t="s">
        <v>490522</v>
      </c>
    </row>
    <row r="490524" spans="1:1" x14ac:dyDescent="0.3">
      <c r="A490524" t="s">
        <v>490523</v>
      </c>
    </row>
    <row r="490525" spans="1:1" x14ac:dyDescent="0.3">
      <c r="A490525" t="s">
        <v>490524</v>
      </c>
    </row>
    <row r="490526" spans="1:1" x14ac:dyDescent="0.3">
      <c r="A490526" t="s">
        <v>490525</v>
      </c>
    </row>
    <row r="490527" spans="1:1" x14ac:dyDescent="0.3">
      <c r="A490527" t="s">
        <v>490526</v>
      </c>
    </row>
    <row r="490528" spans="1:1" x14ac:dyDescent="0.3">
      <c r="A490528" t="s">
        <v>490527</v>
      </c>
    </row>
    <row r="490529" spans="1:1" x14ac:dyDescent="0.3">
      <c r="A490529" t="s">
        <v>490528</v>
      </c>
    </row>
    <row r="490530" spans="1:1" x14ac:dyDescent="0.3">
      <c r="A490530" t="s">
        <v>490529</v>
      </c>
    </row>
    <row r="490531" spans="1:1" x14ac:dyDescent="0.3">
      <c r="A490531" t="s">
        <v>490530</v>
      </c>
    </row>
    <row r="490532" spans="1:1" x14ac:dyDescent="0.3">
      <c r="A490532" t="s">
        <v>490531</v>
      </c>
    </row>
    <row r="490533" spans="1:1" x14ac:dyDescent="0.3">
      <c r="A490533" t="s">
        <v>490532</v>
      </c>
    </row>
    <row r="490534" spans="1:1" x14ac:dyDescent="0.3">
      <c r="A490534" t="s">
        <v>490533</v>
      </c>
    </row>
    <row r="490535" spans="1:1" x14ac:dyDescent="0.3">
      <c r="A490535" t="s">
        <v>490534</v>
      </c>
    </row>
    <row r="490536" spans="1:1" x14ac:dyDescent="0.3">
      <c r="A490536" t="s">
        <v>490535</v>
      </c>
    </row>
    <row r="490537" spans="1:1" x14ac:dyDescent="0.3">
      <c r="A490537" t="s">
        <v>490536</v>
      </c>
    </row>
    <row r="490538" spans="1:1" x14ac:dyDescent="0.3">
      <c r="A490538" t="s">
        <v>490537</v>
      </c>
    </row>
    <row r="490539" spans="1:1" x14ac:dyDescent="0.3">
      <c r="A490539" t="s">
        <v>490538</v>
      </c>
    </row>
    <row r="490540" spans="1:1" x14ac:dyDescent="0.3">
      <c r="A490540" t="s">
        <v>490539</v>
      </c>
    </row>
    <row r="490541" spans="1:1" x14ac:dyDescent="0.3">
      <c r="A490541" t="s">
        <v>490540</v>
      </c>
    </row>
    <row r="490542" spans="1:1" x14ac:dyDescent="0.3">
      <c r="A490542" t="s">
        <v>490541</v>
      </c>
    </row>
    <row r="490543" spans="1:1" x14ac:dyDescent="0.3">
      <c r="A490543" t="s">
        <v>490542</v>
      </c>
    </row>
    <row r="490544" spans="1:1" x14ac:dyDescent="0.3">
      <c r="A490544" t="s">
        <v>490543</v>
      </c>
    </row>
    <row r="490545" spans="1:1" x14ac:dyDescent="0.3">
      <c r="A490545" t="s">
        <v>490544</v>
      </c>
    </row>
    <row r="490546" spans="1:1" x14ac:dyDescent="0.3">
      <c r="A490546" t="s">
        <v>490545</v>
      </c>
    </row>
    <row r="490547" spans="1:1" x14ac:dyDescent="0.3">
      <c r="A490547" t="s">
        <v>490546</v>
      </c>
    </row>
    <row r="490548" spans="1:1" x14ac:dyDescent="0.3">
      <c r="A490548" t="s">
        <v>490547</v>
      </c>
    </row>
    <row r="490549" spans="1:1" x14ac:dyDescent="0.3">
      <c r="A490549" t="s">
        <v>490548</v>
      </c>
    </row>
    <row r="490550" spans="1:1" x14ac:dyDescent="0.3">
      <c r="A490550" t="s">
        <v>490549</v>
      </c>
    </row>
    <row r="490551" spans="1:1" x14ac:dyDescent="0.3">
      <c r="A490551" t="s">
        <v>490550</v>
      </c>
    </row>
    <row r="490552" spans="1:1" x14ac:dyDescent="0.3">
      <c r="A490552" t="s">
        <v>490551</v>
      </c>
    </row>
    <row r="490553" spans="1:1" x14ac:dyDescent="0.3">
      <c r="A490553" t="s">
        <v>490552</v>
      </c>
    </row>
    <row r="490554" spans="1:1" x14ac:dyDescent="0.3">
      <c r="A490554" t="s">
        <v>490553</v>
      </c>
    </row>
    <row r="490555" spans="1:1" x14ac:dyDescent="0.3">
      <c r="A490555" t="s">
        <v>490554</v>
      </c>
    </row>
    <row r="490556" spans="1:1" x14ac:dyDescent="0.3">
      <c r="A490556" t="s">
        <v>490555</v>
      </c>
    </row>
    <row r="490557" spans="1:1" x14ac:dyDescent="0.3">
      <c r="A490557" t="s">
        <v>490556</v>
      </c>
    </row>
    <row r="490558" spans="1:1" x14ac:dyDescent="0.3">
      <c r="A490558" t="s">
        <v>490557</v>
      </c>
    </row>
    <row r="490559" spans="1:1" x14ac:dyDescent="0.3">
      <c r="A490559" t="s">
        <v>490558</v>
      </c>
    </row>
    <row r="490560" spans="1:1" x14ac:dyDescent="0.3">
      <c r="A490560" t="s">
        <v>490559</v>
      </c>
    </row>
    <row r="490561" spans="1:1" x14ac:dyDescent="0.3">
      <c r="A490561" t="s">
        <v>490560</v>
      </c>
    </row>
    <row r="490562" spans="1:1" x14ac:dyDescent="0.3">
      <c r="A490562" t="s">
        <v>490561</v>
      </c>
    </row>
    <row r="490563" spans="1:1" x14ac:dyDescent="0.3">
      <c r="A490563" t="s">
        <v>490562</v>
      </c>
    </row>
    <row r="490564" spans="1:1" x14ac:dyDescent="0.3">
      <c r="A490564" t="s">
        <v>490563</v>
      </c>
    </row>
    <row r="490565" spans="1:1" x14ac:dyDescent="0.3">
      <c r="A490565" t="s">
        <v>490564</v>
      </c>
    </row>
    <row r="490566" spans="1:1" x14ac:dyDescent="0.3">
      <c r="A490566" t="s">
        <v>490565</v>
      </c>
    </row>
    <row r="490567" spans="1:1" x14ac:dyDescent="0.3">
      <c r="A490567" t="s">
        <v>490566</v>
      </c>
    </row>
    <row r="490568" spans="1:1" x14ac:dyDescent="0.3">
      <c r="A490568" t="s">
        <v>490567</v>
      </c>
    </row>
    <row r="490569" spans="1:1" x14ac:dyDescent="0.3">
      <c r="A490569" t="s">
        <v>490568</v>
      </c>
    </row>
    <row r="490570" spans="1:1" x14ac:dyDescent="0.3">
      <c r="A490570" t="s">
        <v>490569</v>
      </c>
    </row>
    <row r="490571" spans="1:1" x14ac:dyDescent="0.3">
      <c r="A490571" t="s">
        <v>490570</v>
      </c>
    </row>
    <row r="490572" spans="1:1" x14ac:dyDescent="0.3">
      <c r="A490572" t="s">
        <v>490571</v>
      </c>
    </row>
    <row r="490573" spans="1:1" x14ac:dyDescent="0.3">
      <c r="A490573" t="s">
        <v>490572</v>
      </c>
    </row>
    <row r="490574" spans="1:1" x14ac:dyDescent="0.3">
      <c r="A490574" t="s">
        <v>490573</v>
      </c>
    </row>
    <row r="490575" spans="1:1" x14ac:dyDescent="0.3">
      <c r="A490575" t="s">
        <v>490574</v>
      </c>
    </row>
    <row r="490576" spans="1:1" x14ac:dyDescent="0.3">
      <c r="A490576" t="s">
        <v>490575</v>
      </c>
    </row>
    <row r="490577" spans="1:1" x14ac:dyDescent="0.3">
      <c r="A490577" t="s">
        <v>490576</v>
      </c>
    </row>
    <row r="490578" spans="1:1" x14ac:dyDescent="0.3">
      <c r="A490578" t="s">
        <v>490577</v>
      </c>
    </row>
    <row r="490579" spans="1:1" x14ac:dyDescent="0.3">
      <c r="A490579" t="s">
        <v>490578</v>
      </c>
    </row>
    <row r="490580" spans="1:1" x14ac:dyDescent="0.3">
      <c r="A490580" t="s">
        <v>490579</v>
      </c>
    </row>
    <row r="490581" spans="1:1" x14ac:dyDescent="0.3">
      <c r="A490581" t="s">
        <v>490580</v>
      </c>
    </row>
    <row r="490582" spans="1:1" x14ac:dyDescent="0.3">
      <c r="A490582" t="s">
        <v>490581</v>
      </c>
    </row>
    <row r="490583" spans="1:1" x14ac:dyDescent="0.3">
      <c r="A490583" t="s">
        <v>490582</v>
      </c>
    </row>
    <row r="490584" spans="1:1" x14ac:dyDescent="0.3">
      <c r="A490584" t="s">
        <v>490583</v>
      </c>
    </row>
    <row r="490585" spans="1:1" x14ac:dyDescent="0.3">
      <c r="A490585" t="s">
        <v>490584</v>
      </c>
    </row>
    <row r="490586" spans="1:1" x14ac:dyDescent="0.3">
      <c r="A490586" t="s">
        <v>490585</v>
      </c>
    </row>
    <row r="490587" spans="1:1" x14ac:dyDescent="0.3">
      <c r="A490587" t="s">
        <v>490586</v>
      </c>
    </row>
    <row r="490588" spans="1:1" x14ac:dyDescent="0.3">
      <c r="A490588" t="s">
        <v>490587</v>
      </c>
    </row>
    <row r="490589" spans="1:1" x14ac:dyDescent="0.3">
      <c r="A490589" t="s">
        <v>490588</v>
      </c>
    </row>
    <row r="490590" spans="1:1" x14ac:dyDescent="0.3">
      <c r="A490590" t="s">
        <v>490589</v>
      </c>
    </row>
    <row r="490591" spans="1:1" x14ac:dyDescent="0.3">
      <c r="A490591" t="s">
        <v>490590</v>
      </c>
    </row>
    <row r="490592" spans="1:1" x14ac:dyDescent="0.3">
      <c r="A490592" t="s">
        <v>490591</v>
      </c>
    </row>
    <row r="490593" spans="1:1" x14ac:dyDescent="0.3">
      <c r="A490593" t="s">
        <v>490592</v>
      </c>
    </row>
    <row r="490594" spans="1:1" x14ac:dyDescent="0.3">
      <c r="A490594" t="s">
        <v>490593</v>
      </c>
    </row>
    <row r="490595" spans="1:1" x14ac:dyDescent="0.3">
      <c r="A490595" t="s">
        <v>490594</v>
      </c>
    </row>
    <row r="490596" spans="1:1" x14ac:dyDescent="0.3">
      <c r="A490596" t="s">
        <v>490595</v>
      </c>
    </row>
    <row r="490597" spans="1:1" x14ac:dyDescent="0.3">
      <c r="A490597" t="s">
        <v>490596</v>
      </c>
    </row>
    <row r="490598" spans="1:1" x14ac:dyDescent="0.3">
      <c r="A490598" t="s">
        <v>490597</v>
      </c>
    </row>
    <row r="490599" spans="1:1" x14ac:dyDescent="0.3">
      <c r="A490599" t="s">
        <v>490598</v>
      </c>
    </row>
    <row r="490600" spans="1:1" x14ac:dyDescent="0.3">
      <c r="A490600" t="s">
        <v>490599</v>
      </c>
    </row>
    <row r="490601" spans="1:1" x14ac:dyDescent="0.3">
      <c r="A490601" t="s">
        <v>490600</v>
      </c>
    </row>
    <row r="490602" spans="1:1" x14ac:dyDescent="0.3">
      <c r="A490602" t="s">
        <v>490601</v>
      </c>
    </row>
    <row r="490603" spans="1:1" x14ac:dyDescent="0.3">
      <c r="A490603" t="s">
        <v>490602</v>
      </c>
    </row>
    <row r="490604" spans="1:1" x14ac:dyDescent="0.3">
      <c r="A490604" t="s">
        <v>490603</v>
      </c>
    </row>
    <row r="490605" spans="1:1" x14ac:dyDescent="0.3">
      <c r="A490605" t="s">
        <v>490604</v>
      </c>
    </row>
    <row r="490606" spans="1:1" x14ac:dyDescent="0.3">
      <c r="A490606" t="s">
        <v>490605</v>
      </c>
    </row>
    <row r="490607" spans="1:1" x14ac:dyDescent="0.3">
      <c r="A490607" t="s">
        <v>490606</v>
      </c>
    </row>
    <row r="490608" spans="1:1" x14ac:dyDescent="0.3">
      <c r="A490608" t="s">
        <v>490607</v>
      </c>
    </row>
    <row r="490609" spans="1:1" x14ac:dyDescent="0.3">
      <c r="A490609" t="s">
        <v>490608</v>
      </c>
    </row>
    <row r="490610" spans="1:1" x14ac:dyDescent="0.3">
      <c r="A490610" t="s">
        <v>490609</v>
      </c>
    </row>
    <row r="490611" spans="1:1" x14ac:dyDescent="0.3">
      <c r="A490611" t="s">
        <v>490610</v>
      </c>
    </row>
    <row r="490612" spans="1:1" x14ac:dyDescent="0.3">
      <c r="A490612" t="s">
        <v>490611</v>
      </c>
    </row>
    <row r="490613" spans="1:1" x14ac:dyDescent="0.3">
      <c r="A490613" t="s">
        <v>490612</v>
      </c>
    </row>
    <row r="490614" spans="1:1" x14ac:dyDescent="0.3">
      <c r="A490614" t="s">
        <v>490613</v>
      </c>
    </row>
    <row r="490615" spans="1:1" x14ac:dyDescent="0.3">
      <c r="A490615" t="s">
        <v>490614</v>
      </c>
    </row>
    <row r="490616" spans="1:1" x14ac:dyDescent="0.3">
      <c r="A490616" t="s">
        <v>490615</v>
      </c>
    </row>
    <row r="490617" spans="1:1" x14ac:dyDescent="0.3">
      <c r="A490617" t="s">
        <v>490616</v>
      </c>
    </row>
    <row r="490618" spans="1:1" x14ac:dyDescent="0.3">
      <c r="A490618" t="s">
        <v>490617</v>
      </c>
    </row>
    <row r="490619" spans="1:1" x14ac:dyDescent="0.3">
      <c r="A490619" t="s">
        <v>490618</v>
      </c>
    </row>
    <row r="490620" spans="1:1" x14ac:dyDescent="0.3">
      <c r="A490620" t="s">
        <v>490619</v>
      </c>
    </row>
    <row r="490621" spans="1:1" x14ac:dyDescent="0.3">
      <c r="A490621" t="s">
        <v>490620</v>
      </c>
    </row>
    <row r="490622" spans="1:1" x14ac:dyDescent="0.3">
      <c r="A490622" t="s">
        <v>490621</v>
      </c>
    </row>
    <row r="490623" spans="1:1" x14ac:dyDescent="0.3">
      <c r="A490623" t="s">
        <v>490622</v>
      </c>
    </row>
    <row r="490624" spans="1:1" x14ac:dyDescent="0.3">
      <c r="A490624" t="s">
        <v>490623</v>
      </c>
    </row>
    <row r="490625" spans="1:1" x14ac:dyDescent="0.3">
      <c r="A490625" t="s">
        <v>490624</v>
      </c>
    </row>
    <row r="490626" spans="1:1" x14ac:dyDescent="0.3">
      <c r="A490626" t="s">
        <v>490625</v>
      </c>
    </row>
    <row r="490627" spans="1:1" x14ac:dyDescent="0.3">
      <c r="A490627" t="s">
        <v>490626</v>
      </c>
    </row>
    <row r="490628" spans="1:1" x14ac:dyDescent="0.3">
      <c r="A490628" t="s">
        <v>490627</v>
      </c>
    </row>
    <row r="490629" spans="1:1" x14ac:dyDescent="0.3">
      <c r="A490629" t="s">
        <v>490628</v>
      </c>
    </row>
    <row r="490630" spans="1:1" x14ac:dyDescent="0.3">
      <c r="A490630" t="s">
        <v>490629</v>
      </c>
    </row>
    <row r="490631" spans="1:1" x14ac:dyDescent="0.3">
      <c r="A490631" t="s">
        <v>490630</v>
      </c>
    </row>
    <row r="490632" spans="1:1" x14ac:dyDescent="0.3">
      <c r="A490632" t="s">
        <v>490631</v>
      </c>
    </row>
    <row r="490633" spans="1:1" x14ac:dyDescent="0.3">
      <c r="A490633" t="s">
        <v>490632</v>
      </c>
    </row>
    <row r="490634" spans="1:1" x14ac:dyDescent="0.3">
      <c r="A490634" t="s">
        <v>490633</v>
      </c>
    </row>
    <row r="490635" spans="1:1" x14ac:dyDescent="0.3">
      <c r="A490635" t="s">
        <v>490634</v>
      </c>
    </row>
    <row r="490636" spans="1:1" x14ac:dyDescent="0.3">
      <c r="A490636" t="s">
        <v>490635</v>
      </c>
    </row>
    <row r="490637" spans="1:1" x14ac:dyDescent="0.3">
      <c r="A490637" t="s">
        <v>490636</v>
      </c>
    </row>
    <row r="490638" spans="1:1" x14ac:dyDescent="0.3">
      <c r="A490638" t="s">
        <v>490637</v>
      </c>
    </row>
    <row r="490639" spans="1:1" x14ac:dyDescent="0.3">
      <c r="A490639" t="s">
        <v>490638</v>
      </c>
    </row>
    <row r="490640" spans="1:1" x14ac:dyDescent="0.3">
      <c r="A490640" t="s">
        <v>490639</v>
      </c>
    </row>
    <row r="490641" spans="1:1" x14ac:dyDescent="0.3">
      <c r="A490641" t="s">
        <v>490640</v>
      </c>
    </row>
    <row r="490642" spans="1:1" x14ac:dyDescent="0.3">
      <c r="A490642" t="s">
        <v>490641</v>
      </c>
    </row>
    <row r="490643" spans="1:1" x14ac:dyDescent="0.3">
      <c r="A490643" t="s">
        <v>490642</v>
      </c>
    </row>
    <row r="490644" spans="1:1" x14ac:dyDescent="0.3">
      <c r="A490644" t="s">
        <v>490643</v>
      </c>
    </row>
    <row r="490645" spans="1:1" x14ac:dyDescent="0.3">
      <c r="A490645" t="s">
        <v>490644</v>
      </c>
    </row>
    <row r="490646" spans="1:1" x14ac:dyDescent="0.3">
      <c r="A490646" t="s">
        <v>490645</v>
      </c>
    </row>
    <row r="490647" spans="1:1" x14ac:dyDescent="0.3">
      <c r="A490647" t="s">
        <v>490646</v>
      </c>
    </row>
    <row r="490648" spans="1:1" x14ac:dyDescent="0.3">
      <c r="A490648" t="s">
        <v>490647</v>
      </c>
    </row>
    <row r="490649" spans="1:1" x14ac:dyDescent="0.3">
      <c r="A490649" t="s">
        <v>490648</v>
      </c>
    </row>
    <row r="490650" spans="1:1" x14ac:dyDescent="0.3">
      <c r="A490650" t="s">
        <v>490649</v>
      </c>
    </row>
    <row r="490651" spans="1:1" x14ac:dyDescent="0.3">
      <c r="A490651" t="s">
        <v>490650</v>
      </c>
    </row>
    <row r="490652" spans="1:1" x14ac:dyDescent="0.3">
      <c r="A490652" t="s">
        <v>490651</v>
      </c>
    </row>
    <row r="490653" spans="1:1" x14ac:dyDescent="0.3">
      <c r="A490653" t="s">
        <v>490652</v>
      </c>
    </row>
    <row r="490654" spans="1:1" x14ac:dyDescent="0.3">
      <c r="A490654" t="s">
        <v>490653</v>
      </c>
    </row>
    <row r="490655" spans="1:1" x14ac:dyDescent="0.3">
      <c r="A490655" t="s">
        <v>490654</v>
      </c>
    </row>
    <row r="490656" spans="1:1" x14ac:dyDescent="0.3">
      <c r="A490656" t="s">
        <v>490655</v>
      </c>
    </row>
    <row r="490657" spans="1:1" x14ac:dyDescent="0.3">
      <c r="A490657" t="s">
        <v>490656</v>
      </c>
    </row>
    <row r="490658" spans="1:1" x14ac:dyDescent="0.3">
      <c r="A490658" t="s">
        <v>490657</v>
      </c>
    </row>
    <row r="490659" spans="1:1" x14ac:dyDescent="0.3">
      <c r="A490659" t="s">
        <v>490658</v>
      </c>
    </row>
    <row r="490660" spans="1:1" x14ac:dyDescent="0.3">
      <c r="A490660" t="s">
        <v>490659</v>
      </c>
    </row>
    <row r="490661" spans="1:1" x14ac:dyDescent="0.3">
      <c r="A490661" t="s">
        <v>490660</v>
      </c>
    </row>
    <row r="490662" spans="1:1" x14ac:dyDescent="0.3">
      <c r="A490662" t="s">
        <v>490661</v>
      </c>
    </row>
    <row r="490663" spans="1:1" x14ac:dyDescent="0.3">
      <c r="A490663" t="s">
        <v>490662</v>
      </c>
    </row>
    <row r="490664" spans="1:1" x14ac:dyDescent="0.3">
      <c r="A490664" t="s">
        <v>490663</v>
      </c>
    </row>
    <row r="490665" spans="1:1" x14ac:dyDescent="0.3">
      <c r="A490665" t="s">
        <v>490664</v>
      </c>
    </row>
    <row r="490666" spans="1:1" x14ac:dyDescent="0.3">
      <c r="A490666" t="s">
        <v>490665</v>
      </c>
    </row>
    <row r="490667" spans="1:1" x14ac:dyDescent="0.3">
      <c r="A490667" t="s">
        <v>490666</v>
      </c>
    </row>
    <row r="490668" spans="1:1" x14ac:dyDescent="0.3">
      <c r="A490668" t="s">
        <v>490667</v>
      </c>
    </row>
    <row r="490669" spans="1:1" x14ac:dyDescent="0.3">
      <c r="A490669" t="s">
        <v>490668</v>
      </c>
    </row>
    <row r="490670" spans="1:1" x14ac:dyDescent="0.3">
      <c r="A490670" t="s">
        <v>490669</v>
      </c>
    </row>
    <row r="490671" spans="1:1" x14ac:dyDescent="0.3">
      <c r="A490671" t="s">
        <v>490670</v>
      </c>
    </row>
    <row r="490672" spans="1:1" x14ac:dyDescent="0.3">
      <c r="A490672" t="s">
        <v>490671</v>
      </c>
    </row>
    <row r="490673" spans="1:1" x14ac:dyDescent="0.3">
      <c r="A490673" t="s">
        <v>490672</v>
      </c>
    </row>
    <row r="490674" spans="1:1" x14ac:dyDescent="0.3">
      <c r="A490674" t="s">
        <v>490673</v>
      </c>
    </row>
    <row r="490675" spans="1:1" x14ac:dyDescent="0.3">
      <c r="A490675" t="s">
        <v>490674</v>
      </c>
    </row>
    <row r="490676" spans="1:1" x14ac:dyDescent="0.3">
      <c r="A490676" t="s">
        <v>490675</v>
      </c>
    </row>
    <row r="490677" spans="1:1" x14ac:dyDescent="0.3">
      <c r="A490677" t="s">
        <v>490676</v>
      </c>
    </row>
    <row r="490678" spans="1:1" x14ac:dyDescent="0.3">
      <c r="A490678" t="s">
        <v>490677</v>
      </c>
    </row>
    <row r="490679" spans="1:1" x14ac:dyDescent="0.3">
      <c r="A490679" t="s">
        <v>490678</v>
      </c>
    </row>
    <row r="490680" spans="1:1" x14ac:dyDescent="0.3">
      <c r="A490680" t="s">
        <v>490679</v>
      </c>
    </row>
    <row r="490681" spans="1:1" x14ac:dyDescent="0.3">
      <c r="A490681" t="s">
        <v>490680</v>
      </c>
    </row>
    <row r="490682" spans="1:1" x14ac:dyDescent="0.3">
      <c r="A490682" t="s">
        <v>490681</v>
      </c>
    </row>
    <row r="490683" spans="1:1" x14ac:dyDescent="0.3">
      <c r="A490683" t="s">
        <v>490682</v>
      </c>
    </row>
    <row r="490684" spans="1:1" x14ac:dyDescent="0.3">
      <c r="A490684" t="s">
        <v>490683</v>
      </c>
    </row>
    <row r="490685" spans="1:1" x14ac:dyDescent="0.3">
      <c r="A490685" t="s">
        <v>490684</v>
      </c>
    </row>
    <row r="490686" spans="1:1" x14ac:dyDescent="0.3">
      <c r="A490686" t="s">
        <v>490685</v>
      </c>
    </row>
    <row r="490687" spans="1:1" x14ac:dyDescent="0.3">
      <c r="A490687" t="s">
        <v>490686</v>
      </c>
    </row>
    <row r="490688" spans="1:1" x14ac:dyDescent="0.3">
      <c r="A490688" t="s">
        <v>490687</v>
      </c>
    </row>
    <row r="490689" spans="1:1" x14ac:dyDescent="0.3">
      <c r="A490689" t="s">
        <v>490688</v>
      </c>
    </row>
    <row r="490690" spans="1:1" x14ac:dyDescent="0.3">
      <c r="A490690" t="s">
        <v>490689</v>
      </c>
    </row>
    <row r="490691" spans="1:1" x14ac:dyDescent="0.3">
      <c r="A490691" t="s">
        <v>490690</v>
      </c>
    </row>
    <row r="490692" spans="1:1" x14ac:dyDescent="0.3">
      <c r="A490692" t="s">
        <v>490691</v>
      </c>
    </row>
    <row r="490693" spans="1:1" x14ac:dyDescent="0.3">
      <c r="A490693" t="s">
        <v>490692</v>
      </c>
    </row>
    <row r="490694" spans="1:1" x14ac:dyDescent="0.3">
      <c r="A490694" t="s">
        <v>490693</v>
      </c>
    </row>
    <row r="490695" spans="1:1" x14ac:dyDescent="0.3">
      <c r="A490695" t="s">
        <v>490694</v>
      </c>
    </row>
    <row r="490696" spans="1:1" x14ac:dyDescent="0.3">
      <c r="A490696" t="s">
        <v>490695</v>
      </c>
    </row>
    <row r="490697" spans="1:1" x14ac:dyDescent="0.3">
      <c r="A490697" t="s">
        <v>490696</v>
      </c>
    </row>
    <row r="490698" spans="1:1" x14ac:dyDescent="0.3">
      <c r="A490698" t="s">
        <v>490697</v>
      </c>
    </row>
    <row r="490699" spans="1:1" x14ac:dyDescent="0.3">
      <c r="A490699" t="s">
        <v>490698</v>
      </c>
    </row>
    <row r="490700" spans="1:1" x14ac:dyDescent="0.3">
      <c r="A490700" t="s">
        <v>490699</v>
      </c>
    </row>
    <row r="490701" spans="1:1" x14ac:dyDescent="0.3">
      <c r="A490701" t="s">
        <v>490700</v>
      </c>
    </row>
    <row r="490702" spans="1:1" x14ac:dyDescent="0.3">
      <c r="A490702" t="s">
        <v>490701</v>
      </c>
    </row>
    <row r="490703" spans="1:1" x14ac:dyDescent="0.3">
      <c r="A490703" t="s">
        <v>490702</v>
      </c>
    </row>
    <row r="490704" spans="1:1" x14ac:dyDescent="0.3">
      <c r="A490704" t="s">
        <v>490703</v>
      </c>
    </row>
    <row r="490705" spans="1:1" x14ac:dyDescent="0.3">
      <c r="A490705" t="s">
        <v>490704</v>
      </c>
    </row>
    <row r="490706" spans="1:1" x14ac:dyDescent="0.3">
      <c r="A490706" t="s">
        <v>490705</v>
      </c>
    </row>
    <row r="490707" spans="1:1" x14ac:dyDescent="0.3">
      <c r="A490707" t="s">
        <v>490706</v>
      </c>
    </row>
    <row r="490708" spans="1:1" x14ac:dyDescent="0.3">
      <c r="A490708" t="s">
        <v>490707</v>
      </c>
    </row>
    <row r="490709" spans="1:1" x14ac:dyDescent="0.3">
      <c r="A490709" t="s">
        <v>490708</v>
      </c>
    </row>
    <row r="490710" spans="1:1" x14ac:dyDescent="0.3">
      <c r="A490710" t="s">
        <v>490709</v>
      </c>
    </row>
    <row r="490711" spans="1:1" x14ac:dyDescent="0.3">
      <c r="A490711" t="s">
        <v>490710</v>
      </c>
    </row>
    <row r="490712" spans="1:1" x14ac:dyDescent="0.3">
      <c r="A490712" t="s">
        <v>490711</v>
      </c>
    </row>
    <row r="490713" spans="1:1" x14ac:dyDescent="0.3">
      <c r="A490713" t="s">
        <v>490712</v>
      </c>
    </row>
    <row r="490714" spans="1:1" x14ac:dyDescent="0.3">
      <c r="A490714" t="s">
        <v>490713</v>
      </c>
    </row>
    <row r="490715" spans="1:1" x14ac:dyDescent="0.3">
      <c r="A490715" t="s">
        <v>490714</v>
      </c>
    </row>
    <row r="490716" spans="1:1" x14ac:dyDescent="0.3">
      <c r="A490716" t="s">
        <v>490715</v>
      </c>
    </row>
    <row r="490717" spans="1:1" x14ac:dyDescent="0.3">
      <c r="A490717" t="s">
        <v>490716</v>
      </c>
    </row>
    <row r="490718" spans="1:1" x14ac:dyDescent="0.3">
      <c r="A490718" t="s">
        <v>490717</v>
      </c>
    </row>
    <row r="490719" spans="1:1" x14ac:dyDescent="0.3">
      <c r="A490719" t="s">
        <v>490718</v>
      </c>
    </row>
    <row r="490720" spans="1:1" x14ac:dyDescent="0.3">
      <c r="A490720" t="s">
        <v>490719</v>
      </c>
    </row>
    <row r="490721" spans="1:1" x14ac:dyDescent="0.3">
      <c r="A490721" t="s">
        <v>490720</v>
      </c>
    </row>
    <row r="490722" spans="1:1" x14ac:dyDescent="0.3">
      <c r="A490722" t="s">
        <v>490721</v>
      </c>
    </row>
    <row r="490723" spans="1:1" x14ac:dyDescent="0.3">
      <c r="A490723" t="s">
        <v>490722</v>
      </c>
    </row>
    <row r="490724" spans="1:1" x14ac:dyDescent="0.3">
      <c r="A490724" t="s">
        <v>490723</v>
      </c>
    </row>
    <row r="490725" spans="1:1" x14ac:dyDescent="0.3">
      <c r="A490725" t="s">
        <v>490724</v>
      </c>
    </row>
    <row r="490726" spans="1:1" x14ac:dyDescent="0.3">
      <c r="A490726" t="s">
        <v>490725</v>
      </c>
    </row>
    <row r="490727" spans="1:1" x14ac:dyDescent="0.3">
      <c r="A490727" t="s">
        <v>490726</v>
      </c>
    </row>
    <row r="490728" spans="1:1" x14ac:dyDescent="0.3">
      <c r="A490728" t="s">
        <v>490727</v>
      </c>
    </row>
    <row r="490729" spans="1:1" x14ac:dyDescent="0.3">
      <c r="A490729" t="s">
        <v>490728</v>
      </c>
    </row>
    <row r="490730" spans="1:1" x14ac:dyDescent="0.3">
      <c r="A490730" t="s">
        <v>490729</v>
      </c>
    </row>
    <row r="490731" spans="1:1" x14ac:dyDescent="0.3">
      <c r="A490731" t="s">
        <v>490730</v>
      </c>
    </row>
    <row r="490732" spans="1:1" x14ac:dyDescent="0.3">
      <c r="A490732" t="s">
        <v>490731</v>
      </c>
    </row>
    <row r="490733" spans="1:1" x14ac:dyDescent="0.3">
      <c r="A490733" t="s">
        <v>490732</v>
      </c>
    </row>
    <row r="490734" spans="1:1" x14ac:dyDescent="0.3">
      <c r="A490734" t="s">
        <v>490733</v>
      </c>
    </row>
    <row r="490735" spans="1:1" x14ac:dyDescent="0.3">
      <c r="A490735" t="s">
        <v>490734</v>
      </c>
    </row>
    <row r="490736" spans="1:1" x14ac:dyDescent="0.3">
      <c r="A490736" t="s">
        <v>490735</v>
      </c>
    </row>
    <row r="490737" spans="1:1" x14ac:dyDescent="0.3">
      <c r="A490737" t="s">
        <v>490736</v>
      </c>
    </row>
    <row r="490738" spans="1:1" x14ac:dyDescent="0.3">
      <c r="A490738" t="s">
        <v>490737</v>
      </c>
    </row>
    <row r="490739" spans="1:1" x14ac:dyDescent="0.3">
      <c r="A490739" t="s">
        <v>490738</v>
      </c>
    </row>
    <row r="490740" spans="1:1" x14ac:dyDescent="0.3">
      <c r="A490740" t="s">
        <v>490739</v>
      </c>
    </row>
    <row r="490741" spans="1:1" x14ac:dyDescent="0.3">
      <c r="A490741" t="s">
        <v>490740</v>
      </c>
    </row>
    <row r="490742" spans="1:1" x14ac:dyDescent="0.3">
      <c r="A490742" t="s">
        <v>490741</v>
      </c>
    </row>
    <row r="490743" spans="1:1" x14ac:dyDescent="0.3">
      <c r="A490743" t="s">
        <v>490742</v>
      </c>
    </row>
    <row r="490744" spans="1:1" x14ac:dyDescent="0.3">
      <c r="A490744" t="s">
        <v>490743</v>
      </c>
    </row>
    <row r="490745" spans="1:1" x14ac:dyDescent="0.3">
      <c r="A490745" t="s">
        <v>490744</v>
      </c>
    </row>
    <row r="490746" spans="1:1" x14ac:dyDescent="0.3">
      <c r="A490746" t="s">
        <v>490745</v>
      </c>
    </row>
    <row r="490747" spans="1:1" x14ac:dyDescent="0.3">
      <c r="A490747" t="s">
        <v>490746</v>
      </c>
    </row>
    <row r="490748" spans="1:1" x14ac:dyDescent="0.3">
      <c r="A490748" t="s">
        <v>490747</v>
      </c>
    </row>
    <row r="490749" spans="1:1" x14ac:dyDescent="0.3">
      <c r="A490749" t="s">
        <v>490748</v>
      </c>
    </row>
    <row r="490750" spans="1:1" x14ac:dyDescent="0.3">
      <c r="A490750" t="s">
        <v>490749</v>
      </c>
    </row>
    <row r="490751" spans="1:1" x14ac:dyDescent="0.3">
      <c r="A490751" t="s">
        <v>490750</v>
      </c>
    </row>
    <row r="490752" spans="1:1" x14ac:dyDescent="0.3">
      <c r="A490752" t="s">
        <v>490751</v>
      </c>
    </row>
    <row r="490753" spans="1:1" x14ac:dyDescent="0.3">
      <c r="A490753" t="s">
        <v>490752</v>
      </c>
    </row>
    <row r="490754" spans="1:1" x14ac:dyDescent="0.3">
      <c r="A490754" t="s">
        <v>490753</v>
      </c>
    </row>
    <row r="490755" spans="1:1" x14ac:dyDescent="0.3">
      <c r="A490755" t="s">
        <v>490754</v>
      </c>
    </row>
    <row r="490756" spans="1:1" x14ac:dyDescent="0.3">
      <c r="A490756" t="s">
        <v>490755</v>
      </c>
    </row>
    <row r="490757" spans="1:1" x14ac:dyDescent="0.3">
      <c r="A490757" t="s">
        <v>490756</v>
      </c>
    </row>
    <row r="490758" spans="1:1" x14ac:dyDescent="0.3">
      <c r="A490758" t="s">
        <v>490757</v>
      </c>
    </row>
    <row r="490759" spans="1:1" x14ac:dyDescent="0.3">
      <c r="A490759" t="s">
        <v>490758</v>
      </c>
    </row>
    <row r="490760" spans="1:1" x14ac:dyDescent="0.3">
      <c r="A490760" t="s">
        <v>490759</v>
      </c>
    </row>
    <row r="490761" spans="1:1" x14ac:dyDescent="0.3">
      <c r="A490761" t="s">
        <v>490760</v>
      </c>
    </row>
    <row r="490762" spans="1:1" x14ac:dyDescent="0.3">
      <c r="A490762" t="s">
        <v>490761</v>
      </c>
    </row>
    <row r="490763" spans="1:1" x14ac:dyDescent="0.3">
      <c r="A490763" t="s">
        <v>490762</v>
      </c>
    </row>
    <row r="490764" spans="1:1" x14ac:dyDescent="0.3">
      <c r="A490764" t="s">
        <v>490763</v>
      </c>
    </row>
    <row r="490765" spans="1:1" x14ac:dyDescent="0.3">
      <c r="A490765" t="s">
        <v>490764</v>
      </c>
    </row>
    <row r="490766" spans="1:1" x14ac:dyDescent="0.3">
      <c r="A490766" t="s">
        <v>490765</v>
      </c>
    </row>
    <row r="490767" spans="1:1" x14ac:dyDescent="0.3">
      <c r="A490767" t="s">
        <v>490766</v>
      </c>
    </row>
    <row r="490768" spans="1:1" x14ac:dyDescent="0.3">
      <c r="A490768" t="s">
        <v>490767</v>
      </c>
    </row>
    <row r="490769" spans="1:1" x14ac:dyDescent="0.3">
      <c r="A490769" t="s">
        <v>490768</v>
      </c>
    </row>
    <row r="490770" spans="1:1" x14ac:dyDescent="0.3">
      <c r="A490770" t="s">
        <v>490769</v>
      </c>
    </row>
    <row r="490771" spans="1:1" x14ac:dyDescent="0.3">
      <c r="A490771" t="s">
        <v>490770</v>
      </c>
    </row>
    <row r="490772" spans="1:1" x14ac:dyDescent="0.3">
      <c r="A490772" t="s">
        <v>490771</v>
      </c>
    </row>
    <row r="490773" spans="1:1" x14ac:dyDescent="0.3">
      <c r="A490773" t="s">
        <v>490772</v>
      </c>
    </row>
    <row r="490774" spans="1:1" x14ac:dyDescent="0.3">
      <c r="A490774" t="s">
        <v>490773</v>
      </c>
    </row>
    <row r="490775" spans="1:1" x14ac:dyDescent="0.3">
      <c r="A490775" t="s">
        <v>490774</v>
      </c>
    </row>
    <row r="490776" spans="1:1" x14ac:dyDescent="0.3">
      <c r="A490776" t="s">
        <v>490775</v>
      </c>
    </row>
    <row r="490777" spans="1:1" x14ac:dyDescent="0.3">
      <c r="A490777" t="s">
        <v>490776</v>
      </c>
    </row>
    <row r="490778" spans="1:1" x14ac:dyDescent="0.3">
      <c r="A490778" t="s">
        <v>490777</v>
      </c>
    </row>
    <row r="490779" spans="1:1" x14ac:dyDescent="0.3">
      <c r="A490779" t="s">
        <v>490778</v>
      </c>
    </row>
    <row r="490780" spans="1:1" x14ac:dyDescent="0.3">
      <c r="A490780" t="s">
        <v>490779</v>
      </c>
    </row>
    <row r="490781" spans="1:1" x14ac:dyDescent="0.3">
      <c r="A490781" t="s">
        <v>490780</v>
      </c>
    </row>
    <row r="490782" spans="1:1" x14ac:dyDescent="0.3">
      <c r="A490782" t="s">
        <v>490781</v>
      </c>
    </row>
    <row r="490783" spans="1:1" x14ac:dyDescent="0.3">
      <c r="A490783" t="s">
        <v>490782</v>
      </c>
    </row>
    <row r="490784" spans="1:1" x14ac:dyDescent="0.3">
      <c r="A490784" t="s">
        <v>490783</v>
      </c>
    </row>
    <row r="490785" spans="1:1" x14ac:dyDescent="0.3">
      <c r="A490785" t="s">
        <v>490784</v>
      </c>
    </row>
    <row r="490786" spans="1:1" x14ac:dyDescent="0.3">
      <c r="A490786" t="s">
        <v>490785</v>
      </c>
    </row>
    <row r="490787" spans="1:1" x14ac:dyDescent="0.3">
      <c r="A490787" t="s">
        <v>490786</v>
      </c>
    </row>
    <row r="490788" spans="1:1" x14ac:dyDescent="0.3">
      <c r="A490788" t="s">
        <v>490787</v>
      </c>
    </row>
    <row r="490789" spans="1:1" x14ac:dyDescent="0.3">
      <c r="A490789" t="s">
        <v>490788</v>
      </c>
    </row>
    <row r="490790" spans="1:1" x14ac:dyDescent="0.3">
      <c r="A490790" t="s">
        <v>490789</v>
      </c>
    </row>
    <row r="490791" spans="1:1" x14ac:dyDescent="0.3">
      <c r="A490791" t="s">
        <v>490790</v>
      </c>
    </row>
    <row r="490792" spans="1:1" x14ac:dyDescent="0.3">
      <c r="A490792" t="s">
        <v>490791</v>
      </c>
    </row>
    <row r="490793" spans="1:1" x14ac:dyDescent="0.3">
      <c r="A490793" t="s">
        <v>490792</v>
      </c>
    </row>
    <row r="490794" spans="1:1" x14ac:dyDescent="0.3">
      <c r="A490794" t="s">
        <v>490793</v>
      </c>
    </row>
    <row r="490795" spans="1:1" x14ac:dyDescent="0.3">
      <c r="A490795" t="s">
        <v>490794</v>
      </c>
    </row>
    <row r="490796" spans="1:1" x14ac:dyDescent="0.3">
      <c r="A490796" t="s">
        <v>490795</v>
      </c>
    </row>
    <row r="490797" spans="1:1" x14ac:dyDescent="0.3">
      <c r="A490797" t="s">
        <v>490796</v>
      </c>
    </row>
    <row r="490798" spans="1:1" x14ac:dyDescent="0.3">
      <c r="A490798" t="s">
        <v>490797</v>
      </c>
    </row>
    <row r="490799" spans="1:1" x14ac:dyDescent="0.3">
      <c r="A490799" t="s">
        <v>490798</v>
      </c>
    </row>
    <row r="490800" spans="1:1" x14ac:dyDescent="0.3">
      <c r="A490800" t="s">
        <v>490799</v>
      </c>
    </row>
    <row r="490801" spans="1:1" x14ac:dyDescent="0.3">
      <c r="A490801" t="s">
        <v>490800</v>
      </c>
    </row>
    <row r="490802" spans="1:1" x14ac:dyDescent="0.3">
      <c r="A490802" t="s">
        <v>490801</v>
      </c>
    </row>
    <row r="490803" spans="1:1" x14ac:dyDescent="0.3">
      <c r="A490803" t="s">
        <v>490802</v>
      </c>
    </row>
    <row r="490804" spans="1:1" x14ac:dyDescent="0.3">
      <c r="A490804" t="s">
        <v>490803</v>
      </c>
    </row>
    <row r="490805" spans="1:1" x14ac:dyDescent="0.3">
      <c r="A490805" t="s">
        <v>490804</v>
      </c>
    </row>
    <row r="490806" spans="1:1" x14ac:dyDescent="0.3">
      <c r="A490806" t="s">
        <v>490805</v>
      </c>
    </row>
    <row r="490807" spans="1:1" x14ac:dyDescent="0.3">
      <c r="A490807" t="s">
        <v>490806</v>
      </c>
    </row>
    <row r="490808" spans="1:1" x14ac:dyDescent="0.3">
      <c r="A490808" t="s">
        <v>490807</v>
      </c>
    </row>
    <row r="490809" spans="1:1" x14ac:dyDescent="0.3">
      <c r="A490809" t="s">
        <v>490808</v>
      </c>
    </row>
    <row r="490810" spans="1:1" x14ac:dyDescent="0.3">
      <c r="A490810" t="s">
        <v>490809</v>
      </c>
    </row>
    <row r="490811" spans="1:1" x14ac:dyDescent="0.3">
      <c r="A490811" t="s">
        <v>490810</v>
      </c>
    </row>
    <row r="490812" spans="1:1" x14ac:dyDescent="0.3">
      <c r="A490812" t="s">
        <v>490811</v>
      </c>
    </row>
    <row r="490813" spans="1:1" x14ac:dyDescent="0.3">
      <c r="A490813" t="s">
        <v>490812</v>
      </c>
    </row>
    <row r="490814" spans="1:1" x14ac:dyDescent="0.3">
      <c r="A490814" t="s">
        <v>490813</v>
      </c>
    </row>
    <row r="490815" spans="1:1" x14ac:dyDescent="0.3">
      <c r="A490815" t="s">
        <v>490814</v>
      </c>
    </row>
    <row r="490816" spans="1:1" x14ac:dyDescent="0.3">
      <c r="A490816" t="s">
        <v>490815</v>
      </c>
    </row>
    <row r="490817" spans="1:1" x14ac:dyDescent="0.3">
      <c r="A490817" t="s">
        <v>490816</v>
      </c>
    </row>
    <row r="490818" spans="1:1" x14ac:dyDescent="0.3">
      <c r="A490818" t="s">
        <v>490817</v>
      </c>
    </row>
    <row r="490819" spans="1:1" x14ac:dyDescent="0.3">
      <c r="A490819" t="s">
        <v>490818</v>
      </c>
    </row>
    <row r="490820" spans="1:1" x14ac:dyDescent="0.3">
      <c r="A490820" t="s">
        <v>490819</v>
      </c>
    </row>
    <row r="490821" spans="1:1" x14ac:dyDescent="0.3">
      <c r="A490821" t="s">
        <v>490820</v>
      </c>
    </row>
    <row r="490822" spans="1:1" x14ac:dyDescent="0.3">
      <c r="A490822" t="s">
        <v>490821</v>
      </c>
    </row>
    <row r="490823" spans="1:1" x14ac:dyDescent="0.3">
      <c r="A490823" t="s">
        <v>490822</v>
      </c>
    </row>
    <row r="490824" spans="1:1" x14ac:dyDescent="0.3">
      <c r="A490824" t="s">
        <v>490823</v>
      </c>
    </row>
    <row r="490825" spans="1:1" x14ac:dyDescent="0.3">
      <c r="A490825" t="s">
        <v>490824</v>
      </c>
    </row>
    <row r="490826" spans="1:1" x14ac:dyDescent="0.3">
      <c r="A490826" t="s">
        <v>490825</v>
      </c>
    </row>
    <row r="490827" spans="1:1" x14ac:dyDescent="0.3">
      <c r="A490827" t="s">
        <v>490826</v>
      </c>
    </row>
    <row r="490828" spans="1:1" x14ac:dyDescent="0.3">
      <c r="A490828" t="s">
        <v>490827</v>
      </c>
    </row>
    <row r="490829" spans="1:1" x14ac:dyDescent="0.3">
      <c r="A490829" t="s">
        <v>490828</v>
      </c>
    </row>
    <row r="490830" spans="1:1" x14ac:dyDescent="0.3">
      <c r="A490830" t="s">
        <v>490829</v>
      </c>
    </row>
    <row r="490831" spans="1:1" x14ac:dyDescent="0.3">
      <c r="A490831" t="s">
        <v>490830</v>
      </c>
    </row>
    <row r="490832" spans="1:1" x14ac:dyDescent="0.3">
      <c r="A490832" t="s">
        <v>490831</v>
      </c>
    </row>
    <row r="490833" spans="1:1" x14ac:dyDescent="0.3">
      <c r="A490833" t="s">
        <v>490832</v>
      </c>
    </row>
    <row r="490834" spans="1:1" x14ac:dyDescent="0.3">
      <c r="A490834" t="s">
        <v>490833</v>
      </c>
    </row>
    <row r="490835" spans="1:1" x14ac:dyDescent="0.3">
      <c r="A490835" t="s">
        <v>490834</v>
      </c>
    </row>
    <row r="490836" spans="1:1" x14ac:dyDescent="0.3">
      <c r="A490836" t="s">
        <v>490835</v>
      </c>
    </row>
    <row r="490837" spans="1:1" x14ac:dyDescent="0.3">
      <c r="A490837" t="s">
        <v>490836</v>
      </c>
    </row>
    <row r="490838" spans="1:1" x14ac:dyDescent="0.3">
      <c r="A490838" t="s">
        <v>490837</v>
      </c>
    </row>
    <row r="490839" spans="1:1" x14ac:dyDescent="0.3">
      <c r="A490839" t="s">
        <v>490838</v>
      </c>
    </row>
    <row r="490840" spans="1:1" x14ac:dyDescent="0.3">
      <c r="A490840" t="s">
        <v>490839</v>
      </c>
    </row>
    <row r="490841" spans="1:1" x14ac:dyDescent="0.3">
      <c r="A490841" t="s">
        <v>490840</v>
      </c>
    </row>
    <row r="490842" spans="1:1" x14ac:dyDescent="0.3">
      <c r="A490842" t="s">
        <v>490841</v>
      </c>
    </row>
    <row r="490843" spans="1:1" x14ac:dyDescent="0.3">
      <c r="A490843" t="s">
        <v>490842</v>
      </c>
    </row>
    <row r="490844" spans="1:1" x14ac:dyDescent="0.3">
      <c r="A490844" t="s">
        <v>490843</v>
      </c>
    </row>
    <row r="490845" spans="1:1" x14ac:dyDescent="0.3">
      <c r="A490845" t="s">
        <v>490844</v>
      </c>
    </row>
    <row r="490846" spans="1:1" x14ac:dyDescent="0.3">
      <c r="A490846" t="s">
        <v>490845</v>
      </c>
    </row>
    <row r="490847" spans="1:1" x14ac:dyDescent="0.3">
      <c r="A490847" t="s">
        <v>490846</v>
      </c>
    </row>
    <row r="490848" spans="1:1" x14ac:dyDescent="0.3">
      <c r="A490848" t="s">
        <v>490847</v>
      </c>
    </row>
    <row r="490849" spans="1:1" x14ac:dyDescent="0.3">
      <c r="A490849" t="s">
        <v>490848</v>
      </c>
    </row>
    <row r="490850" spans="1:1" x14ac:dyDescent="0.3">
      <c r="A490850" t="s">
        <v>490849</v>
      </c>
    </row>
    <row r="490851" spans="1:1" x14ac:dyDescent="0.3">
      <c r="A490851" t="s">
        <v>490850</v>
      </c>
    </row>
    <row r="490852" spans="1:1" x14ac:dyDescent="0.3">
      <c r="A490852" t="s">
        <v>490851</v>
      </c>
    </row>
    <row r="490853" spans="1:1" x14ac:dyDescent="0.3">
      <c r="A490853" t="s">
        <v>490852</v>
      </c>
    </row>
    <row r="490854" spans="1:1" x14ac:dyDescent="0.3">
      <c r="A490854" t="s">
        <v>490853</v>
      </c>
    </row>
    <row r="490855" spans="1:1" x14ac:dyDescent="0.3">
      <c r="A490855" t="s">
        <v>490854</v>
      </c>
    </row>
    <row r="490856" spans="1:1" x14ac:dyDescent="0.3">
      <c r="A490856" t="s">
        <v>490855</v>
      </c>
    </row>
    <row r="490857" spans="1:1" x14ac:dyDescent="0.3">
      <c r="A490857" t="s">
        <v>490856</v>
      </c>
    </row>
    <row r="490858" spans="1:1" x14ac:dyDescent="0.3">
      <c r="A490858" t="s">
        <v>490857</v>
      </c>
    </row>
    <row r="490859" spans="1:1" x14ac:dyDescent="0.3">
      <c r="A490859" t="s">
        <v>490858</v>
      </c>
    </row>
    <row r="490860" spans="1:1" x14ac:dyDescent="0.3">
      <c r="A490860" t="s">
        <v>490859</v>
      </c>
    </row>
    <row r="490861" spans="1:1" x14ac:dyDescent="0.3">
      <c r="A490861" t="s">
        <v>490860</v>
      </c>
    </row>
    <row r="490862" spans="1:1" x14ac:dyDescent="0.3">
      <c r="A490862" t="s">
        <v>490861</v>
      </c>
    </row>
    <row r="490863" spans="1:1" x14ac:dyDescent="0.3">
      <c r="A490863" t="s">
        <v>490862</v>
      </c>
    </row>
    <row r="490864" spans="1:1" x14ac:dyDescent="0.3">
      <c r="A490864" t="s">
        <v>490863</v>
      </c>
    </row>
    <row r="490865" spans="1:1" x14ac:dyDescent="0.3">
      <c r="A490865" t="s">
        <v>490864</v>
      </c>
    </row>
    <row r="490866" spans="1:1" x14ac:dyDescent="0.3">
      <c r="A490866" t="s">
        <v>490865</v>
      </c>
    </row>
    <row r="490867" spans="1:1" x14ac:dyDescent="0.3">
      <c r="A490867" t="s">
        <v>490866</v>
      </c>
    </row>
    <row r="490868" spans="1:1" x14ac:dyDescent="0.3">
      <c r="A490868" t="s">
        <v>490867</v>
      </c>
    </row>
    <row r="490869" spans="1:1" x14ac:dyDescent="0.3">
      <c r="A490869" t="s">
        <v>490868</v>
      </c>
    </row>
    <row r="490870" spans="1:1" x14ac:dyDescent="0.3">
      <c r="A490870" t="s">
        <v>490869</v>
      </c>
    </row>
    <row r="490871" spans="1:1" x14ac:dyDescent="0.3">
      <c r="A490871" t="s">
        <v>490870</v>
      </c>
    </row>
    <row r="490872" spans="1:1" x14ac:dyDescent="0.3">
      <c r="A490872" t="s">
        <v>490871</v>
      </c>
    </row>
    <row r="490873" spans="1:1" x14ac:dyDescent="0.3">
      <c r="A490873" t="s">
        <v>490872</v>
      </c>
    </row>
    <row r="490874" spans="1:1" x14ac:dyDescent="0.3">
      <c r="A490874" t="s">
        <v>490873</v>
      </c>
    </row>
    <row r="490875" spans="1:1" x14ac:dyDescent="0.3">
      <c r="A490875" t="s">
        <v>490874</v>
      </c>
    </row>
    <row r="490876" spans="1:1" x14ac:dyDescent="0.3">
      <c r="A490876" t="s">
        <v>490875</v>
      </c>
    </row>
    <row r="490877" spans="1:1" x14ac:dyDescent="0.3">
      <c r="A490877" t="s">
        <v>490876</v>
      </c>
    </row>
    <row r="490878" spans="1:1" x14ac:dyDescent="0.3">
      <c r="A490878" t="s">
        <v>490877</v>
      </c>
    </row>
    <row r="490879" spans="1:1" x14ac:dyDescent="0.3">
      <c r="A490879" t="s">
        <v>490878</v>
      </c>
    </row>
    <row r="490880" spans="1:1" x14ac:dyDescent="0.3">
      <c r="A490880" t="s">
        <v>490879</v>
      </c>
    </row>
    <row r="490881" spans="1:1" x14ac:dyDescent="0.3">
      <c r="A490881" t="s">
        <v>490880</v>
      </c>
    </row>
    <row r="490882" spans="1:1" x14ac:dyDescent="0.3">
      <c r="A490882" t="s">
        <v>490881</v>
      </c>
    </row>
    <row r="490883" spans="1:1" x14ac:dyDescent="0.3">
      <c r="A490883" t="s">
        <v>490882</v>
      </c>
    </row>
    <row r="490884" spans="1:1" x14ac:dyDescent="0.3">
      <c r="A490884" t="s">
        <v>490883</v>
      </c>
    </row>
    <row r="490885" spans="1:1" x14ac:dyDescent="0.3">
      <c r="A490885" t="s">
        <v>490884</v>
      </c>
    </row>
    <row r="490886" spans="1:1" x14ac:dyDescent="0.3">
      <c r="A490886" t="s">
        <v>490885</v>
      </c>
    </row>
    <row r="490887" spans="1:1" x14ac:dyDescent="0.3">
      <c r="A490887" t="s">
        <v>490886</v>
      </c>
    </row>
    <row r="490888" spans="1:1" x14ac:dyDescent="0.3">
      <c r="A490888" t="s">
        <v>490887</v>
      </c>
    </row>
    <row r="490889" spans="1:1" x14ac:dyDescent="0.3">
      <c r="A490889" t="s">
        <v>490888</v>
      </c>
    </row>
    <row r="490890" spans="1:1" x14ac:dyDescent="0.3">
      <c r="A490890" t="s">
        <v>490889</v>
      </c>
    </row>
    <row r="490891" spans="1:1" x14ac:dyDescent="0.3">
      <c r="A490891" t="s">
        <v>490890</v>
      </c>
    </row>
    <row r="490892" spans="1:1" x14ac:dyDescent="0.3">
      <c r="A490892" t="s">
        <v>490891</v>
      </c>
    </row>
    <row r="490893" spans="1:1" x14ac:dyDescent="0.3">
      <c r="A490893" t="s">
        <v>490892</v>
      </c>
    </row>
    <row r="490894" spans="1:1" x14ac:dyDescent="0.3">
      <c r="A490894" t="s">
        <v>490893</v>
      </c>
    </row>
    <row r="490895" spans="1:1" x14ac:dyDescent="0.3">
      <c r="A490895" t="s">
        <v>490894</v>
      </c>
    </row>
    <row r="490896" spans="1:1" x14ac:dyDescent="0.3">
      <c r="A490896" t="s">
        <v>490895</v>
      </c>
    </row>
    <row r="490897" spans="1:1" x14ac:dyDescent="0.3">
      <c r="A490897" t="s">
        <v>490896</v>
      </c>
    </row>
    <row r="490898" spans="1:1" x14ac:dyDescent="0.3">
      <c r="A490898" t="s">
        <v>490897</v>
      </c>
    </row>
    <row r="490899" spans="1:1" x14ac:dyDescent="0.3">
      <c r="A490899" t="s">
        <v>490898</v>
      </c>
    </row>
    <row r="490900" spans="1:1" x14ac:dyDescent="0.3">
      <c r="A490900" t="s">
        <v>490899</v>
      </c>
    </row>
    <row r="490901" spans="1:1" x14ac:dyDescent="0.3">
      <c r="A490901" t="s">
        <v>490900</v>
      </c>
    </row>
    <row r="490902" spans="1:1" x14ac:dyDescent="0.3">
      <c r="A490902" t="s">
        <v>490901</v>
      </c>
    </row>
    <row r="490903" spans="1:1" x14ac:dyDescent="0.3">
      <c r="A490903" t="s">
        <v>490902</v>
      </c>
    </row>
    <row r="490904" spans="1:1" x14ac:dyDescent="0.3">
      <c r="A490904" t="s">
        <v>490903</v>
      </c>
    </row>
    <row r="490905" spans="1:1" x14ac:dyDescent="0.3">
      <c r="A490905" t="s">
        <v>490904</v>
      </c>
    </row>
    <row r="490906" spans="1:1" x14ac:dyDescent="0.3">
      <c r="A490906" t="s">
        <v>490905</v>
      </c>
    </row>
    <row r="490907" spans="1:1" x14ac:dyDescent="0.3">
      <c r="A490907" t="s">
        <v>490906</v>
      </c>
    </row>
    <row r="490908" spans="1:1" x14ac:dyDescent="0.3">
      <c r="A490908" t="s">
        <v>490907</v>
      </c>
    </row>
    <row r="490909" spans="1:1" x14ac:dyDescent="0.3">
      <c r="A490909" t="s">
        <v>490908</v>
      </c>
    </row>
    <row r="490910" spans="1:1" x14ac:dyDescent="0.3">
      <c r="A490910" t="s">
        <v>490909</v>
      </c>
    </row>
    <row r="490911" spans="1:1" x14ac:dyDescent="0.3">
      <c r="A490911" t="s">
        <v>490910</v>
      </c>
    </row>
    <row r="490912" spans="1:1" x14ac:dyDescent="0.3">
      <c r="A490912" t="s">
        <v>490911</v>
      </c>
    </row>
    <row r="490913" spans="1:1" x14ac:dyDescent="0.3">
      <c r="A490913" t="s">
        <v>490912</v>
      </c>
    </row>
    <row r="490914" spans="1:1" x14ac:dyDescent="0.3">
      <c r="A490914" t="s">
        <v>490913</v>
      </c>
    </row>
    <row r="490915" spans="1:1" x14ac:dyDescent="0.3">
      <c r="A490915" t="s">
        <v>490914</v>
      </c>
    </row>
    <row r="490916" spans="1:1" x14ac:dyDescent="0.3">
      <c r="A490916" t="s">
        <v>490915</v>
      </c>
    </row>
    <row r="490917" spans="1:1" x14ac:dyDescent="0.3">
      <c r="A490917" t="s">
        <v>490916</v>
      </c>
    </row>
    <row r="490918" spans="1:1" x14ac:dyDescent="0.3">
      <c r="A490918" t="s">
        <v>490917</v>
      </c>
    </row>
    <row r="490919" spans="1:1" x14ac:dyDescent="0.3">
      <c r="A490919" t="s">
        <v>490918</v>
      </c>
    </row>
    <row r="490920" spans="1:1" x14ac:dyDescent="0.3">
      <c r="A490920" t="s">
        <v>490919</v>
      </c>
    </row>
    <row r="490921" spans="1:1" x14ac:dyDescent="0.3">
      <c r="A490921" t="s">
        <v>490920</v>
      </c>
    </row>
    <row r="490922" spans="1:1" x14ac:dyDescent="0.3">
      <c r="A490922" t="s">
        <v>490921</v>
      </c>
    </row>
    <row r="490923" spans="1:1" x14ac:dyDescent="0.3">
      <c r="A490923" t="s">
        <v>490922</v>
      </c>
    </row>
    <row r="490924" spans="1:1" x14ac:dyDescent="0.3">
      <c r="A490924" t="s">
        <v>490923</v>
      </c>
    </row>
    <row r="490925" spans="1:1" x14ac:dyDescent="0.3">
      <c r="A490925" t="s">
        <v>490924</v>
      </c>
    </row>
    <row r="490926" spans="1:1" x14ac:dyDescent="0.3">
      <c r="A490926" t="s">
        <v>490925</v>
      </c>
    </row>
    <row r="490927" spans="1:1" x14ac:dyDescent="0.3">
      <c r="A490927" t="s">
        <v>490926</v>
      </c>
    </row>
    <row r="490928" spans="1:1" x14ac:dyDescent="0.3">
      <c r="A490928" t="s">
        <v>490927</v>
      </c>
    </row>
    <row r="490929" spans="1:1" x14ac:dyDescent="0.3">
      <c r="A490929" t="s">
        <v>490928</v>
      </c>
    </row>
    <row r="490930" spans="1:1" x14ac:dyDescent="0.3">
      <c r="A490930" t="s">
        <v>490929</v>
      </c>
    </row>
    <row r="490931" spans="1:1" x14ac:dyDescent="0.3">
      <c r="A490931" t="s">
        <v>490930</v>
      </c>
    </row>
    <row r="490932" spans="1:1" x14ac:dyDescent="0.3">
      <c r="A490932" t="s">
        <v>490931</v>
      </c>
    </row>
    <row r="490933" spans="1:1" x14ac:dyDescent="0.3">
      <c r="A490933" t="s">
        <v>490932</v>
      </c>
    </row>
    <row r="490934" spans="1:1" x14ac:dyDescent="0.3">
      <c r="A490934" t="s">
        <v>490933</v>
      </c>
    </row>
    <row r="490935" spans="1:1" x14ac:dyDescent="0.3">
      <c r="A490935" t="s">
        <v>490934</v>
      </c>
    </row>
    <row r="490936" spans="1:1" x14ac:dyDescent="0.3">
      <c r="A490936" t="s">
        <v>490935</v>
      </c>
    </row>
    <row r="490937" spans="1:1" x14ac:dyDescent="0.3">
      <c r="A490937" t="s">
        <v>490936</v>
      </c>
    </row>
    <row r="490938" spans="1:1" x14ac:dyDescent="0.3">
      <c r="A490938" t="s">
        <v>490937</v>
      </c>
    </row>
    <row r="490939" spans="1:1" x14ac:dyDescent="0.3">
      <c r="A490939" t="s">
        <v>490938</v>
      </c>
    </row>
    <row r="490940" spans="1:1" x14ac:dyDescent="0.3">
      <c r="A490940" t="s">
        <v>490939</v>
      </c>
    </row>
    <row r="490941" spans="1:1" x14ac:dyDescent="0.3">
      <c r="A490941" t="s">
        <v>490940</v>
      </c>
    </row>
    <row r="490942" spans="1:1" x14ac:dyDescent="0.3">
      <c r="A490942" t="s">
        <v>490941</v>
      </c>
    </row>
    <row r="490943" spans="1:1" x14ac:dyDescent="0.3">
      <c r="A490943" t="s">
        <v>490942</v>
      </c>
    </row>
    <row r="490944" spans="1:1" x14ac:dyDescent="0.3">
      <c r="A490944" t="s">
        <v>490943</v>
      </c>
    </row>
    <row r="490945" spans="1:1" x14ac:dyDescent="0.3">
      <c r="A490945" t="s">
        <v>490944</v>
      </c>
    </row>
    <row r="490946" spans="1:1" x14ac:dyDescent="0.3">
      <c r="A490946" t="s">
        <v>490945</v>
      </c>
    </row>
    <row r="490947" spans="1:1" x14ac:dyDescent="0.3">
      <c r="A490947" t="s">
        <v>490946</v>
      </c>
    </row>
    <row r="490948" spans="1:1" x14ac:dyDescent="0.3">
      <c r="A490948" t="s">
        <v>490947</v>
      </c>
    </row>
    <row r="490949" spans="1:1" x14ac:dyDescent="0.3">
      <c r="A490949" t="s">
        <v>490948</v>
      </c>
    </row>
    <row r="490950" spans="1:1" x14ac:dyDescent="0.3">
      <c r="A490950" t="s">
        <v>490949</v>
      </c>
    </row>
    <row r="490951" spans="1:1" x14ac:dyDescent="0.3">
      <c r="A490951" t="s">
        <v>490950</v>
      </c>
    </row>
    <row r="490952" spans="1:1" x14ac:dyDescent="0.3">
      <c r="A490952" t="s">
        <v>490951</v>
      </c>
    </row>
    <row r="490953" spans="1:1" x14ac:dyDescent="0.3">
      <c r="A490953" t="s">
        <v>490952</v>
      </c>
    </row>
    <row r="490954" spans="1:1" x14ac:dyDescent="0.3">
      <c r="A490954" t="s">
        <v>490953</v>
      </c>
    </row>
    <row r="490955" spans="1:1" x14ac:dyDescent="0.3">
      <c r="A490955" t="s">
        <v>490954</v>
      </c>
    </row>
    <row r="490956" spans="1:1" x14ac:dyDescent="0.3">
      <c r="A490956" t="s">
        <v>490955</v>
      </c>
    </row>
    <row r="490957" spans="1:1" x14ac:dyDescent="0.3">
      <c r="A490957" t="s">
        <v>490956</v>
      </c>
    </row>
    <row r="490958" spans="1:1" x14ac:dyDescent="0.3">
      <c r="A490958" t="s">
        <v>490957</v>
      </c>
    </row>
    <row r="490959" spans="1:1" x14ac:dyDescent="0.3">
      <c r="A490959" t="s">
        <v>490958</v>
      </c>
    </row>
    <row r="490960" spans="1:1" x14ac:dyDescent="0.3">
      <c r="A490960" t="s">
        <v>490959</v>
      </c>
    </row>
    <row r="490961" spans="1:1" x14ac:dyDescent="0.3">
      <c r="A490961" t="s">
        <v>490960</v>
      </c>
    </row>
    <row r="490962" spans="1:1" x14ac:dyDescent="0.3">
      <c r="A490962" t="s">
        <v>490961</v>
      </c>
    </row>
    <row r="490963" spans="1:1" x14ac:dyDescent="0.3">
      <c r="A490963" t="s">
        <v>490962</v>
      </c>
    </row>
    <row r="490964" spans="1:1" x14ac:dyDescent="0.3">
      <c r="A490964" t="s">
        <v>490963</v>
      </c>
    </row>
    <row r="490965" spans="1:1" x14ac:dyDescent="0.3">
      <c r="A490965" t="s">
        <v>490964</v>
      </c>
    </row>
    <row r="490966" spans="1:1" x14ac:dyDescent="0.3">
      <c r="A490966" t="s">
        <v>490965</v>
      </c>
    </row>
    <row r="490967" spans="1:1" x14ac:dyDescent="0.3">
      <c r="A490967" t="s">
        <v>490966</v>
      </c>
    </row>
    <row r="490968" spans="1:1" x14ac:dyDescent="0.3">
      <c r="A490968" t="s">
        <v>490967</v>
      </c>
    </row>
    <row r="490969" spans="1:1" x14ac:dyDescent="0.3">
      <c r="A490969" t="s">
        <v>490968</v>
      </c>
    </row>
    <row r="490970" spans="1:1" x14ac:dyDescent="0.3">
      <c r="A490970" t="s">
        <v>490969</v>
      </c>
    </row>
    <row r="490971" spans="1:1" x14ac:dyDescent="0.3">
      <c r="A490971" t="s">
        <v>490970</v>
      </c>
    </row>
    <row r="490972" spans="1:1" x14ac:dyDescent="0.3">
      <c r="A490972" t="s">
        <v>490971</v>
      </c>
    </row>
    <row r="490973" spans="1:1" x14ac:dyDescent="0.3">
      <c r="A490973" t="s">
        <v>490972</v>
      </c>
    </row>
    <row r="490974" spans="1:1" x14ac:dyDescent="0.3">
      <c r="A490974" t="s">
        <v>490973</v>
      </c>
    </row>
    <row r="490975" spans="1:1" x14ac:dyDescent="0.3">
      <c r="A490975" t="s">
        <v>490974</v>
      </c>
    </row>
    <row r="490976" spans="1:1" x14ac:dyDescent="0.3">
      <c r="A490976" t="s">
        <v>490975</v>
      </c>
    </row>
    <row r="490977" spans="1:1" x14ac:dyDescent="0.3">
      <c r="A490977" t="s">
        <v>490976</v>
      </c>
    </row>
    <row r="490978" spans="1:1" x14ac:dyDescent="0.3">
      <c r="A490978" t="s">
        <v>490977</v>
      </c>
    </row>
    <row r="490979" spans="1:1" x14ac:dyDescent="0.3">
      <c r="A490979" t="s">
        <v>490978</v>
      </c>
    </row>
    <row r="490980" spans="1:1" x14ac:dyDescent="0.3">
      <c r="A490980" t="s">
        <v>490979</v>
      </c>
    </row>
    <row r="490981" spans="1:1" x14ac:dyDescent="0.3">
      <c r="A490981" t="s">
        <v>490980</v>
      </c>
    </row>
    <row r="490982" spans="1:1" x14ac:dyDescent="0.3">
      <c r="A490982" t="s">
        <v>490981</v>
      </c>
    </row>
    <row r="490983" spans="1:1" x14ac:dyDescent="0.3">
      <c r="A490983" t="s">
        <v>490982</v>
      </c>
    </row>
    <row r="490984" spans="1:1" x14ac:dyDescent="0.3">
      <c r="A490984" t="s">
        <v>490983</v>
      </c>
    </row>
    <row r="490985" spans="1:1" x14ac:dyDescent="0.3">
      <c r="A490985" t="s">
        <v>490984</v>
      </c>
    </row>
    <row r="490986" spans="1:1" x14ac:dyDescent="0.3">
      <c r="A490986" t="s">
        <v>490985</v>
      </c>
    </row>
    <row r="490987" spans="1:1" x14ac:dyDescent="0.3">
      <c r="A490987" t="s">
        <v>490986</v>
      </c>
    </row>
    <row r="490988" spans="1:1" x14ac:dyDescent="0.3">
      <c r="A490988" t="s">
        <v>490987</v>
      </c>
    </row>
    <row r="490989" spans="1:1" x14ac:dyDescent="0.3">
      <c r="A490989" t="s">
        <v>490988</v>
      </c>
    </row>
    <row r="490990" spans="1:1" x14ac:dyDescent="0.3">
      <c r="A490990" t="s">
        <v>490989</v>
      </c>
    </row>
    <row r="490991" spans="1:1" x14ac:dyDescent="0.3">
      <c r="A490991" t="s">
        <v>490990</v>
      </c>
    </row>
    <row r="490992" spans="1:1" x14ac:dyDescent="0.3">
      <c r="A490992" t="s">
        <v>490991</v>
      </c>
    </row>
    <row r="490993" spans="1:1" x14ac:dyDescent="0.3">
      <c r="A490993" t="s">
        <v>490992</v>
      </c>
    </row>
    <row r="490994" spans="1:1" x14ac:dyDescent="0.3">
      <c r="A490994" t="s">
        <v>490993</v>
      </c>
    </row>
    <row r="490995" spans="1:1" x14ac:dyDescent="0.3">
      <c r="A490995" t="s">
        <v>490994</v>
      </c>
    </row>
    <row r="490996" spans="1:1" x14ac:dyDescent="0.3">
      <c r="A490996" t="s">
        <v>490995</v>
      </c>
    </row>
    <row r="490997" spans="1:1" x14ac:dyDescent="0.3">
      <c r="A490997" t="s">
        <v>490996</v>
      </c>
    </row>
    <row r="490998" spans="1:1" x14ac:dyDescent="0.3">
      <c r="A490998" t="s">
        <v>490997</v>
      </c>
    </row>
    <row r="490999" spans="1:1" x14ac:dyDescent="0.3">
      <c r="A490999" t="s">
        <v>490998</v>
      </c>
    </row>
    <row r="491000" spans="1:1" x14ac:dyDescent="0.3">
      <c r="A491000" t="s">
        <v>490999</v>
      </c>
    </row>
    <row r="491001" spans="1:1" x14ac:dyDescent="0.3">
      <c r="A491001" t="s">
        <v>491000</v>
      </c>
    </row>
    <row r="491002" spans="1:1" x14ac:dyDescent="0.3">
      <c r="A491002" t="s">
        <v>491001</v>
      </c>
    </row>
    <row r="491003" spans="1:1" x14ac:dyDescent="0.3">
      <c r="A491003" t="s">
        <v>491002</v>
      </c>
    </row>
    <row r="491004" spans="1:1" x14ac:dyDescent="0.3">
      <c r="A491004" t="s">
        <v>491003</v>
      </c>
    </row>
    <row r="491005" spans="1:1" x14ac:dyDescent="0.3">
      <c r="A491005" t="s">
        <v>491004</v>
      </c>
    </row>
    <row r="491006" spans="1:1" x14ac:dyDescent="0.3">
      <c r="A491006" t="s">
        <v>491005</v>
      </c>
    </row>
    <row r="491007" spans="1:1" x14ac:dyDescent="0.3">
      <c r="A491007" t="s">
        <v>491006</v>
      </c>
    </row>
    <row r="491008" spans="1:1" x14ac:dyDescent="0.3">
      <c r="A491008" t="s">
        <v>491007</v>
      </c>
    </row>
    <row r="491009" spans="1:1" x14ac:dyDescent="0.3">
      <c r="A491009" t="s">
        <v>491008</v>
      </c>
    </row>
    <row r="491010" spans="1:1" x14ac:dyDescent="0.3">
      <c r="A491010" t="s">
        <v>491009</v>
      </c>
    </row>
    <row r="491011" spans="1:1" x14ac:dyDescent="0.3">
      <c r="A491011" t="s">
        <v>491010</v>
      </c>
    </row>
    <row r="491012" spans="1:1" x14ac:dyDescent="0.3">
      <c r="A491012" t="s">
        <v>491011</v>
      </c>
    </row>
    <row r="491013" spans="1:1" x14ac:dyDescent="0.3">
      <c r="A491013" t="s">
        <v>491012</v>
      </c>
    </row>
    <row r="491014" spans="1:1" x14ac:dyDescent="0.3">
      <c r="A491014" t="s">
        <v>491013</v>
      </c>
    </row>
    <row r="491015" spans="1:1" x14ac:dyDescent="0.3">
      <c r="A491015" t="s">
        <v>491014</v>
      </c>
    </row>
    <row r="491016" spans="1:1" x14ac:dyDescent="0.3">
      <c r="A491016" t="s">
        <v>491015</v>
      </c>
    </row>
    <row r="491017" spans="1:1" x14ac:dyDescent="0.3">
      <c r="A491017" t="s">
        <v>491016</v>
      </c>
    </row>
    <row r="491018" spans="1:1" x14ac:dyDescent="0.3">
      <c r="A491018" t="s">
        <v>491017</v>
      </c>
    </row>
    <row r="491019" spans="1:1" x14ac:dyDescent="0.3">
      <c r="A491019" t="s">
        <v>491018</v>
      </c>
    </row>
    <row r="491020" spans="1:1" x14ac:dyDescent="0.3">
      <c r="A491020" t="s">
        <v>491019</v>
      </c>
    </row>
    <row r="491021" spans="1:1" x14ac:dyDescent="0.3">
      <c r="A491021" t="s">
        <v>491020</v>
      </c>
    </row>
    <row r="491022" spans="1:1" x14ac:dyDescent="0.3">
      <c r="A491022" t="s">
        <v>491021</v>
      </c>
    </row>
    <row r="491023" spans="1:1" x14ac:dyDescent="0.3">
      <c r="A491023" t="s">
        <v>491022</v>
      </c>
    </row>
    <row r="491024" spans="1:1" x14ac:dyDescent="0.3">
      <c r="A491024" t="s">
        <v>491023</v>
      </c>
    </row>
    <row r="491025" spans="1:1" x14ac:dyDescent="0.3">
      <c r="A491025" t="s">
        <v>491024</v>
      </c>
    </row>
    <row r="491026" spans="1:1" x14ac:dyDescent="0.3">
      <c r="A491026" t="s">
        <v>491025</v>
      </c>
    </row>
    <row r="491027" spans="1:1" x14ac:dyDescent="0.3">
      <c r="A491027" t="s">
        <v>491026</v>
      </c>
    </row>
    <row r="491028" spans="1:1" x14ac:dyDescent="0.3">
      <c r="A491028" t="s">
        <v>491027</v>
      </c>
    </row>
    <row r="491029" spans="1:1" x14ac:dyDescent="0.3">
      <c r="A491029" t="s">
        <v>491028</v>
      </c>
    </row>
    <row r="491030" spans="1:1" x14ac:dyDescent="0.3">
      <c r="A491030" t="s">
        <v>491029</v>
      </c>
    </row>
    <row r="491031" spans="1:1" x14ac:dyDescent="0.3">
      <c r="A491031" t="s">
        <v>491030</v>
      </c>
    </row>
    <row r="491032" spans="1:1" x14ac:dyDescent="0.3">
      <c r="A491032" t="s">
        <v>491031</v>
      </c>
    </row>
    <row r="491033" spans="1:1" x14ac:dyDescent="0.3">
      <c r="A491033" t="s">
        <v>491032</v>
      </c>
    </row>
    <row r="491034" spans="1:1" x14ac:dyDescent="0.3">
      <c r="A491034" t="s">
        <v>491033</v>
      </c>
    </row>
    <row r="491035" spans="1:1" x14ac:dyDescent="0.3">
      <c r="A491035" t="s">
        <v>491034</v>
      </c>
    </row>
    <row r="491036" spans="1:1" x14ac:dyDescent="0.3">
      <c r="A491036" t="s">
        <v>491035</v>
      </c>
    </row>
    <row r="491037" spans="1:1" x14ac:dyDescent="0.3">
      <c r="A491037" t="s">
        <v>491036</v>
      </c>
    </row>
    <row r="491038" spans="1:1" x14ac:dyDescent="0.3">
      <c r="A491038" t="s">
        <v>491037</v>
      </c>
    </row>
    <row r="491039" spans="1:1" x14ac:dyDescent="0.3">
      <c r="A491039" t="s">
        <v>491038</v>
      </c>
    </row>
    <row r="491040" spans="1:1" x14ac:dyDescent="0.3">
      <c r="A491040" t="s">
        <v>491039</v>
      </c>
    </row>
    <row r="491041" spans="1:1" x14ac:dyDescent="0.3">
      <c r="A491041" t="s">
        <v>491040</v>
      </c>
    </row>
    <row r="491042" spans="1:1" x14ac:dyDescent="0.3">
      <c r="A491042" t="s">
        <v>491041</v>
      </c>
    </row>
    <row r="491043" spans="1:1" x14ac:dyDescent="0.3">
      <c r="A491043" t="s">
        <v>491042</v>
      </c>
    </row>
    <row r="491044" spans="1:1" x14ac:dyDescent="0.3">
      <c r="A491044" t="s">
        <v>491043</v>
      </c>
    </row>
    <row r="491045" spans="1:1" x14ac:dyDescent="0.3">
      <c r="A491045" t="s">
        <v>491044</v>
      </c>
    </row>
    <row r="491046" spans="1:1" x14ac:dyDescent="0.3">
      <c r="A491046" t="s">
        <v>491045</v>
      </c>
    </row>
    <row r="491047" spans="1:1" x14ac:dyDescent="0.3">
      <c r="A491047" t="s">
        <v>491046</v>
      </c>
    </row>
    <row r="491048" spans="1:1" x14ac:dyDescent="0.3">
      <c r="A491048" t="s">
        <v>491047</v>
      </c>
    </row>
    <row r="491049" spans="1:1" x14ac:dyDescent="0.3">
      <c r="A491049" t="s">
        <v>491048</v>
      </c>
    </row>
    <row r="491050" spans="1:1" x14ac:dyDescent="0.3">
      <c r="A491050" t="s">
        <v>491049</v>
      </c>
    </row>
    <row r="491051" spans="1:1" x14ac:dyDescent="0.3">
      <c r="A491051" t="s">
        <v>491050</v>
      </c>
    </row>
    <row r="491052" spans="1:1" x14ac:dyDescent="0.3">
      <c r="A491052" t="s">
        <v>491051</v>
      </c>
    </row>
    <row r="491053" spans="1:1" x14ac:dyDescent="0.3">
      <c r="A491053" t="s">
        <v>491052</v>
      </c>
    </row>
    <row r="491054" spans="1:1" x14ac:dyDescent="0.3">
      <c r="A491054" t="s">
        <v>491053</v>
      </c>
    </row>
    <row r="491055" spans="1:1" x14ac:dyDescent="0.3">
      <c r="A491055" t="s">
        <v>491054</v>
      </c>
    </row>
    <row r="491056" spans="1:1" x14ac:dyDescent="0.3">
      <c r="A491056" t="s">
        <v>491055</v>
      </c>
    </row>
    <row r="491057" spans="1:1" x14ac:dyDescent="0.3">
      <c r="A491057" t="s">
        <v>491056</v>
      </c>
    </row>
    <row r="491058" spans="1:1" x14ac:dyDescent="0.3">
      <c r="A491058" t="s">
        <v>491057</v>
      </c>
    </row>
    <row r="491059" spans="1:1" x14ac:dyDescent="0.3">
      <c r="A491059" t="s">
        <v>491058</v>
      </c>
    </row>
    <row r="491060" spans="1:1" x14ac:dyDescent="0.3">
      <c r="A491060" t="s">
        <v>491059</v>
      </c>
    </row>
    <row r="491061" spans="1:1" x14ac:dyDescent="0.3">
      <c r="A491061" t="s">
        <v>491060</v>
      </c>
    </row>
    <row r="491062" spans="1:1" x14ac:dyDescent="0.3">
      <c r="A491062" t="s">
        <v>491061</v>
      </c>
    </row>
    <row r="491063" spans="1:1" x14ac:dyDescent="0.3">
      <c r="A491063" t="s">
        <v>491062</v>
      </c>
    </row>
    <row r="491064" spans="1:1" x14ac:dyDescent="0.3">
      <c r="A491064" t="s">
        <v>491063</v>
      </c>
    </row>
    <row r="491065" spans="1:1" x14ac:dyDescent="0.3">
      <c r="A491065" t="s">
        <v>491064</v>
      </c>
    </row>
    <row r="491066" spans="1:1" x14ac:dyDescent="0.3">
      <c r="A491066" t="s">
        <v>491065</v>
      </c>
    </row>
    <row r="491067" spans="1:1" x14ac:dyDescent="0.3">
      <c r="A491067" t="s">
        <v>491066</v>
      </c>
    </row>
    <row r="491068" spans="1:1" x14ac:dyDescent="0.3">
      <c r="A491068" t="s">
        <v>491067</v>
      </c>
    </row>
    <row r="491069" spans="1:1" x14ac:dyDescent="0.3">
      <c r="A491069" t="s">
        <v>491068</v>
      </c>
    </row>
    <row r="491070" spans="1:1" x14ac:dyDescent="0.3">
      <c r="A491070" t="s">
        <v>491069</v>
      </c>
    </row>
    <row r="491071" spans="1:1" x14ac:dyDescent="0.3">
      <c r="A491071" t="s">
        <v>491070</v>
      </c>
    </row>
    <row r="491072" spans="1:1" x14ac:dyDescent="0.3">
      <c r="A491072" t="s">
        <v>491071</v>
      </c>
    </row>
    <row r="491073" spans="1:1" x14ac:dyDescent="0.3">
      <c r="A491073" t="s">
        <v>491072</v>
      </c>
    </row>
    <row r="491074" spans="1:1" x14ac:dyDescent="0.3">
      <c r="A491074" t="s">
        <v>491073</v>
      </c>
    </row>
    <row r="491075" spans="1:1" x14ac:dyDescent="0.3">
      <c r="A491075" t="s">
        <v>491074</v>
      </c>
    </row>
    <row r="491076" spans="1:1" x14ac:dyDescent="0.3">
      <c r="A491076" t="s">
        <v>491075</v>
      </c>
    </row>
    <row r="491077" spans="1:1" x14ac:dyDescent="0.3">
      <c r="A491077" t="s">
        <v>491076</v>
      </c>
    </row>
    <row r="491078" spans="1:1" x14ac:dyDescent="0.3">
      <c r="A491078" t="s">
        <v>491077</v>
      </c>
    </row>
    <row r="491079" spans="1:1" x14ac:dyDescent="0.3">
      <c r="A491079" t="s">
        <v>491078</v>
      </c>
    </row>
    <row r="491080" spans="1:1" x14ac:dyDescent="0.3">
      <c r="A491080" t="s">
        <v>491079</v>
      </c>
    </row>
    <row r="491081" spans="1:1" x14ac:dyDescent="0.3">
      <c r="A491081" t="s">
        <v>491080</v>
      </c>
    </row>
    <row r="491082" spans="1:1" x14ac:dyDescent="0.3">
      <c r="A491082" t="s">
        <v>491081</v>
      </c>
    </row>
    <row r="491083" spans="1:1" x14ac:dyDescent="0.3">
      <c r="A491083" t="s">
        <v>491082</v>
      </c>
    </row>
    <row r="491084" spans="1:1" x14ac:dyDescent="0.3">
      <c r="A491084" t="s">
        <v>491083</v>
      </c>
    </row>
    <row r="491085" spans="1:1" x14ac:dyDescent="0.3">
      <c r="A491085" t="s">
        <v>491084</v>
      </c>
    </row>
    <row r="491086" spans="1:1" x14ac:dyDescent="0.3">
      <c r="A491086" t="s">
        <v>491085</v>
      </c>
    </row>
    <row r="491087" spans="1:1" x14ac:dyDescent="0.3">
      <c r="A491087" t="s">
        <v>491086</v>
      </c>
    </row>
    <row r="491088" spans="1:1" x14ac:dyDescent="0.3">
      <c r="A491088" t="s">
        <v>491087</v>
      </c>
    </row>
    <row r="491089" spans="1:1" x14ac:dyDescent="0.3">
      <c r="A491089" t="s">
        <v>491088</v>
      </c>
    </row>
    <row r="491090" spans="1:1" x14ac:dyDescent="0.3">
      <c r="A491090" t="s">
        <v>491089</v>
      </c>
    </row>
    <row r="491091" spans="1:1" x14ac:dyDescent="0.3">
      <c r="A491091" t="s">
        <v>491090</v>
      </c>
    </row>
    <row r="491092" spans="1:1" x14ac:dyDescent="0.3">
      <c r="A491092" t="s">
        <v>491091</v>
      </c>
    </row>
    <row r="491093" spans="1:1" x14ac:dyDescent="0.3">
      <c r="A491093" t="s">
        <v>491092</v>
      </c>
    </row>
    <row r="491094" spans="1:1" x14ac:dyDescent="0.3">
      <c r="A491094" t="s">
        <v>491093</v>
      </c>
    </row>
    <row r="491095" spans="1:1" x14ac:dyDescent="0.3">
      <c r="A491095" t="s">
        <v>491094</v>
      </c>
    </row>
    <row r="491096" spans="1:1" x14ac:dyDescent="0.3">
      <c r="A491096" t="s">
        <v>491095</v>
      </c>
    </row>
    <row r="491097" spans="1:1" x14ac:dyDescent="0.3">
      <c r="A491097" t="s">
        <v>491096</v>
      </c>
    </row>
    <row r="491098" spans="1:1" x14ac:dyDescent="0.3">
      <c r="A491098" t="s">
        <v>491097</v>
      </c>
    </row>
    <row r="491099" spans="1:1" x14ac:dyDescent="0.3">
      <c r="A491099" t="s">
        <v>491098</v>
      </c>
    </row>
    <row r="491100" spans="1:1" x14ac:dyDescent="0.3">
      <c r="A491100" t="s">
        <v>491099</v>
      </c>
    </row>
    <row r="491101" spans="1:1" x14ac:dyDescent="0.3">
      <c r="A491101" t="s">
        <v>491100</v>
      </c>
    </row>
    <row r="491102" spans="1:1" x14ac:dyDescent="0.3">
      <c r="A491102" t="s">
        <v>491101</v>
      </c>
    </row>
    <row r="491103" spans="1:1" x14ac:dyDescent="0.3">
      <c r="A491103" t="s">
        <v>491102</v>
      </c>
    </row>
    <row r="491104" spans="1:1" x14ac:dyDescent="0.3">
      <c r="A491104" t="s">
        <v>491103</v>
      </c>
    </row>
    <row r="491105" spans="1:1" x14ac:dyDescent="0.3">
      <c r="A491105" t="s">
        <v>491104</v>
      </c>
    </row>
    <row r="491106" spans="1:1" x14ac:dyDescent="0.3">
      <c r="A491106" t="s">
        <v>491105</v>
      </c>
    </row>
    <row r="491107" spans="1:1" x14ac:dyDescent="0.3">
      <c r="A491107" t="s">
        <v>491106</v>
      </c>
    </row>
    <row r="491108" spans="1:1" x14ac:dyDescent="0.3">
      <c r="A491108" t="s">
        <v>491107</v>
      </c>
    </row>
    <row r="491109" spans="1:1" x14ac:dyDescent="0.3">
      <c r="A491109" t="s">
        <v>491108</v>
      </c>
    </row>
    <row r="491110" spans="1:1" x14ac:dyDescent="0.3">
      <c r="A491110" t="s">
        <v>491109</v>
      </c>
    </row>
    <row r="491111" spans="1:1" x14ac:dyDescent="0.3">
      <c r="A491111" t="s">
        <v>491110</v>
      </c>
    </row>
    <row r="491112" spans="1:1" x14ac:dyDescent="0.3">
      <c r="A491112" t="s">
        <v>491111</v>
      </c>
    </row>
    <row r="491113" spans="1:1" x14ac:dyDescent="0.3">
      <c r="A491113" t="s">
        <v>491112</v>
      </c>
    </row>
    <row r="491114" spans="1:1" x14ac:dyDescent="0.3">
      <c r="A491114" t="s">
        <v>491113</v>
      </c>
    </row>
    <row r="491115" spans="1:1" x14ac:dyDescent="0.3">
      <c r="A491115" t="s">
        <v>491114</v>
      </c>
    </row>
    <row r="491116" spans="1:1" x14ac:dyDescent="0.3">
      <c r="A491116" t="s">
        <v>491115</v>
      </c>
    </row>
    <row r="491117" spans="1:1" x14ac:dyDescent="0.3">
      <c r="A491117" t="s">
        <v>491116</v>
      </c>
    </row>
    <row r="491118" spans="1:1" x14ac:dyDescent="0.3">
      <c r="A491118" t="s">
        <v>491117</v>
      </c>
    </row>
    <row r="491119" spans="1:1" x14ac:dyDescent="0.3">
      <c r="A491119" t="s">
        <v>491118</v>
      </c>
    </row>
    <row r="491120" spans="1:1" x14ac:dyDescent="0.3">
      <c r="A491120" t="s">
        <v>491119</v>
      </c>
    </row>
    <row r="491121" spans="1:1" x14ac:dyDescent="0.3">
      <c r="A491121" t="s">
        <v>491120</v>
      </c>
    </row>
    <row r="491122" spans="1:1" x14ac:dyDescent="0.3">
      <c r="A491122" t="s">
        <v>491121</v>
      </c>
    </row>
    <row r="491123" spans="1:1" x14ac:dyDescent="0.3">
      <c r="A491123" t="s">
        <v>491122</v>
      </c>
    </row>
    <row r="491124" spans="1:1" x14ac:dyDescent="0.3">
      <c r="A491124" t="s">
        <v>491123</v>
      </c>
    </row>
    <row r="491125" spans="1:1" x14ac:dyDescent="0.3">
      <c r="A491125" t="s">
        <v>491124</v>
      </c>
    </row>
    <row r="491126" spans="1:1" x14ac:dyDescent="0.3">
      <c r="A491126" t="s">
        <v>491125</v>
      </c>
    </row>
    <row r="491127" spans="1:1" x14ac:dyDescent="0.3">
      <c r="A491127" t="s">
        <v>491126</v>
      </c>
    </row>
    <row r="491128" spans="1:1" x14ac:dyDescent="0.3">
      <c r="A491128" t="s">
        <v>491127</v>
      </c>
    </row>
    <row r="491129" spans="1:1" x14ac:dyDescent="0.3">
      <c r="A491129" t="s">
        <v>491128</v>
      </c>
    </row>
    <row r="491130" spans="1:1" x14ac:dyDescent="0.3">
      <c r="A491130" t="s">
        <v>491129</v>
      </c>
    </row>
    <row r="491131" spans="1:1" x14ac:dyDescent="0.3">
      <c r="A491131" t="s">
        <v>491130</v>
      </c>
    </row>
    <row r="491132" spans="1:1" x14ac:dyDescent="0.3">
      <c r="A491132" t="s">
        <v>491131</v>
      </c>
    </row>
    <row r="491133" spans="1:1" x14ac:dyDescent="0.3">
      <c r="A491133" t="s">
        <v>491132</v>
      </c>
    </row>
    <row r="491134" spans="1:1" x14ac:dyDescent="0.3">
      <c r="A491134" t="s">
        <v>491133</v>
      </c>
    </row>
    <row r="491135" spans="1:1" x14ac:dyDescent="0.3">
      <c r="A491135" t="s">
        <v>491134</v>
      </c>
    </row>
    <row r="491136" spans="1:1" x14ac:dyDescent="0.3">
      <c r="A491136" t="s">
        <v>491135</v>
      </c>
    </row>
    <row r="491137" spans="1:1" x14ac:dyDescent="0.3">
      <c r="A491137" t="s">
        <v>491136</v>
      </c>
    </row>
    <row r="491138" spans="1:1" x14ac:dyDescent="0.3">
      <c r="A491138" t="s">
        <v>491137</v>
      </c>
    </row>
    <row r="491139" spans="1:1" x14ac:dyDescent="0.3">
      <c r="A491139" t="s">
        <v>491138</v>
      </c>
    </row>
    <row r="491140" spans="1:1" x14ac:dyDescent="0.3">
      <c r="A491140" t="s">
        <v>491139</v>
      </c>
    </row>
    <row r="491141" spans="1:1" x14ac:dyDescent="0.3">
      <c r="A491141" t="s">
        <v>491140</v>
      </c>
    </row>
    <row r="491142" spans="1:1" x14ac:dyDescent="0.3">
      <c r="A491142" t="s">
        <v>491141</v>
      </c>
    </row>
    <row r="491143" spans="1:1" x14ac:dyDescent="0.3">
      <c r="A491143" t="s">
        <v>491142</v>
      </c>
    </row>
    <row r="491144" spans="1:1" x14ac:dyDescent="0.3">
      <c r="A491144" t="s">
        <v>491143</v>
      </c>
    </row>
    <row r="491145" spans="1:1" x14ac:dyDescent="0.3">
      <c r="A491145" t="s">
        <v>491144</v>
      </c>
    </row>
    <row r="491146" spans="1:1" x14ac:dyDescent="0.3">
      <c r="A491146" t="s">
        <v>491145</v>
      </c>
    </row>
    <row r="491147" spans="1:1" x14ac:dyDescent="0.3">
      <c r="A491147" t="s">
        <v>491146</v>
      </c>
    </row>
    <row r="491148" spans="1:1" x14ac:dyDescent="0.3">
      <c r="A491148" t="s">
        <v>491147</v>
      </c>
    </row>
    <row r="491149" spans="1:1" x14ac:dyDescent="0.3">
      <c r="A491149" t="s">
        <v>491148</v>
      </c>
    </row>
    <row r="491150" spans="1:1" x14ac:dyDescent="0.3">
      <c r="A491150" t="s">
        <v>491149</v>
      </c>
    </row>
    <row r="491151" spans="1:1" x14ac:dyDescent="0.3">
      <c r="A491151" t="s">
        <v>491150</v>
      </c>
    </row>
    <row r="491152" spans="1:1" x14ac:dyDescent="0.3">
      <c r="A491152" t="s">
        <v>491151</v>
      </c>
    </row>
    <row r="491153" spans="1:1" x14ac:dyDescent="0.3">
      <c r="A491153" t="s">
        <v>491152</v>
      </c>
    </row>
    <row r="491154" spans="1:1" x14ac:dyDescent="0.3">
      <c r="A491154" t="s">
        <v>491153</v>
      </c>
    </row>
    <row r="491155" spans="1:1" x14ac:dyDescent="0.3">
      <c r="A491155" t="s">
        <v>491154</v>
      </c>
    </row>
    <row r="491156" spans="1:1" x14ac:dyDescent="0.3">
      <c r="A491156" t="s">
        <v>491155</v>
      </c>
    </row>
    <row r="491157" spans="1:1" x14ac:dyDescent="0.3">
      <c r="A491157" t="s">
        <v>491156</v>
      </c>
    </row>
    <row r="491158" spans="1:1" x14ac:dyDescent="0.3">
      <c r="A491158" t="s">
        <v>491157</v>
      </c>
    </row>
    <row r="491159" spans="1:1" x14ac:dyDescent="0.3">
      <c r="A491159" t="s">
        <v>491158</v>
      </c>
    </row>
    <row r="491160" spans="1:1" x14ac:dyDescent="0.3">
      <c r="A491160" t="s">
        <v>491159</v>
      </c>
    </row>
    <row r="491161" spans="1:1" x14ac:dyDescent="0.3">
      <c r="A491161" t="s">
        <v>491160</v>
      </c>
    </row>
    <row r="491162" spans="1:1" x14ac:dyDescent="0.3">
      <c r="A491162" t="s">
        <v>491161</v>
      </c>
    </row>
    <row r="491163" spans="1:1" x14ac:dyDescent="0.3">
      <c r="A491163" t="s">
        <v>491162</v>
      </c>
    </row>
    <row r="491164" spans="1:1" x14ac:dyDescent="0.3">
      <c r="A491164" t="s">
        <v>491163</v>
      </c>
    </row>
    <row r="491165" spans="1:1" x14ac:dyDescent="0.3">
      <c r="A491165" t="s">
        <v>491164</v>
      </c>
    </row>
    <row r="491166" spans="1:1" x14ac:dyDescent="0.3">
      <c r="A491166" t="s">
        <v>491165</v>
      </c>
    </row>
    <row r="491167" spans="1:1" x14ac:dyDescent="0.3">
      <c r="A491167" t="s">
        <v>491166</v>
      </c>
    </row>
    <row r="491168" spans="1:1" x14ac:dyDescent="0.3">
      <c r="A491168" t="s">
        <v>491167</v>
      </c>
    </row>
    <row r="491169" spans="1:1" x14ac:dyDescent="0.3">
      <c r="A491169" t="s">
        <v>491168</v>
      </c>
    </row>
    <row r="491170" spans="1:1" x14ac:dyDescent="0.3">
      <c r="A491170" t="s">
        <v>491169</v>
      </c>
    </row>
    <row r="491171" spans="1:1" x14ac:dyDescent="0.3">
      <c r="A491171" t="s">
        <v>491170</v>
      </c>
    </row>
    <row r="491172" spans="1:1" x14ac:dyDescent="0.3">
      <c r="A491172" t="s">
        <v>491171</v>
      </c>
    </row>
    <row r="491173" spans="1:1" x14ac:dyDescent="0.3">
      <c r="A491173" t="s">
        <v>491172</v>
      </c>
    </row>
    <row r="491174" spans="1:1" x14ac:dyDescent="0.3">
      <c r="A491174" t="s">
        <v>491173</v>
      </c>
    </row>
    <row r="491175" spans="1:1" x14ac:dyDescent="0.3">
      <c r="A491175" t="s">
        <v>491174</v>
      </c>
    </row>
    <row r="491176" spans="1:1" x14ac:dyDescent="0.3">
      <c r="A491176" t="s">
        <v>491175</v>
      </c>
    </row>
    <row r="491177" spans="1:1" x14ac:dyDescent="0.3">
      <c r="A491177" t="s">
        <v>491176</v>
      </c>
    </row>
    <row r="491178" spans="1:1" x14ac:dyDescent="0.3">
      <c r="A491178" t="s">
        <v>491177</v>
      </c>
    </row>
    <row r="491179" spans="1:1" x14ac:dyDescent="0.3">
      <c r="A491179" t="s">
        <v>491178</v>
      </c>
    </row>
    <row r="491180" spans="1:1" x14ac:dyDescent="0.3">
      <c r="A491180" t="s">
        <v>491179</v>
      </c>
    </row>
    <row r="491181" spans="1:1" x14ac:dyDescent="0.3">
      <c r="A491181" t="s">
        <v>491180</v>
      </c>
    </row>
    <row r="491182" spans="1:1" x14ac:dyDescent="0.3">
      <c r="A491182" t="s">
        <v>491181</v>
      </c>
    </row>
    <row r="491183" spans="1:1" x14ac:dyDescent="0.3">
      <c r="A491183" t="s">
        <v>491182</v>
      </c>
    </row>
    <row r="491184" spans="1:1" x14ac:dyDescent="0.3">
      <c r="A491184" t="s">
        <v>491183</v>
      </c>
    </row>
    <row r="491185" spans="1:1" x14ac:dyDescent="0.3">
      <c r="A491185" t="s">
        <v>491184</v>
      </c>
    </row>
    <row r="491186" spans="1:1" x14ac:dyDescent="0.3">
      <c r="A491186" t="s">
        <v>491185</v>
      </c>
    </row>
    <row r="491187" spans="1:1" x14ac:dyDescent="0.3">
      <c r="A491187" t="s">
        <v>491186</v>
      </c>
    </row>
    <row r="491188" spans="1:1" x14ac:dyDescent="0.3">
      <c r="A491188" t="s">
        <v>491187</v>
      </c>
    </row>
    <row r="491189" spans="1:1" x14ac:dyDescent="0.3">
      <c r="A491189" t="s">
        <v>491188</v>
      </c>
    </row>
    <row r="491190" spans="1:1" x14ac:dyDescent="0.3">
      <c r="A491190" t="s">
        <v>491189</v>
      </c>
    </row>
    <row r="491191" spans="1:1" x14ac:dyDescent="0.3">
      <c r="A491191" t="s">
        <v>491190</v>
      </c>
    </row>
    <row r="491192" spans="1:1" x14ac:dyDescent="0.3">
      <c r="A491192" t="s">
        <v>491191</v>
      </c>
    </row>
    <row r="491193" spans="1:1" x14ac:dyDescent="0.3">
      <c r="A491193" t="s">
        <v>491192</v>
      </c>
    </row>
    <row r="491194" spans="1:1" x14ac:dyDescent="0.3">
      <c r="A491194" t="s">
        <v>491193</v>
      </c>
    </row>
    <row r="491195" spans="1:1" x14ac:dyDescent="0.3">
      <c r="A491195" t="s">
        <v>491194</v>
      </c>
    </row>
    <row r="491196" spans="1:1" x14ac:dyDescent="0.3">
      <c r="A491196" t="s">
        <v>491195</v>
      </c>
    </row>
    <row r="491197" spans="1:1" x14ac:dyDescent="0.3">
      <c r="A491197" t="s">
        <v>491196</v>
      </c>
    </row>
    <row r="491198" spans="1:1" x14ac:dyDescent="0.3">
      <c r="A491198" t="s">
        <v>491197</v>
      </c>
    </row>
    <row r="491199" spans="1:1" x14ac:dyDescent="0.3">
      <c r="A491199" t="s">
        <v>491198</v>
      </c>
    </row>
    <row r="491200" spans="1:1" x14ac:dyDescent="0.3">
      <c r="A491200" t="s">
        <v>491199</v>
      </c>
    </row>
    <row r="491201" spans="1:1" x14ac:dyDescent="0.3">
      <c r="A491201" t="s">
        <v>491200</v>
      </c>
    </row>
    <row r="491202" spans="1:1" x14ac:dyDescent="0.3">
      <c r="A491202" t="s">
        <v>491201</v>
      </c>
    </row>
    <row r="491203" spans="1:1" x14ac:dyDescent="0.3">
      <c r="A491203" t="s">
        <v>491202</v>
      </c>
    </row>
    <row r="491204" spans="1:1" x14ac:dyDescent="0.3">
      <c r="A491204" t="s">
        <v>491203</v>
      </c>
    </row>
    <row r="491205" spans="1:1" x14ac:dyDescent="0.3">
      <c r="A491205" t="s">
        <v>491204</v>
      </c>
    </row>
    <row r="491206" spans="1:1" x14ac:dyDescent="0.3">
      <c r="A491206" t="s">
        <v>491205</v>
      </c>
    </row>
    <row r="491207" spans="1:1" x14ac:dyDescent="0.3">
      <c r="A491207" t="s">
        <v>491206</v>
      </c>
    </row>
    <row r="491208" spans="1:1" x14ac:dyDescent="0.3">
      <c r="A491208" t="s">
        <v>491207</v>
      </c>
    </row>
    <row r="491209" spans="1:1" x14ac:dyDescent="0.3">
      <c r="A491209" t="s">
        <v>491208</v>
      </c>
    </row>
    <row r="491210" spans="1:1" x14ac:dyDescent="0.3">
      <c r="A491210" t="s">
        <v>491209</v>
      </c>
    </row>
    <row r="491211" spans="1:1" x14ac:dyDescent="0.3">
      <c r="A491211" t="s">
        <v>491210</v>
      </c>
    </row>
    <row r="491212" spans="1:1" x14ac:dyDescent="0.3">
      <c r="A491212" t="s">
        <v>491211</v>
      </c>
    </row>
    <row r="491213" spans="1:1" x14ac:dyDescent="0.3">
      <c r="A491213" t="s">
        <v>491212</v>
      </c>
    </row>
    <row r="491214" spans="1:1" x14ac:dyDescent="0.3">
      <c r="A491214" t="s">
        <v>491213</v>
      </c>
    </row>
    <row r="491215" spans="1:1" x14ac:dyDescent="0.3">
      <c r="A491215" t="s">
        <v>491214</v>
      </c>
    </row>
    <row r="491216" spans="1:1" x14ac:dyDescent="0.3">
      <c r="A491216" t="s">
        <v>491215</v>
      </c>
    </row>
    <row r="491217" spans="1:1" x14ac:dyDescent="0.3">
      <c r="A491217" t="s">
        <v>491216</v>
      </c>
    </row>
    <row r="491218" spans="1:1" x14ac:dyDescent="0.3">
      <c r="A491218" t="s">
        <v>491217</v>
      </c>
    </row>
    <row r="491219" spans="1:1" x14ac:dyDescent="0.3">
      <c r="A491219" t="s">
        <v>491218</v>
      </c>
    </row>
    <row r="491220" spans="1:1" x14ac:dyDescent="0.3">
      <c r="A491220" t="s">
        <v>491219</v>
      </c>
    </row>
    <row r="491221" spans="1:1" x14ac:dyDescent="0.3">
      <c r="A491221" t="s">
        <v>491220</v>
      </c>
    </row>
    <row r="491222" spans="1:1" x14ac:dyDescent="0.3">
      <c r="A491222" t="s">
        <v>491221</v>
      </c>
    </row>
    <row r="491223" spans="1:1" x14ac:dyDescent="0.3">
      <c r="A491223" t="s">
        <v>491222</v>
      </c>
    </row>
    <row r="491224" spans="1:1" x14ac:dyDescent="0.3">
      <c r="A491224" t="s">
        <v>491223</v>
      </c>
    </row>
    <row r="491225" spans="1:1" x14ac:dyDescent="0.3">
      <c r="A491225" t="s">
        <v>491224</v>
      </c>
    </row>
    <row r="491226" spans="1:1" x14ac:dyDescent="0.3">
      <c r="A491226" t="s">
        <v>491225</v>
      </c>
    </row>
    <row r="491227" spans="1:1" x14ac:dyDescent="0.3">
      <c r="A491227" t="s">
        <v>491226</v>
      </c>
    </row>
    <row r="491228" spans="1:1" x14ac:dyDescent="0.3">
      <c r="A491228" t="s">
        <v>491227</v>
      </c>
    </row>
    <row r="491229" spans="1:1" x14ac:dyDescent="0.3">
      <c r="A491229" t="s">
        <v>491228</v>
      </c>
    </row>
    <row r="491230" spans="1:1" x14ac:dyDescent="0.3">
      <c r="A491230" t="s">
        <v>491229</v>
      </c>
    </row>
    <row r="491231" spans="1:1" x14ac:dyDescent="0.3">
      <c r="A491231" t="s">
        <v>491230</v>
      </c>
    </row>
    <row r="491232" spans="1:1" x14ac:dyDescent="0.3">
      <c r="A491232" t="s">
        <v>491231</v>
      </c>
    </row>
    <row r="491233" spans="1:1" x14ac:dyDescent="0.3">
      <c r="A491233" t="s">
        <v>491232</v>
      </c>
    </row>
    <row r="491234" spans="1:1" x14ac:dyDescent="0.3">
      <c r="A491234" t="s">
        <v>491233</v>
      </c>
    </row>
    <row r="491235" spans="1:1" x14ac:dyDescent="0.3">
      <c r="A491235" t="s">
        <v>491234</v>
      </c>
    </row>
    <row r="491236" spans="1:1" x14ac:dyDescent="0.3">
      <c r="A491236" t="s">
        <v>491235</v>
      </c>
    </row>
    <row r="491237" spans="1:1" x14ac:dyDescent="0.3">
      <c r="A491237" t="s">
        <v>491236</v>
      </c>
    </row>
    <row r="491238" spans="1:1" x14ac:dyDescent="0.3">
      <c r="A491238" t="s">
        <v>491237</v>
      </c>
    </row>
    <row r="491239" spans="1:1" x14ac:dyDescent="0.3">
      <c r="A491239" t="s">
        <v>491238</v>
      </c>
    </row>
    <row r="491240" spans="1:1" x14ac:dyDescent="0.3">
      <c r="A491240" t="s">
        <v>491239</v>
      </c>
    </row>
    <row r="491241" spans="1:1" x14ac:dyDescent="0.3">
      <c r="A491241" t="s">
        <v>491240</v>
      </c>
    </row>
    <row r="491242" spans="1:1" x14ac:dyDescent="0.3">
      <c r="A491242" t="s">
        <v>491241</v>
      </c>
    </row>
    <row r="491243" spans="1:1" x14ac:dyDescent="0.3">
      <c r="A491243" t="s">
        <v>491242</v>
      </c>
    </row>
    <row r="491244" spans="1:1" x14ac:dyDescent="0.3">
      <c r="A491244" t="s">
        <v>491243</v>
      </c>
    </row>
    <row r="491245" spans="1:1" x14ac:dyDescent="0.3">
      <c r="A491245" t="s">
        <v>491244</v>
      </c>
    </row>
    <row r="491246" spans="1:1" x14ac:dyDescent="0.3">
      <c r="A491246" t="s">
        <v>491245</v>
      </c>
    </row>
    <row r="491247" spans="1:1" x14ac:dyDescent="0.3">
      <c r="A491247" t="s">
        <v>491246</v>
      </c>
    </row>
    <row r="491248" spans="1:1" x14ac:dyDescent="0.3">
      <c r="A491248" t="s">
        <v>491247</v>
      </c>
    </row>
    <row r="491249" spans="1:1" x14ac:dyDescent="0.3">
      <c r="A491249" t="s">
        <v>491248</v>
      </c>
    </row>
    <row r="491250" spans="1:1" x14ac:dyDescent="0.3">
      <c r="A491250" t="s">
        <v>491249</v>
      </c>
    </row>
    <row r="491251" spans="1:1" x14ac:dyDescent="0.3">
      <c r="A491251" t="s">
        <v>491250</v>
      </c>
    </row>
    <row r="491252" spans="1:1" x14ac:dyDescent="0.3">
      <c r="A491252" t="s">
        <v>491251</v>
      </c>
    </row>
    <row r="491253" spans="1:1" x14ac:dyDescent="0.3">
      <c r="A491253" t="s">
        <v>491252</v>
      </c>
    </row>
    <row r="491254" spans="1:1" x14ac:dyDescent="0.3">
      <c r="A491254" t="s">
        <v>491253</v>
      </c>
    </row>
    <row r="491255" spans="1:1" x14ac:dyDescent="0.3">
      <c r="A491255" t="s">
        <v>491254</v>
      </c>
    </row>
    <row r="491256" spans="1:1" x14ac:dyDescent="0.3">
      <c r="A491256" t="s">
        <v>491255</v>
      </c>
    </row>
    <row r="491257" spans="1:1" x14ac:dyDescent="0.3">
      <c r="A491257" t="s">
        <v>491256</v>
      </c>
    </row>
    <row r="491258" spans="1:1" x14ac:dyDescent="0.3">
      <c r="A491258" t="s">
        <v>491257</v>
      </c>
    </row>
    <row r="491259" spans="1:1" x14ac:dyDescent="0.3">
      <c r="A491259" t="s">
        <v>491258</v>
      </c>
    </row>
    <row r="491260" spans="1:1" x14ac:dyDescent="0.3">
      <c r="A491260" t="s">
        <v>491259</v>
      </c>
    </row>
    <row r="491261" spans="1:1" x14ac:dyDescent="0.3">
      <c r="A491261" t="s">
        <v>491260</v>
      </c>
    </row>
    <row r="491262" spans="1:1" x14ac:dyDescent="0.3">
      <c r="A491262" t="s">
        <v>491261</v>
      </c>
    </row>
    <row r="491263" spans="1:1" x14ac:dyDescent="0.3">
      <c r="A491263" t="s">
        <v>491262</v>
      </c>
    </row>
    <row r="491264" spans="1:1" x14ac:dyDescent="0.3">
      <c r="A491264" t="s">
        <v>491263</v>
      </c>
    </row>
    <row r="491265" spans="1:1" x14ac:dyDescent="0.3">
      <c r="A491265" t="s">
        <v>491264</v>
      </c>
    </row>
    <row r="491266" spans="1:1" x14ac:dyDescent="0.3">
      <c r="A491266" t="s">
        <v>491265</v>
      </c>
    </row>
    <row r="491267" spans="1:1" x14ac:dyDescent="0.3">
      <c r="A491267" t="s">
        <v>491266</v>
      </c>
    </row>
    <row r="491268" spans="1:1" x14ac:dyDescent="0.3">
      <c r="A491268" t="s">
        <v>491267</v>
      </c>
    </row>
    <row r="491269" spans="1:1" x14ac:dyDescent="0.3">
      <c r="A491269" t="s">
        <v>491268</v>
      </c>
    </row>
    <row r="491270" spans="1:1" x14ac:dyDescent="0.3">
      <c r="A491270" t="s">
        <v>491269</v>
      </c>
    </row>
    <row r="491271" spans="1:1" x14ac:dyDescent="0.3">
      <c r="A491271" t="s">
        <v>491270</v>
      </c>
    </row>
    <row r="491272" spans="1:1" x14ac:dyDescent="0.3">
      <c r="A491272" t="s">
        <v>491271</v>
      </c>
    </row>
    <row r="491273" spans="1:1" x14ac:dyDescent="0.3">
      <c r="A491273" t="s">
        <v>491272</v>
      </c>
    </row>
    <row r="491274" spans="1:1" x14ac:dyDescent="0.3">
      <c r="A491274" t="s">
        <v>491273</v>
      </c>
    </row>
    <row r="491275" spans="1:1" x14ac:dyDescent="0.3">
      <c r="A491275" t="s">
        <v>491274</v>
      </c>
    </row>
    <row r="491276" spans="1:1" x14ac:dyDescent="0.3">
      <c r="A491276" t="s">
        <v>491275</v>
      </c>
    </row>
    <row r="491277" spans="1:1" x14ac:dyDescent="0.3">
      <c r="A491277" t="s">
        <v>491276</v>
      </c>
    </row>
    <row r="491278" spans="1:1" x14ac:dyDescent="0.3">
      <c r="A491278" t="s">
        <v>491277</v>
      </c>
    </row>
    <row r="491279" spans="1:1" x14ac:dyDescent="0.3">
      <c r="A491279" t="s">
        <v>491278</v>
      </c>
    </row>
    <row r="491280" spans="1:1" x14ac:dyDescent="0.3">
      <c r="A491280" t="s">
        <v>491279</v>
      </c>
    </row>
    <row r="491281" spans="1:1" x14ac:dyDescent="0.3">
      <c r="A491281" t="s">
        <v>491280</v>
      </c>
    </row>
    <row r="491282" spans="1:1" x14ac:dyDescent="0.3">
      <c r="A491282" t="s">
        <v>491281</v>
      </c>
    </row>
    <row r="491283" spans="1:1" x14ac:dyDescent="0.3">
      <c r="A491283" t="s">
        <v>491282</v>
      </c>
    </row>
    <row r="491284" spans="1:1" x14ac:dyDescent="0.3">
      <c r="A491284" t="s">
        <v>491283</v>
      </c>
    </row>
    <row r="491285" spans="1:1" x14ac:dyDescent="0.3">
      <c r="A491285" t="s">
        <v>491284</v>
      </c>
    </row>
    <row r="491286" spans="1:1" x14ac:dyDescent="0.3">
      <c r="A491286" t="s">
        <v>491285</v>
      </c>
    </row>
    <row r="491287" spans="1:1" x14ac:dyDescent="0.3">
      <c r="A491287" t="s">
        <v>491286</v>
      </c>
    </row>
    <row r="491288" spans="1:1" x14ac:dyDescent="0.3">
      <c r="A491288" t="s">
        <v>491287</v>
      </c>
    </row>
    <row r="491289" spans="1:1" x14ac:dyDescent="0.3">
      <c r="A491289" t="s">
        <v>491288</v>
      </c>
    </row>
    <row r="491290" spans="1:1" x14ac:dyDescent="0.3">
      <c r="A491290" t="s">
        <v>491289</v>
      </c>
    </row>
    <row r="491291" spans="1:1" x14ac:dyDescent="0.3">
      <c r="A491291" t="s">
        <v>491290</v>
      </c>
    </row>
    <row r="491292" spans="1:1" x14ac:dyDescent="0.3">
      <c r="A491292" t="s">
        <v>491291</v>
      </c>
    </row>
    <row r="491293" spans="1:1" x14ac:dyDescent="0.3">
      <c r="A491293" t="s">
        <v>491292</v>
      </c>
    </row>
    <row r="491294" spans="1:1" x14ac:dyDescent="0.3">
      <c r="A491294" t="s">
        <v>491293</v>
      </c>
    </row>
    <row r="491295" spans="1:1" x14ac:dyDescent="0.3">
      <c r="A491295" t="s">
        <v>491294</v>
      </c>
    </row>
    <row r="491296" spans="1:1" x14ac:dyDescent="0.3">
      <c r="A491296" t="s">
        <v>491295</v>
      </c>
    </row>
    <row r="491297" spans="1:1" x14ac:dyDescent="0.3">
      <c r="A491297" t="s">
        <v>491296</v>
      </c>
    </row>
    <row r="491298" spans="1:1" x14ac:dyDescent="0.3">
      <c r="A491298" t="s">
        <v>491297</v>
      </c>
    </row>
    <row r="491299" spans="1:1" x14ac:dyDescent="0.3">
      <c r="A491299" t="s">
        <v>491298</v>
      </c>
    </row>
    <row r="491300" spans="1:1" x14ac:dyDescent="0.3">
      <c r="A491300" t="s">
        <v>491299</v>
      </c>
    </row>
    <row r="491301" spans="1:1" x14ac:dyDescent="0.3">
      <c r="A491301" t="s">
        <v>491300</v>
      </c>
    </row>
    <row r="491302" spans="1:1" x14ac:dyDescent="0.3">
      <c r="A491302" t="s">
        <v>491301</v>
      </c>
    </row>
    <row r="491303" spans="1:1" x14ac:dyDescent="0.3">
      <c r="A491303" t="s">
        <v>491302</v>
      </c>
    </row>
    <row r="491304" spans="1:1" x14ac:dyDescent="0.3">
      <c r="A491304" t="s">
        <v>491303</v>
      </c>
    </row>
    <row r="491305" spans="1:1" x14ac:dyDescent="0.3">
      <c r="A491305" t="s">
        <v>491304</v>
      </c>
    </row>
    <row r="491306" spans="1:1" x14ac:dyDescent="0.3">
      <c r="A491306" t="s">
        <v>491305</v>
      </c>
    </row>
    <row r="491307" spans="1:1" x14ac:dyDescent="0.3">
      <c r="A491307" t="s">
        <v>491306</v>
      </c>
    </row>
    <row r="491308" spans="1:1" x14ac:dyDescent="0.3">
      <c r="A491308" t="s">
        <v>491307</v>
      </c>
    </row>
    <row r="491309" spans="1:1" x14ac:dyDescent="0.3">
      <c r="A491309" t="s">
        <v>491308</v>
      </c>
    </row>
    <row r="491310" spans="1:1" x14ac:dyDescent="0.3">
      <c r="A491310" t="s">
        <v>491309</v>
      </c>
    </row>
    <row r="491311" spans="1:1" x14ac:dyDescent="0.3">
      <c r="A491311" t="s">
        <v>491310</v>
      </c>
    </row>
    <row r="491312" spans="1:1" x14ac:dyDescent="0.3">
      <c r="A491312" t="s">
        <v>491311</v>
      </c>
    </row>
    <row r="491313" spans="1:1" x14ac:dyDescent="0.3">
      <c r="A491313" t="s">
        <v>491312</v>
      </c>
    </row>
    <row r="491314" spans="1:1" x14ac:dyDescent="0.3">
      <c r="A491314" t="s">
        <v>491313</v>
      </c>
    </row>
    <row r="491315" spans="1:1" x14ac:dyDescent="0.3">
      <c r="A491315" t="s">
        <v>491314</v>
      </c>
    </row>
    <row r="491316" spans="1:1" x14ac:dyDescent="0.3">
      <c r="A491316" t="s">
        <v>491315</v>
      </c>
    </row>
    <row r="491317" spans="1:1" x14ac:dyDescent="0.3">
      <c r="A491317" t="s">
        <v>491316</v>
      </c>
    </row>
    <row r="491318" spans="1:1" x14ac:dyDescent="0.3">
      <c r="A491318" t="s">
        <v>491317</v>
      </c>
    </row>
    <row r="491319" spans="1:1" x14ac:dyDescent="0.3">
      <c r="A491319" t="s">
        <v>491318</v>
      </c>
    </row>
    <row r="491320" spans="1:1" x14ac:dyDescent="0.3">
      <c r="A491320" t="s">
        <v>491319</v>
      </c>
    </row>
    <row r="491321" spans="1:1" x14ac:dyDescent="0.3">
      <c r="A491321" t="s">
        <v>491320</v>
      </c>
    </row>
    <row r="491322" spans="1:1" x14ac:dyDescent="0.3">
      <c r="A491322" t="s">
        <v>491321</v>
      </c>
    </row>
    <row r="491323" spans="1:1" x14ac:dyDescent="0.3">
      <c r="A491323" t="s">
        <v>491322</v>
      </c>
    </row>
    <row r="491324" spans="1:1" x14ac:dyDescent="0.3">
      <c r="A491324" t="s">
        <v>491323</v>
      </c>
    </row>
    <row r="491325" spans="1:1" x14ac:dyDescent="0.3">
      <c r="A491325" t="s">
        <v>491324</v>
      </c>
    </row>
    <row r="491326" spans="1:1" x14ac:dyDescent="0.3">
      <c r="A491326" t="s">
        <v>491325</v>
      </c>
    </row>
    <row r="491327" spans="1:1" x14ac:dyDescent="0.3">
      <c r="A491327" t="s">
        <v>491326</v>
      </c>
    </row>
    <row r="491328" spans="1:1" x14ac:dyDescent="0.3">
      <c r="A491328" t="s">
        <v>491327</v>
      </c>
    </row>
    <row r="491329" spans="1:1" x14ac:dyDescent="0.3">
      <c r="A491329" t="s">
        <v>491328</v>
      </c>
    </row>
    <row r="491330" spans="1:1" x14ac:dyDescent="0.3">
      <c r="A491330" t="s">
        <v>491329</v>
      </c>
    </row>
    <row r="491331" spans="1:1" x14ac:dyDescent="0.3">
      <c r="A491331" t="s">
        <v>491330</v>
      </c>
    </row>
    <row r="491332" spans="1:1" x14ac:dyDescent="0.3">
      <c r="A491332" t="s">
        <v>491331</v>
      </c>
    </row>
    <row r="491333" spans="1:1" x14ac:dyDescent="0.3">
      <c r="A491333" t="s">
        <v>491332</v>
      </c>
    </row>
    <row r="491334" spans="1:1" x14ac:dyDescent="0.3">
      <c r="A491334" t="s">
        <v>491333</v>
      </c>
    </row>
    <row r="491335" spans="1:1" x14ac:dyDescent="0.3">
      <c r="A491335" t="s">
        <v>491334</v>
      </c>
    </row>
    <row r="491336" spans="1:1" x14ac:dyDescent="0.3">
      <c r="A491336" t="s">
        <v>491335</v>
      </c>
    </row>
    <row r="491337" spans="1:1" x14ac:dyDescent="0.3">
      <c r="A491337" t="s">
        <v>491336</v>
      </c>
    </row>
    <row r="491338" spans="1:1" x14ac:dyDescent="0.3">
      <c r="A491338" t="s">
        <v>491337</v>
      </c>
    </row>
    <row r="491339" spans="1:1" x14ac:dyDescent="0.3">
      <c r="A491339" t="s">
        <v>491338</v>
      </c>
    </row>
    <row r="491340" spans="1:1" x14ac:dyDescent="0.3">
      <c r="A491340" t="s">
        <v>491339</v>
      </c>
    </row>
    <row r="491341" spans="1:1" x14ac:dyDescent="0.3">
      <c r="A491341" t="s">
        <v>491340</v>
      </c>
    </row>
    <row r="491342" spans="1:1" x14ac:dyDescent="0.3">
      <c r="A491342" t="s">
        <v>491341</v>
      </c>
    </row>
    <row r="491343" spans="1:1" x14ac:dyDescent="0.3">
      <c r="A491343" t="s">
        <v>491342</v>
      </c>
    </row>
    <row r="491344" spans="1:1" x14ac:dyDescent="0.3">
      <c r="A491344" t="s">
        <v>491343</v>
      </c>
    </row>
    <row r="491345" spans="1:1" x14ac:dyDescent="0.3">
      <c r="A491345" t="s">
        <v>491344</v>
      </c>
    </row>
    <row r="491346" spans="1:1" x14ac:dyDescent="0.3">
      <c r="A491346" t="s">
        <v>491345</v>
      </c>
    </row>
    <row r="491347" spans="1:1" x14ac:dyDescent="0.3">
      <c r="A491347" t="s">
        <v>491346</v>
      </c>
    </row>
    <row r="491348" spans="1:1" x14ac:dyDescent="0.3">
      <c r="A491348" t="s">
        <v>491347</v>
      </c>
    </row>
    <row r="491349" spans="1:1" x14ac:dyDescent="0.3">
      <c r="A491349" t="s">
        <v>491348</v>
      </c>
    </row>
    <row r="491350" spans="1:1" x14ac:dyDescent="0.3">
      <c r="A491350" t="s">
        <v>491349</v>
      </c>
    </row>
    <row r="491351" spans="1:1" x14ac:dyDescent="0.3">
      <c r="A491351" t="s">
        <v>491350</v>
      </c>
    </row>
    <row r="491352" spans="1:1" x14ac:dyDescent="0.3">
      <c r="A491352" t="s">
        <v>491351</v>
      </c>
    </row>
    <row r="491353" spans="1:1" x14ac:dyDescent="0.3">
      <c r="A491353" t="s">
        <v>491352</v>
      </c>
    </row>
    <row r="491354" spans="1:1" x14ac:dyDescent="0.3">
      <c r="A491354" t="s">
        <v>491353</v>
      </c>
    </row>
    <row r="491355" spans="1:1" x14ac:dyDescent="0.3">
      <c r="A491355" t="s">
        <v>491354</v>
      </c>
    </row>
    <row r="491356" spans="1:1" x14ac:dyDescent="0.3">
      <c r="A491356" t="s">
        <v>491355</v>
      </c>
    </row>
    <row r="491357" spans="1:1" x14ac:dyDescent="0.3">
      <c r="A491357" t="s">
        <v>491356</v>
      </c>
    </row>
    <row r="491358" spans="1:1" x14ac:dyDescent="0.3">
      <c r="A491358" t="s">
        <v>491357</v>
      </c>
    </row>
    <row r="491359" spans="1:1" x14ac:dyDescent="0.3">
      <c r="A491359" t="s">
        <v>491358</v>
      </c>
    </row>
    <row r="491360" spans="1:1" x14ac:dyDescent="0.3">
      <c r="A491360" t="s">
        <v>491359</v>
      </c>
    </row>
    <row r="491361" spans="1:1" x14ac:dyDescent="0.3">
      <c r="A491361" t="s">
        <v>491360</v>
      </c>
    </row>
    <row r="491362" spans="1:1" x14ac:dyDescent="0.3">
      <c r="A491362" t="s">
        <v>491361</v>
      </c>
    </row>
    <row r="491363" spans="1:1" x14ac:dyDescent="0.3">
      <c r="A491363" t="s">
        <v>491362</v>
      </c>
    </row>
    <row r="491364" spans="1:1" x14ac:dyDescent="0.3">
      <c r="A491364" t="s">
        <v>491363</v>
      </c>
    </row>
    <row r="491365" spans="1:1" x14ac:dyDescent="0.3">
      <c r="A491365" t="s">
        <v>491364</v>
      </c>
    </row>
    <row r="491366" spans="1:1" x14ac:dyDescent="0.3">
      <c r="A491366" t="s">
        <v>491365</v>
      </c>
    </row>
    <row r="491367" spans="1:1" x14ac:dyDescent="0.3">
      <c r="A491367" t="s">
        <v>491366</v>
      </c>
    </row>
    <row r="491368" spans="1:1" x14ac:dyDescent="0.3">
      <c r="A491368" t="s">
        <v>491367</v>
      </c>
    </row>
    <row r="491369" spans="1:1" x14ac:dyDescent="0.3">
      <c r="A491369" t="s">
        <v>491368</v>
      </c>
    </row>
    <row r="491370" spans="1:1" x14ac:dyDescent="0.3">
      <c r="A491370" t="s">
        <v>491369</v>
      </c>
    </row>
    <row r="491371" spans="1:1" x14ac:dyDescent="0.3">
      <c r="A491371" t="s">
        <v>491370</v>
      </c>
    </row>
    <row r="491372" spans="1:1" x14ac:dyDescent="0.3">
      <c r="A491372" t="s">
        <v>491371</v>
      </c>
    </row>
    <row r="491373" spans="1:1" x14ac:dyDescent="0.3">
      <c r="A491373" t="s">
        <v>491372</v>
      </c>
    </row>
    <row r="491374" spans="1:1" x14ac:dyDescent="0.3">
      <c r="A491374" t="s">
        <v>491373</v>
      </c>
    </row>
    <row r="491375" spans="1:1" x14ac:dyDescent="0.3">
      <c r="A491375" t="s">
        <v>491374</v>
      </c>
    </row>
    <row r="491376" spans="1:1" x14ac:dyDescent="0.3">
      <c r="A491376" t="s">
        <v>491375</v>
      </c>
    </row>
    <row r="491377" spans="1:1" x14ac:dyDescent="0.3">
      <c r="A491377" t="s">
        <v>491376</v>
      </c>
    </row>
    <row r="491378" spans="1:1" x14ac:dyDescent="0.3">
      <c r="A491378" t="s">
        <v>491377</v>
      </c>
    </row>
    <row r="491379" spans="1:1" x14ac:dyDescent="0.3">
      <c r="A491379" t="s">
        <v>491378</v>
      </c>
    </row>
    <row r="491380" spans="1:1" x14ac:dyDescent="0.3">
      <c r="A491380" t="s">
        <v>491379</v>
      </c>
    </row>
    <row r="491381" spans="1:1" x14ac:dyDescent="0.3">
      <c r="A491381" t="s">
        <v>491380</v>
      </c>
    </row>
    <row r="491382" spans="1:1" x14ac:dyDescent="0.3">
      <c r="A491382" t="s">
        <v>491381</v>
      </c>
    </row>
    <row r="491383" spans="1:1" x14ac:dyDescent="0.3">
      <c r="A491383" t="s">
        <v>491382</v>
      </c>
    </row>
    <row r="491384" spans="1:1" x14ac:dyDescent="0.3">
      <c r="A491384" t="s">
        <v>491383</v>
      </c>
    </row>
    <row r="491385" spans="1:1" x14ac:dyDescent="0.3">
      <c r="A491385" t="s">
        <v>491384</v>
      </c>
    </row>
    <row r="491386" spans="1:1" x14ac:dyDescent="0.3">
      <c r="A491386" t="s">
        <v>491385</v>
      </c>
    </row>
    <row r="491387" spans="1:1" x14ac:dyDescent="0.3">
      <c r="A491387" t="s">
        <v>491386</v>
      </c>
    </row>
    <row r="491388" spans="1:1" x14ac:dyDescent="0.3">
      <c r="A491388" t="s">
        <v>491387</v>
      </c>
    </row>
    <row r="491389" spans="1:1" x14ac:dyDescent="0.3">
      <c r="A491389" t="s">
        <v>491388</v>
      </c>
    </row>
    <row r="491390" spans="1:1" x14ac:dyDescent="0.3">
      <c r="A491390" t="s">
        <v>491389</v>
      </c>
    </row>
    <row r="491391" spans="1:1" x14ac:dyDescent="0.3">
      <c r="A491391" t="s">
        <v>491390</v>
      </c>
    </row>
    <row r="491392" spans="1:1" x14ac:dyDescent="0.3">
      <c r="A491392" t="s">
        <v>491391</v>
      </c>
    </row>
    <row r="491393" spans="1:1" x14ac:dyDescent="0.3">
      <c r="A491393" t="s">
        <v>491392</v>
      </c>
    </row>
    <row r="491394" spans="1:1" x14ac:dyDescent="0.3">
      <c r="A491394" t="s">
        <v>491393</v>
      </c>
    </row>
    <row r="491395" spans="1:1" x14ac:dyDescent="0.3">
      <c r="A491395" t="s">
        <v>491394</v>
      </c>
    </row>
    <row r="491396" spans="1:1" x14ac:dyDescent="0.3">
      <c r="A491396" t="s">
        <v>491395</v>
      </c>
    </row>
    <row r="491397" spans="1:1" x14ac:dyDescent="0.3">
      <c r="A491397" t="s">
        <v>491396</v>
      </c>
    </row>
    <row r="491398" spans="1:1" x14ac:dyDescent="0.3">
      <c r="A491398" t="s">
        <v>491397</v>
      </c>
    </row>
    <row r="491399" spans="1:1" x14ac:dyDescent="0.3">
      <c r="A491399" t="s">
        <v>491398</v>
      </c>
    </row>
    <row r="491400" spans="1:1" x14ac:dyDescent="0.3">
      <c r="A491400" t="s">
        <v>491399</v>
      </c>
    </row>
    <row r="491401" spans="1:1" x14ac:dyDescent="0.3">
      <c r="A491401" t="s">
        <v>491400</v>
      </c>
    </row>
    <row r="491402" spans="1:1" x14ac:dyDescent="0.3">
      <c r="A491402" t="s">
        <v>491401</v>
      </c>
    </row>
    <row r="491403" spans="1:1" x14ac:dyDescent="0.3">
      <c r="A491403" t="s">
        <v>491402</v>
      </c>
    </row>
    <row r="491404" spans="1:1" x14ac:dyDescent="0.3">
      <c r="A491404" t="s">
        <v>491403</v>
      </c>
    </row>
    <row r="491405" spans="1:1" x14ac:dyDescent="0.3">
      <c r="A491405" t="s">
        <v>491404</v>
      </c>
    </row>
    <row r="491406" spans="1:1" x14ac:dyDescent="0.3">
      <c r="A491406" t="s">
        <v>491405</v>
      </c>
    </row>
    <row r="491407" spans="1:1" x14ac:dyDescent="0.3">
      <c r="A491407" t="s">
        <v>491406</v>
      </c>
    </row>
    <row r="491408" spans="1:1" x14ac:dyDescent="0.3">
      <c r="A491408" t="s">
        <v>491407</v>
      </c>
    </row>
    <row r="491409" spans="1:1" x14ac:dyDescent="0.3">
      <c r="A491409" t="s">
        <v>491408</v>
      </c>
    </row>
    <row r="491410" spans="1:1" x14ac:dyDescent="0.3">
      <c r="A491410" t="s">
        <v>491409</v>
      </c>
    </row>
    <row r="491411" spans="1:1" x14ac:dyDescent="0.3">
      <c r="A491411" t="s">
        <v>491410</v>
      </c>
    </row>
    <row r="491412" spans="1:1" x14ac:dyDescent="0.3">
      <c r="A491412" t="s">
        <v>491411</v>
      </c>
    </row>
    <row r="491413" spans="1:1" x14ac:dyDescent="0.3">
      <c r="A491413" t="s">
        <v>491412</v>
      </c>
    </row>
    <row r="491414" spans="1:1" x14ac:dyDescent="0.3">
      <c r="A491414" t="s">
        <v>491413</v>
      </c>
    </row>
    <row r="491415" spans="1:1" x14ac:dyDescent="0.3">
      <c r="A491415" t="s">
        <v>491414</v>
      </c>
    </row>
    <row r="491416" spans="1:1" x14ac:dyDescent="0.3">
      <c r="A491416" t="s">
        <v>491415</v>
      </c>
    </row>
    <row r="491417" spans="1:1" x14ac:dyDescent="0.3">
      <c r="A491417" t="s">
        <v>491416</v>
      </c>
    </row>
    <row r="491418" spans="1:1" x14ac:dyDescent="0.3">
      <c r="A491418" t="s">
        <v>491417</v>
      </c>
    </row>
    <row r="491419" spans="1:1" x14ac:dyDescent="0.3">
      <c r="A491419" t="s">
        <v>491418</v>
      </c>
    </row>
    <row r="491420" spans="1:1" x14ac:dyDescent="0.3">
      <c r="A491420" t="s">
        <v>491419</v>
      </c>
    </row>
    <row r="491421" spans="1:1" x14ac:dyDescent="0.3">
      <c r="A491421" t="s">
        <v>491420</v>
      </c>
    </row>
    <row r="491422" spans="1:1" x14ac:dyDescent="0.3">
      <c r="A491422" t="s">
        <v>491421</v>
      </c>
    </row>
    <row r="491423" spans="1:1" x14ac:dyDescent="0.3">
      <c r="A491423" t="s">
        <v>491422</v>
      </c>
    </row>
    <row r="491424" spans="1:1" x14ac:dyDescent="0.3">
      <c r="A491424" t="s">
        <v>491423</v>
      </c>
    </row>
    <row r="491425" spans="1:1" x14ac:dyDescent="0.3">
      <c r="A491425" t="s">
        <v>491424</v>
      </c>
    </row>
    <row r="491426" spans="1:1" x14ac:dyDescent="0.3">
      <c r="A491426" t="s">
        <v>491425</v>
      </c>
    </row>
    <row r="491427" spans="1:1" x14ac:dyDescent="0.3">
      <c r="A491427" t="s">
        <v>491426</v>
      </c>
    </row>
    <row r="491428" spans="1:1" x14ac:dyDescent="0.3">
      <c r="A491428" t="s">
        <v>491427</v>
      </c>
    </row>
    <row r="491429" spans="1:1" x14ac:dyDescent="0.3">
      <c r="A491429" t="s">
        <v>491428</v>
      </c>
    </row>
    <row r="491430" spans="1:1" x14ac:dyDescent="0.3">
      <c r="A491430" t="s">
        <v>491429</v>
      </c>
    </row>
    <row r="491431" spans="1:1" x14ac:dyDescent="0.3">
      <c r="A491431" t="s">
        <v>491430</v>
      </c>
    </row>
    <row r="491432" spans="1:1" x14ac:dyDescent="0.3">
      <c r="A491432" t="s">
        <v>491431</v>
      </c>
    </row>
    <row r="491433" spans="1:1" x14ac:dyDescent="0.3">
      <c r="A491433" t="s">
        <v>491432</v>
      </c>
    </row>
    <row r="491434" spans="1:1" x14ac:dyDescent="0.3">
      <c r="A491434" t="s">
        <v>491433</v>
      </c>
    </row>
    <row r="491435" spans="1:1" x14ac:dyDescent="0.3">
      <c r="A491435" t="s">
        <v>491434</v>
      </c>
    </row>
    <row r="491436" spans="1:1" x14ac:dyDescent="0.3">
      <c r="A491436" t="s">
        <v>491435</v>
      </c>
    </row>
    <row r="491437" spans="1:1" x14ac:dyDescent="0.3">
      <c r="A491437" t="s">
        <v>491436</v>
      </c>
    </row>
    <row r="491438" spans="1:1" x14ac:dyDescent="0.3">
      <c r="A491438" t="s">
        <v>491437</v>
      </c>
    </row>
    <row r="491439" spans="1:1" x14ac:dyDescent="0.3">
      <c r="A491439" t="s">
        <v>491438</v>
      </c>
    </row>
    <row r="491440" spans="1:1" x14ac:dyDescent="0.3">
      <c r="A491440" t="s">
        <v>491439</v>
      </c>
    </row>
    <row r="491441" spans="1:1" x14ac:dyDescent="0.3">
      <c r="A491441" t="s">
        <v>491440</v>
      </c>
    </row>
    <row r="491442" spans="1:1" x14ac:dyDescent="0.3">
      <c r="A491442" t="s">
        <v>491441</v>
      </c>
    </row>
    <row r="491443" spans="1:1" x14ac:dyDescent="0.3">
      <c r="A491443" t="s">
        <v>491442</v>
      </c>
    </row>
    <row r="491444" spans="1:1" x14ac:dyDescent="0.3">
      <c r="A491444" t="s">
        <v>491443</v>
      </c>
    </row>
    <row r="491445" spans="1:1" x14ac:dyDescent="0.3">
      <c r="A491445" t="s">
        <v>491444</v>
      </c>
    </row>
    <row r="491446" spans="1:1" x14ac:dyDescent="0.3">
      <c r="A491446" t="s">
        <v>491445</v>
      </c>
    </row>
    <row r="491447" spans="1:1" x14ac:dyDescent="0.3">
      <c r="A491447" t="s">
        <v>491446</v>
      </c>
    </row>
    <row r="491448" spans="1:1" x14ac:dyDescent="0.3">
      <c r="A491448" t="s">
        <v>491447</v>
      </c>
    </row>
    <row r="491449" spans="1:1" x14ac:dyDescent="0.3">
      <c r="A491449" t="s">
        <v>491448</v>
      </c>
    </row>
    <row r="491450" spans="1:1" x14ac:dyDescent="0.3">
      <c r="A491450" t="s">
        <v>491449</v>
      </c>
    </row>
    <row r="491451" spans="1:1" x14ac:dyDescent="0.3">
      <c r="A491451" t="s">
        <v>491450</v>
      </c>
    </row>
    <row r="491452" spans="1:1" x14ac:dyDescent="0.3">
      <c r="A491452" t="s">
        <v>491451</v>
      </c>
    </row>
    <row r="491453" spans="1:1" x14ac:dyDescent="0.3">
      <c r="A491453" t="s">
        <v>491452</v>
      </c>
    </row>
    <row r="491454" spans="1:1" x14ac:dyDescent="0.3">
      <c r="A491454" t="s">
        <v>491453</v>
      </c>
    </row>
    <row r="491455" spans="1:1" x14ac:dyDescent="0.3">
      <c r="A491455" t="s">
        <v>491454</v>
      </c>
    </row>
    <row r="491456" spans="1:1" x14ac:dyDescent="0.3">
      <c r="A491456" t="s">
        <v>491455</v>
      </c>
    </row>
    <row r="491457" spans="1:1" x14ac:dyDescent="0.3">
      <c r="A491457" t="s">
        <v>491456</v>
      </c>
    </row>
    <row r="491458" spans="1:1" x14ac:dyDescent="0.3">
      <c r="A491458" t="s">
        <v>491457</v>
      </c>
    </row>
    <row r="491459" spans="1:1" x14ac:dyDescent="0.3">
      <c r="A491459" t="s">
        <v>491458</v>
      </c>
    </row>
    <row r="491460" spans="1:1" x14ac:dyDescent="0.3">
      <c r="A491460" t="s">
        <v>491459</v>
      </c>
    </row>
    <row r="491461" spans="1:1" x14ac:dyDescent="0.3">
      <c r="A491461" t="s">
        <v>491460</v>
      </c>
    </row>
    <row r="491462" spans="1:1" x14ac:dyDescent="0.3">
      <c r="A491462" t="s">
        <v>491461</v>
      </c>
    </row>
    <row r="491463" spans="1:1" x14ac:dyDescent="0.3">
      <c r="A491463" t="s">
        <v>491462</v>
      </c>
    </row>
    <row r="491464" spans="1:1" x14ac:dyDescent="0.3">
      <c r="A491464" t="s">
        <v>491463</v>
      </c>
    </row>
    <row r="491465" spans="1:1" x14ac:dyDescent="0.3">
      <c r="A491465" t="s">
        <v>491464</v>
      </c>
    </row>
    <row r="491466" spans="1:1" x14ac:dyDescent="0.3">
      <c r="A491466" t="s">
        <v>491465</v>
      </c>
    </row>
    <row r="491467" spans="1:1" x14ac:dyDescent="0.3">
      <c r="A491467" t="s">
        <v>491466</v>
      </c>
    </row>
    <row r="491468" spans="1:1" x14ac:dyDescent="0.3">
      <c r="A491468" t="s">
        <v>491467</v>
      </c>
    </row>
    <row r="491469" spans="1:1" x14ac:dyDescent="0.3">
      <c r="A491469" t="s">
        <v>491468</v>
      </c>
    </row>
    <row r="491470" spans="1:1" x14ac:dyDescent="0.3">
      <c r="A491470" t="s">
        <v>491469</v>
      </c>
    </row>
    <row r="491471" spans="1:1" x14ac:dyDescent="0.3">
      <c r="A491471" t="s">
        <v>491470</v>
      </c>
    </row>
    <row r="491472" spans="1:1" x14ac:dyDescent="0.3">
      <c r="A491472" t="s">
        <v>491471</v>
      </c>
    </row>
    <row r="491473" spans="1:1" x14ac:dyDescent="0.3">
      <c r="A491473" t="s">
        <v>491472</v>
      </c>
    </row>
    <row r="491474" spans="1:1" x14ac:dyDescent="0.3">
      <c r="A491474" t="s">
        <v>491473</v>
      </c>
    </row>
    <row r="491475" spans="1:1" x14ac:dyDescent="0.3">
      <c r="A491475" t="s">
        <v>491474</v>
      </c>
    </row>
    <row r="491476" spans="1:1" x14ac:dyDescent="0.3">
      <c r="A491476" t="s">
        <v>491475</v>
      </c>
    </row>
    <row r="491477" spans="1:1" x14ac:dyDescent="0.3">
      <c r="A491477" t="s">
        <v>491476</v>
      </c>
    </row>
    <row r="491478" spans="1:1" x14ac:dyDescent="0.3">
      <c r="A491478" t="s">
        <v>491477</v>
      </c>
    </row>
    <row r="491479" spans="1:1" x14ac:dyDescent="0.3">
      <c r="A491479" t="s">
        <v>491478</v>
      </c>
    </row>
    <row r="491480" spans="1:1" x14ac:dyDescent="0.3">
      <c r="A491480" t="s">
        <v>491479</v>
      </c>
    </row>
    <row r="491481" spans="1:1" x14ac:dyDescent="0.3">
      <c r="A491481" t="s">
        <v>491480</v>
      </c>
    </row>
    <row r="491482" spans="1:1" x14ac:dyDescent="0.3">
      <c r="A491482" t="s">
        <v>491481</v>
      </c>
    </row>
    <row r="491483" spans="1:1" x14ac:dyDescent="0.3">
      <c r="A491483" t="s">
        <v>491482</v>
      </c>
    </row>
    <row r="491484" spans="1:1" x14ac:dyDescent="0.3">
      <c r="A491484" t="s">
        <v>491483</v>
      </c>
    </row>
    <row r="491485" spans="1:1" x14ac:dyDescent="0.3">
      <c r="A491485" t="s">
        <v>491484</v>
      </c>
    </row>
    <row r="491486" spans="1:1" x14ac:dyDescent="0.3">
      <c r="A491486" t="s">
        <v>491485</v>
      </c>
    </row>
    <row r="491487" spans="1:1" x14ac:dyDescent="0.3">
      <c r="A491487" t="s">
        <v>491486</v>
      </c>
    </row>
    <row r="491488" spans="1:1" x14ac:dyDescent="0.3">
      <c r="A491488" t="s">
        <v>491487</v>
      </c>
    </row>
    <row r="491489" spans="1:1" x14ac:dyDescent="0.3">
      <c r="A491489" t="s">
        <v>491488</v>
      </c>
    </row>
    <row r="491490" spans="1:1" x14ac:dyDescent="0.3">
      <c r="A491490" t="s">
        <v>491489</v>
      </c>
    </row>
    <row r="491491" spans="1:1" x14ac:dyDescent="0.3">
      <c r="A491491" t="s">
        <v>491490</v>
      </c>
    </row>
    <row r="491492" spans="1:1" x14ac:dyDescent="0.3">
      <c r="A491492" t="s">
        <v>491491</v>
      </c>
    </row>
    <row r="491493" spans="1:1" x14ac:dyDescent="0.3">
      <c r="A491493" t="s">
        <v>491492</v>
      </c>
    </row>
    <row r="491494" spans="1:1" x14ac:dyDescent="0.3">
      <c r="A491494" t="s">
        <v>491493</v>
      </c>
    </row>
    <row r="491495" spans="1:1" x14ac:dyDescent="0.3">
      <c r="A491495" t="s">
        <v>491494</v>
      </c>
    </row>
    <row r="491496" spans="1:1" x14ac:dyDescent="0.3">
      <c r="A491496" t="s">
        <v>491495</v>
      </c>
    </row>
    <row r="491497" spans="1:1" x14ac:dyDescent="0.3">
      <c r="A491497" t="s">
        <v>491496</v>
      </c>
    </row>
    <row r="491498" spans="1:1" x14ac:dyDescent="0.3">
      <c r="A491498" t="s">
        <v>491497</v>
      </c>
    </row>
    <row r="491499" spans="1:1" x14ac:dyDescent="0.3">
      <c r="A491499" t="s">
        <v>491498</v>
      </c>
    </row>
    <row r="491500" spans="1:1" x14ac:dyDescent="0.3">
      <c r="A491500" t="s">
        <v>491499</v>
      </c>
    </row>
    <row r="491501" spans="1:1" x14ac:dyDescent="0.3">
      <c r="A491501" t="s">
        <v>491500</v>
      </c>
    </row>
    <row r="491502" spans="1:1" x14ac:dyDescent="0.3">
      <c r="A491502" t="s">
        <v>491501</v>
      </c>
    </row>
    <row r="491503" spans="1:1" x14ac:dyDescent="0.3">
      <c r="A491503" t="s">
        <v>491502</v>
      </c>
    </row>
    <row r="491504" spans="1:1" x14ac:dyDescent="0.3">
      <c r="A491504" t="s">
        <v>491503</v>
      </c>
    </row>
    <row r="491505" spans="1:1" x14ac:dyDescent="0.3">
      <c r="A491505" t="s">
        <v>491504</v>
      </c>
    </row>
    <row r="491506" spans="1:1" x14ac:dyDescent="0.3">
      <c r="A491506" t="s">
        <v>491505</v>
      </c>
    </row>
    <row r="491507" spans="1:1" x14ac:dyDescent="0.3">
      <c r="A491507" t="s">
        <v>491506</v>
      </c>
    </row>
    <row r="491508" spans="1:1" x14ac:dyDescent="0.3">
      <c r="A491508" t="s">
        <v>491507</v>
      </c>
    </row>
    <row r="491509" spans="1:1" x14ac:dyDescent="0.3">
      <c r="A491509" t="s">
        <v>491508</v>
      </c>
    </row>
    <row r="491510" spans="1:1" x14ac:dyDescent="0.3">
      <c r="A491510" t="s">
        <v>491509</v>
      </c>
    </row>
    <row r="491511" spans="1:1" x14ac:dyDescent="0.3">
      <c r="A491511" t="s">
        <v>491510</v>
      </c>
    </row>
    <row r="491512" spans="1:1" x14ac:dyDescent="0.3">
      <c r="A491512" t="s">
        <v>491511</v>
      </c>
    </row>
    <row r="491513" spans="1:1" x14ac:dyDescent="0.3">
      <c r="A491513" t="s">
        <v>491512</v>
      </c>
    </row>
    <row r="491514" spans="1:1" x14ac:dyDescent="0.3">
      <c r="A491514" t="s">
        <v>491513</v>
      </c>
    </row>
    <row r="491515" spans="1:1" x14ac:dyDescent="0.3">
      <c r="A491515" t="s">
        <v>491514</v>
      </c>
    </row>
    <row r="491516" spans="1:1" x14ac:dyDescent="0.3">
      <c r="A491516" t="s">
        <v>491515</v>
      </c>
    </row>
    <row r="491517" spans="1:1" x14ac:dyDescent="0.3">
      <c r="A491517" t="s">
        <v>491516</v>
      </c>
    </row>
    <row r="491518" spans="1:1" x14ac:dyDescent="0.3">
      <c r="A491518" t="s">
        <v>491517</v>
      </c>
    </row>
    <row r="491519" spans="1:1" x14ac:dyDescent="0.3">
      <c r="A491519" t="s">
        <v>491518</v>
      </c>
    </row>
    <row r="491520" spans="1:1" x14ac:dyDescent="0.3">
      <c r="A491520" t="s">
        <v>491519</v>
      </c>
    </row>
    <row r="491521" spans="1:1" x14ac:dyDescent="0.3">
      <c r="A491521" t="s">
        <v>491520</v>
      </c>
    </row>
    <row r="491522" spans="1:1" x14ac:dyDescent="0.3">
      <c r="A491522" t="s">
        <v>491521</v>
      </c>
    </row>
    <row r="491523" spans="1:1" x14ac:dyDescent="0.3">
      <c r="A491523" t="s">
        <v>491522</v>
      </c>
    </row>
    <row r="491524" spans="1:1" x14ac:dyDescent="0.3">
      <c r="A491524" t="s">
        <v>491523</v>
      </c>
    </row>
    <row r="491525" spans="1:1" x14ac:dyDescent="0.3">
      <c r="A491525" t="s">
        <v>491524</v>
      </c>
    </row>
    <row r="491526" spans="1:1" x14ac:dyDescent="0.3">
      <c r="A491526" t="s">
        <v>491525</v>
      </c>
    </row>
    <row r="491527" spans="1:1" x14ac:dyDescent="0.3">
      <c r="A491527" t="s">
        <v>491526</v>
      </c>
    </row>
    <row r="491528" spans="1:1" x14ac:dyDescent="0.3">
      <c r="A491528" t="s">
        <v>491527</v>
      </c>
    </row>
    <row r="491529" spans="1:1" x14ac:dyDescent="0.3">
      <c r="A491529" t="s">
        <v>491528</v>
      </c>
    </row>
    <row r="491530" spans="1:1" x14ac:dyDescent="0.3">
      <c r="A491530" t="s">
        <v>491529</v>
      </c>
    </row>
    <row r="491531" spans="1:1" x14ac:dyDescent="0.3">
      <c r="A491531" t="s">
        <v>491530</v>
      </c>
    </row>
    <row r="491532" spans="1:1" x14ac:dyDescent="0.3">
      <c r="A491532" t="s">
        <v>491531</v>
      </c>
    </row>
    <row r="491533" spans="1:1" x14ac:dyDescent="0.3">
      <c r="A491533" t="s">
        <v>491532</v>
      </c>
    </row>
    <row r="491534" spans="1:1" x14ac:dyDescent="0.3">
      <c r="A491534" t="s">
        <v>491533</v>
      </c>
    </row>
    <row r="491535" spans="1:1" x14ac:dyDescent="0.3">
      <c r="A491535" t="s">
        <v>491534</v>
      </c>
    </row>
    <row r="491536" spans="1:1" x14ac:dyDescent="0.3">
      <c r="A491536" t="s">
        <v>491535</v>
      </c>
    </row>
    <row r="491537" spans="1:1" x14ac:dyDescent="0.3">
      <c r="A491537" t="s">
        <v>491536</v>
      </c>
    </row>
    <row r="491538" spans="1:1" x14ac:dyDescent="0.3">
      <c r="A491538" t="s">
        <v>491537</v>
      </c>
    </row>
    <row r="491539" spans="1:1" x14ac:dyDescent="0.3">
      <c r="A491539" t="s">
        <v>491538</v>
      </c>
    </row>
    <row r="491540" spans="1:1" x14ac:dyDescent="0.3">
      <c r="A491540" t="s">
        <v>491539</v>
      </c>
    </row>
    <row r="491541" spans="1:1" x14ac:dyDescent="0.3">
      <c r="A491541" t="s">
        <v>491540</v>
      </c>
    </row>
    <row r="491542" spans="1:1" x14ac:dyDescent="0.3">
      <c r="A491542" t="s">
        <v>491541</v>
      </c>
    </row>
    <row r="491543" spans="1:1" x14ac:dyDescent="0.3">
      <c r="A491543" t="s">
        <v>491542</v>
      </c>
    </row>
    <row r="491544" spans="1:1" x14ac:dyDescent="0.3">
      <c r="A491544" t="s">
        <v>491543</v>
      </c>
    </row>
    <row r="491545" spans="1:1" x14ac:dyDescent="0.3">
      <c r="A491545" t="s">
        <v>491544</v>
      </c>
    </row>
    <row r="491546" spans="1:1" x14ac:dyDescent="0.3">
      <c r="A491546" t="s">
        <v>491545</v>
      </c>
    </row>
    <row r="491547" spans="1:1" x14ac:dyDescent="0.3">
      <c r="A491547" t="s">
        <v>491546</v>
      </c>
    </row>
    <row r="491548" spans="1:1" x14ac:dyDescent="0.3">
      <c r="A491548" t="s">
        <v>491547</v>
      </c>
    </row>
    <row r="491549" spans="1:1" x14ac:dyDescent="0.3">
      <c r="A491549" t="s">
        <v>491548</v>
      </c>
    </row>
    <row r="491550" spans="1:1" x14ac:dyDescent="0.3">
      <c r="A491550" t="s">
        <v>491549</v>
      </c>
    </row>
    <row r="491551" spans="1:1" x14ac:dyDescent="0.3">
      <c r="A491551" t="s">
        <v>491550</v>
      </c>
    </row>
    <row r="491552" spans="1:1" x14ac:dyDescent="0.3">
      <c r="A491552" t="s">
        <v>491551</v>
      </c>
    </row>
    <row r="491553" spans="1:1" x14ac:dyDescent="0.3">
      <c r="A491553" t="s">
        <v>491552</v>
      </c>
    </row>
    <row r="491554" spans="1:1" x14ac:dyDescent="0.3">
      <c r="A491554" t="s">
        <v>491553</v>
      </c>
    </row>
    <row r="491555" spans="1:1" x14ac:dyDescent="0.3">
      <c r="A491555" t="s">
        <v>491554</v>
      </c>
    </row>
    <row r="491556" spans="1:1" x14ac:dyDescent="0.3">
      <c r="A491556" t="s">
        <v>491555</v>
      </c>
    </row>
    <row r="491557" spans="1:1" x14ac:dyDescent="0.3">
      <c r="A491557" t="s">
        <v>491556</v>
      </c>
    </row>
    <row r="491558" spans="1:1" x14ac:dyDescent="0.3">
      <c r="A491558" t="s">
        <v>491557</v>
      </c>
    </row>
    <row r="491559" spans="1:1" x14ac:dyDescent="0.3">
      <c r="A491559" t="s">
        <v>491558</v>
      </c>
    </row>
    <row r="491560" spans="1:1" x14ac:dyDescent="0.3">
      <c r="A491560" t="s">
        <v>491559</v>
      </c>
    </row>
    <row r="491561" spans="1:1" x14ac:dyDescent="0.3">
      <c r="A491561" t="s">
        <v>491560</v>
      </c>
    </row>
    <row r="491562" spans="1:1" x14ac:dyDescent="0.3">
      <c r="A491562" t="s">
        <v>491561</v>
      </c>
    </row>
    <row r="491563" spans="1:1" x14ac:dyDescent="0.3">
      <c r="A491563" t="s">
        <v>491562</v>
      </c>
    </row>
    <row r="491564" spans="1:1" x14ac:dyDescent="0.3">
      <c r="A491564" t="s">
        <v>491563</v>
      </c>
    </row>
    <row r="491565" spans="1:1" x14ac:dyDescent="0.3">
      <c r="A491565" t="s">
        <v>491564</v>
      </c>
    </row>
    <row r="491566" spans="1:1" x14ac:dyDescent="0.3">
      <c r="A491566" t="s">
        <v>491565</v>
      </c>
    </row>
    <row r="491567" spans="1:1" x14ac:dyDescent="0.3">
      <c r="A491567" t="s">
        <v>491566</v>
      </c>
    </row>
    <row r="491568" spans="1:1" x14ac:dyDescent="0.3">
      <c r="A491568" t="s">
        <v>491567</v>
      </c>
    </row>
    <row r="491569" spans="1:1" x14ac:dyDescent="0.3">
      <c r="A491569" t="s">
        <v>491568</v>
      </c>
    </row>
    <row r="491570" spans="1:1" x14ac:dyDescent="0.3">
      <c r="A491570" t="s">
        <v>491569</v>
      </c>
    </row>
    <row r="491571" spans="1:1" x14ac:dyDescent="0.3">
      <c r="A491571" t="s">
        <v>491570</v>
      </c>
    </row>
    <row r="491572" spans="1:1" x14ac:dyDescent="0.3">
      <c r="A491572" t="s">
        <v>491571</v>
      </c>
    </row>
    <row r="491573" spans="1:1" x14ac:dyDescent="0.3">
      <c r="A491573" t="s">
        <v>491572</v>
      </c>
    </row>
    <row r="491574" spans="1:1" x14ac:dyDescent="0.3">
      <c r="A491574" t="s">
        <v>491573</v>
      </c>
    </row>
    <row r="491575" spans="1:1" x14ac:dyDescent="0.3">
      <c r="A491575" t="s">
        <v>491574</v>
      </c>
    </row>
    <row r="491576" spans="1:1" x14ac:dyDescent="0.3">
      <c r="A491576" t="s">
        <v>491575</v>
      </c>
    </row>
    <row r="491577" spans="1:1" x14ac:dyDescent="0.3">
      <c r="A491577" t="s">
        <v>491576</v>
      </c>
    </row>
    <row r="491578" spans="1:1" x14ac:dyDescent="0.3">
      <c r="A491578" t="s">
        <v>491577</v>
      </c>
    </row>
    <row r="491579" spans="1:1" x14ac:dyDescent="0.3">
      <c r="A491579" t="s">
        <v>491578</v>
      </c>
    </row>
    <row r="491580" spans="1:1" x14ac:dyDescent="0.3">
      <c r="A491580" t="s">
        <v>491579</v>
      </c>
    </row>
    <row r="491581" spans="1:1" x14ac:dyDescent="0.3">
      <c r="A491581" t="s">
        <v>491580</v>
      </c>
    </row>
    <row r="491582" spans="1:1" x14ac:dyDescent="0.3">
      <c r="A491582" t="s">
        <v>491581</v>
      </c>
    </row>
    <row r="491583" spans="1:1" x14ac:dyDescent="0.3">
      <c r="A491583" t="s">
        <v>491582</v>
      </c>
    </row>
    <row r="491584" spans="1:1" x14ac:dyDescent="0.3">
      <c r="A491584" t="s">
        <v>491583</v>
      </c>
    </row>
    <row r="491585" spans="1:1" x14ac:dyDescent="0.3">
      <c r="A491585" t="s">
        <v>491584</v>
      </c>
    </row>
    <row r="491586" spans="1:1" x14ac:dyDescent="0.3">
      <c r="A491586" t="s">
        <v>491585</v>
      </c>
    </row>
    <row r="491587" spans="1:1" x14ac:dyDescent="0.3">
      <c r="A491587" t="s">
        <v>491586</v>
      </c>
    </row>
    <row r="491588" spans="1:1" x14ac:dyDescent="0.3">
      <c r="A491588" t="s">
        <v>491587</v>
      </c>
    </row>
    <row r="491589" spans="1:1" x14ac:dyDescent="0.3">
      <c r="A491589" t="s">
        <v>491588</v>
      </c>
    </row>
    <row r="491590" spans="1:1" x14ac:dyDescent="0.3">
      <c r="A491590" t="s">
        <v>491589</v>
      </c>
    </row>
    <row r="491591" spans="1:1" x14ac:dyDescent="0.3">
      <c r="A491591" t="s">
        <v>491590</v>
      </c>
    </row>
    <row r="491592" spans="1:1" x14ac:dyDescent="0.3">
      <c r="A491592" t="s">
        <v>491591</v>
      </c>
    </row>
    <row r="491593" spans="1:1" x14ac:dyDescent="0.3">
      <c r="A491593" t="s">
        <v>491592</v>
      </c>
    </row>
    <row r="491594" spans="1:1" x14ac:dyDescent="0.3">
      <c r="A491594" t="s">
        <v>491593</v>
      </c>
    </row>
    <row r="491595" spans="1:1" x14ac:dyDescent="0.3">
      <c r="A491595" t="s">
        <v>491594</v>
      </c>
    </row>
    <row r="491596" spans="1:1" x14ac:dyDescent="0.3">
      <c r="A491596" t="s">
        <v>491595</v>
      </c>
    </row>
    <row r="491597" spans="1:1" x14ac:dyDescent="0.3">
      <c r="A491597" t="s">
        <v>491596</v>
      </c>
    </row>
    <row r="491598" spans="1:1" x14ac:dyDescent="0.3">
      <c r="A491598" t="s">
        <v>491597</v>
      </c>
    </row>
    <row r="491599" spans="1:1" x14ac:dyDescent="0.3">
      <c r="A491599" t="s">
        <v>491598</v>
      </c>
    </row>
    <row r="491600" spans="1:1" x14ac:dyDescent="0.3">
      <c r="A491600" t="s">
        <v>491599</v>
      </c>
    </row>
    <row r="491601" spans="1:1" x14ac:dyDescent="0.3">
      <c r="A491601" t="s">
        <v>491600</v>
      </c>
    </row>
    <row r="491602" spans="1:1" x14ac:dyDescent="0.3">
      <c r="A491602" t="s">
        <v>491601</v>
      </c>
    </row>
    <row r="491603" spans="1:1" x14ac:dyDescent="0.3">
      <c r="A491603" t="s">
        <v>491602</v>
      </c>
    </row>
    <row r="491604" spans="1:1" x14ac:dyDescent="0.3">
      <c r="A491604" t="s">
        <v>491603</v>
      </c>
    </row>
    <row r="491605" spans="1:1" x14ac:dyDescent="0.3">
      <c r="A491605" t="s">
        <v>491604</v>
      </c>
    </row>
    <row r="491606" spans="1:1" x14ac:dyDescent="0.3">
      <c r="A491606" t="s">
        <v>491605</v>
      </c>
    </row>
    <row r="491607" spans="1:1" x14ac:dyDescent="0.3">
      <c r="A491607" t="s">
        <v>491606</v>
      </c>
    </row>
    <row r="491608" spans="1:1" x14ac:dyDescent="0.3">
      <c r="A491608" t="s">
        <v>491607</v>
      </c>
    </row>
    <row r="491609" spans="1:1" x14ac:dyDescent="0.3">
      <c r="A491609" t="s">
        <v>491608</v>
      </c>
    </row>
    <row r="491610" spans="1:1" x14ac:dyDescent="0.3">
      <c r="A491610" t="s">
        <v>491609</v>
      </c>
    </row>
    <row r="491611" spans="1:1" x14ac:dyDescent="0.3">
      <c r="A491611" t="s">
        <v>491610</v>
      </c>
    </row>
    <row r="491612" spans="1:1" x14ac:dyDescent="0.3">
      <c r="A491612" t="s">
        <v>491611</v>
      </c>
    </row>
    <row r="491613" spans="1:1" x14ac:dyDescent="0.3">
      <c r="A491613" t="s">
        <v>491612</v>
      </c>
    </row>
    <row r="491614" spans="1:1" x14ac:dyDescent="0.3">
      <c r="A491614" t="s">
        <v>491613</v>
      </c>
    </row>
    <row r="491615" spans="1:1" x14ac:dyDescent="0.3">
      <c r="A491615" t="s">
        <v>491614</v>
      </c>
    </row>
    <row r="491616" spans="1:1" x14ac:dyDescent="0.3">
      <c r="A491616" t="s">
        <v>491615</v>
      </c>
    </row>
    <row r="491617" spans="1:1" x14ac:dyDescent="0.3">
      <c r="A491617" t="s">
        <v>491616</v>
      </c>
    </row>
    <row r="491618" spans="1:1" x14ac:dyDescent="0.3">
      <c r="A491618" t="s">
        <v>491617</v>
      </c>
    </row>
    <row r="491619" spans="1:1" x14ac:dyDescent="0.3">
      <c r="A491619" t="s">
        <v>491618</v>
      </c>
    </row>
    <row r="491620" spans="1:1" x14ac:dyDescent="0.3">
      <c r="A491620" t="s">
        <v>491619</v>
      </c>
    </row>
    <row r="491621" spans="1:1" x14ac:dyDescent="0.3">
      <c r="A491621" t="s">
        <v>491620</v>
      </c>
    </row>
    <row r="491622" spans="1:1" x14ac:dyDescent="0.3">
      <c r="A491622" t="s">
        <v>491621</v>
      </c>
    </row>
    <row r="491623" spans="1:1" x14ac:dyDescent="0.3">
      <c r="A491623" t="s">
        <v>491622</v>
      </c>
    </row>
    <row r="491624" spans="1:1" x14ac:dyDescent="0.3">
      <c r="A491624" t="s">
        <v>491623</v>
      </c>
    </row>
    <row r="491625" spans="1:1" x14ac:dyDescent="0.3">
      <c r="A491625" t="s">
        <v>491624</v>
      </c>
    </row>
    <row r="491626" spans="1:1" x14ac:dyDescent="0.3">
      <c r="A491626" t="s">
        <v>491625</v>
      </c>
    </row>
    <row r="491627" spans="1:1" x14ac:dyDescent="0.3">
      <c r="A491627" t="s">
        <v>491626</v>
      </c>
    </row>
    <row r="491628" spans="1:1" x14ac:dyDescent="0.3">
      <c r="A491628" t="s">
        <v>491627</v>
      </c>
    </row>
    <row r="491629" spans="1:1" x14ac:dyDescent="0.3">
      <c r="A491629" t="s">
        <v>491628</v>
      </c>
    </row>
    <row r="491630" spans="1:1" x14ac:dyDescent="0.3">
      <c r="A491630" t="s">
        <v>491629</v>
      </c>
    </row>
    <row r="491631" spans="1:1" x14ac:dyDescent="0.3">
      <c r="A491631" t="s">
        <v>491630</v>
      </c>
    </row>
    <row r="491632" spans="1:1" x14ac:dyDescent="0.3">
      <c r="A491632" t="s">
        <v>491631</v>
      </c>
    </row>
    <row r="491633" spans="1:1" x14ac:dyDescent="0.3">
      <c r="A491633" t="s">
        <v>491632</v>
      </c>
    </row>
    <row r="491634" spans="1:1" x14ac:dyDescent="0.3">
      <c r="A491634" t="s">
        <v>491633</v>
      </c>
    </row>
    <row r="491635" spans="1:1" x14ac:dyDescent="0.3">
      <c r="A491635" t="s">
        <v>491634</v>
      </c>
    </row>
    <row r="491636" spans="1:1" x14ac:dyDescent="0.3">
      <c r="A491636" t="s">
        <v>491635</v>
      </c>
    </row>
    <row r="491637" spans="1:1" x14ac:dyDescent="0.3">
      <c r="A491637" t="s">
        <v>491636</v>
      </c>
    </row>
    <row r="491638" spans="1:1" x14ac:dyDescent="0.3">
      <c r="A491638" t="s">
        <v>491637</v>
      </c>
    </row>
    <row r="491639" spans="1:1" x14ac:dyDescent="0.3">
      <c r="A491639" t="s">
        <v>491638</v>
      </c>
    </row>
    <row r="491640" spans="1:1" x14ac:dyDescent="0.3">
      <c r="A491640" t="s">
        <v>491639</v>
      </c>
    </row>
    <row r="491641" spans="1:1" x14ac:dyDescent="0.3">
      <c r="A491641" t="s">
        <v>491640</v>
      </c>
    </row>
    <row r="491642" spans="1:1" x14ac:dyDescent="0.3">
      <c r="A491642" t="s">
        <v>491641</v>
      </c>
    </row>
    <row r="491643" spans="1:1" x14ac:dyDescent="0.3">
      <c r="A491643" t="s">
        <v>491642</v>
      </c>
    </row>
    <row r="491644" spans="1:1" x14ac:dyDescent="0.3">
      <c r="A491644" t="s">
        <v>491643</v>
      </c>
    </row>
    <row r="491645" spans="1:1" x14ac:dyDescent="0.3">
      <c r="A491645" t="s">
        <v>491644</v>
      </c>
    </row>
    <row r="491646" spans="1:1" x14ac:dyDescent="0.3">
      <c r="A491646" t="s">
        <v>491645</v>
      </c>
    </row>
    <row r="491647" spans="1:1" x14ac:dyDescent="0.3">
      <c r="A491647" t="s">
        <v>491646</v>
      </c>
    </row>
    <row r="491648" spans="1:1" x14ac:dyDescent="0.3">
      <c r="A491648" t="s">
        <v>491647</v>
      </c>
    </row>
    <row r="491649" spans="1:1" x14ac:dyDescent="0.3">
      <c r="A491649" t="s">
        <v>491648</v>
      </c>
    </row>
    <row r="491650" spans="1:1" x14ac:dyDescent="0.3">
      <c r="A491650" t="s">
        <v>491649</v>
      </c>
    </row>
    <row r="491651" spans="1:1" x14ac:dyDescent="0.3">
      <c r="A491651" t="s">
        <v>491650</v>
      </c>
    </row>
    <row r="491652" spans="1:1" x14ac:dyDescent="0.3">
      <c r="A491652" t="s">
        <v>491651</v>
      </c>
    </row>
    <row r="491653" spans="1:1" x14ac:dyDescent="0.3">
      <c r="A491653" t="s">
        <v>491652</v>
      </c>
    </row>
    <row r="491654" spans="1:1" x14ac:dyDescent="0.3">
      <c r="A491654" t="s">
        <v>491653</v>
      </c>
    </row>
    <row r="491655" spans="1:1" x14ac:dyDescent="0.3">
      <c r="A491655" t="s">
        <v>491654</v>
      </c>
    </row>
    <row r="491656" spans="1:1" x14ac:dyDescent="0.3">
      <c r="A491656" t="s">
        <v>491655</v>
      </c>
    </row>
    <row r="491657" spans="1:1" x14ac:dyDescent="0.3">
      <c r="A491657" t="s">
        <v>491656</v>
      </c>
    </row>
    <row r="491658" spans="1:1" x14ac:dyDescent="0.3">
      <c r="A491658" t="s">
        <v>491657</v>
      </c>
    </row>
    <row r="491659" spans="1:1" x14ac:dyDescent="0.3">
      <c r="A491659" t="s">
        <v>491658</v>
      </c>
    </row>
    <row r="491660" spans="1:1" x14ac:dyDescent="0.3">
      <c r="A491660" t="s">
        <v>491659</v>
      </c>
    </row>
    <row r="491661" spans="1:1" x14ac:dyDescent="0.3">
      <c r="A491661" t="s">
        <v>491660</v>
      </c>
    </row>
    <row r="491662" spans="1:1" x14ac:dyDescent="0.3">
      <c r="A491662" t="s">
        <v>491661</v>
      </c>
    </row>
    <row r="491663" spans="1:1" x14ac:dyDescent="0.3">
      <c r="A491663" t="s">
        <v>491662</v>
      </c>
    </row>
    <row r="491664" spans="1:1" x14ac:dyDescent="0.3">
      <c r="A491664" t="s">
        <v>491663</v>
      </c>
    </row>
    <row r="491665" spans="1:1" x14ac:dyDescent="0.3">
      <c r="A491665" t="s">
        <v>491664</v>
      </c>
    </row>
    <row r="491666" spans="1:1" x14ac:dyDescent="0.3">
      <c r="A491666" t="s">
        <v>491665</v>
      </c>
    </row>
    <row r="491667" spans="1:1" x14ac:dyDescent="0.3">
      <c r="A491667" t="s">
        <v>491666</v>
      </c>
    </row>
    <row r="491668" spans="1:1" x14ac:dyDescent="0.3">
      <c r="A491668" t="s">
        <v>491667</v>
      </c>
    </row>
    <row r="491669" spans="1:1" x14ac:dyDescent="0.3">
      <c r="A491669" t="s">
        <v>491668</v>
      </c>
    </row>
    <row r="491670" spans="1:1" x14ac:dyDescent="0.3">
      <c r="A491670" t="s">
        <v>491669</v>
      </c>
    </row>
    <row r="491671" spans="1:1" x14ac:dyDescent="0.3">
      <c r="A491671" t="s">
        <v>491670</v>
      </c>
    </row>
    <row r="491672" spans="1:1" x14ac:dyDescent="0.3">
      <c r="A491672" t="s">
        <v>491671</v>
      </c>
    </row>
    <row r="491673" spans="1:1" x14ac:dyDescent="0.3">
      <c r="A491673" t="s">
        <v>491672</v>
      </c>
    </row>
    <row r="491674" spans="1:1" x14ac:dyDescent="0.3">
      <c r="A491674" t="s">
        <v>491673</v>
      </c>
    </row>
    <row r="491675" spans="1:1" x14ac:dyDescent="0.3">
      <c r="A491675" t="s">
        <v>491674</v>
      </c>
    </row>
    <row r="491676" spans="1:1" x14ac:dyDescent="0.3">
      <c r="A491676" t="s">
        <v>491675</v>
      </c>
    </row>
    <row r="491677" spans="1:1" x14ac:dyDescent="0.3">
      <c r="A491677" t="s">
        <v>491676</v>
      </c>
    </row>
    <row r="491678" spans="1:1" x14ac:dyDescent="0.3">
      <c r="A491678" t="s">
        <v>491677</v>
      </c>
    </row>
    <row r="491679" spans="1:1" x14ac:dyDescent="0.3">
      <c r="A491679" t="s">
        <v>491678</v>
      </c>
    </row>
    <row r="491680" spans="1:1" x14ac:dyDescent="0.3">
      <c r="A491680" t="s">
        <v>491679</v>
      </c>
    </row>
    <row r="491681" spans="1:1" x14ac:dyDescent="0.3">
      <c r="A491681" t="s">
        <v>491680</v>
      </c>
    </row>
    <row r="491682" spans="1:1" x14ac:dyDescent="0.3">
      <c r="A491682" t="s">
        <v>491681</v>
      </c>
    </row>
    <row r="491683" spans="1:1" x14ac:dyDescent="0.3">
      <c r="A491683" t="s">
        <v>491682</v>
      </c>
    </row>
    <row r="491684" spans="1:1" x14ac:dyDescent="0.3">
      <c r="A491684" t="s">
        <v>491683</v>
      </c>
    </row>
    <row r="491685" spans="1:1" x14ac:dyDescent="0.3">
      <c r="A491685" t="s">
        <v>491684</v>
      </c>
    </row>
    <row r="491686" spans="1:1" x14ac:dyDescent="0.3">
      <c r="A491686" t="s">
        <v>491685</v>
      </c>
    </row>
    <row r="491687" spans="1:1" x14ac:dyDescent="0.3">
      <c r="A491687" t="s">
        <v>491686</v>
      </c>
    </row>
    <row r="491688" spans="1:1" x14ac:dyDescent="0.3">
      <c r="A491688" t="s">
        <v>491687</v>
      </c>
    </row>
    <row r="491689" spans="1:1" x14ac:dyDescent="0.3">
      <c r="A491689" t="s">
        <v>491688</v>
      </c>
    </row>
    <row r="491690" spans="1:1" x14ac:dyDescent="0.3">
      <c r="A491690" t="s">
        <v>491689</v>
      </c>
    </row>
    <row r="491691" spans="1:1" x14ac:dyDescent="0.3">
      <c r="A491691" t="s">
        <v>491690</v>
      </c>
    </row>
    <row r="491692" spans="1:1" x14ac:dyDescent="0.3">
      <c r="A491692" t="s">
        <v>491691</v>
      </c>
    </row>
    <row r="491693" spans="1:1" x14ac:dyDescent="0.3">
      <c r="A491693" t="s">
        <v>491692</v>
      </c>
    </row>
    <row r="491694" spans="1:1" x14ac:dyDescent="0.3">
      <c r="A491694" t="s">
        <v>491693</v>
      </c>
    </row>
    <row r="491695" spans="1:1" x14ac:dyDescent="0.3">
      <c r="A491695" t="s">
        <v>491694</v>
      </c>
    </row>
    <row r="491696" spans="1:1" x14ac:dyDescent="0.3">
      <c r="A491696" t="s">
        <v>491695</v>
      </c>
    </row>
    <row r="491697" spans="1:1" x14ac:dyDescent="0.3">
      <c r="A491697" t="s">
        <v>491696</v>
      </c>
    </row>
    <row r="491698" spans="1:1" x14ac:dyDescent="0.3">
      <c r="A491698" t="s">
        <v>491697</v>
      </c>
    </row>
    <row r="491699" spans="1:1" x14ac:dyDescent="0.3">
      <c r="A491699" t="s">
        <v>491698</v>
      </c>
    </row>
    <row r="491700" spans="1:1" x14ac:dyDescent="0.3">
      <c r="A491700" t="s">
        <v>491699</v>
      </c>
    </row>
    <row r="491701" spans="1:1" x14ac:dyDescent="0.3">
      <c r="A491701" t="s">
        <v>491700</v>
      </c>
    </row>
    <row r="491702" spans="1:1" x14ac:dyDescent="0.3">
      <c r="A491702" t="s">
        <v>491701</v>
      </c>
    </row>
    <row r="491703" spans="1:1" x14ac:dyDescent="0.3">
      <c r="A491703" t="s">
        <v>491702</v>
      </c>
    </row>
    <row r="491704" spans="1:1" x14ac:dyDescent="0.3">
      <c r="A491704" t="s">
        <v>491703</v>
      </c>
    </row>
    <row r="491705" spans="1:1" x14ac:dyDescent="0.3">
      <c r="A491705" t="s">
        <v>491704</v>
      </c>
    </row>
    <row r="491706" spans="1:1" x14ac:dyDescent="0.3">
      <c r="A491706" t="s">
        <v>491705</v>
      </c>
    </row>
    <row r="491707" spans="1:1" x14ac:dyDescent="0.3">
      <c r="A491707" t="s">
        <v>491706</v>
      </c>
    </row>
    <row r="491708" spans="1:1" x14ac:dyDescent="0.3">
      <c r="A491708" t="s">
        <v>491707</v>
      </c>
    </row>
    <row r="491709" spans="1:1" x14ac:dyDescent="0.3">
      <c r="A491709" t="s">
        <v>491708</v>
      </c>
    </row>
    <row r="491710" spans="1:1" x14ac:dyDescent="0.3">
      <c r="A491710" t="s">
        <v>491709</v>
      </c>
    </row>
    <row r="491711" spans="1:1" x14ac:dyDescent="0.3">
      <c r="A491711" t="s">
        <v>491710</v>
      </c>
    </row>
    <row r="491712" spans="1:1" x14ac:dyDescent="0.3">
      <c r="A491712" t="s">
        <v>491711</v>
      </c>
    </row>
    <row r="491713" spans="1:1" x14ac:dyDescent="0.3">
      <c r="A491713" t="s">
        <v>491712</v>
      </c>
    </row>
    <row r="491714" spans="1:1" x14ac:dyDescent="0.3">
      <c r="A491714" t="s">
        <v>491713</v>
      </c>
    </row>
    <row r="491715" spans="1:1" x14ac:dyDescent="0.3">
      <c r="A491715" t="s">
        <v>491714</v>
      </c>
    </row>
    <row r="491716" spans="1:1" x14ac:dyDescent="0.3">
      <c r="A491716" t="s">
        <v>491715</v>
      </c>
    </row>
    <row r="491717" spans="1:1" x14ac:dyDescent="0.3">
      <c r="A491717" t="s">
        <v>491716</v>
      </c>
    </row>
    <row r="491718" spans="1:1" x14ac:dyDescent="0.3">
      <c r="A491718" t="s">
        <v>491717</v>
      </c>
    </row>
    <row r="491719" spans="1:1" x14ac:dyDescent="0.3">
      <c r="A491719" t="s">
        <v>491718</v>
      </c>
    </row>
    <row r="491720" spans="1:1" x14ac:dyDescent="0.3">
      <c r="A491720" t="s">
        <v>491719</v>
      </c>
    </row>
    <row r="491721" spans="1:1" x14ac:dyDescent="0.3">
      <c r="A491721" t="s">
        <v>491720</v>
      </c>
    </row>
    <row r="491722" spans="1:1" x14ac:dyDescent="0.3">
      <c r="A491722" t="s">
        <v>491721</v>
      </c>
    </row>
    <row r="491723" spans="1:1" x14ac:dyDescent="0.3">
      <c r="A491723" t="s">
        <v>491722</v>
      </c>
    </row>
    <row r="491724" spans="1:1" x14ac:dyDescent="0.3">
      <c r="A491724" t="s">
        <v>491723</v>
      </c>
    </row>
    <row r="491725" spans="1:1" x14ac:dyDescent="0.3">
      <c r="A491725" t="s">
        <v>491724</v>
      </c>
    </row>
    <row r="491726" spans="1:1" x14ac:dyDescent="0.3">
      <c r="A491726" t="s">
        <v>491725</v>
      </c>
    </row>
    <row r="491727" spans="1:1" x14ac:dyDescent="0.3">
      <c r="A491727" t="s">
        <v>491726</v>
      </c>
    </row>
    <row r="491728" spans="1:1" x14ac:dyDescent="0.3">
      <c r="A491728" t="s">
        <v>491727</v>
      </c>
    </row>
    <row r="491729" spans="1:1" x14ac:dyDescent="0.3">
      <c r="A491729" t="s">
        <v>491728</v>
      </c>
    </row>
    <row r="491730" spans="1:1" x14ac:dyDescent="0.3">
      <c r="A491730" t="s">
        <v>491729</v>
      </c>
    </row>
    <row r="491731" spans="1:1" x14ac:dyDescent="0.3">
      <c r="A491731" t="s">
        <v>491730</v>
      </c>
    </row>
    <row r="491732" spans="1:1" x14ac:dyDescent="0.3">
      <c r="A491732" t="s">
        <v>491731</v>
      </c>
    </row>
    <row r="491733" spans="1:1" x14ac:dyDescent="0.3">
      <c r="A491733" t="s">
        <v>491732</v>
      </c>
    </row>
    <row r="491734" spans="1:1" x14ac:dyDescent="0.3">
      <c r="A491734" t="s">
        <v>491733</v>
      </c>
    </row>
    <row r="491735" spans="1:1" x14ac:dyDescent="0.3">
      <c r="A491735" t="s">
        <v>491734</v>
      </c>
    </row>
    <row r="491736" spans="1:1" x14ac:dyDescent="0.3">
      <c r="A491736" t="s">
        <v>491735</v>
      </c>
    </row>
    <row r="491737" spans="1:1" x14ac:dyDescent="0.3">
      <c r="A491737" t="s">
        <v>491736</v>
      </c>
    </row>
    <row r="491738" spans="1:1" x14ac:dyDescent="0.3">
      <c r="A491738" t="s">
        <v>491737</v>
      </c>
    </row>
    <row r="491739" spans="1:1" x14ac:dyDescent="0.3">
      <c r="A491739" t="s">
        <v>491738</v>
      </c>
    </row>
    <row r="491740" spans="1:1" x14ac:dyDescent="0.3">
      <c r="A491740" t="s">
        <v>491739</v>
      </c>
    </row>
    <row r="491741" spans="1:1" x14ac:dyDescent="0.3">
      <c r="A491741" t="s">
        <v>491740</v>
      </c>
    </row>
    <row r="491742" spans="1:1" x14ac:dyDescent="0.3">
      <c r="A491742" t="s">
        <v>491741</v>
      </c>
    </row>
    <row r="491743" spans="1:1" x14ac:dyDescent="0.3">
      <c r="A491743" t="s">
        <v>491742</v>
      </c>
    </row>
    <row r="491744" spans="1:1" x14ac:dyDescent="0.3">
      <c r="A491744" t="s">
        <v>491743</v>
      </c>
    </row>
    <row r="491745" spans="1:1" x14ac:dyDescent="0.3">
      <c r="A491745" t="s">
        <v>491744</v>
      </c>
    </row>
    <row r="491746" spans="1:1" x14ac:dyDescent="0.3">
      <c r="A491746" t="s">
        <v>491745</v>
      </c>
    </row>
    <row r="491747" spans="1:1" x14ac:dyDescent="0.3">
      <c r="A491747" t="s">
        <v>491746</v>
      </c>
    </row>
    <row r="491748" spans="1:1" x14ac:dyDescent="0.3">
      <c r="A491748" t="s">
        <v>491747</v>
      </c>
    </row>
    <row r="491749" spans="1:1" x14ac:dyDescent="0.3">
      <c r="A491749" t="s">
        <v>491748</v>
      </c>
    </row>
    <row r="491750" spans="1:1" x14ac:dyDescent="0.3">
      <c r="A491750" t="s">
        <v>491749</v>
      </c>
    </row>
    <row r="491751" spans="1:1" x14ac:dyDescent="0.3">
      <c r="A491751" t="s">
        <v>491750</v>
      </c>
    </row>
    <row r="491752" spans="1:1" x14ac:dyDescent="0.3">
      <c r="A491752" t="s">
        <v>491751</v>
      </c>
    </row>
    <row r="491753" spans="1:1" x14ac:dyDescent="0.3">
      <c r="A491753" t="s">
        <v>491752</v>
      </c>
    </row>
    <row r="491754" spans="1:1" x14ac:dyDescent="0.3">
      <c r="A491754" t="s">
        <v>491753</v>
      </c>
    </row>
    <row r="491755" spans="1:1" x14ac:dyDescent="0.3">
      <c r="A491755" t="s">
        <v>491754</v>
      </c>
    </row>
    <row r="491756" spans="1:1" x14ac:dyDescent="0.3">
      <c r="A491756" t="s">
        <v>491755</v>
      </c>
    </row>
    <row r="491757" spans="1:1" x14ac:dyDescent="0.3">
      <c r="A491757" t="s">
        <v>491756</v>
      </c>
    </row>
    <row r="491758" spans="1:1" x14ac:dyDescent="0.3">
      <c r="A491758" t="s">
        <v>491757</v>
      </c>
    </row>
    <row r="491759" spans="1:1" x14ac:dyDescent="0.3">
      <c r="A491759" t="s">
        <v>491758</v>
      </c>
    </row>
    <row r="491760" spans="1:1" x14ac:dyDescent="0.3">
      <c r="A491760" t="s">
        <v>491759</v>
      </c>
    </row>
    <row r="491761" spans="1:1" x14ac:dyDescent="0.3">
      <c r="A491761" t="s">
        <v>491760</v>
      </c>
    </row>
    <row r="491762" spans="1:1" x14ac:dyDescent="0.3">
      <c r="A491762" t="s">
        <v>491761</v>
      </c>
    </row>
    <row r="491763" spans="1:1" x14ac:dyDescent="0.3">
      <c r="A491763" t="s">
        <v>491762</v>
      </c>
    </row>
    <row r="491764" spans="1:1" x14ac:dyDescent="0.3">
      <c r="A491764" t="s">
        <v>491763</v>
      </c>
    </row>
    <row r="491765" spans="1:1" x14ac:dyDescent="0.3">
      <c r="A491765" t="s">
        <v>491764</v>
      </c>
    </row>
    <row r="491766" spans="1:1" x14ac:dyDescent="0.3">
      <c r="A491766" t="s">
        <v>491765</v>
      </c>
    </row>
    <row r="491767" spans="1:1" x14ac:dyDescent="0.3">
      <c r="A491767" t="s">
        <v>491766</v>
      </c>
    </row>
    <row r="491768" spans="1:1" x14ac:dyDescent="0.3">
      <c r="A491768" t="s">
        <v>491767</v>
      </c>
    </row>
    <row r="491769" spans="1:1" x14ac:dyDescent="0.3">
      <c r="A491769" t="s">
        <v>491768</v>
      </c>
    </row>
    <row r="491770" spans="1:1" x14ac:dyDescent="0.3">
      <c r="A491770" t="s">
        <v>491769</v>
      </c>
    </row>
    <row r="491771" spans="1:1" x14ac:dyDescent="0.3">
      <c r="A491771" t="s">
        <v>491770</v>
      </c>
    </row>
    <row r="491772" spans="1:1" x14ac:dyDescent="0.3">
      <c r="A491772" t="s">
        <v>491771</v>
      </c>
    </row>
    <row r="491773" spans="1:1" x14ac:dyDescent="0.3">
      <c r="A491773" t="s">
        <v>491772</v>
      </c>
    </row>
    <row r="491774" spans="1:1" x14ac:dyDescent="0.3">
      <c r="A491774" t="s">
        <v>491773</v>
      </c>
    </row>
    <row r="491775" spans="1:1" x14ac:dyDescent="0.3">
      <c r="A491775" t="s">
        <v>491774</v>
      </c>
    </row>
    <row r="491776" spans="1:1" x14ac:dyDescent="0.3">
      <c r="A491776" t="s">
        <v>491775</v>
      </c>
    </row>
    <row r="491777" spans="1:1" x14ac:dyDescent="0.3">
      <c r="A491777" t="s">
        <v>491776</v>
      </c>
    </row>
    <row r="491778" spans="1:1" x14ac:dyDescent="0.3">
      <c r="A491778" t="s">
        <v>491777</v>
      </c>
    </row>
    <row r="491779" spans="1:1" x14ac:dyDescent="0.3">
      <c r="A491779" t="s">
        <v>491778</v>
      </c>
    </row>
    <row r="491780" spans="1:1" x14ac:dyDescent="0.3">
      <c r="A491780" t="s">
        <v>491779</v>
      </c>
    </row>
    <row r="491781" spans="1:1" x14ac:dyDescent="0.3">
      <c r="A491781" t="s">
        <v>491780</v>
      </c>
    </row>
    <row r="491782" spans="1:1" x14ac:dyDescent="0.3">
      <c r="A491782" t="s">
        <v>491781</v>
      </c>
    </row>
    <row r="491783" spans="1:1" x14ac:dyDescent="0.3">
      <c r="A491783" t="s">
        <v>491782</v>
      </c>
    </row>
    <row r="491784" spans="1:1" x14ac:dyDescent="0.3">
      <c r="A491784" t="s">
        <v>491783</v>
      </c>
    </row>
    <row r="491785" spans="1:1" x14ac:dyDescent="0.3">
      <c r="A491785" t="s">
        <v>491784</v>
      </c>
    </row>
    <row r="491786" spans="1:1" x14ac:dyDescent="0.3">
      <c r="A491786" t="s">
        <v>491785</v>
      </c>
    </row>
    <row r="491787" spans="1:1" x14ac:dyDescent="0.3">
      <c r="A491787" t="s">
        <v>491786</v>
      </c>
    </row>
    <row r="491788" spans="1:1" x14ac:dyDescent="0.3">
      <c r="A491788" t="s">
        <v>491787</v>
      </c>
    </row>
    <row r="491789" spans="1:1" x14ac:dyDescent="0.3">
      <c r="A491789" t="s">
        <v>491788</v>
      </c>
    </row>
    <row r="491790" spans="1:1" x14ac:dyDescent="0.3">
      <c r="A491790" t="s">
        <v>491789</v>
      </c>
    </row>
    <row r="491791" spans="1:1" x14ac:dyDescent="0.3">
      <c r="A491791" t="s">
        <v>491790</v>
      </c>
    </row>
    <row r="491792" spans="1:1" x14ac:dyDescent="0.3">
      <c r="A491792" t="s">
        <v>491791</v>
      </c>
    </row>
    <row r="491793" spans="1:1" x14ac:dyDescent="0.3">
      <c r="A491793" t="s">
        <v>491792</v>
      </c>
    </row>
    <row r="491794" spans="1:1" x14ac:dyDescent="0.3">
      <c r="A491794" t="s">
        <v>491793</v>
      </c>
    </row>
    <row r="491795" spans="1:1" x14ac:dyDescent="0.3">
      <c r="A491795" t="s">
        <v>491794</v>
      </c>
    </row>
    <row r="491796" spans="1:1" x14ac:dyDescent="0.3">
      <c r="A491796" t="s">
        <v>491795</v>
      </c>
    </row>
    <row r="491797" spans="1:1" x14ac:dyDescent="0.3">
      <c r="A491797" t="s">
        <v>491796</v>
      </c>
    </row>
    <row r="491798" spans="1:1" x14ac:dyDescent="0.3">
      <c r="A491798" t="s">
        <v>491797</v>
      </c>
    </row>
    <row r="491799" spans="1:1" x14ac:dyDescent="0.3">
      <c r="A491799" t="s">
        <v>491798</v>
      </c>
    </row>
    <row r="491800" spans="1:1" x14ac:dyDescent="0.3">
      <c r="A491800" t="s">
        <v>491799</v>
      </c>
    </row>
    <row r="491801" spans="1:1" x14ac:dyDescent="0.3">
      <c r="A491801" t="s">
        <v>491800</v>
      </c>
    </row>
    <row r="491802" spans="1:1" x14ac:dyDescent="0.3">
      <c r="A491802" t="s">
        <v>491801</v>
      </c>
    </row>
    <row r="491803" spans="1:1" x14ac:dyDescent="0.3">
      <c r="A491803" t="s">
        <v>491802</v>
      </c>
    </row>
    <row r="491804" spans="1:1" x14ac:dyDescent="0.3">
      <c r="A491804" t="s">
        <v>491803</v>
      </c>
    </row>
    <row r="491805" spans="1:1" x14ac:dyDescent="0.3">
      <c r="A491805" t="s">
        <v>491804</v>
      </c>
    </row>
    <row r="491806" spans="1:1" x14ac:dyDescent="0.3">
      <c r="A491806" t="s">
        <v>491805</v>
      </c>
    </row>
    <row r="491807" spans="1:1" x14ac:dyDescent="0.3">
      <c r="A491807" t="s">
        <v>491806</v>
      </c>
    </row>
    <row r="491808" spans="1:1" x14ac:dyDescent="0.3">
      <c r="A491808" t="s">
        <v>491807</v>
      </c>
    </row>
    <row r="491809" spans="1:1" x14ac:dyDescent="0.3">
      <c r="A491809" t="s">
        <v>491808</v>
      </c>
    </row>
    <row r="491810" spans="1:1" x14ac:dyDescent="0.3">
      <c r="A491810" t="s">
        <v>491809</v>
      </c>
    </row>
    <row r="491811" spans="1:1" x14ac:dyDescent="0.3">
      <c r="A491811" t="s">
        <v>491810</v>
      </c>
    </row>
    <row r="491812" spans="1:1" x14ac:dyDescent="0.3">
      <c r="A491812" t="s">
        <v>491811</v>
      </c>
    </row>
    <row r="491813" spans="1:1" x14ac:dyDescent="0.3">
      <c r="A491813" t="s">
        <v>491812</v>
      </c>
    </row>
    <row r="491814" spans="1:1" x14ac:dyDescent="0.3">
      <c r="A491814" t="s">
        <v>491813</v>
      </c>
    </row>
    <row r="491815" spans="1:1" x14ac:dyDescent="0.3">
      <c r="A491815" t="s">
        <v>491814</v>
      </c>
    </row>
    <row r="491816" spans="1:1" x14ac:dyDescent="0.3">
      <c r="A491816" t="s">
        <v>491815</v>
      </c>
    </row>
    <row r="491817" spans="1:1" x14ac:dyDescent="0.3">
      <c r="A491817" t="s">
        <v>491816</v>
      </c>
    </row>
    <row r="491818" spans="1:1" x14ac:dyDescent="0.3">
      <c r="A491818" t="s">
        <v>491817</v>
      </c>
    </row>
    <row r="491819" spans="1:1" x14ac:dyDescent="0.3">
      <c r="A491819" t="s">
        <v>491818</v>
      </c>
    </row>
    <row r="491820" spans="1:1" x14ac:dyDescent="0.3">
      <c r="A491820" t="s">
        <v>491819</v>
      </c>
    </row>
    <row r="491821" spans="1:1" x14ac:dyDescent="0.3">
      <c r="A491821" t="s">
        <v>491820</v>
      </c>
    </row>
    <row r="491822" spans="1:1" x14ac:dyDescent="0.3">
      <c r="A491822" t="s">
        <v>491821</v>
      </c>
    </row>
    <row r="491823" spans="1:1" x14ac:dyDescent="0.3">
      <c r="A491823" t="s">
        <v>491822</v>
      </c>
    </row>
    <row r="491824" spans="1:1" x14ac:dyDescent="0.3">
      <c r="A491824" t="s">
        <v>491823</v>
      </c>
    </row>
    <row r="491825" spans="1:1" x14ac:dyDescent="0.3">
      <c r="A491825" t="s">
        <v>491824</v>
      </c>
    </row>
    <row r="491826" spans="1:1" x14ac:dyDescent="0.3">
      <c r="A491826" t="s">
        <v>491825</v>
      </c>
    </row>
    <row r="491827" spans="1:1" x14ac:dyDescent="0.3">
      <c r="A491827" t="s">
        <v>491826</v>
      </c>
    </row>
    <row r="491828" spans="1:1" x14ac:dyDescent="0.3">
      <c r="A491828" t="s">
        <v>491827</v>
      </c>
    </row>
    <row r="491829" spans="1:1" x14ac:dyDescent="0.3">
      <c r="A491829" t="s">
        <v>491828</v>
      </c>
    </row>
    <row r="491830" spans="1:1" x14ac:dyDescent="0.3">
      <c r="A491830" t="s">
        <v>491829</v>
      </c>
    </row>
    <row r="491831" spans="1:1" x14ac:dyDescent="0.3">
      <c r="A491831" t="s">
        <v>491830</v>
      </c>
    </row>
    <row r="491832" spans="1:1" x14ac:dyDescent="0.3">
      <c r="A491832" t="s">
        <v>491831</v>
      </c>
    </row>
    <row r="491833" spans="1:1" x14ac:dyDescent="0.3">
      <c r="A491833" t="s">
        <v>491832</v>
      </c>
    </row>
    <row r="491834" spans="1:1" x14ac:dyDescent="0.3">
      <c r="A491834" t="s">
        <v>491833</v>
      </c>
    </row>
    <row r="491835" spans="1:1" x14ac:dyDescent="0.3">
      <c r="A491835" t="s">
        <v>491834</v>
      </c>
    </row>
    <row r="491836" spans="1:1" x14ac:dyDescent="0.3">
      <c r="A491836" t="s">
        <v>491835</v>
      </c>
    </row>
    <row r="491837" spans="1:1" x14ac:dyDescent="0.3">
      <c r="A491837" t="s">
        <v>491836</v>
      </c>
    </row>
    <row r="491838" spans="1:1" x14ac:dyDescent="0.3">
      <c r="A491838" t="s">
        <v>491837</v>
      </c>
    </row>
    <row r="491839" spans="1:1" x14ac:dyDescent="0.3">
      <c r="A491839" t="s">
        <v>491838</v>
      </c>
    </row>
    <row r="491840" spans="1:1" x14ac:dyDescent="0.3">
      <c r="A491840" t="s">
        <v>491839</v>
      </c>
    </row>
    <row r="491841" spans="1:1" x14ac:dyDescent="0.3">
      <c r="A491841" t="s">
        <v>491840</v>
      </c>
    </row>
    <row r="491842" spans="1:1" x14ac:dyDescent="0.3">
      <c r="A491842" t="s">
        <v>491841</v>
      </c>
    </row>
    <row r="491843" spans="1:1" x14ac:dyDescent="0.3">
      <c r="A491843" t="s">
        <v>491842</v>
      </c>
    </row>
    <row r="491844" spans="1:1" x14ac:dyDescent="0.3">
      <c r="A491844" t="s">
        <v>491843</v>
      </c>
    </row>
    <row r="491845" spans="1:1" x14ac:dyDescent="0.3">
      <c r="A491845" t="s">
        <v>491844</v>
      </c>
    </row>
    <row r="491846" spans="1:1" x14ac:dyDescent="0.3">
      <c r="A491846" t="s">
        <v>491845</v>
      </c>
    </row>
    <row r="491847" spans="1:1" x14ac:dyDescent="0.3">
      <c r="A491847" t="s">
        <v>491846</v>
      </c>
    </row>
    <row r="491848" spans="1:1" x14ac:dyDescent="0.3">
      <c r="A491848" t="s">
        <v>491847</v>
      </c>
    </row>
    <row r="491849" spans="1:1" x14ac:dyDescent="0.3">
      <c r="A491849" t="s">
        <v>491848</v>
      </c>
    </row>
    <row r="491850" spans="1:1" x14ac:dyDescent="0.3">
      <c r="A491850" t="s">
        <v>491849</v>
      </c>
    </row>
    <row r="491851" spans="1:1" x14ac:dyDescent="0.3">
      <c r="A491851" t="s">
        <v>491850</v>
      </c>
    </row>
    <row r="491852" spans="1:1" x14ac:dyDescent="0.3">
      <c r="A491852" t="s">
        <v>491851</v>
      </c>
    </row>
    <row r="491853" spans="1:1" x14ac:dyDescent="0.3">
      <c r="A491853" t="s">
        <v>491852</v>
      </c>
    </row>
    <row r="491854" spans="1:1" x14ac:dyDescent="0.3">
      <c r="A491854" t="s">
        <v>491853</v>
      </c>
    </row>
    <row r="491855" spans="1:1" x14ac:dyDescent="0.3">
      <c r="A491855" t="s">
        <v>491854</v>
      </c>
    </row>
    <row r="491856" spans="1:1" x14ac:dyDescent="0.3">
      <c r="A491856" t="s">
        <v>491855</v>
      </c>
    </row>
    <row r="491857" spans="1:1" x14ac:dyDescent="0.3">
      <c r="A491857" t="s">
        <v>491856</v>
      </c>
    </row>
    <row r="491858" spans="1:1" x14ac:dyDescent="0.3">
      <c r="A491858" t="s">
        <v>491857</v>
      </c>
    </row>
    <row r="491859" spans="1:1" x14ac:dyDescent="0.3">
      <c r="A491859" t="s">
        <v>491858</v>
      </c>
    </row>
    <row r="491860" spans="1:1" x14ac:dyDescent="0.3">
      <c r="A491860" t="s">
        <v>491859</v>
      </c>
    </row>
    <row r="491861" spans="1:1" x14ac:dyDescent="0.3">
      <c r="A491861" t="s">
        <v>491860</v>
      </c>
    </row>
    <row r="491862" spans="1:1" x14ac:dyDescent="0.3">
      <c r="A491862" t="s">
        <v>491861</v>
      </c>
    </row>
    <row r="491863" spans="1:1" x14ac:dyDescent="0.3">
      <c r="A491863" t="s">
        <v>491862</v>
      </c>
    </row>
    <row r="491864" spans="1:1" x14ac:dyDescent="0.3">
      <c r="A491864" t="s">
        <v>491863</v>
      </c>
    </row>
    <row r="491865" spans="1:1" x14ac:dyDescent="0.3">
      <c r="A491865" t="s">
        <v>491864</v>
      </c>
    </row>
    <row r="491866" spans="1:1" x14ac:dyDescent="0.3">
      <c r="A491866" t="s">
        <v>491865</v>
      </c>
    </row>
    <row r="491867" spans="1:1" x14ac:dyDescent="0.3">
      <c r="A491867" t="s">
        <v>491866</v>
      </c>
    </row>
    <row r="491868" spans="1:1" x14ac:dyDescent="0.3">
      <c r="A491868" t="s">
        <v>491867</v>
      </c>
    </row>
    <row r="491869" spans="1:1" x14ac:dyDescent="0.3">
      <c r="A491869" t="s">
        <v>491868</v>
      </c>
    </row>
    <row r="491870" spans="1:1" x14ac:dyDescent="0.3">
      <c r="A491870" t="s">
        <v>491869</v>
      </c>
    </row>
    <row r="491871" spans="1:1" x14ac:dyDescent="0.3">
      <c r="A491871" t="s">
        <v>491870</v>
      </c>
    </row>
    <row r="491872" spans="1:1" x14ac:dyDescent="0.3">
      <c r="A491872" t="s">
        <v>491871</v>
      </c>
    </row>
    <row r="491873" spans="1:1" x14ac:dyDescent="0.3">
      <c r="A491873" t="s">
        <v>491872</v>
      </c>
    </row>
    <row r="491874" spans="1:1" x14ac:dyDescent="0.3">
      <c r="A491874" t="s">
        <v>491873</v>
      </c>
    </row>
    <row r="491875" spans="1:1" x14ac:dyDescent="0.3">
      <c r="A491875" t="s">
        <v>491874</v>
      </c>
    </row>
    <row r="491876" spans="1:1" x14ac:dyDescent="0.3">
      <c r="A491876" t="s">
        <v>491875</v>
      </c>
    </row>
    <row r="491877" spans="1:1" x14ac:dyDescent="0.3">
      <c r="A491877" t="s">
        <v>491876</v>
      </c>
    </row>
    <row r="491878" spans="1:1" x14ac:dyDescent="0.3">
      <c r="A491878" t="s">
        <v>491877</v>
      </c>
    </row>
    <row r="491879" spans="1:1" x14ac:dyDescent="0.3">
      <c r="A491879" t="s">
        <v>491878</v>
      </c>
    </row>
    <row r="491880" spans="1:1" x14ac:dyDescent="0.3">
      <c r="A491880" t="s">
        <v>491879</v>
      </c>
    </row>
    <row r="491881" spans="1:1" x14ac:dyDescent="0.3">
      <c r="A491881" t="s">
        <v>491880</v>
      </c>
    </row>
    <row r="491882" spans="1:1" x14ac:dyDescent="0.3">
      <c r="A491882" t="s">
        <v>491881</v>
      </c>
    </row>
    <row r="491883" spans="1:1" x14ac:dyDescent="0.3">
      <c r="A491883" t="s">
        <v>491882</v>
      </c>
    </row>
    <row r="491884" spans="1:1" x14ac:dyDescent="0.3">
      <c r="A491884" t="s">
        <v>491883</v>
      </c>
    </row>
    <row r="491885" spans="1:1" x14ac:dyDescent="0.3">
      <c r="A491885" t="s">
        <v>491884</v>
      </c>
    </row>
    <row r="491886" spans="1:1" x14ac:dyDescent="0.3">
      <c r="A491886" t="s">
        <v>491885</v>
      </c>
    </row>
    <row r="491887" spans="1:1" x14ac:dyDescent="0.3">
      <c r="A491887" t="s">
        <v>491886</v>
      </c>
    </row>
    <row r="491888" spans="1:1" x14ac:dyDescent="0.3">
      <c r="A491888" t="s">
        <v>491887</v>
      </c>
    </row>
    <row r="491889" spans="1:1" x14ac:dyDescent="0.3">
      <c r="A491889" t="s">
        <v>491888</v>
      </c>
    </row>
    <row r="491890" spans="1:1" x14ac:dyDescent="0.3">
      <c r="A491890" t="s">
        <v>491889</v>
      </c>
    </row>
    <row r="491891" spans="1:1" x14ac:dyDescent="0.3">
      <c r="A491891" t="s">
        <v>491890</v>
      </c>
    </row>
    <row r="491892" spans="1:1" x14ac:dyDescent="0.3">
      <c r="A491892" t="s">
        <v>491891</v>
      </c>
    </row>
    <row r="491893" spans="1:1" x14ac:dyDescent="0.3">
      <c r="A491893" t="s">
        <v>491892</v>
      </c>
    </row>
    <row r="491894" spans="1:1" x14ac:dyDescent="0.3">
      <c r="A491894" t="s">
        <v>491893</v>
      </c>
    </row>
    <row r="491895" spans="1:1" x14ac:dyDescent="0.3">
      <c r="A491895" t="s">
        <v>491894</v>
      </c>
    </row>
    <row r="491896" spans="1:1" x14ac:dyDescent="0.3">
      <c r="A491896" t="s">
        <v>491895</v>
      </c>
    </row>
    <row r="491897" spans="1:1" x14ac:dyDescent="0.3">
      <c r="A491897" t="s">
        <v>491896</v>
      </c>
    </row>
    <row r="491898" spans="1:1" x14ac:dyDescent="0.3">
      <c r="A491898" t="s">
        <v>491897</v>
      </c>
    </row>
    <row r="491899" spans="1:1" x14ac:dyDescent="0.3">
      <c r="A491899" t="s">
        <v>491898</v>
      </c>
    </row>
    <row r="491900" spans="1:1" x14ac:dyDescent="0.3">
      <c r="A491900" t="s">
        <v>491899</v>
      </c>
    </row>
    <row r="491901" spans="1:1" x14ac:dyDescent="0.3">
      <c r="A491901" t="s">
        <v>491900</v>
      </c>
    </row>
    <row r="491902" spans="1:1" x14ac:dyDescent="0.3">
      <c r="A491902" t="s">
        <v>491901</v>
      </c>
    </row>
    <row r="491903" spans="1:1" x14ac:dyDescent="0.3">
      <c r="A491903" t="s">
        <v>491902</v>
      </c>
    </row>
    <row r="491904" spans="1:1" x14ac:dyDescent="0.3">
      <c r="A491904" t="s">
        <v>491903</v>
      </c>
    </row>
    <row r="491905" spans="1:1" x14ac:dyDescent="0.3">
      <c r="A491905" t="s">
        <v>491904</v>
      </c>
    </row>
    <row r="491906" spans="1:1" x14ac:dyDescent="0.3">
      <c r="A491906" t="s">
        <v>491905</v>
      </c>
    </row>
    <row r="491907" spans="1:1" x14ac:dyDescent="0.3">
      <c r="A491907" t="s">
        <v>491906</v>
      </c>
    </row>
    <row r="491908" spans="1:1" x14ac:dyDescent="0.3">
      <c r="A491908" t="s">
        <v>491907</v>
      </c>
    </row>
    <row r="491909" spans="1:1" x14ac:dyDescent="0.3">
      <c r="A491909" t="s">
        <v>491908</v>
      </c>
    </row>
    <row r="491910" spans="1:1" x14ac:dyDescent="0.3">
      <c r="A491910" t="s">
        <v>491909</v>
      </c>
    </row>
    <row r="491911" spans="1:1" x14ac:dyDescent="0.3">
      <c r="A491911" t="s">
        <v>491910</v>
      </c>
    </row>
    <row r="491912" spans="1:1" x14ac:dyDescent="0.3">
      <c r="A491912" t="s">
        <v>491911</v>
      </c>
    </row>
    <row r="491913" spans="1:1" x14ac:dyDescent="0.3">
      <c r="A491913" t="s">
        <v>491912</v>
      </c>
    </row>
    <row r="491914" spans="1:1" x14ac:dyDescent="0.3">
      <c r="A491914" t="s">
        <v>491913</v>
      </c>
    </row>
    <row r="491915" spans="1:1" x14ac:dyDescent="0.3">
      <c r="A491915" t="s">
        <v>491914</v>
      </c>
    </row>
    <row r="491916" spans="1:1" x14ac:dyDescent="0.3">
      <c r="A491916" t="s">
        <v>491915</v>
      </c>
    </row>
    <row r="491917" spans="1:1" x14ac:dyDescent="0.3">
      <c r="A491917" t="s">
        <v>491916</v>
      </c>
    </row>
    <row r="491918" spans="1:1" x14ac:dyDescent="0.3">
      <c r="A491918" t="s">
        <v>491917</v>
      </c>
    </row>
    <row r="491919" spans="1:1" x14ac:dyDescent="0.3">
      <c r="A491919" t="s">
        <v>491918</v>
      </c>
    </row>
    <row r="491920" spans="1:1" x14ac:dyDescent="0.3">
      <c r="A491920" t="s">
        <v>491919</v>
      </c>
    </row>
    <row r="491921" spans="1:1" x14ac:dyDescent="0.3">
      <c r="A491921" t="s">
        <v>491920</v>
      </c>
    </row>
    <row r="491922" spans="1:1" x14ac:dyDescent="0.3">
      <c r="A491922" t="s">
        <v>491921</v>
      </c>
    </row>
    <row r="491923" spans="1:1" x14ac:dyDescent="0.3">
      <c r="A491923" t="s">
        <v>491922</v>
      </c>
    </row>
    <row r="491924" spans="1:1" x14ac:dyDescent="0.3">
      <c r="A491924" t="s">
        <v>491923</v>
      </c>
    </row>
    <row r="491925" spans="1:1" x14ac:dyDescent="0.3">
      <c r="A491925" t="s">
        <v>491924</v>
      </c>
    </row>
    <row r="491926" spans="1:1" x14ac:dyDescent="0.3">
      <c r="A491926" t="s">
        <v>491925</v>
      </c>
    </row>
    <row r="491927" spans="1:1" x14ac:dyDescent="0.3">
      <c r="A491927" t="s">
        <v>491926</v>
      </c>
    </row>
    <row r="491928" spans="1:1" x14ac:dyDescent="0.3">
      <c r="A491928" t="s">
        <v>491927</v>
      </c>
    </row>
    <row r="491929" spans="1:1" x14ac:dyDescent="0.3">
      <c r="A491929" t="s">
        <v>491928</v>
      </c>
    </row>
    <row r="491930" spans="1:1" x14ac:dyDescent="0.3">
      <c r="A491930" t="s">
        <v>491929</v>
      </c>
    </row>
    <row r="491931" spans="1:1" x14ac:dyDescent="0.3">
      <c r="A491931" t="s">
        <v>491930</v>
      </c>
    </row>
    <row r="491932" spans="1:1" x14ac:dyDescent="0.3">
      <c r="A491932" t="s">
        <v>491931</v>
      </c>
    </row>
    <row r="491933" spans="1:1" x14ac:dyDescent="0.3">
      <c r="A491933" t="s">
        <v>491932</v>
      </c>
    </row>
    <row r="491934" spans="1:1" x14ac:dyDescent="0.3">
      <c r="A491934" t="s">
        <v>491933</v>
      </c>
    </row>
    <row r="491935" spans="1:1" x14ac:dyDescent="0.3">
      <c r="A491935" t="s">
        <v>491934</v>
      </c>
    </row>
    <row r="491936" spans="1:1" x14ac:dyDescent="0.3">
      <c r="A491936" t="s">
        <v>491935</v>
      </c>
    </row>
    <row r="491937" spans="1:1" x14ac:dyDescent="0.3">
      <c r="A491937" t="s">
        <v>491936</v>
      </c>
    </row>
    <row r="491938" spans="1:1" x14ac:dyDescent="0.3">
      <c r="A491938" t="s">
        <v>491937</v>
      </c>
    </row>
    <row r="491939" spans="1:1" x14ac:dyDescent="0.3">
      <c r="A491939" t="s">
        <v>491938</v>
      </c>
    </row>
    <row r="491940" spans="1:1" x14ac:dyDescent="0.3">
      <c r="A491940" t="s">
        <v>491939</v>
      </c>
    </row>
    <row r="491941" spans="1:1" x14ac:dyDescent="0.3">
      <c r="A491941" t="s">
        <v>491940</v>
      </c>
    </row>
    <row r="491942" spans="1:1" x14ac:dyDescent="0.3">
      <c r="A491942" t="s">
        <v>491941</v>
      </c>
    </row>
    <row r="491943" spans="1:1" x14ac:dyDescent="0.3">
      <c r="A491943" t="s">
        <v>491942</v>
      </c>
    </row>
    <row r="491944" spans="1:1" x14ac:dyDescent="0.3">
      <c r="A491944" t="s">
        <v>491943</v>
      </c>
    </row>
    <row r="491945" spans="1:1" x14ac:dyDescent="0.3">
      <c r="A491945" t="s">
        <v>491944</v>
      </c>
    </row>
    <row r="491946" spans="1:1" x14ac:dyDescent="0.3">
      <c r="A491946" t="s">
        <v>491945</v>
      </c>
    </row>
    <row r="491947" spans="1:1" x14ac:dyDescent="0.3">
      <c r="A491947" t="s">
        <v>491946</v>
      </c>
    </row>
    <row r="491948" spans="1:1" x14ac:dyDescent="0.3">
      <c r="A491948" t="s">
        <v>491947</v>
      </c>
    </row>
    <row r="491949" spans="1:1" x14ac:dyDescent="0.3">
      <c r="A491949" t="s">
        <v>491948</v>
      </c>
    </row>
    <row r="491950" spans="1:1" x14ac:dyDescent="0.3">
      <c r="A491950" t="s">
        <v>491949</v>
      </c>
    </row>
    <row r="491951" spans="1:1" x14ac:dyDescent="0.3">
      <c r="A491951" t="s">
        <v>491950</v>
      </c>
    </row>
    <row r="491952" spans="1:1" x14ac:dyDescent="0.3">
      <c r="A491952" t="s">
        <v>491951</v>
      </c>
    </row>
    <row r="491953" spans="1:1" x14ac:dyDescent="0.3">
      <c r="A491953" t="s">
        <v>491952</v>
      </c>
    </row>
    <row r="491954" spans="1:1" x14ac:dyDescent="0.3">
      <c r="A491954" t="s">
        <v>491953</v>
      </c>
    </row>
    <row r="491955" spans="1:1" x14ac:dyDescent="0.3">
      <c r="A491955" t="s">
        <v>491954</v>
      </c>
    </row>
    <row r="491956" spans="1:1" x14ac:dyDescent="0.3">
      <c r="A491956" t="s">
        <v>491955</v>
      </c>
    </row>
    <row r="491957" spans="1:1" x14ac:dyDescent="0.3">
      <c r="A491957" t="s">
        <v>491956</v>
      </c>
    </row>
    <row r="491958" spans="1:1" x14ac:dyDescent="0.3">
      <c r="A491958" t="s">
        <v>491957</v>
      </c>
    </row>
    <row r="491959" spans="1:1" x14ac:dyDescent="0.3">
      <c r="A491959" t="s">
        <v>491958</v>
      </c>
    </row>
    <row r="491960" spans="1:1" x14ac:dyDescent="0.3">
      <c r="A491960" t="s">
        <v>491959</v>
      </c>
    </row>
    <row r="491961" spans="1:1" x14ac:dyDescent="0.3">
      <c r="A491961" t="s">
        <v>491960</v>
      </c>
    </row>
    <row r="491962" spans="1:1" x14ac:dyDescent="0.3">
      <c r="A491962" t="s">
        <v>491961</v>
      </c>
    </row>
    <row r="491963" spans="1:1" x14ac:dyDescent="0.3">
      <c r="A491963" t="s">
        <v>491962</v>
      </c>
    </row>
    <row r="491964" spans="1:1" x14ac:dyDescent="0.3">
      <c r="A491964" t="s">
        <v>491963</v>
      </c>
    </row>
    <row r="491965" spans="1:1" x14ac:dyDescent="0.3">
      <c r="A491965" t="s">
        <v>491964</v>
      </c>
    </row>
    <row r="491966" spans="1:1" x14ac:dyDescent="0.3">
      <c r="A491966" t="s">
        <v>491965</v>
      </c>
    </row>
    <row r="491967" spans="1:1" x14ac:dyDescent="0.3">
      <c r="A491967" t="s">
        <v>491966</v>
      </c>
    </row>
    <row r="491968" spans="1:1" x14ac:dyDescent="0.3">
      <c r="A491968" t="s">
        <v>491967</v>
      </c>
    </row>
    <row r="491969" spans="1:1" x14ac:dyDescent="0.3">
      <c r="A491969" t="s">
        <v>491968</v>
      </c>
    </row>
    <row r="491970" spans="1:1" x14ac:dyDescent="0.3">
      <c r="A491970" t="s">
        <v>491969</v>
      </c>
    </row>
    <row r="491971" spans="1:1" x14ac:dyDescent="0.3">
      <c r="A491971" t="s">
        <v>491970</v>
      </c>
    </row>
    <row r="491972" spans="1:1" x14ac:dyDescent="0.3">
      <c r="A491972" t="s">
        <v>491971</v>
      </c>
    </row>
    <row r="491973" spans="1:1" x14ac:dyDescent="0.3">
      <c r="A491973" t="s">
        <v>491972</v>
      </c>
    </row>
    <row r="491974" spans="1:1" x14ac:dyDescent="0.3">
      <c r="A491974" t="s">
        <v>491973</v>
      </c>
    </row>
    <row r="491975" spans="1:1" x14ac:dyDescent="0.3">
      <c r="A491975" t="s">
        <v>491974</v>
      </c>
    </row>
    <row r="491976" spans="1:1" x14ac:dyDescent="0.3">
      <c r="A491976" t="s">
        <v>491975</v>
      </c>
    </row>
    <row r="491977" spans="1:1" x14ac:dyDescent="0.3">
      <c r="A491977" t="s">
        <v>491976</v>
      </c>
    </row>
    <row r="491978" spans="1:1" x14ac:dyDescent="0.3">
      <c r="A491978" t="s">
        <v>491977</v>
      </c>
    </row>
    <row r="491979" spans="1:1" x14ac:dyDescent="0.3">
      <c r="A491979" t="s">
        <v>491978</v>
      </c>
    </row>
    <row r="491980" spans="1:1" x14ac:dyDescent="0.3">
      <c r="A491980" t="s">
        <v>491979</v>
      </c>
    </row>
    <row r="491981" spans="1:1" x14ac:dyDescent="0.3">
      <c r="A491981" t="s">
        <v>491980</v>
      </c>
    </row>
    <row r="491982" spans="1:1" x14ac:dyDescent="0.3">
      <c r="A491982" t="s">
        <v>491981</v>
      </c>
    </row>
    <row r="491983" spans="1:1" x14ac:dyDescent="0.3">
      <c r="A491983" t="s">
        <v>491982</v>
      </c>
    </row>
    <row r="491984" spans="1:1" x14ac:dyDescent="0.3">
      <c r="A491984" t="s">
        <v>491983</v>
      </c>
    </row>
    <row r="491985" spans="1:1" x14ac:dyDescent="0.3">
      <c r="A491985" t="s">
        <v>491984</v>
      </c>
    </row>
    <row r="491986" spans="1:1" x14ac:dyDescent="0.3">
      <c r="A491986" t="s">
        <v>491985</v>
      </c>
    </row>
    <row r="491987" spans="1:1" x14ac:dyDescent="0.3">
      <c r="A491987" t="s">
        <v>491986</v>
      </c>
    </row>
    <row r="491988" spans="1:1" x14ac:dyDescent="0.3">
      <c r="A491988" t="s">
        <v>491987</v>
      </c>
    </row>
    <row r="491989" spans="1:1" x14ac:dyDescent="0.3">
      <c r="A491989" t="s">
        <v>491988</v>
      </c>
    </row>
    <row r="491990" spans="1:1" x14ac:dyDescent="0.3">
      <c r="A491990" t="s">
        <v>491989</v>
      </c>
    </row>
    <row r="491991" spans="1:1" x14ac:dyDescent="0.3">
      <c r="A491991" t="s">
        <v>491990</v>
      </c>
    </row>
    <row r="491992" spans="1:1" x14ac:dyDescent="0.3">
      <c r="A491992" t="s">
        <v>491991</v>
      </c>
    </row>
    <row r="491993" spans="1:1" x14ac:dyDescent="0.3">
      <c r="A491993" t="s">
        <v>491992</v>
      </c>
    </row>
    <row r="491994" spans="1:1" x14ac:dyDescent="0.3">
      <c r="A491994" t="s">
        <v>491993</v>
      </c>
    </row>
    <row r="491995" spans="1:1" x14ac:dyDescent="0.3">
      <c r="A491995" t="s">
        <v>491994</v>
      </c>
    </row>
    <row r="491996" spans="1:1" x14ac:dyDescent="0.3">
      <c r="A491996" t="s">
        <v>491995</v>
      </c>
    </row>
    <row r="491997" spans="1:1" x14ac:dyDescent="0.3">
      <c r="A491997" t="s">
        <v>491996</v>
      </c>
    </row>
    <row r="491998" spans="1:1" x14ac:dyDescent="0.3">
      <c r="A491998" t="s">
        <v>491997</v>
      </c>
    </row>
    <row r="491999" spans="1:1" x14ac:dyDescent="0.3">
      <c r="A491999" t="s">
        <v>491998</v>
      </c>
    </row>
    <row r="492000" spans="1:1" x14ac:dyDescent="0.3">
      <c r="A492000" t="s">
        <v>491999</v>
      </c>
    </row>
    <row r="492001" spans="1:1" x14ac:dyDescent="0.3">
      <c r="A492001" t="s">
        <v>492000</v>
      </c>
    </row>
    <row r="492002" spans="1:1" x14ac:dyDescent="0.3">
      <c r="A492002" t="s">
        <v>492001</v>
      </c>
    </row>
    <row r="492003" spans="1:1" x14ac:dyDescent="0.3">
      <c r="A492003" t="s">
        <v>492002</v>
      </c>
    </row>
    <row r="492004" spans="1:1" x14ac:dyDescent="0.3">
      <c r="A492004" t="s">
        <v>492003</v>
      </c>
    </row>
    <row r="492005" spans="1:1" x14ac:dyDescent="0.3">
      <c r="A492005" t="s">
        <v>492004</v>
      </c>
    </row>
    <row r="492006" spans="1:1" x14ac:dyDescent="0.3">
      <c r="A492006" t="s">
        <v>492005</v>
      </c>
    </row>
    <row r="492007" spans="1:1" x14ac:dyDescent="0.3">
      <c r="A492007" t="s">
        <v>492006</v>
      </c>
    </row>
    <row r="492008" spans="1:1" x14ac:dyDescent="0.3">
      <c r="A492008" t="s">
        <v>492007</v>
      </c>
    </row>
    <row r="492009" spans="1:1" x14ac:dyDescent="0.3">
      <c r="A492009" t="s">
        <v>492008</v>
      </c>
    </row>
    <row r="492010" spans="1:1" x14ac:dyDescent="0.3">
      <c r="A492010" t="s">
        <v>492009</v>
      </c>
    </row>
    <row r="492011" spans="1:1" x14ac:dyDescent="0.3">
      <c r="A492011" t="s">
        <v>492010</v>
      </c>
    </row>
    <row r="492012" spans="1:1" x14ac:dyDescent="0.3">
      <c r="A492012" t="s">
        <v>492011</v>
      </c>
    </row>
    <row r="492013" spans="1:1" x14ac:dyDescent="0.3">
      <c r="A492013" t="s">
        <v>492012</v>
      </c>
    </row>
    <row r="492014" spans="1:1" x14ac:dyDescent="0.3">
      <c r="A492014" t="s">
        <v>492013</v>
      </c>
    </row>
    <row r="492015" spans="1:1" x14ac:dyDescent="0.3">
      <c r="A492015" t="s">
        <v>492014</v>
      </c>
    </row>
    <row r="492016" spans="1:1" x14ac:dyDescent="0.3">
      <c r="A492016" t="s">
        <v>492015</v>
      </c>
    </row>
    <row r="492017" spans="1:1" x14ac:dyDescent="0.3">
      <c r="A492017" t="s">
        <v>492016</v>
      </c>
    </row>
    <row r="492018" spans="1:1" x14ac:dyDescent="0.3">
      <c r="A492018" t="s">
        <v>492017</v>
      </c>
    </row>
    <row r="492019" spans="1:1" x14ac:dyDescent="0.3">
      <c r="A492019" t="s">
        <v>492018</v>
      </c>
    </row>
    <row r="492020" spans="1:1" x14ac:dyDescent="0.3">
      <c r="A492020" t="s">
        <v>492019</v>
      </c>
    </row>
    <row r="492021" spans="1:1" x14ac:dyDescent="0.3">
      <c r="A492021" t="s">
        <v>492020</v>
      </c>
    </row>
    <row r="492022" spans="1:1" x14ac:dyDescent="0.3">
      <c r="A492022" t="s">
        <v>492021</v>
      </c>
    </row>
    <row r="492023" spans="1:1" x14ac:dyDescent="0.3">
      <c r="A492023" t="s">
        <v>492022</v>
      </c>
    </row>
    <row r="492024" spans="1:1" x14ac:dyDescent="0.3">
      <c r="A492024" t="s">
        <v>492023</v>
      </c>
    </row>
    <row r="492025" spans="1:1" x14ac:dyDescent="0.3">
      <c r="A492025" t="s">
        <v>492024</v>
      </c>
    </row>
    <row r="492026" spans="1:1" x14ac:dyDescent="0.3">
      <c r="A492026" t="s">
        <v>492025</v>
      </c>
    </row>
    <row r="492027" spans="1:1" x14ac:dyDescent="0.3">
      <c r="A492027" t="s">
        <v>492026</v>
      </c>
    </row>
    <row r="492028" spans="1:1" x14ac:dyDescent="0.3">
      <c r="A492028" t="s">
        <v>492027</v>
      </c>
    </row>
    <row r="492029" spans="1:1" x14ac:dyDescent="0.3">
      <c r="A492029" t="s">
        <v>492028</v>
      </c>
    </row>
    <row r="492030" spans="1:1" x14ac:dyDescent="0.3">
      <c r="A492030" t="s">
        <v>492029</v>
      </c>
    </row>
    <row r="492031" spans="1:1" x14ac:dyDescent="0.3">
      <c r="A492031" t="s">
        <v>492030</v>
      </c>
    </row>
    <row r="492032" spans="1:1" x14ac:dyDescent="0.3">
      <c r="A492032" t="s">
        <v>492031</v>
      </c>
    </row>
    <row r="492033" spans="1:1" x14ac:dyDescent="0.3">
      <c r="A492033" t="s">
        <v>492032</v>
      </c>
    </row>
    <row r="492034" spans="1:1" x14ac:dyDescent="0.3">
      <c r="A492034" t="s">
        <v>492033</v>
      </c>
    </row>
    <row r="492035" spans="1:1" x14ac:dyDescent="0.3">
      <c r="A492035" t="s">
        <v>492034</v>
      </c>
    </row>
    <row r="492036" spans="1:1" x14ac:dyDescent="0.3">
      <c r="A492036" t="s">
        <v>492035</v>
      </c>
    </row>
    <row r="492037" spans="1:1" x14ac:dyDescent="0.3">
      <c r="A492037" t="s">
        <v>492036</v>
      </c>
    </row>
    <row r="492038" spans="1:1" x14ac:dyDescent="0.3">
      <c r="A492038" t="s">
        <v>492037</v>
      </c>
    </row>
    <row r="492039" spans="1:1" x14ac:dyDescent="0.3">
      <c r="A492039" t="s">
        <v>492038</v>
      </c>
    </row>
    <row r="492040" spans="1:1" x14ac:dyDescent="0.3">
      <c r="A492040" t="s">
        <v>492039</v>
      </c>
    </row>
    <row r="492041" spans="1:1" x14ac:dyDescent="0.3">
      <c r="A492041" t="s">
        <v>492040</v>
      </c>
    </row>
    <row r="492042" spans="1:1" x14ac:dyDescent="0.3">
      <c r="A492042" t="s">
        <v>492041</v>
      </c>
    </row>
    <row r="492043" spans="1:1" x14ac:dyDescent="0.3">
      <c r="A492043" t="s">
        <v>492042</v>
      </c>
    </row>
    <row r="492044" spans="1:1" x14ac:dyDescent="0.3">
      <c r="A492044" t="s">
        <v>492043</v>
      </c>
    </row>
    <row r="492045" spans="1:1" x14ac:dyDescent="0.3">
      <c r="A492045" t="s">
        <v>492044</v>
      </c>
    </row>
    <row r="492046" spans="1:1" x14ac:dyDescent="0.3">
      <c r="A492046" t="s">
        <v>492045</v>
      </c>
    </row>
    <row r="492047" spans="1:1" x14ac:dyDescent="0.3">
      <c r="A492047" t="s">
        <v>492046</v>
      </c>
    </row>
    <row r="492048" spans="1:1" x14ac:dyDescent="0.3">
      <c r="A492048" t="s">
        <v>492047</v>
      </c>
    </row>
    <row r="492049" spans="1:1" x14ac:dyDescent="0.3">
      <c r="A492049" t="s">
        <v>492048</v>
      </c>
    </row>
    <row r="492050" spans="1:1" x14ac:dyDescent="0.3">
      <c r="A492050" t="s">
        <v>492049</v>
      </c>
    </row>
    <row r="492051" spans="1:1" x14ac:dyDescent="0.3">
      <c r="A492051" t="s">
        <v>492050</v>
      </c>
    </row>
    <row r="492052" spans="1:1" x14ac:dyDescent="0.3">
      <c r="A492052" t="s">
        <v>492051</v>
      </c>
    </row>
    <row r="492053" spans="1:1" x14ac:dyDescent="0.3">
      <c r="A492053" t="s">
        <v>492052</v>
      </c>
    </row>
    <row r="492054" spans="1:1" x14ac:dyDescent="0.3">
      <c r="A492054" t="s">
        <v>492053</v>
      </c>
    </row>
    <row r="492055" spans="1:1" x14ac:dyDescent="0.3">
      <c r="A492055" t="s">
        <v>492054</v>
      </c>
    </row>
    <row r="492056" spans="1:1" x14ac:dyDescent="0.3">
      <c r="A492056" t="s">
        <v>492055</v>
      </c>
    </row>
    <row r="492057" spans="1:1" x14ac:dyDescent="0.3">
      <c r="A492057" t="s">
        <v>492056</v>
      </c>
    </row>
    <row r="492058" spans="1:1" x14ac:dyDescent="0.3">
      <c r="A492058" t="s">
        <v>492057</v>
      </c>
    </row>
    <row r="492059" spans="1:1" x14ac:dyDescent="0.3">
      <c r="A492059" t="s">
        <v>492058</v>
      </c>
    </row>
    <row r="492060" spans="1:1" x14ac:dyDescent="0.3">
      <c r="A492060" t="s">
        <v>492059</v>
      </c>
    </row>
    <row r="492061" spans="1:1" x14ac:dyDescent="0.3">
      <c r="A492061" t="s">
        <v>492060</v>
      </c>
    </row>
    <row r="492062" spans="1:1" x14ac:dyDescent="0.3">
      <c r="A492062" t="s">
        <v>492061</v>
      </c>
    </row>
    <row r="492063" spans="1:1" x14ac:dyDescent="0.3">
      <c r="A492063" t="s">
        <v>492062</v>
      </c>
    </row>
    <row r="492064" spans="1:1" x14ac:dyDescent="0.3">
      <c r="A492064" t="s">
        <v>492063</v>
      </c>
    </row>
    <row r="492065" spans="1:1" x14ac:dyDescent="0.3">
      <c r="A492065" t="s">
        <v>492064</v>
      </c>
    </row>
    <row r="492066" spans="1:1" x14ac:dyDescent="0.3">
      <c r="A492066" t="s">
        <v>492065</v>
      </c>
    </row>
    <row r="492067" spans="1:1" x14ac:dyDescent="0.3">
      <c r="A492067" t="s">
        <v>492066</v>
      </c>
    </row>
    <row r="492068" spans="1:1" x14ac:dyDescent="0.3">
      <c r="A492068" t="s">
        <v>492067</v>
      </c>
    </row>
    <row r="492069" spans="1:1" x14ac:dyDescent="0.3">
      <c r="A492069" t="s">
        <v>492068</v>
      </c>
    </row>
    <row r="492070" spans="1:1" x14ac:dyDescent="0.3">
      <c r="A492070" t="s">
        <v>492069</v>
      </c>
    </row>
    <row r="492071" spans="1:1" x14ac:dyDescent="0.3">
      <c r="A492071" t="s">
        <v>492070</v>
      </c>
    </row>
    <row r="492072" spans="1:1" x14ac:dyDescent="0.3">
      <c r="A492072" t="s">
        <v>492071</v>
      </c>
    </row>
    <row r="492073" spans="1:1" x14ac:dyDescent="0.3">
      <c r="A492073" t="s">
        <v>492072</v>
      </c>
    </row>
    <row r="492074" spans="1:1" x14ac:dyDescent="0.3">
      <c r="A492074" t="s">
        <v>492073</v>
      </c>
    </row>
    <row r="492075" spans="1:1" x14ac:dyDescent="0.3">
      <c r="A492075" t="s">
        <v>492074</v>
      </c>
    </row>
    <row r="492076" spans="1:1" x14ac:dyDescent="0.3">
      <c r="A492076" t="s">
        <v>492075</v>
      </c>
    </row>
    <row r="492077" spans="1:1" x14ac:dyDescent="0.3">
      <c r="A492077" t="s">
        <v>492076</v>
      </c>
    </row>
    <row r="492078" spans="1:1" x14ac:dyDescent="0.3">
      <c r="A492078" t="s">
        <v>492077</v>
      </c>
    </row>
    <row r="492079" spans="1:1" x14ac:dyDescent="0.3">
      <c r="A492079" t="s">
        <v>492078</v>
      </c>
    </row>
    <row r="492080" spans="1:1" x14ac:dyDescent="0.3">
      <c r="A492080" t="s">
        <v>492079</v>
      </c>
    </row>
    <row r="492081" spans="1:1" x14ac:dyDescent="0.3">
      <c r="A492081" t="s">
        <v>492080</v>
      </c>
    </row>
    <row r="492082" spans="1:1" x14ac:dyDescent="0.3">
      <c r="A492082" t="s">
        <v>492081</v>
      </c>
    </row>
    <row r="492083" spans="1:1" x14ac:dyDescent="0.3">
      <c r="A492083" t="s">
        <v>492082</v>
      </c>
    </row>
    <row r="492084" spans="1:1" x14ac:dyDescent="0.3">
      <c r="A492084" t="s">
        <v>492083</v>
      </c>
    </row>
    <row r="492085" spans="1:1" x14ac:dyDescent="0.3">
      <c r="A492085" t="s">
        <v>492084</v>
      </c>
    </row>
    <row r="492086" spans="1:1" x14ac:dyDescent="0.3">
      <c r="A492086" t="s">
        <v>492085</v>
      </c>
    </row>
    <row r="492087" spans="1:1" x14ac:dyDescent="0.3">
      <c r="A492087" t="s">
        <v>492086</v>
      </c>
    </row>
    <row r="492088" spans="1:1" x14ac:dyDescent="0.3">
      <c r="A492088" t="s">
        <v>492087</v>
      </c>
    </row>
    <row r="492089" spans="1:1" x14ac:dyDescent="0.3">
      <c r="A492089" t="s">
        <v>492088</v>
      </c>
    </row>
    <row r="492090" spans="1:1" x14ac:dyDescent="0.3">
      <c r="A492090" t="s">
        <v>492089</v>
      </c>
    </row>
    <row r="492091" spans="1:1" x14ac:dyDescent="0.3">
      <c r="A492091" t="s">
        <v>492090</v>
      </c>
    </row>
    <row r="492092" spans="1:1" x14ac:dyDescent="0.3">
      <c r="A492092" t="s">
        <v>492091</v>
      </c>
    </row>
    <row r="492093" spans="1:1" x14ac:dyDescent="0.3">
      <c r="A492093" t="s">
        <v>492092</v>
      </c>
    </row>
    <row r="492094" spans="1:1" x14ac:dyDescent="0.3">
      <c r="A492094" t="s">
        <v>492093</v>
      </c>
    </row>
    <row r="492095" spans="1:1" x14ac:dyDescent="0.3">
      <c r="A492095" t="s">
        <v>492094</v>
      </c>
    </row>
    <row r="492096" spans="1:1" x14ac:dyDescent="0.3">
      <c r="A492096" t="s">
        <v>492095</v>
      </c>
    </row>
    <row r="492097" spans="1:1" x14ac:dyDescent="0.3">
      <c r="A492097" t="s">
        <v>492096</v>
      </c>
    </row>
    <row r="492098" spans="1:1" x14ac:dyDescent="0.3">
      <c r="A492098" t="s">
        <v>492097</v>
      </c>
    </row>
    <row r="492099" spans="1:1" x14ac:dyDescent="0.3">
      <c r="A492099" t="s">
        <v>492098</v>
      </c>
    </row>
    <row r="492100" spans="1:1" x14ac:dyDescent="0.3">
      <c r="A492100" t="s">
        <v>492099</v>
      </c>
    </row>
    <row r="492101" spans="1:1" x14ac:dyDescent="0.3">
      <c r="A492101" t="s">
        <v>492100</v>
      </c>
    </row>
    <row r="492102" spans="1:1" x14ac:dyDescent="0.3">
      <c r="A492102" t="s">
        <v>492101</v>
      </c>
    </row>
    <row r="492103" spans="1:1" x14ac:dyDescent="0.3">
      <c r="A492103" t="s">
        <v>492102</v>
      </c>
    </row>
    <row r="492104" spans="1:1" x14ac:dyDescent="0.3">
      <c r="A492104" t="s">
        <v>492103</v>
      </c>
    </row>
    <row r="492105" spans="1:1" x14ac:dyDescent="0.3">
      <c r="A492105" t="s">
        <v>492104</v>
      </c>
    </row>
    <row r="492106" spans="1:1" x14ac:dyDescent="0.3">
      <c r="A492106" t="s">
        <v>492105</v>
      </c>
    </row>
    <row r="492107" spans="1:1" x14ac:dyDescent="0.3">
      <c r="A492107" t="s">
        <v>492106</v>
      </c>
    </row>
    <row r="492108" spans="1:1" x14ac:dyDescent="0.3">
      <c r="A492108" t="s">
        <v>492107</v>
      </c>
    </row>
    <row r="492109" spans="1:1" x14ac:dyDescent="0.3">
      <c r="A492109" t="s">
        <v>492108</v>
      </c>
    </row>
    <row r="492110" spans="1:1" x14ac:dyDescent="0.3">
      <c r="A492110" t="s">
        <v>492109</v>
      </c>
    </row>
    <row r="492111" spans="1:1" x14ac:dyDescent="0.3">
      <c r="A492111" t="s">
        <v>492110</v>
      </c>
    </row>
    <row r="492112" spans="1:1" x14ac:dyDescent="0.3">
      <c r="A492112" t="s">
        <v>492111</v>
      </c>
    </row>
    <row r="492113" spans="1:1" x14ac:dyDescent="0.3">
      <c r="A492113" t="s">
        <v>492112</v>
      </c>
    </row>
    <row r="492114" spans="1:1" x14ac:dyDescent="0.3">
      <c r="A492114" t="s">
        <v>492113</v>
      </c>
    </row>
    <row r="492115" spans="1:1" x14ac:dyDescent="0.3">
      <c r="A492115" t="s">
        <v>492114</v>
      </c>
    </row>
    <row r="492116" spans="1:1" x14ac:dyDescent="0.3">
      <c r="A492116" t="s">
        <v>492115</v>
      </c>
    </row>
    <row r="492117" spans="1:1" x14ac:dyDescent="0.3">
      <c r="A492117" t="s">
        <v>492116</v>
      </c>
    </row>
    <row r="492118" spans="1:1" x14ac:dyDescent="0.3">
      <c r="A492118" t="s">
        <v>492117</v>
      </c>
    </row>
    <row r="492119" spans="1:1" x14ac:dyDescent="0.3">
      <c r="A492119" t="s">
        <v>492118</v>
      </c>
    </row>
    <row r="492120" spans="1:1" x14ac:dyDescent="0.3">
      <c r="A492120" t="s">
        <v>492119</v>
      </c>
    </row>
    <row r="492121" spans="1:1" x14ac:dyDescent="0.3">
      <c r="A492121" t="s">
        <v>492120</v>
      </c>
    </row>
    <row r="492122" spans="1:1" x14ac:dyDescent="0.3">
      <c r="A492122" t="s">
        <v>492121</v>
      </c>
    </row>
    <row r="492123" spans="1:1" x14ac:dyDescent="0.3">
      <c r="A492123" t="s">
        <v>492122</v>
      </c>
    </row>
    <row r="492124" spans="1:1" x14ac:dyDescent="0.3">
      <c r="A492124" t="s">
        <v>492123</v>
      </c>
    </row>
    <row r="492125" spans="1:1" x14ac:dyDescent="0.3">
      <c r="A492125" t="s">
        <v>492124</v>
      </c>
    </row>
    <row r="492126" spans="1:1" x14ac:dyDescent="0.3">
      <c r="A492126" t="s">
        <v>492125</v>
      </c>
    </row>
    <row r="492127" spans="1:1" x14ac:dyDescent="0.3">
      <c r="A492127" t="s">
        <v>492126</v>
      </c>
    </row>
    <row r="492128" spans="1:1" x14ac:dyDescent="0.3">
      <c r="A492128" t="s">
        <v>492127</v>
      </c>
    </row>
    <row r="492129" spans="1:1" x14ac:dyDescent="0.3">
      <c r="A492129" t="s">
        <v>492128</v>
      </c>
    </row>
    <row r="492130" spans="1:1" x14ac:dyDescent="0.3">
      <c r="A492130" t="s">
        <v>492129</v>
      </c>
    </row>
    <row r="492131" spans="1:1" x14ac:dyDescent="0.3">
      <c r="A492131" t="s">
        <v>492130</v>
      </c>
    </row>
    <row r="492132" spans="1:1" x14ac:dyDescent="0.3">
      <c r="A492132" t="s">
        <v>492131</v>
      </c>
    </row>
    <row r="492133" spans="1:1" x14ac:dyDescent="0.3">
      <c r="A492133" t="s">
        <v>492132</v>
      </c>
    </row>
    <row r="492134" spans="1:1" x14ac:dyDescent="0.3">
      <c r="A492134" t="s">
        <v>492133</v>
      </c>
    </row>
    <row r="492135" spans="1:1" x14ac:dyDescent="0.3">
      <c r="A492135" t="s">
        <v>492134</v>
      </c>
    </row>
    <row r="492136" spans="1:1" x14ac:dyDescent="0.3">
      <c r="A492136" t="s">
        <v>492135</v>
      </c>
    </row>
    <row r="492137" spans="1:1" x14ac:dyDescent="0.3">
      <c r="A492137" t="s">
        <v>492136</v>
      </c>
    </row>
    <row r="492138" spans="1:1" x14ac:dyDescent="0.3">
      <c r="A492138" t="s">
        <v>492137</v>
      </c>
    </row>
    <row r="492139" spans="1:1" x14ac:dyDescent="0.3">
      <c r="A492139" t="s">
        <v>492138</v>
      </c>
    </row>
    <row r="492140" spans="1:1" x14ac:dyDescent="0.3">
      <c r="A492140" t="s">
        <v>492139</v>
      </c>
    </row>
    <row r="492141" spans="1:1" x14ac:dyDescent="0.3">
      <c r="A492141" t="s">
        <v>492140</v>
      </c>
    </row>
    <row r="492142" spans="1:1" x14ac:dyDescent="0.3">
      <c r="A492142" t="s">
        <v>492141</v>
      </c>
    </row>
    <row r="492143" spans="1:1" x14ac:dyDescent="0.3">
      <c r="A492143" t="s">
        <v>492142</v>
      </c>
    </row>
    <row r="492144" spans="1:1" x14ac:dyDescent="0.3">
      <c r="A492144" t="s">
        <v>492143</v>
      </c>
    </row>
    <row r="492145" spans="1:1" x14ac:dyDescent="0.3">
      <c r="A492145" t="s">
        <v>492144</v>
      </c>
    </row>
    <row r="492146" spans="1:1" x14ac:dyDescent="0.3">
      <c r="A492146" t="s">
        <v>492145</v>
      </c>
    </row>
    <row r="492147" spans="1:1" x14ac:dyDescent="0.3">
      <c r="A492147" t="s">
        <v>492146</v>
      </c>
    </row>
    <row r="492148" spans="1:1" x14ac:dyDescent="0.3">
      <c r="A492148" t="s">
        <v>492147</v>
      </c>
    </row>
    <row r="492149" spans="1:1" x14ac:dyDescent="0.3">
      <c r="A492149" t="s">
        <v>492148</v>
      </c>
    </row>
    <row r="492150" spans="1:1" x14ac:dyDescent="0.3">
      <c r="A492150" t="s">
        <v>492149</v>
      </c>
    </row>
    <row r="492151" spans="1:1" x14ac:dyDescent="0.3">
      <c r="A492151" t="s">
        <v>492150</v>
      </c>
    </row>
    <row r="492152" spans="1:1" x14ac:dyDescent="0.3">
      <c r="A492152" t="s">
        <v>492151</v>
      </c>
    </row>
    <row r="492153" spans="1:1" x14ac:dyDescent="0.3">
      <c r="A492153" t="s">
        <v>492152</v>
      </c>
    </row>
    <row r="492154" spans="1:1" x14ac:dyDescent="0.3">
      <c r="A492154" t="s">
        <v>492153</v>
      </c>
    </row>
    <row r="492155" spans="1:1" x14ac:dyDescent="0.3">
      <c r="A492155" t="s">
        <v>492154</v>
      </c>
    </row>
    <row r="492156" spans="1:1" x14ac:dyDescent="0.3">
      <c r="A492156" t="s">
        <v>492155</v>
      </c>
    </row>
    <row r="492157" spans="1:1" x14ac:dyDescent="0.3">
      <c r="A492157" t="s">
        <v>492156</v>
      </c>
    </row>
    <row r="492158" spans="1:1" x14ac:dyDescent="0.3">
      <c r="A492158" t="s">
        <v>492157</v>
      </c>
    </row>
    <row r="492159" spans="1:1" x14ac:dyDescent="0.3">
      <c r="A492159" t="s">
        <v>492158</v>
      </c>
    </row>
    <row r="492160" spans="1:1" x14ac:dyDescent="0.3">
      <c r="A492160" t="s">
        <v>492159</v>
      </c>
    </row>
    <row r="492161" spans="1:1" x14ac:dyDescent="0.3">
      <c r="A492161" t="s">
        <v>492160</v>
      </c>
    </row>
    <row r="492162" spans="1:1" x14ac:dyDescent="0.3">
      <c r="A492162" t="s">
        <v>492161</v>
      </c>
    </row>
    <row r="492163" spans="1:1" x14ac:dyDescent="0.3">
      <c r="A492163" t="s">
        <v>492162</v>
      </c>
    </row>
    <row r="492164" spans="1:1" x14ac:dyDescent="0.3">
      <c r="A492164" t="s">
        <v>492163</v>
      </c>
    </row>
    <row r="492165" spans="1:1" x14ac:dyDescent="0.3">
      <c r="A492165" t="s">
        <v>492164</v>
      </c>
    </row>
    <row r="492166" spans="1:1" x14ac:dyDescent="0.3">
      <c r="A492166" t="s">
        <v>492165</v>
      </c>
    </row>
    <row r="492167" spans="1:1" x14ac:dyDescent="0.3">
      <c r="A492167" t="s">
        <v>492166</v>
      </c>
    </row>
    <row r="492168" spans="1:1" x14ac:dyDescent="0.3">
      <c r="A492168" t="s">
        <v>492167</v>
      </c>
    </row>
    <row r="492169" spans="1:1" x14ac:dyDescent="0.3">
      <c r="A492169" t="s">
        <v>492168</v>
      </c>
    </row>
    <row r="492170" spans="1:1" x14ac:dyDescent="0.3">
      <c r="A492170" t="s">
        <v>492169</v>
      </c>
    </row>
    <row r="492171" spans="1:1" x14ac:dyDescent="0.3">
      <c r="A492171" t="s">
        <v>492170</v>
      </c>
    </row>
    <row r="492172" spans="1:1" x14ac:dyDescent="0.3">
      <c r="A492172" t="s">
        <v>492171</v>
      </c>
    </row>
    <row r="492173" spans="1:1" x14ac:dyDescent="0.3">
      <c r="A492173" t="s">
        <v>492172</v>
      </c>
    </row>
    <row r="492174" spans="1:1" x14ac:dyDescent="0.3">
      <c r="A492174" t="s">
        <v>492173</v>
      </c>
    </row>
    <row r="492175" spans="1:1" x14ac:dyDescent="0.3">
      <c r="A492175" t="s">
        <v>492174</v>
      </c>
    </row>
    <row r="492176" spans="1:1" x14ac:dyDescent="0.3">
      <c r="A492176" t="s">
        <v>492175</v>
      </c>
    </row>
    <row r="492177" spans="1:1" x14ac:dyDescent="0.3">
      <c r="A492177" t="s">
        <v>492176</v>
      </c>
    </row>
    <row r="492178" spans="1:1" x14ac:dyDescent="0.3">
      <c r="A492178" t="s">
        <v>492177</v>
      </c>
    </row>
    <row r="492179" spans="1:1" x14ac:dyDescent="0.3">
      <c r="A492179" t="s">
        <v>492178</v>
      </c>
    </row>
    <row r="492180" spans="1:1" x14ac:dyDescent="0.3">
      <c r="A492180" t="s">
        <v>492179</v>
      </c>
    </row>
    <row r="492181" spans="1:1" x14ac:dyDescent="0.3">
      <c r="A492181" t="s">
        <v>492180</v>
      </c>
    </row>
    <row r="492182" spans="1:1" x14ac:dyDescent="0.3">
      <c r="A492182" t="s">
        <v>492181</v>
      </c>
    </row>
    <row r="492183" spans="1:1" x14ac:dyDescent="0.3">
      <c r="A492183" t="s">
        <v>492182</v>
      </c>
    </row>
    <row r="492184" spans="1:1" x14ac:dyDescent="0.3">
      <c r="A492184" t="s">
        <v>492183</v>
      </c>
    </row>
    <row r="492185" spans="1:1" x14ac:dyDescent="0.3">
      <c r="A492185" t="s">
        <v>492184</v>
      </c>
    </row>
    <row r="492186" spans="1:1" x14ac:dyDescent="0.3">
      <c r="A492186" t="s">
        <v>492185</v>
      </c>
    </row>
    <row r="492187" spans="1:1" x14ac:dyDescent="0.3">
      <c r="A492187" t="s">
        <v>492186</v>
      </c>
    </row>
    <row r="492188" spans="1:1" x14ac:dyDescent="0.3">
      <c r="A492188" t="s">
        <v>492187</v>
      </c>
    </row>
    <row r="492189" spans="1:1" x14ac:dyDescent="0.3">
      <c r="A492189" t="s">
        <v>492188</v>
      </c>
    </row>
    <row r="492190" spans="1:1" x14ac:dyDescent="0.3">
      <c r="A492190" t="s">
        <v>492189</v>
      </c>
    </row>
    <row r="492191" spans="1:1" x14ac:dyDescent="0.3">
      <c r="A492191" t="s">
        <v>492190</v>
      </c>
    </row>
    <row r="492192" spans="1:1" x14ac:dyDescent="0.3">
      <c r="A492192" t="s">
        <v>492191</v>
      </c>
    </row>
    <row r="492193" spans="1:1" x14ac:dyDescent="0.3">
      <c r="A492193" t="s">
        <v>492192</v>
      </c>
    </row>
    <row r="492194" spans="1:1" x14ac:dyDescent="0.3">
      <c r="A492194" t="s">
        <v>492193</v>
      </c>
    </row>
    <row r="492195" spans="1:1" x14ac:dyDescent="0.3">
      <c r="A492195" t="s">
        <v>492194</v>
      </c>
    </row>
    <row r="492196" spans="1:1" x14ac:dyDescent="0.3">
      <c r="A492196" t="s">
        <v>492195</v>
      </c>
    </row>
    <row r="492197" spans="1:1" x14ac:dyDescent="0.3">
      <c r="A492197" t="s">
        <v>492196</v>
      </c>
    </row>
    <row r="492198" spans="1:1" x14ac:dyDescent="0.3">
      <c r="A492198" t="s">
        <v>492197</v>
      </c>
    </row>
    <row r="492199" spans="1:1" x14ac:dyDescent="0.3">
      <c r="A492199" t="s">
        <v>492198</v>
      </c>
    </row>
    <row r="492200" spans="1:1" x14ac:dyDescent="0.3">
      <c r="A492200" t="s">
        <v>492199</v>
      </c>
    </row>
    <row r="492201" spans="1:1" x14ac:dyDescent="0.3">
      <c r="A492201" t="s">
        <v>492200</v>
      </c>
    </row>
    <row r="492202" spans="1:1" x14ac:dyDescent="0.3">
      <c r="A492202" t="s">
        <v>492201</v>
      </c>
    </row>
    <row r="492203" spans="1:1" x14ac:dyDescent="0.3">
      <c r="A492203" t="s">
        <v>492202</v>
      </c>
    </row>
    <row r="492204" spans="1:1" x14ac:dyDescent="0.3">
      <c r="A492204" t="s">
        <v>492203</v>
      </c>
    </row>
    <row r="492205" spans="1:1" x14ac:dyDescent="0.3">
      <c r="A492205" t="s">
        <v>492204</v>
      </c>
    </row>
    <row r="492206" spans="1:1" x14ac:dyDescent="0.3">
      <c r="A492206" t="s">
        <v>492205</v>
      </c>
    </row>
    <row r="492207" spans="1:1" x14ac:dyDescent="0.3">
      <c r="A492207" t="s">
        <v>492206</v>
      </c>
    </row>
    <row r="492208" spans="1:1" x14ac:dyDescent="0.3">
      <c r="A492208" t="s">
        <v>492207</v>
      </c>
    </row>
    <row r="492209" spans="1:1" x14ac:dyDescent="0.3">
      <c r="A492209" t="s">
        <v>492208</v>
      </c>
    </row>
    <row r="492210" spans="1:1" x14ac:dyDescent="0.3">
      <c r="A492210" t="s">
        <v>492209</v>
      </c>
    </row>
    <row r="492211" spans="1:1" x14ac:dyDescent="0.3">
      <c r="A492211" t="s">
        <v>492210</v>
      </c>
    </row>
    <row r="492212" spans="1:1" x14ac:dyDescent="0.3">
      <c r="A492212" t="s">
        <v>492211</v>
      </c>
    </row>
    <row r="492213" spans="1:1" x14ac:dyDescent="0.3">
      <c r="A492213" t="s">
        <v>492212</v>
      </c>
    </row>
    <row r="492214" spans="1:1" x14ac:dyDescent="0.3">
      <c r="A492214" t="s">
        <v>492213</v>
      </c>
    </row>
    <row r="492215" spans="1:1" x14ac:dyDescent="0.3">
      <c r="A492215" t="s">
        <v>492214</v>
      </c>
    </row>
    <row r="492216" spans="1:1" x14ac:dyDescent="0.3">
      <c r="A492216" t="s">
        <v>492215</v>
      </c>
    </row>
    <row r="492217" spans="1:1" x14ac:dyDescent="0.3">
      <c r="A492217" t="s">
        <v>492216</v>
      </c>
    </row>
    <row r="492218" spans="1:1" x14ac:dyDescent="0.3">
      <c r="A492218" t="s">
        <v>492217</v>
      </c>
    </row>
    <row r="492219" spans="1:1" x14ac:dyDescent="0.3">
      <c r="A492219" t="s">
        <v>492218</v>
      </c>
    </row>
    <row r="492220" spans="1:1" x14ac:dyDescent="0.3">
      <c r="A492220" t="s">
        <v>492219</v>
      </c>
    </row>
    <row r="492221" spans="1:1" x14ac:dyDescent="0.3">
      <c r="A492221" t="s">
        <v>492220</v>
      </c>
    </row>
    <row r="492222" spans="1:1" x14ac:dyDescent="0.3">
      <c r="A492222" t="s">
        <v>492221</v>
      </c>
    </row>
    <row r="492223" spans="1:1" x14ac:dyDescent="0.3">
      <c r="A492223" t="s">
        <v>492222</v>
      </c>
    </row>
    <row r="492224" spans="1:1" x14ac:dyDescent="0.3">
      <c r="A492224" t="s">
        <v>492223</v>
      </c>
    </row>
    <row r="492225" spans="1:1" x14ac:dyDescent="0.3">
      <c r="A492225" t="s">
        <v>492224</v>
      </c>
    </row>
    <row r="492226" spans="1:1" x14ac:dyDescent="0.3">
      <c r="A492226" t="s">
        <v>492225</v>
      </c>
    </row>
    <row r="492227" spans="1:1" x14ac:dyDescent="0.3">
      <c r="A492227" t="s">
        <v>492226</v>
      </c>
    </row>
    <row r="492228" spans="1:1" x14ac:dyDescent="0.3">
      <c r="A492228" t="s">
        <v>492227</v>
      </c>
    </row>
    <row r="492229" spans="1:1" x14ac:dyDescent="0.3">
      <c r="A492229" t="s">
        <v>492228</v>
      </c>
    </row>
    <row r="492230" spans="1:1" x14ac:dyDescent="0.3">
      <c r="A492230" t="s">
        <v>492229</v>
      </c>
    </row>
    <row r="492231" spans="1:1" x14ac:dyDescent="0.3">
      <c r="A492231" t="s">
        <v>492230</v>
      </c>
    </row>
    <row r="492232" spans="1:1" x14ac:dyDescent="0.3">
      <c r="A492232" t="s">
        <v>492231</v>
      </c>
    </row>
    <row r="492233" spans="1:1" x14ac:dyDescent="0.3">
      <c r="A492233" t="s">
        <v>492232</v>
      </c>
    </row>
    <row r="492234" spans="1:1" x14ac:dyDescent="0.3">
      <c r="A492234" t="s">
        <v>492233</v>
      </c>
    </row>
    <row r="492235" spans="1:1" x14ac:dyDescent="0.3">
      <c r="A492235" t="s">
        <v>492234</v>
      </c>
    </row>
    <row r="492236" spans="1:1" x14ac:dyDescent="0.3">
      <c r="A492236" t="s">
        <v>492235</v>
      </c>
    </row>
    <row r="492237" spans="1:1" x14ac:dyDescent="0.3">
      <c r="A492237" t="s">
        <v>492236</v>
      </c>
    </row>
    <row r="492238" spans="1:1" x14ac:dyDescent="0.3">
      <c r="A492238" t="s">
        <v>492237</v>
      </c>
    </row>
    <row r="492239" spans="1:1" x14ac:dyDescent="0.3">
      <c r="A492239" t="s">
        <v>492238</v>
      </c>
    </row>
    <row r="492240" spans="1:1" x14ac:dyDescent="0.3">
      <c r="A492240" t="s">
        <v>492239</v>
      </c>
    </row>
    <row r="492241" spans="1:1" x14ac:dyDescent="0.3">
      <c r="A492241" t="s">
        <v>492240</v>
      </c>
    </row>
    <row r="492242" spans="1:1" x14ac:dyDescent="0.3">
      <c r="A492242" t="s">
        <v>492241</v>
      </c>
    </row>
    <row r="492243" spans="1:1" x14ac:dyDescent="0.3">
      <c r="A492243" t="s">
        <v>492242</v>
      </c>
    </row>
    <row r="492244" spans="1:1" x14ac:dyDescent="0.3">
      <c r="A492244" t="s">
        <v>492243</v>
      </c>
    </row>
    <row r="492245" spans="1:1" x14ac:dyDescent="0.3">
      <c r="A492245" t="s">
        <v>492244</v>
      </c>
    </row>
    <row r="492246" spans="1:1" x14ac:dyDescent="0.3">
      <c r="A492246" t="s">
        <v>492245</v>
      </c>
    </row>
    <row r="492247" spans="1:1" x14ac:dyDescent="0.3">
      <c r="A492247" t="s">
        <v>492246</v>
      </c>
    </row>
    <row r="492248" spans="1:1" x14ac:dyDescent="0.3">
      <c r="A492248" t="s">
        <v>492247</v>
      </c>
    </row>
    <row r="492249" spans="1:1" x14ac:dyDescent="0.3">
      <c r="A492249" t="s">
        <v>492248</v>
      </c>
    </row>
    <row r="492250" spans="1:1" x14ac:dyDescent="0.3">
      <c r="A492250" t="s">
        <v>492249</v>
      </c>
    </row>
    <row r="492251" spans="1:1" x14ac:dyDescent="0.3">
      <c r="A492251" t="s">
        <v>492250</v>
      </c>
    </row>
    <row r="492252" spans="1:1" x14ac:dyDescent="0.3">
      <c r="A492252" t="s">
        <v>492251</v>
      </c>
    </row>
    <row r="492253" spans="1:1" x14ac:dyDescent="0.3">
      <c r="A492253" t="s">
        <v>492252</v>
      </c>
    </row>
    <row r="492254" spans="1:1" x14ac:dyDescent="0.3">
      <c r="A492254" t="s">
        <v>492253</v>
      </c>
    </row>
    <row r="492255" spans="1:1" x14ac:dyDescent="0.3">
      <c r="A492255" t="s">
        <v>492254</v>
      </c>
    </row>
    <row r="492256" spans="1:1" x14ac:dyDescent="0.3">
      <c r="A492256" t="s">
        <v>492255</v>
      </c>
    </row>
    <row r="492257" spans="1:1" x14ac:dyDescent="0.3">
      <c r="A492257" t="s">
        <v>492256</v>
      </c>
    </row>
    <row r="492258" spans="1:1" x14ac:dyDescent="0.3">
      <c r="A492258" t="s">
        <v>492257</v>
      </c>
    </row>
    <row r="492259" spans="1:1" x14ac:dyDescent="0.3">
      <c r="A492259" t="s">
        <v>492258</v>
      </c>
    </row>
    <row r="492260" spans="1:1" x14ac:dyDescent="0.3">
      <c r="A492260" t="s">
        <v>492259</v>
      </c>
    </row>
    <row r="492261" spans="1:1" x14ac:dyDescent="0.3">
      <c r="A492261" t="s">
        <v>492260</v>
      </c>
    </row>
    <row r="492262" spans="1:1" x14ac:dyDescent="0.3">
      <c r="A492262" t="s">
        <v>492261</v>
      </c>
    </row>
    <row r="492263" spans="1:1" x14ac:dyDescent="0.3">
      <c r="A492263" t="s">
        <v>492262</v>
      </c>
    </row>
    <row r="492264" spans="1:1" x14ac:dyDescent="0.3">
      <c r="A492264" t="s">
        <v>492263</v>
      </c>
    </row>
    <row r="492265" spans="1:1" x14ac:dyDescent="0.3">
      <c r="A492265" t="s">
        <v>492264</v>
      </c>
    </row>
    <row r="492266" spans="1:1" x14ac:dyDescent="0.3">
      <c r="A492266" t="s">
        <v>492265</v>
      </c>
    </row>
    <row r="492267" spans="1:1" x14ac:dyDescent="0.3">
      <c r="A492267" t="s">
        <v>492266</v>
      </c>
    </row>
    <row r="492268" spans="1:1" x14ac:dyDescent="0.3">
      <c r="A492268" t="s">
        <v>492267</v>
      </c>
    </row>
    <row r="492269" spans="1:1" x14ac:dyDescent="0.3">
      <c r="A492269" t="s">
        <v>492268</v>
      </c>
    </row>
    <row r="492270" spans="1:1" x14ac:dyDescent="0.3">
      <c r="A492270" t="s">
        <v>492269</v>
      </c>
    </row>
    <row r="492271" spans="1:1" x14ac:dyDescent="0.3">
      <c r="A492271" t="s">
        <v>492270</v>
      </c>
    </row>
    <row r="492272" spans="1:1" x14ac:dyDescent="0.3">
      <c r="A492272" t="s">
        <v>492271</v>
      </c>
    </row>
    <row r="492273" spans="1:1" x14ac:dyDescent="0.3">
      <c r="A492273" t="s">
        <v>492272</v>
      </c>
    </row>
    <row r="492274" spans="1:1" x14ac:dyDescent="0.3">
      <c r="A492274" t="s">
        <v>492273</v>
      </c>
    </row>
    <row r="492275" spans="1:1" x14ac:dyDescent="0.3">
      <c r="A492275" t="s">
        <v>492274</v>
      </c>
    </row>
    <row r="492276" spans="1:1" x14ac:dyDescent="0.3">
      <c r="A492276" t="s">
        <v>492275</v>
      </c>
    </row>
    <row r="492277" spans="1:1" x14ac:dyDescent="0.3">
      <c r="A492277" t="s">
        <v>492276</v>
      </c>
    </row>
    <row r="492278" spans="1:1" x14ac:dyDescent="0.3">
      <c r="A492278" t="s">
        <v>492277</v>
      </c>
    </row>
    <row r="492279" spans="1:1" x14ac:dyDescent="0.3">
      <c r="A492279" t="s">
        <v>492278</v>
      </c>
    </row>
    <row r="492280" spans="1:1" x14ac:dyDescent="0.3">
      <c r="A492280" t="s">
        <v>492279</v>
      </c>
    </row>
    <row r="492281" spans="1:1" x14ac:dyDescent="0.3">
      <c r="A492281" t="s">
        <v>492280</v>
      </c>
    </row>
    <row r="492282" spans="1:1" x14ac:dyDescent="0.3">
      <c r="A492282" t="s">
        <v>492281</v>
      </c>
    </row>
    <row r="492283" spans="1:1" x14ac:dyDescent="0.3">
      <c r="A492283" t="s">
        <v>492282</v>
      </c>
    </row>
    <row r="492284" spans="1:1" x14ac:dyDescent="0.3">
      <c r="A492284" t="s">
        <v>492283</v>
      </c>
    </row>
    <row r="492285" spans="1:1" x14ac:dyDescent="0.3">
      <c r="A492285" t="s">
        <v>492284</v>
      </c>
    </row>
    <row r="492286" spans="1:1" x14ac:dyDescent="0.3">
      <c r="A492286" t="s">
        <v>492285</v>
      </c>
    </row>
    <row r="492287" spans="1:1" x14ac:dyDescent="0.3">
      <c r="A492287" t="s">
        <v>492286</v>
      </c>
    </row>
    <row r="492288" spans="1:1" x14ac:dyDescent="0.3">
      <c r="A492288" t="s">
        <v>492287</v>
      </c>
    </row>
    <row r="492289" spans="1:1" x14ac:dyDescent="0.3">
      <c r="A492289" t="s">
        <v>492288</v>
      </c>
    </row>
    <row r="492290" spans="1:1" x14ac:dyDescent="0.3">
      <c r="A492290" t="s">
        <v>492289</v>
      </c>
    </row>
    <row r="492291" spans="1:1" x14ac:dyDescent="0.3">
      <c r="A492291" t="s">
        <v>492290</v>
      </c>
    </row>
    <row r="492292" spans="1:1" x14ac:dyDescent="0.3">
      <c r="A492292" t="s">
        <v>492291</v>
      </c>
    </row>
    <row r="492293" spans="1:1" x14ac:dyDescent="0.3">
      <c r="A492293" t="s">
        <v>492292</v>
      </c>
    </row>
    <row r="492294" spans="1:1" x14ac:dyDescent="0.3">
      <c r="A492294" t="s">
        <v>492293</v>
      </c>
    </row>
    <row r="492295" spans="1:1" x14ac:dyDescent="0.3">
      <c r="A492295" t="s">
        <v>492294</v>
      </c>
    </row>
    <row r="492296" spans="1:1" x14ac:dyDescent="0.3">
      <c r="A492296" t="s">
        <v>492295</v>
      </c>
    </row>
    <row r="492297" spans="1:1" x14ac:dyDescent="0.3">
      <c r="A492297" t="s">
        <v>492296</v>
      </c>
    </row>
    <row r="492298" spans="1:1" x14ac:dyDescent="0.3">
      <c r="A492298" t="s">
        <v>492297</v>
      </c>
    </row>
    <row r="492299" spans="1:1" x14ac:dyDescent="0.3">
      <c r="A492299" t="s">
        <v>492298</v>
      </c>
    </row>
    <row r="492300" spans="1:1" x14ac:dyDescent="0.3">
      <c r="A492300" t="s">
        <v>492299</v>
      </c>
    </row>
    <row r="492301" spans="1:1" x14ac:dyDescent="0.3">
      <c r="A492301" t="s">
        <v>492300</v>
      </c>
    </row>
    <row r="492302" spans="1:1" x14ac:dyDescent="0.3">
      <c r="A492302" t="s">
        <v>492301</v>
      </c>
    </row>
    <row r="492303" spans="1:1" x14ac:dyDescent="0.3">
      <c r="A492303" t="s">
        <v>492302</v>
      </c>
    </row>
    <row r="492304" spans="1:1" x14ac:dyDescent="0.3">
      <c r="A492304" t="s">
        <v>492303</v>
      </c>
    </row>
    <row r="492305" spans="1:1" x14ac:dyDescent="0.3">
      <c r="A492305" t="s">
        <v>492304</v>
      </c>
    </row>
    <row r="492306" spans="1:1" x14ac:dyDescent="0.3">
      <c r="A492306" t="s">
        <v>492305</v>
      </c>
    </row>
    <row r="492307" spans="1:1" x14ac:dyDescent="0.3">
      <c r="A492307" t="s">
        <v>492306</v>
      </c>
    </row>
    <row r="492308" spans="1:1" x14ac:dyDescent="0.3">
      <c r="A492308" t="s">
        <v>492307</v>
      </c>
    </row>
    <row r="492309" spans="1:1" x14ac:dyDescent="0.3">
      <c r="A492309" t="s">
        <v>492308</v>
      </c>
    </row>
    <row r="492310" spans="1:1" x14ac:dyDescent="0.3">
      <c r="A492310" t="s">
        <v>492309</v>
      </c>
    </row>
    <row r="492311" spans="1:1" x14ac:dyDescent="0.3">
      <c r="A492311" t="s">
        <v>492310</v>
      </c>
    </row>
    <row r="492312" spans="1:1" x14ac:dyDescent="0.3">
      <c r="A492312" t="s">
        <v>492311</v>
      </c>
    </row>
    <row r="492313" spans="1:1" x14ac:dyDescent="0.3">
      <c r="A492313" t="s">
        <v>492312</v>
      </c>
    </row>
    <row r="492314" spans="1:1" x14ac:dyDescent="0.3">
      <c r="A492314" t="s">
        <v>492313</v>
      </c>
    </row>
    <row r="492315" spans="1:1" x14ac:dyDescent="0.3">
      <c r="A492315" t="s">
        <v>492314</v>
      </c>
    </row>
    <row r="492316" spans="1:1" x14ac:dyDescent="0.3">
      <c r="A492316" t="s">
        <v>492315</v>
      </c>
    </row>
    <row r="492317" spans="1:1" x14ac:dyDescent="0.3">
      <c r="A492317" t="s">
        <v>492316</v>
      </c>
    </row>
    <row r="492318" spans="1:1" x14ac:dyDescent="0.3">
      <c r="A492318" t="s">
        <v>492317</v>
      </c>
    </row>
    <row r="492319" spans="1:1" x14ac:dyDescent="0.3">
      <c r="A492319" t="s">
        <v>492318</v>
      </c>
    </row>
    <row r="492320" spans="1:1" x14ac:dyDescent="0.3">
      <c r="A492320" t="s">
        <v>492319</v>
      </c>
    </row>
    <row r="492321" spans="1:1" x14ac:dyDescent="0.3">
      <c r="A492321" t="s">
        <v>492320</v>
      </c>
    </row>
    <row r="492322" spans="1:1" x14ac:dyDescent="0.3">
      <c r="A492322" t="s">
        <v>492321</v>
      </c>
    </row>
    <row r="492323" spans="1:1" x14ac:dyDescent="0.3">
      <c r="A492323" t="s">
        <v>492322</v>
      </c>
    </row>
    <row r="492324" spans="1:1" x14ac:dyDescent="0.3">
      <c r="A492324" t="s">
        <v>492323</v>
      </c>
    </row>
    <row r="492325" spans="1:1" x14ac:dyDescent="0.3">
      <c r="A492325" t="s">
        <v>492324</v>
      </c>
    </row>
    <row r="492326" spans="1:1" x14ac:dyDescent="0.3">
      <c r="A492326" t="s">
        <v>492325</v>
      </c>
    </row>
    <row r="492327" spans="1:1" x14ac:dyDescent="0.3">
      <c r="A492327" t="s">
        <v>492326</v>
      </c>
    </row>
    <row r="492328" spans="1:1" x14ac:dyDescent="0.3">
      <c r="A492328" t="s">
        <v>492327</v>
      </c>
    </row>
    <row r="492329" spans="1:1" x14ac:dyDescent="0.3">
      <c r="A492329" t="s">
        <v>492328</v>
      </c>
    </row>
    <row r="492330" spans="1:1" x14ac:dyDescent="0.3">
      <c r="A492330" t="s">
        <v>492329</v>
      </c>
    </row>
    <row r="492331" spans="1:1" x14ac:dyDescent="0.3">
      <c r="A492331" t="s">
        <v>492330</v>
      </c>
    </row>
    <row r="492332" spans="1:1" x14ac:dyDescent="0.3">
      <c r="A492332" t="s">
        <v>492331</v>
      </c>
    </row>
    <row r="492333" spans="1:1" x14ac:dyDescent="0.3">
      <c r="A492333" t="s">
        <v>492332</v>
      </c>
    </row>
    <row r="492334" spans="1:1" x14ac:dyDescent="0.3">
      <c r="A492334" t="s">
        <v>492333</v>
      </c>
    </row>
    <row r="492335" spans="1:1" x14ac:dyDescent="0.3">
      <c r="A492335" t="s">
        <v>492334</v>
      </c>
    </row>
    <row r="492336" spans="1:1" x14ac:dyDescent="0.3">
      <c r="A492336" t="s">
        <v>492335</v>
      </c>
    </row>
    <row r="492337" spans="1:1" x14ac:dyDescent="0.3">
      <c r="A492337" t="s">
        <v>492336</v>
      </c>
    </row>
    <row r="492338" spans="1:1" x14ac:dyDescent="0.3">
      <c r="A492338" t="s">
        <v>492337</v>
      </c>
    </row>
    <row r="492339" spans="1:1" x14ac:dyDescent="0.3">
      <c r="A492339" t="s">
        <v>492338</v>
      </c>
    </row>
    <row r="492340" spans="1:1" x14ac:dyDescent="0.3">
      <c r="A492340" t="s">
        <v>492339</v>
      </c>
    </row>
    <row r="492341" spans="1:1" x14ac:dyDescent="0.3">
      <c r="A492341" t="s">
        <v>492340</v>
      </c>
    </row>
    <row r="492342" spans="1:1" x14ac:dyDescent="0.3">
      <c r="A492342" t="s">
        <v>492341</v>
      </c>
    </row>
    <row r="492343" spans="1:1" x14ac:dyDescent="0.3">
      <c r="A492343" t="s">
        <v>492342</v>
      </c>
    </row>
    <row r="492344" spans="1:1" x14ac:dyDescent="0.3">
      <c r="A492344" t="s">
        <v>492343</v>
      </c>
    </row>
    <row r="492345" spans="1:1" x14ac:dyDescent="0.3">
      <c r="A492345" t="s">
        <v>492344</v>
      </c>
    </row>
    <row r="492346" spans="1:1" x14ac:dyDescent="0.3">
      <c r="A492346" t="s">
        <v>492345</v>
      </c>
    </row>
    <row r="492347" spans="1:1" x14ac:dyDescent="0.3">
      <c r="A492347" t="s">
        <v>492346</v>
      </c>
    </row>
    <row r="492348" spans="1:1" x14ac:dyDescent="0.3">
      <c r="A492348" t="s">
        <v>492347</v>
      </c>
    </row>
    <row r="492349" spans="1:1" x14ac:dyDescent="0.3">
      <c r="A492349" t="s">
        <v>492348</v>
      </c>
    </row>
    <row r="492350" spans="1:1" x14ac:dyDescent="0.3">
      <c r="A492350" t="s">
        <v>492349</v>
      </c>
    </row>
    <row r="492351" spans="1:1" x14ac:dyDescent="0.3">
      <c r="A492351" t="s">
        <v>492350</v>
      </c>
    </row>
    <row r="492352" spans="1:1" x14ac:dyDescent="0.3">
      <c r="A492352" t="s">
        <v>492351</v>
      </c>
    </row>
    <row r="492353" spans="1:1" x14ac:dyDescent="0.3">
      <c r="A492353" t="s">
        <v>492352</v>
      </c>
    </row>
    <row r="492354" spans="1:1" x14ac:dyDescent="0.3">
      <c r="A492354" t="s">
        <v>492353</v>
      </c>
    </row>
    <row r="492355" spans="1:1" x14ac:dyDescent="0.3">
      <c r="A492355" t="s">
        <v>492354</v>
      </c>
    </row>
    <row r="492356" spans="1:1" x14ac:dyDescent="0.3">
      <c r="A492356" t="s">
        <v>492355</v>
      </c>
    </row>
    <row r="492357" spans="1:1" x14ac:dyDescent="0.3">
      <c r="A492357" t="s">
        <v>492356</v>
      </c>
    </row>
    <row r="492358" spans="1:1" x14ac:dyDescent="0.3">
      <c r="A492358" t="s">
        <v>492357</v>
      </c>
    </row>
    <row r="492359" spans="1:1" x14ac:dyDescent="0.3">
      <c r="A492359" t="s">
        <v>492358</v>
      </c>
    </row>
    <row r="492360" spans="1:1" x14ac:dyDescent="0.3">
      <c r="A492360" t="s">
        <v>492359</v>
      </c>
    </row>
    <row r="492361" spans="1:1" x14ac:dyDescent="0.3">
      <c r="A492361" t="s">
        <v>492360</v>
      </c>
    </row>
    <row r="492362" spans="1:1" x14ac:dyDescent="0.3">
      <c r="A492362" t="s">
        <v>492361</v>
      </c>
    </row>
    <row r="492363" spans="1:1" x14ac:dyDescent="0.3">
      <c r="A492363" t="s">
        <v>492362</v>
      </c>
    </row>
    <row r="492364" spans="1:1" x14ac:dyDescent="0.3">
      <c r="A492364" t="s">
        <v>492363</v>
      </c>
    </row>
    <row r="492365" spans="1:1" x14ac:dyDescent="0.3">
      <c r="A492365" t="s">
        <v>492364</v>
      </c>
    </row>
    <row r="492366" spans="1:1" x14ac:dyDescent="0.3">
      <c r="A492366" t="s">
        <v>492365</v>
      </c>
    </row>
    <row r="492367" spans="1:1" x14ac:dyDescent="0.3">
      <c r="A492367" t="s">
        <v>492366</v>
      </c>
    </row>
    <row r="492368" spans="1:1" x14ac:dyDescent="0.3">
      <c r="A492368" t="s">
        <v>492367</v>
      </c>
    </row>
    <row r="492369" spans="1:1" x14ac:dyDescent="0.3">
      <c r="A492369" t="s">
        <v>492368</v>
      </c>
    </row>
    <row r="492370" spans="1:1" x14ac:dyDescent="0.3">
      <c r="A492370" t="s">
        <v>492369</v>
      </c>
    </row>
    <row r="492371" spans="1:1" x14ac:dyDescent="0.3">
      <c r="A492371" t="s">
        <v>492370</v>
      </c>
    </row>
    <row r="492372" spans="1:1" x14ac:dyDescent="0.3">
      <c r="A492372" t="s">
        <v>492371</v>
      </c>
    </row>
    <row r="492373" spans="1:1" x14ac:dyDescent="0.3">
      <c r="A492373" t="s">
        <v>492372</v>
      </c>
    </row>
    <row r="492374" spans="1:1" x14ac:dyDescent="0.3">
      <c r="A492374" t="s">
        <v>492373</v>
      </c>
    </row>
    <row r="492375" spans="1:1" x14ac:dyDescent="0.3">
      <c r="A492375" t="s">
        <v>492374</v>
      </c>
    </row>
    <row r="492376" spans="1:1" x14ac:dyDescent="0.3">
      <c r="A492376" t="s">
        <v>492375</v>
      </c>
    </row>
    <row r="492377" spans="1:1" x14ac:dyDescent="0.3">
      <c r="A492377" t="s">
        <v>492376</v>
      </c>
    </row>
    <row r="492378" spans="1:1" x14ac:dyDescent="0.3">
      <c r="A492378" t="s">
        <v>492377</v>
      </c>
    </row>
    <row r="492379" spans="1:1" x14ac:dyDescent="0.3">
      <c r="A492379" t="s">
        <v>492378</v>
      </c>
    </row>
    <row r="492380" spans="1:1" x14ac:dyDescent="0.3">
      <c r="A492380" t="s">
        <v>492379</v>
      </c>
    </row>
    <row r="492381" spans="1:1" x14ac:dyDescent="0.3">
      <c r="A492381" t="s">
        <v>492380</v>
      </c>
    </row>
    <row r="492382" spans="1:1" x14ac:dyDescent="0.3">
      <c r="A492382" t="s">
        <v>492381</v>
      </c>
    </row>
    <row r="492383" spans="1:1" x14ac:dyDescent="0.3">
      <c r="A492383" t="s">
        <v>492382</v>
      </c>
    </row>
    <row r="492384" spans="1:1" x14ac:dyDescent="0.3">
      <c r="A492384" t="s">
        <v>492383</v>
      </c>
    </row>
    <row r="492385" spans="1:1" x14ac:dyDescent="0.3">
      <c r="A492385" t="s">
        <v>492384</v>
      </c>
    </row>
    <row r="492386" spans="1:1" x14ac:dyDescent="0.3">
      <c r="A492386" t="s">
        <v>492385</v>
      </c>
    </row>
    <row r="492387" spans="1:1" x14ac:dyDescent="0.3">
      <c r="A492387" t="s">
        <v>492386</v>
      </c>
    </row>
    <row r="492388" spans="1:1" x14ac:dyDescent="0.3">
      <c r="A492388" t="s">
        <v>492387</v>
      </c>
    </row>
    <row r="492389" spans="1:1" x14ac:dyDescent="0.3">
      <c r="A492389" t="s">
        <v>492388</v>
      </c>
    </row>
    <row r="492390" spans="1:1" x14ac:dyDescent="0.3">
      <c r="A492390" t="s">
        <v>492389</v>
      </c>
    </row>
    <row r="492391" spans="1:1" x14ac:dyDescent="0.3">
      <c r="A492391" t="s">
        <v>492390</v>
      </c>
    </row>
    <row r="492392" spans="1:1" x14ac:dyDescent="0.3">
      <c r="A492392" t="s">
        <v>492391</v>
      </c>
    </row>
    <row r="492393" spans="1:1" x14ac:dyDescent="0.3">
      <c r="A492393" t="s">
        <v>492392</v>
      </c>
    </row>
    <row r="492394" spans="1:1" x14ac:dyDescent="0.3">
      <c r="A492394" t="s">
        <v>492393</v>
      </c>
    </row>
    <row r="492395" spans="1:1" x14ac:dyDescent="0.3">
      <c r="A492395" t="s">
        <v>492394</v>
      </c>
    </row>
    <row r="492396" spans="1:1" x14ac:dyDescent="0.3">
      <c r="A492396" t="s">
        <v>492395</v>
      </c>
    </row>
    <row r="492397" spans="1:1" x14ac:dyDescent="0.3">
      <c r="A492397" t="s">
        <v>492396</v>
      </c>
    </row>
    <row r="492398" spans="1:1" x14ac:dyDescent="0.3">
      <c r="A492398" t="s">
        <v>492397</v>
      </c>
    </row>
    <row r="492399" spans="1:1" x14ac:dyDescent="0.3">
      <c r="A492399" t="s">
        <v>492398</v>
      </c>
    </row>
    <row r="492400" spans="1:1" x14ac:dyDescent="0.3">
      <c r="A492400" t="s">
        <v>492399</v>
      </c>
    </row>
    <row r="492401" spans="1:1" x14ac:dyDescent="0.3">
      <c r="A492401" t="s">
        <v>492400</v>
      </c>
    </row>
    <row r="492402" spans="1:1" x14ac:dyDescent="0.3">
      <c r="A492402" t="s">
        <v>492401</v>
      </c>
    </row>
    <row r="492403" spans="1:1" x14ac:dyDescent="0.3">
      <c r="A492403" t="s">
        <v>492402</v>
      </c>
    </row>
    <row r="492404" spans="1:1" x14ac:dyDescent="0.3">
      <c r="A492404" t="s">
        <v>492403</v>
      </c>
    </row>
    <row r="492405" spans="1:1" x14ac:dyDescent="0.3">
      <c r="A492405" t="s">
        <v>492404</v>
      </c>
    </row>
    <row r="492406" spans="1:1" x14ac:dyDescent="0.3">
      <c r="A492406" t="s">
        <v>492405</v>
      </c>
    </row>
    <row r="492407" spans="1:1" x14ac:dyDescent="0.3">
      <c r="A492407" t="s">
        <v>492406</v>
      </c>
    </row>
    <row r="492408" spans="1:1" x14ac:dyDescent="0.3">
      <c r="A492408" t="s">
        <v>492407</v>
      </c>
    </row>
    <row r="492409" spans="1:1" x14ac:dyDescent="0.3">
      <c r="A492409" t="s">
        <v>492408</v>
      </c>
    </row>
    <row r="492410" spans="1:1" x14ac:dyDescent="0.3">
      <c r="A492410" t="s">
        <v>492409</v>
      </c>
    </row>
    <row r="492411" spans="1:1" x14ac:dyDescent="0.3">
      <c r="A492411" t="s">
        <v>492410</v>
      </c>
    </row>
    <row r="492412" spans="1:1" x14ac:dyDescent="0.3">
      <c r="A492412" t="s">
        <v>492411</v>
      </c>
    </row>
    <row r="492413" spans="1:1" x14ac:dyDescent="0.3">
      <c r="A492413" t="s">
        <v>492412</v>
      </c>
    </row>
    <row r="492414" spans="1:1" x14ac:dyDescent="0.3">
      <c r="A492414" t="s">
        <v>492413</v>
      </c>
    </row>
    <row r="492415" spans="1:1" x14ac:dyDescent="0.3">
      <c r="A492415" t="s">
        <v>492414</v>
      </c>
    </row>
    <row r="492416" spans="1:1" x14ac:dyDescent="0.3">
      <c r="A492416" t="s">
        <v>492415</v>
      </c>
    </row>
    <row r="492417" spans="1:1" x14ac:dyDescent="0.3">
      <c r="A492417" t="s">
        <v>492416</v>
      </c>
    </row>
    <row r="492418" spans="1:1" x14ac:dyDescent="0.3">
      <c r="A492418" t="s">
        <v>492417</v>
      </c>
    </row>
    <row r="492419" spans="1:1" x14ac:dyDescent="0.3">
      <c r="A492419" t="s">
        <v>492418</v>
      </c>
    </row>
    <row r="492420" spans="1:1" x14ac:dyDescent="0.3">
      <c r="A492420" t="s">
        <v>492419</v>
      </c>
    </row>
    <row r="492421" spans="1:1" x14ac:dyDescent="0.3">
      <c r="A492421" t="s">
        <v>492420</v>
      </c>
    </row>
    <row r="492422" spans="1:1" x14ac:dyDescent="0.3">
      <c r="A492422" t="s">
        <v>492421</v>
      </c>
    </row>
    <row r="492423" spans="1:1" x14ac:dyDescent="0.3">
      <c r="A492423" t="s">
        <v>492422</v>
      </c>
    </row>
    <row r="492424" spans="1:1" x14ac:dyDescent="0.3">
      <c r="A492424" t="s">
        <v>492423</v>
      </c>
    </row>
    <row r="492425" spans="1:1" x14ac:dyDescent="0.3">
      <c r="A492425" t="s">
        <v>492424</v>
      </c>
    </row>
    <row r="492426" spans="1:1" x14ac:dyDescent="0.3">
      <c r="A492426" t="s">
        <v>492425</v>
      </c>
    </row>
    <row r="492427" spans="1:1" x14ac:dyDescent="0.3">
      <c r="A492427" t="s">
        <v>492426</v>
      </c>
    </row>
    <row r="492428" spans="1:1" x14ac:dyDescent="0.3">
      <c r="A492428" t="s">
        <v>492427</v>
      </c>
    </row>
    <row r="492429" spans="1:1" x14ac:dyDescent="0.3">
      <c r="A492429" t="s">
        <v>492428</v>
      </c>
    </row>
    <row r="492430" spans="1:1" x14ac:dyDescent="0.3">
      <c r="A492430" t="s">
        <v>492429</v>
      </c>
    </row>
    <row r="492431" spans="1:1" x14ac:dyDescent="0.3">
      <c r="A492431" t="s">
        <v>492430</v>
      </c>
    </row>
    <row r="492432" spans="1:1" x14ac:dyDescent="0.3">
      <c r="A492432" t="s">
        <v>492431</v>
      </c>
    </row>
    <row r="492433" spans="1:1" x14ac:dyDescent="0.3">
      <c r="A492433" t="s">
        <v>492432</v>
      </c>
    </row>
    <row r="492434" spans="1:1" x14ac:dyDescent="0.3">
      <c r="A492434" t="s">
        <v>492433</v>
      </c>
    </row>
    <row r="492435" spans="1:1" x14ac:dyDescent="0.3">
      <c r="A492435" t="s">
        <v>492434</v>
      </c>
    </row>
    <row r="492436" spans="1:1" x14ac:dyDescent="0.3">
      <c r="A492436" t="s">
        <v>492435</v>
      </c>
    </row>
    <row r="492437" spans="1:1" x14ac:dyDescent="0.3">
      <c r="A492437" t="s">
        <v>492436</v>
      </c>
    </row>
    <row r="492438" spans="1:1" x14ac:dyDescent="0.3">
      <c r="A492438" t="s">
        <v>492437</v>
      </c>
    </row>
    <row r="492439" spans="1:1" x14ac:dyDescent="0.3">
      <c r="A492439" t="s">
        <v>492438</v>
      </c>
    </row>
    <row r="492440" spans="1:1" x14ac:dyDescent="0.3">
      <c r="A492440" t="s">
        <v>492439</v>
      </c>
    </row>
    <row r="492441" spans="1:1" x14ac:dyDescent="0.3">
      <c r="A492441" t="s">
        <v>492440</v>
      </c>
    </row>
    <row r="492442" spans="1:1" x14ac:dyDescent="0.3">
      <c r="A492442" t="s">
        <v>492441</v>
      </c>
    </row>
    <row r="492443" spans="1:1" x14ac:dyDescent="0.3">
      <c r="A492443" t="s">
        <v>492442</v>
      </c>
    </row>
    <row r="492444" spans="1:1" x14ac:dyDescent="0.3">
      <c r="A492444" t="s">
        <v>492443</v>
      </c>
    </row>
    <row r="492445" spans="1:1" x14ac:dyDescent="0.3">
      <c r="A492445" t="s">
        <v>492444</v>
      </c>
    </row>
    <row r="492446" spans="1:1" x14ac:dyDescent="0.3">
      <c r="A492446" t="s">
        <v>492445</v>
      </c>
    </row>
    <row r="492447" spans="1:1" x14ac:dyDescent="0.3">
      <c r="A492447" t="s">
        <v>492446</v>
      </c>
    </row>
    <row r="492448" spans="1:1" x14ac:dyDescent="0.3">
      <c r="A492448" t="s">
        <v>492447</v>
      </c>
    </row>
    <row r="492449" spans="1:1" x14ac:dyDescent="0.3">
      <c r="A492449" t="s">
        <v>492448</v>
      </c>
    </row>
    <row r="492450" spans="1:1" x14ac:dyDescent="0.3">
      <c r="A492450" t="s">
        <v>492449</v>
      </c>
    </row>
    <row r="492451" spans="1:1" x14ac:dyDescent="0.3">
      <c r="A492451" t="s">
        <v>492450</v>
      </c>
    </row>
    <row r="492452" spans="1:1" x14ac:dyDescent="0.3">
      <c r="A492452" t="s">
        <v>492451</v>
      </c>
    </row>
    <row r="492453" spans="1:1" x14ac:dyDescent="0.3">
      <c r="A492453" t="s">
        <v>492452</v>
      </c>
    </row>
    <row r="492454" spans="1:1" x14ac:dyDescent="0.3">
      <c r="A492454" t="s">
        <v>492453</v>
      </c>
    </row>
    <row r="492455" spans="1:1" x14ac:dyDescent="0.3">
      <c r="A492455" t="s">
        <v>492454</v>
      </c>
    </row>
    <row r="492456" spans="1:1" x14ac:dyDescent="0.3">
      <c r="A492456" t="s">
        <v>492455</v>
      </c>
    </row>
    <row r="492457" spans="1:1" x14ac:dyDescent="0.3">
      <c r="A492457" t="s">
        <v>492456</v>
      </c>
    </row>
    <row r="492458" spans="1:1" x14ac:dyDescent="0.3">
      <c r="A492458" t="s">
        <v>492457</v>
      </c>
    </row>
    <row r="492459" spans="1:1" x14ac:dyDescent="0.3">
      <c r="A492459" t="s">
        <v>492458</v>
      </c>
    </row>
    <row r="492460" spans="1:1" x14ac:dyDescent="0.3">
      <c r="A492460" t="s">
        <v>492459</v>
      </c>
    </row>
    <row r="492461" spans="1:1" x14ac:dyDescent="0.3">
      <c r="A492461" t="s">
        <v>492460</v>
      </c>
    </row>
    <row r="492462" spans="1:1" x14ac:dyDescent="0.3">
      <c r="A492462" t="s">
        <v>492461</v>
      </c>
    </row>
    <row r="492463" spans="1:1" x14ac:dyDescent="0.3">
      <c r="A492463" t="s">
        <v>492462</v>
      </c>
    </row>
    <row r="492464" spans="1:1" x14ac:dyDescent="0.3">
      <c r="A492464" t="s">
        <v>492463</v>
      </c>
    </row>
    <row r="492465" spans="1:1" x14ac:dyDescent="0.3">
      <c r="A492465" t="s">
        <v>492464</v>
      </c>
    </row>
    <row r="492466" spans="1:1" x14ac:dyDescent="0.3">
      <c r="A492466" t="s">
        <v>492465</v>
      </c>
    </row>
    <row r="492467" spans="1:1" x14ac:dyDescent="0.3">
      <c r="A492467" t="s">
        <v>492466</v>
      </c>
    </row>
    <row r="492468" spans="1:1" x14ac:dyDescent="0.3">
      <c r="A492468" t="s">
        <v>492467</v>
      </c>
    </row>
    <row r="492469" spans="1:1" x14ac:dyDescent="0.3">
      <c r="A492469" t="s">
        <v>492468</v>
      </c>
    </row>
    <row r="492470" spans="1:1" x14ac:dyDescent="0.3">
      <c r="A492470" t="s">
        <v>492469</v>
      </c>
    </row>
    <row r="492471" spans="1:1" x14ac:dyDescent="0.3">
      <c r="A492471" t="s">
        <v>492470</v>
      </c>
    </row>
    <row r="492472" spans="1:1" x14ac:dyDescent="0.3">
      <c r="A492472" t="s">
        <v>492471</v>
      </c>
    </row>
    <row r="492473" spans="1:1" x14ac:dyDescent="0.3">
      <c r="A492473" t="s">
        <v>492472</v>
      </c>
    </row>
    <row r="492474" spans="1:1" x14ac:dyDescent="0.3">
      <c r="A492474" t="s">
        <v>492473</v>
      </c>
    </row>
    <row r="492475" spans="1:1" x14ac:dyDescent="0.3">
      <c r="A492475" t="s">
        <v>492474</v>
      </c>
    </row>
    <row r="492476" spans="1:1" x14ac:dyDescent="0.3">
      <c r="A492476" t="s">
        <v>492475</v>
      </c>
    </row>
    <row r="492477" spans="1:1" x14ac:dyDescent="0.3">
      <c r="A492477" t="s">
        <v>492476</v>
      </c>
    </row>
    <row r="492478" spans="1:1" x14ac:dyDescent="0.3">
      <c r="A492478" t="s">
        <v>492477</v>
      </c>
    </row>
    <row r="492479" spans="1:1" x14ac:dyDescent="0.3">
      <c r="A492479" t="s">
        <v>492478</v>
      </c>
    </row>
    <row r="492480" spans="1:1" x14ac:dyDescent="0.3">
      <c r="A492480" t="s">
        <v>492479</v>
      </c>
    </row>
    <row r="492481" spans="1:1" x14ac:dyDescent="0.3">
      <c r="A492481" t="s">
        <v>492480</v>
      </c>
    </row>
    <row r="492482" spans="1:1" x14ac:dyDescent="0.3">
      <c r="A492482" t="s">
        <v>492481</v>
      </c>
    </row>
    <row r="492483" spans="1:1" x14ac:dyDescent="0.3">
      <c r="A492483" t="s">
        <v>492482</v>
      </c>
    </row>
    <row r="492484" spans="1:1" x14ac:dyDescent="0.3">
      <c r="A492484" t="s">
        <v>492483</v>
      </c>
    </row>
    <row r="492485" spans="1:1" x14ac:dyDescent="0.3">
      <c r="A492485" t="s">
        <v>492484</v>
      </c>
    </row>
    <row r="492486" spans="1:1" x14ac:dyDescent="0.3">
      <c r="A492486" t="s">
        <v>492485</v>
      </c>
    </row>
    <row r="492487" spans="1:1" x14ac:dyDescent="0.3">
      <c r="A492487" t="s">
        <v>492486</v>
      </c>
    </row>
    <row r="492488" spans="1:1" x14ac:dyDescent="0.3">
      <c r="A492488" t="s">
        <v>492487</v>
      </c>
    </row>
    <row r="492489" spans="1:1" x14ac:dyDescent="0.3">
      <c r="A492489" t="s">
        <v>492488</v>
      </c>
    </row>
    <row r="492490" spans="1:1" x14ac:dyDescent="0.3">
      <c r="A492490" t="s">
        <v>492489</v>
      </c>
    </row>
    <row r="492491" spans="1:1" x14ac:dyDescent="0.3">
      <c r="A492491" t="s">
        <v>492490</v>
      </c>
    </row>
    <row r="492492" spans="1:1" x14ac:dyDescent="0.3">
      <c r="A492492" t="s">
        <v>492491</v>
      </c>
    </row>
    <row r="492493" spans="1:1" x14ac:dyDescent="0.3">
      <c r="A492493" t="s">
        <v>492492</v>
      </c>
    </row>
    <row r="492494" spans="1:1" x14ac:dyDescent="0.3">
      <c r="A492494" t="s">
        <v>492493</v>
      </c>
    </row>
    <row r="492495" spans="1:1" x14ac:dyDescent="0.3">
      <c r="A492495" t="s">
        <v>492494</v>
      </c>
    </row>
    <row r="492496" spans="1:1" x14ac:dyDescent="0.3">
      <c r="A492496" t="s">
        <v>492495</v>
      </c>
    </row>
    <row r="492497" spans="1:1" x14ac:dyDescent="0.3">
      <c r="A492497" t="s">
        <v>492496</v>
      </c>
    </row>
    <row r="492498" spans="1:1" x14ac:dyDescent="0.3">
      <c r="A492498" t="s">
        <v>492497</v>
      </c>
    </row>
    <row r="492499" spans="1:1" x14ac:dyDescent="0.3">
      <c r="A492499" t="s">
        <v>492498</v>
      </c>
    </row>
    <row r="492500" spans="1:1" x14ac:dyDescent="0.3">
      <c r="A492500" t="s">
        <v>492499</v>
      </c>
    </row>
    <row r="492501" spans="1:1" x14ac:dyDescent="0.3">
      <c r="A492501" t="s">
        <v>492500</v>
      </c>
    </row>
    <row r="492502" spans="1:1" x14ac:dyDescent="0.3">
      <c r="A492502" t="s">
        <v>492501</v>
      </c>
    </row>
    <row r="492503" spans="1:1" x14ac:dyDescent="0.3">
      <c r="A492503" t="s">
        <v>492502</v>
      </c>
    </row>
    <row r="492504" spans="1:1" x14ac:dyDescent="0.3">
      <c r="A492504" t="s">
        <v>492503</v>
      </c>
    </row>
    <row r="492505" spans="1:1" x14ac:dyDescent="0.3">
      <c r="A492505" t="s">
        <v>492504</v>
      </c>
    </row>
    <row r="492506" spans="1:1" x14ac:dyDescent="0.3">
      <c r="A492506" t="s">
        <v>492505</v>
      </c>
    </row>
    <row r="492507" spans="1:1" x14ac:dyDescent="0.3">
      <c r="A492507" t="s">
        <v>492506</v>
      </c>
    </row>
    <row r="492508" spans="1:1" x14ac:dyDescent="0.3">
      <c r="A492508" t="s">
        <v>492507</v>
      </c>
    </row>
    <row r="492509" spans="1:1" x14ac:dyDescent="0.3">
      <c r="A492509" t="s">
        <v>492508</v>
      </c>
    </row>
    <row r="492510" spans="1:1" x14ac:dyDescent="0.3">
      <c r="A492510" t="s">
        <v>492509</v>
      </c>
    </row>
    <row r="492511" spans="1:1" x14ac:dyDescent="0.3">
      <c r="A492511" t="s">
        <v>492510</v>
      </c>
    </row>
    <row r="492512" spans="1:1" x14ac:dyDescent="0.3">
      <c r="A492512" t="s">
        <v>492511</v>
      </c>
    </row>
    <row r="492513" spans="1:1" x14ac:dyDescent="0.3">
      <c r="A492513" t="s">
        <v>492512</v>
      </c>
    </row>
    <row r="492514" spans="1:1" x14ac:dyDescent="0.3">
      <c r="A492514" t="s">
        <v>492513</v>
      </c>
    </row>
    <row r="492515" spans="1:1" x14ac:dyDescent="0.3">
      <c r="A492515" t="s">
        <v>492514</v>
      </c>
    </row>
    <row r="492516" spans="1:1" x14ac:dyDescent="0.3">
      <c r="A492516" t="s">
        <v>492515</v>
      </c>
    </row>
    <row r="492517" spans="1:1" x14ac:dyDescent="0.3">
      <c r="A492517" t="s">
        <v>492516</v>
      </c>
    </row>
    <row r="492518" spans="1:1" x14ac:dyDescent="0.3">
      <c r="A492518" t="s">
        <v>492517</v>
      </c>
    </row>
    <row r="492519" spans="1:1" x14ac:dyDescent="0.3">
      <c r="A492519" t="s">
        <v>492518</v>
      </c>
    </row>
    <row r="492520" spans="1:1" x14ac:dyDescent="0.3">
      <c r="A492520" t="s">
        <v>492519</v>
      </c>
    </row>
    <row r="492521" spans="1:1" x14ac:dyDescent="0.3">
      <c r="A492521" t="s">
        <v>492520</v>
      </c>
    </row>
    <row r="492522" spans="1:1" x14ac:dyDescent="0.3">
      <c r="A492522" t="s">
        <v>492521</v>
      </c>
    </row>
    <row r="492523" spans="1:1" x14ac:dyDescent="0.3">
      <c r="A492523" t="s">
        <v>492522</v>
      </c>
    </row>
    <row r="492524" spans="1:1" x14ac:dyDescent="0.3">
      <c r="A492524" t="s">
        <v>492523</v>
      </c>
    </row>
    <row r="492525" spans="1:1" x14ac:dyDescent="0.3">
      <c r="A492525" t="s">
        <v>492524</v>
      </c>
    </row>
    <row r="492526" spans="1:1" x14ac:dyDescent="0.3">
      <c r="A492526" t="s">
        <v>492525</v>
      </c>
    </row>
    <row r="492527" spans="1:1" x14ac:dyDescent="0.3">
      <c r="A492527" t="s">
        <v>492526</v>
      </c>
    </row>
    <row r="492528" spans="1:1" x14ac:dyDescent="0.3">
      <c r="A492528" t="s">
        <v>492527</v>
      </c>
    </row>
    <row r="492529" spans="1:1" x14ac:dyDescent="0.3">
      <c r="A492529" t="s">
        <v>492528</v>
      </c>
    </row>
    <row r="492530" spans="1:1" x14ac:dyDescent="0.3">
      <c r="A492530" t="s">
        <v>492529</v>
      </c>
    </row>
    <row r="492531" spans="1:1" x14ac:dyDescent="0.3">
      <c r="A492531" t="s">
        <v>492530</v>
      </c>
    </row>
    <row r="492532" spans="1:1" x14ac:dyDescent="0.3">
      <c r="A492532" t="s">
        <v>492531</v>
      </c>
    </row>
    <row r="492533" spans="1:1" x14ac:dyDescent="0.3">
      <c r="A492533" t="s">
        <v>492532</v>
      </c>
    </row>
    <row r="492534" spans="1:1" x14ac:dyDescent="0.3">
      <c r="A492534" t="s">
        <v>492533</v>
      </c>
    </row>
    <row r="492535" spans="1:1" x14ac:dyDescent="0.3">
      <c r="A492535" t="s">
        <v>492534</v>
      </c>
    </row>
    <row r="492536" spans="1:1" x14ac:dyDescent="0.3">
      <c r="A492536" t="s">
        <v>492535</v>
      </c>
    </row>
    <row r="492537" spans="1:1" x14ac:dyDescent="0.3">
      <c r="A492537" t="s">
        <v>492536</v>
      </c>
    </row>
    <row r="492538" spans="1:1" x14ac:dyDescent="0.3">
      <c r="A492538" t="s">
        <v>492537</v>
      </c>
    </row>
    <row r="492539" spans="1:1" x14ac:dyDescent="0.3">
      <c r="A492539" t="s">
        <v>492538</v>
      </c>
    </row>
    <row r="492540" spans="1:1" x14ac:dyDescent="0.3">
      <c r="A492540" t="s">
        <v>492539</v>
      </c>
    </row>
    <row r="492541" spans="1:1" x14ac:dyDescent="0.3">
      <c r="A492541" t="s">
        <v>492540</v>
      </c>
    </row>
    <row r="492542" spans="1:1" x14ac:dyDescent="0.3">
      <c r="A492542" t="s">
        <v>492541</v>
      </c>
    </row>
    <row r="492543" spans="1:1" x14ac:dyDescent="0.3">
      <c r="A492543" t="s">
        <v>492542</v>
      </c>
    </row>
    <row r="492544" spans="1:1" x14ac:dyDescent="0.3">
      <c r="A492544" t="s">
        <v>492543</v>
      </c>
    </row>
    <row r="492545" spans="1:1" x14ac:dyDescent="0.3">
      <c r="A492545" t="s">
        <v>492544</v>
      </c>
    </row>
    <row r="492546" spans="1:1" x14ac:dyDescent="0.3">
      <c r="A492546" t="s">
        <v>492545</v>
      </c>
    </row>
    <row r="492547" spans="1:1" x14ac:dyDescent="0.3">
      <c r="A492547" t="s">
        <v>492546</v>
      </c>
    </row>
    <row r="492548" spans="1:1" x14ac:dyDescent="0.3">
      <c r="A492548" t="s">
        <v>492547</v>
      </c>
    </row>
    <row r="492549" spans="1:1" x14ac:dyDescent="0.3">
      <c r="A492549" t="s">
        <v>492548</v>
      </c>
    </row>
    <row r="492550" spans="1:1" x14ac:dyDescent="0.3">
      <c r="A492550" t="s">
        <v>492549</v>
      </c>
    </row>
    <row r="492551" spans="1:1" x14ac:dyDescent="0.3">
      <c r="A492551" t="s">
        <v>492550</v>
      </c>
    </row>
    <row r="492552" spans="1:1" x14ac:dyDescent="0.3">
      <c r="A492552" t="s">
        <v>492551</v>
      </c>
    </row>
    <row r="492553" spans="1:1" x14ac:dyDescent="0.3">
      <c r="A492553" t="s">
        <v>492552</v>
      </c>
    </row>
    <row r="492554" spans="1:1" x14ac:dyDescent="0.3">
      <c r="A492554" t="s">
        <v>492553</v>
      </c>
    </row>
    <row r="492555" spans="1:1" x14ac:dyDescent="0.3">
      <c r="A492555" t="s">
        <v>492554</v>
      </c>
    </row>
    <row r="492556" spans="1:1" x14ac:dyDescent="0.3">
      <c r="A492556" t="s">
        <v>492555</v>
      </c>
    </row>
    <row r="492557" spans="1:1" x14ac:dyDescent="0.3">
      <c r="A492557" t="s">
        <v>492556</v>
      </c>
    </row>
    <row r="492558" spans="1:1" x14ac:dyDescent="0.3">
      <c r="A492558" t="s">
        <v>492557</v>
      </c>
    </row>
    <row r="492559" spans="1:1" x14ac:dyDescent="0.3">
      <c r="A492559" t="s">
        <v>492558</v>
      </c>
    </row>
    <row r="492560" spans="1:1" x14ac:dyDescent="0.3">
      <c r="A492560" t="s">
        <v>492559</v>
      </c>
    </row>
    <row r="492561" spans="1:1" x14ac:dyDescent="0.3">
      <c r="A492561" t="s">
        <v>492560</v>
      </c>
    </row>
    <row r="492562" spans="1:1" x14ac:dyDescent="0.3">
      <c r="A492562" t="s">
        <v>492561</v>
      </c>
    </row>
    <row r="492563" spans="1:1" x14ac:dyDescent="0.3">
      <c r="A492563" t="s">
        <v>492562</v>
      </c>
    </row>
    <row r="492564" spans="1:1" x14ac:dyDescent="0.3">
      <c r="A492564" t="s">
        <v>492563</v>
      </c>
    </row>
    <row r="492565" spans="1:1" x14ac:dyDescent="0.3">
      <c r="A492565" t="s">
        <v>492564</v>
      </c>
    </row>
    <row r="492566" spans="1:1" x14ac:dyDescent="0.3">
      <c r="A492566" t="s">
        <v>492565</v>
      </c>
    </row>
    <row r="492567" spans="1:1" x14ac:dyDescent="0.3">
      <c r="A492567" t="s">
        <v>492566</v>
      </c>
    </row>
    <row r="492568" spans="1:1" x14ac:dyDescent="0.3">
      <c r="A492568" t="s">
        <v>492567</v>
      </c>
    </row>
    <row r="492569" spans="1:1" x14ac:dyDescent="0.3">
      <c r="A492569" t="s">
        <v>492568</v>
      </c>
    </row>
    <row r="492570" spans="1:1" x14ac:dyDescent="0.3">
      <c r="A492570" t="s">
        <v>492569</v>
      </c>
    </row>
    <row r="492571" spans="1:1" x14ac:dyDescent="0.3">
      <c r="A492571" t="s">
        <v>492570</v>
      </c>
    </row>
    <row r="492572" spans="1:1" x14ac:dyDescent="0.3">
      <c r="A492572" t="s">
        <v>492571</v>
      </c>
    </row>
    <row r="492573" spans="1:1" x14ac:dyDescent="0.3">
      <c r="A492573" t="s">
        <v>492572</v>
      </c>
    </row>
    <row r="492574" spans="1:1" x14ac:dyDescent="0.3">
      <c r="A492574" t="s">
        <v>492573</v>
      </c>
    </row>
    <row r="492575" spans="1:1" x14ac:dyDescent="0.3">
      <c r="A492575" t="s">
        <v>492574</v>
      </c>
    </row>
    <row r="492576" spans="1:1" x14ac:dyDescent="0.3">
      <c r="A492576" t="s">
        <v>492575</v>
      </c>
    </row>
    <row r="492577" spans="1:1" x14ac:dyDescent="0.3">
      <c r="A492577" t="s">
        <v>492576</v>
      </c>
    </row>
    <row r="492578" spans="1:1" x14ac:dyDescent="0.3">
      <c r="A492578" t="s">
        <v>492577</v>
      </c>
    </row>
    <row r="492579" spans="1:1" x14ac:dyDescent="0.3">
      <c r="A492579" t="s">
        <v>492578</v>
      </c>
    </row>
    <row r="492580" spans="1:1" x14ac:dyDescent="0.3">
      <c r="A492580" t="s">
        <v>492579</v>
      </c>
    </row>
    <row r="492581" spans="1:1" x14ac:dyDescent="0.3">
      <c r="A492581" t="s">
        <v>492580</v>
      </c>
    </row>
    <row r="492582" spans="1:1" x14ac:dyDescent="0.3">
      <c r="A492582" t="s">
        <v>492581</v>
      </c>
    </row>
    <row r="492583" spans="1:1" x14ac:dyDescent="0.3">
      <c r="A492583" t="s">
        <v>492582</v>
      </c>
    </row>
    <row r="492584" spans="1:1" x14ac:dyDescent="0.3">
      <c r="A492584" t="s">
        <v>492583</v>
      </c>
    </row>
    <row r="492585" spans="1:1" x14ac:dyDescent="0.3">
      <c r="A492585" t="s">
        <v>492584</v>
      </c>
    </row>
    <row r="492586" spans="1:1" x14ac:dyDescent="0.3">
      <c r="A492586" t="s">
        <v>492585</v>
      </c>
    </row>
    <row r="492587" spans="1:1" x14ac:dyDescent="0.3">
      <c r="A492587" t="s">
        <v>492586</v>
      </c>
    </row>
    <row r="492588" spans="1:1" x14ac:dyDescent="0.3">
      <c r="A492588" t="s">
        <v>492587</v>
      </c>
    </row>
    <row r="492589" spans="1:1" x14ac:dyDescent="0.3">
      <c r="A492589" t="s">
        <v>492588</v>
      </c>
    </row>
    <row r="492590" spans="1:1" x14ac:dyDescent="0.3">
      <c r="A492590" t="s">
        <v>492589</v>
      </c>
    </row>
    <row r="492591" spans="1:1" x14ac:dyDescent="0.3">
      <c r="A492591" t="s">
        <v>492590</v>
      </c>
    </row>
    <row r="492592" spans="1:1" x14ac:dyDescent="0.3">
      <c r="A492592" t="s">
        <v>492591</v>
      </c>
    </row>
    <row r="492593" spans="1:1" x14ac:dyDescent="0.3">
      <c r="A492593" t="s">
        <v>492592</v>
      </c>
    </row>
    <row r="492594" spans="1:1" x14ac:dyDescent="0.3">
      <c r="A492594" t="s">
        <v>492593</v>
      </c>
    </row>
    <row r="492595" spans="1:1" x14ac:dyDescent="0.3">
      <c r="A492595" t="s">
        <v>492594</v>
      </c>
    </row>
    <row r="492596" spans="1:1" x14ac:dyDescent="0.3">
      <c r="A492596" t="s">
        <v>492595</v>
      </c>
    </row>
    <row r="492597" spans="1:1" x14ac:dyDescent="0.3">
      <c r="A492597" t="s">
        <v>492596</v>
      </c>
    </row>
    <row r="492598" spans="1:1" x14ac:dyDescent="0.3">
      <c r="A492598" t="s">
        <v>492597</v>
      </c>
    </row>
    <row r="492599" spans="1:1" x14ac:dyDescent="0.3">
      <c r="A492599" t="s">
        <v>492598</v>
      </c>
    </row>
    <row r="492600" spans="1:1" x14ac:dyDescent="0.3">
      <c r="A492600" t="s">
        <v>492599</v>
      </c>
    </row>
    <row r="492601" spans="1:1" x14ac:dyDescent="0.3">
      <c r="A492601" t="s">
        <v>492600</v>
      </c>
    </row>
    <row r="492602" spans="1:1" x14ac:dyDescent="0.3">
      <c r="A492602" t="s">
        <v>492601</v>
      </c>
    </row>
    <row r="492603" spans="1:1" x14ac:dyDescent="0.3">
      <c r="A492603" t="s">
        <v>492602</v>
      </c>
    </row>
    <row r="492604" spans="1:1" x14ac:dyDescent="0.3">
      <c r="A492604" t="s">
        <v>492603</v>
      </c>
    </row>
    <row r="492605" spans="1:1" x14ac:dyDescent="0.3">
      <c r="A492605" t="s">
        <v>492604</v>
      </c>
    </row>
    <row r="492606" spans="1:1" x14ac:dyDescent="0.3">
      <c r="A492606" t="s">
        <v>492605</v>
      </c>
    </row>
    <row r="492607" spans="1:1" x14ac:dyDescent="0.3">
      <c r="A492607" t="s">
        <v>492606</v>
      </c>
    </row>
    <row r="492608" spans="1:1" x14ac:dyDescent="0.3">
      <c r="A492608" t="s">
        <v>492607</v>
      </c>
    </row>
    <row r="492609" spans="1:1" x14ac:dyDescent="0.3">
      <c r="A492609" t="s">
        <v>492608</v>
      </c>
    </row>
    <row r="492610" spans="1:1" x14ac:dyDescent="0.3">
      <c r="A492610" t="s">
        <v>492609</v>
      </c>
    </row>
    <row r="492611" spans="1:1" x14ac:dyDescent="0.3">
      <c r="A492611" t="s">
        <v>492610</v>
      </c>
    </row>
    <row r="492612" spans="1:1" x14ac:dyDescent="0.3">
      <c r="A492612" t="s">
        <v>492611</v>
      </c>
    </row>
    <row r="492613" spans="1:1" x14ac:dyDescent="0.3">
      <c r="A492613" t="s">
        <v>492612</v>
      </c>
    </row>
    <row r="492614" spans="1:1" x14ac:dyDescent="0.3">
      <c r="A492614" t="s">
        <v>492613</v>
      </c>
    </row>
    <row r="492615" spans="1:1" x14ac:dyDescent="0.3">
      <c r="A492615" t="s">
        <v>492614</v>
      </c>
    </row>
    <row r="492616" spans="1:1" x14ac:dyDescent="0.3">
      <c r="A492616" t="s">
        <v>492615</v>
      </c>
    </row>
    <row r="492617" spans="1:1" x14ac:dyDescent="0.3">
      <c r="A492617" t="s">
        <v>492616</v>
      </c>
    </row>
    <row r="492618" spans="1:1" x14ac:dyDescent="0.3">
      <c r="A492618" t="s">
        <v>492617</v>
      </c>
    </row>
    <row r="492619" spans="1:1" x14ac:dyDescent="0.3">
      <c r="A492619" t="s">
        <v>492618</v>
      </c>
    </row>
    <row r="492620" spans="1:1" x14ac:dyDescent="0.3">
      <c r="A492620" t="s">
        <v>492619</v>
      </c>
    </row>
    <row r="492621" spans="1:1" x14ac:dyDescent="0.3">
      <c r="A492621" t="s">
        <v>492620</v>
      </c>
    </row>
    <row r="492622" spans="1:1" x14ac:dyDescent="0.3">
      <c r="A492622" t="s">
        <v>492621</v>
      </c>
    </row>
    <row r="492623" spans="1:1" x14ac:dyDescent="0.3">
      <c r="A492623" t="s">
        <v>492622</v>
      </c>
    </row>
    <row r="492624" spans="1:1" x14ac:dyDescent="0.3">
      <c r="A492624" t="s">
        <v>492623</v>
      </c>
    </row>
    <row r="492625" spans="1:1" x14ac:dyDescent="0.3">
      <c r="A492625" t="s">
        <v>492624</v>
      </c>
    </row>
    <row r="492626" spans="1:1" x14ac:dyDescent="0.3">
      <c r="A492626" t="s">
        <v>492625</v>
      </c>
    </row>
    <row r="492627" spans="1:1" x14ac:dyDescent="0.3">
      <c r="A492627" t="s">
        <v>492626</v>
      </c>
    </row>
    <row r="492628" spans="1:1" x14ac:dyDescent="0.3">
      <c r="A492628" t="s">
        <v>492627</v>
      </c>
    </row>
    <row r="492629" spans="1:1" x14ac:dyDescent="0.3">
      <c r="A492629" t="s">
        <v>492628</v>
      </c>
    </row>
    <row r="492630" spans="1:1" x14ac:dyDescent="0.3">
      <c r="A492630" t="s">
        <v>492629</v>
      </c>
    </row>
    <row r="492631" spans="1:1" x14ac:dyDescent="0.3">
      <c r="A492631" t="s">
        <v>492630</v>
      </c>
    </row>
    <row r="492632" spans="1:1" x14ac:dyDescent="0.3">
      <c r="A492632" t="s">
        <v>492631</v>
      </c>
    </row>
    <row r="492633" spans="1:1" x14ac:dyDescent="0.3">
      <c r="A492633" t="s">
        <v>492632</v>
      </c>
    </row>
    <row r="492634" spans="1:1" x14ac:dyDescent="0.3">
      <c r="A492634" t="s">
        <v>492633</v>
      </c>
    </row>
    <row r="492635" spans="1:1" x14ac:dyDescent="0.3">
      <c r="A492635" t="s">
        <v>492634</v>
      </c>
    </row>
    <row r="492636" spans="1:1" x14ac:dyDescent="0.3">
      <c r="A492636" t="s">
        <v>492635</v>
      </c>
    </row>
    <row r="492637" spans="1:1" x14ac:dyDescent="0.3">
      <c r="A492637" t="s">
        <v>492636</v>
      </c>
    </row>
    <row r="492638" spans="1:1" x14ac:dyDescent="0.3">
      <c r="A492638" t="s">
        <v>492637</v>
      </c>
    </row>
    <row r="492639" spans="1:1" x14ac:dyDescent="0.3">
      <c r="A492639" t="s">
        <v>492638</v>
      </c>
    </row>
    <row r="492640" spans="1:1" x14ac:dyDescent="0.3">
      <c r="A492640" t="s">
        <v>492639</v>
      </c>
    </row>
    <row r="492641" spans="1:1" x14ac:dyDescent="0.3">
      <c r="A492641" t="s">
        <v>492640</v>
      </c>
    </row>
    <row r="492642" spans="1:1" x14ac:dyDescent="0.3">
      <c r="A492642" t="s">
        <v>492641</v>
      </c>
    </row>
    <row r="492643" spans="1:1" x14ac:dyDescent="0.3">
      <c r="A492643" t="s">
        <v>492642</v>
      </c>
    </row>
    <row r="492644" spans="1:1" x14ac:dyDescent="0.3">
      <c r="A492644" t="s">
        <v>492643</v>
      </c>
    </row>
    <row r="492645" spans="1:1" x14ac:dyDescent="0.3">
      <c r="A492645" t="s">
        <v>492644</v>
      </c>
    </row>
    <row r="492646" spans="1:1" x14ac:dyDescent="0.3">
      <c r="A492646" t="s">
        <v>492645</v>
      </c>
    </row>
    <row r="492647" spans="1:1" x14ac:dyDescent="0.3">
      <c r="A492647" t="s">
        <v>492646</v>
      </c>
    </row>
    <row r="492648" spans="1:1" x14ac:dyDescent="0.3">
      <c r="A492648" t="s">
        <v>492647</v>
      </c>
    </row>
    <row r="492649" spans="1:1" x14ac:dyDescent="0.3">
      <c r="A492649" t="s">
        <v>492648</v>
      </c>
    </row>
    <row r="492650" spans="1:1" x14ac:dyDescent="0.3">
      <c r="A492650" t="s">
        <v>492649</v>
      </c>
    </row>
    <row r="492651" spans="1:1" x14ac:dyDescent="0.3">
      <c r="A492651" t="s">
        <v>492650</v>
      </c>
    </row>
    <row r="492652" spans="1:1" x14ac:dyDescent="0.3">
      <c r="A492652" t="s">
        <v>492651</v>
      </c>
    </row>
    <row r="492653" spans="1:1" x14ac:dyDescent="0.3">
      <c r="A492653" t="s">
        <v>492652</v>
      </c>
    </row>
    <row r="492654" spans="1:1" x14ac:dyDescent="0.3">
      <c r="A492654" t="s">
        <v>492653</v>
      </c>
    </row>
    <row r="492655" spans="1:1" x14ac:dyDescent="0.3">
      <c r="A492655" t="s">
        <v>492654</v>
      </c>
    </row>
    <row r="492656" spans="1:1" x14ac:dyDescent="0.3">
      <c r="A492656" t="s">
        <v>492655</v>
      </c>
    </row>
    <row r="492657" spans="1:1" x14ac:dyDescent="0.3">
      <c r="A492657" t="s">
        <v>492656</v>
      </c>
    </row>
    <row r="492658" spans="1:1" x14ac:dyDescent="0.3">
      <c r="A492658" t="s">
        <v>492657</v>
      </c>
    </row>
    <row r="492659" spans="1:1" x14ac:dyDescent="0.3">
      <c r="A492659" t="s">
        <v>492658</v>
      </c>
    </row>
    <row r="492660" spans="1:1" x14ac:dyDescent="0.3">
      <c r="A492660" t="s">
        <v>492659</v>
      </c>
    </row>
    <row r="492661" spans="1:1" x14ac:dyDescent="0.3">
      <c r="A492661" t="s">
        <v>492660</v>
      </c>
    </row>
    <row r="492662" spans="1:1" x14ac:dyDescent="0.3">
      <c r="A492662" t="s">
        <v>492661</v>
      </c>
    </row>
    <row r="492663" spans="1:1" x14ac:dyDescent="0.3">
      <c r="A492663" t="s">
        <v>492662</v>
      </c>
    </row>
    <row r="492664" spans="1:1" x14ac:dyDescent="0.3">
      <c r="A492664" t="s">
        <v>492663</v>
      </c>
    </row>
    <row r="492665" spans="1:1" x14ac:dyDescent="0.3">
      <c r="A492665" t="s">
        <v>492664</v>
      </c>
    </row>
    <row r="492666" spans="1:1" x14ac:dyDescent="0.3">
      <c r="A492666" t="s">
        <v>492665</v>
      </c>
    </row>
    <row r="492667" spans="1:1" x14ac:dyDescent="0.3">
      <c r="A492667" t="s">
        <v>492666</v>
      </c>
    </row>
    <row r="492668" spans="1:1" x14ac:dyDescent="0.3">
      <c r="A492668" t="s">
        <v>492667</v>
      </c>
    </row>
    <row r="492669" spans="1:1" x14ac:dyDescent="0.3">
      <c r="A492669" t="s">
        <v>492668</v>
      </c>
    </row>
    <row r="492670" spans="1:1" x14ac:dyDescent="0.3">
      <c r="A492670" t="s">
        <v>492669</v>
      </c>
    </row>
    <row r="492671" spans="1:1" x14ac:dyDescent="0.3">
      <c r="A492671" t="s">
        <v>492670</v>
      </c>
    </row>
    <row r="492672" spans="1:1" x14ac:dyDescent="0.3">
      <c r="A492672" t="s">
        <v>492671</v>
      </c>
    </row>
    <row r="492673" spans="1:1" x14ac:dyDescent="0.3">
      <c r="A492673" t="s">
        <v>492672</v>
      </c>
    </row>
    <row r="492674" spans="1:1" x14ac:dyDescent="0.3">
      <c r="A492674" t="s">
        <v>492673</v>
      </c>
    </row>
    <row r="492675" spans="1:1" x14ac:dyDescent="0.3">
      <c r="A492675" t="s">
        <v>492674</v>
      </c>
    </row>
    <row r="492676" spans="1:1" x14ac:dyDescent="0.3">
      <c r="A492676" t="s">
        <v>492675</v>
      </c>
    </row>
    <row r="492677" spans="1:1" x14ac:dyDescent="0.3">
      <c r="A492677" t="s">
        <v>492676</v>
      </c>
    </row>
    <row r="492678" spans="1:1" x14ac:dyDescent="0.3">
      <c r="A492678" t="s">
        <v>492677</v>
      </c>
    </row>
    <row r="492679" spans="1:1" x14ac:dyDescent="0.3">
      <c r="A492679" t="s">
        <v>492678</v>
      </c>
    </row>
    <row r="492680" spans="1:1" x14ac:dyDescent="0.3">
      <c r="A492680" t="s">
        <v>492679</v>
      </c>
    </row>
    <row r="492681" spans="1:1" x14ac:dyDescent="0.3">
      <c r="A492681" t="s">
        <v>492680</v>
      </c>
    </row>
    <row r="492682" spans="1:1" x14ac:dyDescent="0.3">
      <c r="A492682" t="s">
        <v>492681</v>
      </c>
    </row>
    <row r="492683" spans="1:1" x14ac:dyDescent="0.3">
      <c r="A492683" t="s">
        <v>492682</v>
      </c>
    </row>
    <row r="492684" spans="1:1" x14ac:dyDescent="0.3">
      <c r="A492684" t="s">
        <v>492683</v>
      </c>
    </row>
    <row r="492685" spans="1:1" x14ac:dyDescent="0.3">
      <c r="A492685" t="s">
        <v>492684</v>
      </c>
    </row>
    <row r="492686" spans="1:1" x14ac:dyDescent="0.3">
      <c r="A492686" t="s">
        <v>492685</v>
      </c>
    </row>
    <row r="492687" spans="1:1" x14ac:dyDescent="0.3">
      <c r="A492687" t="s">
        <v>492686</v>
      </c>
    </row>
    <row r="492688" spans="1:1" x14ac:dyDescent="0.3">
      <c r="A492688" t="s">
        <v>492687</v>
      </c>
    </row>
    <row r="492689" spans="1:1" x14ac:dyDescent="0.3">
      <c r="A492689" t="s">
        <v>492688</v>
      </c>
    </row>
    <row r="492690" spans="1:1" x14ac:dyDescent="0.3">
      <c r="A492690" t="s">
        <v>492689</v>
      </c>
    </row>
    <row r="492691" spans="1:1" x14ac:dyDescent="0.3">
      <c r="A492691" t="s">
        <v>492690</v>
      </c>
    </row>
    <row r="492692" spans="1:1" x14ac:dyDescent="0.3">
      <c r="A492692" t="s">
        <v>492691</v>
      </c>
    </row>
    <row r="492693" spans="1:1" x14ac:dyDescent="0.3">
      <c r="A492693" t="s">
        <v>492692</v>
      </c>
    </row>
    <row r="492694" spans="1:1" x14ac:dyDescent="0.3">
      <c r="A492694" t="s">
        <v>492693</v>
      </c>
    </row>
    <row r="492695" spans="1:1" x14ac:dyDescent="0.3">
      <c r="A492695" t="s">
        <v>492694</v>
      </c>
    </row>
    <row r="492696" spans="1:1" x14ac:dyDescent="0.3">
      <c r="A492696" t="s">
        <v>492695</v>
      </c>
    </row>
    <row r="492697" spans="1:1" x14ac:dyDescent="0.3">
      <c r="A492697" t="s">
        <v>492696</v>
      </c>
    </row>
    <row r="492698" spans="1:1" x14ac:dyDescent="0.3">
      <c r="A492698" t="s">
        <v>492697</v>
      </c>
    </row>
    <row r="492699" spans="1:1" x14ac:dyDescent="0.3">
      <c r="A492699" t="s">
        <v>492698</v>
      </c>
    </row>
    <row r="492700" spans="1:1" x14ac:dyDescent="0.3">
      <c r="A492700" t="s">
        <v>492699</v>
      </c>
    </row>
    <row r="492701" spans="1:1" x14ac:dyDescent="0.3">
      <c r="A492701" t="s">
        <v>492700</v>
      </c>
    </row>
    <row r="492702" spans="1:1" x14ac:dyDescent="0.3">
      <c r="A492702" t="s">
        <v>492701</v>
      </c>
    </row>
    <row r="492703" spans="1:1" x14ac:dyDescent="0.3">
      <c r="A492703" t="s">
        <v>492702</v>
      </c>
    </row>
    <row r="492704" spans="1:1" x14ac:dyDescent="0.3">
      <c r="A492704" t="s">
        <v>492703</v>
      </c>
    </row>
    <row r="492705" spans="1:1" x14ac:dyDescent="0.3">
      <c r="A492705" t="s">
        <v>492704</v>
      </c>
    </row>
    <row r="492706" spans="1:1" x14ac:dyDescent="0.3">
      <c r="A492706" t="s">
        <v>492705</v>
      </c>
    </row>
    <row r="492707" spans="1:1" x14ac:dyDescent="0.3">
      <c r="A492707" t="s">
        <v>492706</v>
      </c>
    </row>
    <row r="492708" spans="1:1" x14ac:dyDescent="0.3">
      <c r="A492708" t="s">
        <v>492707</v>
      </c>
    </row>
    <row r="492709" spans="1:1" x14ac:dyDescent="0.3">
      <c r="A492709" t="s">
        <v>492708</v>
      </c>
    </row>
    <row r="492710" spans="1:1" x14ac:dyDescent="0.3">
      <c r="A492710" t="s">
        <v>492709</v>
      </c>
    </row>
    <row r="492711" spans="1:1" x14ac:dyDescent="0.3">
      <c r="A492711" t="s">
        <v>492710</v>
      </c>
    </row>
    <row r="492712" spans="1:1" x14ac:dyDescent="0.3">
      <c r="A492712" t="s">
        <v>492711</v>
      </c>
    </row>
    <row r="492713" spans="1:1" x14ac:dyDescent="0.3">
      <c r="A492713" t="s">
        <v>492712</v>
      </c>
    </row>
    <row r="492714" spans="1:1" x14ac:dyDescent="0.3">
      <c r="A492714" t="s">
        <v>492713</v>
      </c>
    </row>
    <row r="492715" spans="1:1" x14ac:dyDescent="0.3">
      <c r="A492715" t="s">
        <v>492714</v>
      </c>
    </row>
    <row r="492716" spans="1:1" x14ac:dyDescent="0.3">
      <c r="A492716" t="s">
        <v>492715</v>
      </c>
    </row>
    <row r="492717" spans="1:1" x14ac:dyDescent="0.3">
      <c r="A492717" t="s">
        <v>492716</v>
      </c>
    </row>
    <row r="492718" spans="1:1" x14ac:dyDescent="0.3">
      <c r="A492718" t="s">
        <v>492717</v>
      </c>
    </row>
    <row r="492719" spans="1:1" x14ac:dyDescent="0.3">
      <c r="A492719" t="s">
        <v>492718</v>
      </c>
    </row>
    <row r="492720" spans="1:1" x14ac:dyDescent="0.3">
      <c r="A492720" t="s">
        <v>492719</v>
      </c>
    </row>
    <row r="492721" spans="1:1" x14ac:dyDescent="0.3">
      <c r="A492721" t="s">
        <v>492720</v>
      </c>
    </row>
    <row r="492722" spans="1:1" x14ac:dyDescent="0.3">
      <c r="A492722" t="s">
        <v>492721</v>
      </c>
    </row>
    <row r="492723" spans="1:1" x14ac:dyDescent="0.3">
      <c r="A492723" t="s">
        <v>492722</v>
      </c>
    </row>
    <row r="492724" spans="1:1" x14ac:dyDescent="0.3">
      <c r="A492724" t="s">
        <v>492723</v>
      </c>
    </row>
    <row r="492725" spans="1:1" x14ac:dyDescent="0.3">
      <c r="A492725" t="s">
        <v>492724</v>
      </c>
    </row>
    <row r="492726" spans="1:1" x14ac:dyDescent="0.3">
      <c r="A492726" t="s">
        <v>492725</v>
      </c>
    </row>
    <row r="492727" spans="1:1" x14ac:dyDescent="0.3">
      <c r="A492727" t="s">
        <v>492726</v>
      </c>
    </row>
    <row r="492728" spans="1:1" x14ac:dyDescent="0.3">
      <c r="A492728" t="s">
        <v>492727</v>
      </c>
    </row>
    <row r="492729" spans="1:1" x14ac:dyDescent="0.3">
      <c r="A492729" t="s">
        <v>492728</v>
      </c>
    </row>
    <row r="492730" spans="1:1" x14ac:dyDescent="0.3">
      <c r="A492730" t="s">
        <v>492729</v>
      </c>
    </row>
    <row r="492731" spans="1:1" x14ac:dyDescent="0.3">
      <c r="A492731" t="s">
        <v>492730</v>
      </c>
    </row>
    <row r="492732" spans="1:1" x14ac:dyDescent="0.3">
      <c r="A492732" t="s">
        <v>492731</v>
      </c>
    </row>
    <row r="492733" spans="1:1" x14ac:dyDescent="0.3">
      <c r="A492733" t="s">
        <v>492732</v>
      </c>
    </row>
    <row r="492734" spans="1:1" x14ac:dyDescent="0.3">
      <c r="A492734" t="s">
        <v>492733</v>
      </c>
    </row>
    <row r="492735" spans="1:1" x14ac:dyDescent="0.3">
      <c r="A492735" t="s">
        <v>492734</v>
      </c>
    </row>
    <row r="492736" spans="1:1" x14ac:dyDescent="0.3">
      <c r="A492736" t="s">
        <v>492735</v>
      </c>
    </row>
    <row r="492737" spans="1:1" x14ac:dyDescent="0.3">
      <c r="A492737" t="s">
        <v>492736</v>
      </c>
    </row>
    <row r="492738" spans="1:1" x14ac:dyDescent="0.3">
      <c r="A492738" t="s">
        <v>492737</v>
      </c>
    </row>
    <row r="492739" spans="1:1" x14ac:dyDescent="0.3">
      <c r="A492739" t="s">
        <v>492738</v>
      </c>
    </row>
    <row r="492740" spans="1:1" x14ac:dyDescent="0.3">
      <c r="A492740" t="s">
        <v>492739</v>
      </c>
    </row>
    <row r="492741" spans="1:1" x14ac:dyDescent="0.3">
      <c r="A492741" t="s">
        <v>492740</v>
      </c>
    </row>
    <row r="492742" spans="1:1" x14ac:dyDescent="0.3">
      <c r="A492742" t="s">
        <v>492741</v>
      </c>
    </row>
    <row r="492743" spans="1:1" x14ac:dyDescent="0.3">
      <c r="A492743" t="s">
        <v>492742</v>
      </c>
    </row>
    <row r="492744" spans="1:1" x14ac:dyDescent="0.3">
      <c r="A492744" t="s">
        <v>492743</v>
      </c>
    </row>
    <row r="492745" spans="1:1" x14ac:dyDescent="0.3">
      <c r="A492745" t="s">
        <v>492744</v>
      </c>
    </row>
    <row r="492746" spans="1:1" x14ac:dyDescent="0.3">
      <c r="A492746" t="s">
        <v>492745</v>
      </c>
    </row>
    <row r="492747" spans="1:1" x14ac:dyDescent="0.3">
      <c r="A492747" t="s">
        <v>492746</v>
      </c>
    </row>
    <row r="492748" spans="1:1" x14ac:dyDescent="0.3">
      <c r="A492748" t="s">
        <v>492747</v>
      </c>
    </row>
    <row r="492749" spans="1:1" x14ac:dyDescent="0.3">
      <c r="A492749" t="s">
        <v>492748</v>
      </c>
    </row>
    <row r="492750" spans="1:1" x14ac:dyDescent="0.3">
      <c r="A492750" t="s">
        <v>492749</v>
      </c>
    </row>
    <row r="492751" spans="1:1" x14ac:dyDescent="0.3">
      <c r="A492751" t="s">
        <v>492750</v>
      </c>
    </row>
    <row r="492752" spans="1:1" x14ac:dyDescent="0.3">
      <c r="A492752" t="s">
        <v>492751</v>
      </c>
    </row>
    <row r="492753" spans="1:1" x14ac:dyDescent="0.3">
      <c r="A492753" t="s">
        <v>492752</v>
      </c>
    </row>
    <row r="492754" spans="1:1" x14ac:dyDescent="0.3">
      <c r="A492754" t="s">
        <v>492753</v>
      </c>
    </row>
    <row r="492755" spans="1:1" x14ac:dyDescent="0.3">
      <c r="A492755" t="s">
        <v>492754</v>
      </c>
    </row>
    <row r="492756" spans="1:1" x14ac:dyDescent="0.3">
      <c r="A492756" t="s">
        <v>492755</v>
      </c>
    </row>
    <row r="492757" spans="1:1" x14ac:dyDescent="0.3">
      <c r="A492757" t="s">
        <v>492756</v>
      </c>
    </row>
    <row r="492758" spans="1:1" x14ac:dyDescent="0.3">
      <c r="A492758" t="s">
        <v>492757</v>
      </c>
    </row>
    <row r="492759" spans="1:1" x14ac:dyDescent="0.3">
      <c r="A492759" t="s">
        <v>492758</v>
      </c>
    </row>
    <row r="492760" spans="1:1" x14ac:dyDescent="0.3">
      <c r="A492760" t="s">
        <v>492759</v>
      </c>
    </row>
    <row r="492761" spans="1:1" x14ac:dyDescent="0.3">
      <c r="A492761" t="s">
        <v>492760</v>
      </c>
    </row>
    <row r="492762" spans="1:1" x14ac:dyDescent="0.3">
      <c r="A492762" t="s">
        <v>492761</v>
      </c>
    </row>
    <row r="492763" spans="1:1" x14ac:dyDescent="0.3">
      <c r="A492763" t="s">
        <v>492762</v>
      </c>
    </row>
    <row r="492764" spans="1:1" x14ac:dyDescent="0.3">
      <c r="A492764" t="s">
        <v>492763</v>
      </c>
    </row>
    <row r="492765" spans="1:1" x14ac:dyDescent="0.3">
      <c r="A492765" t="s">
        <v>492764</v>
      </c>
    </row>
    <row r="492766" spans="1:1" x14ac:dyDescent="0.3">
      <c r="A492766" t="s">
        <v>492765</v>
      </c>
    </row>
    <row r="492767" spans="1:1" x14ac:dyDescent="0.3">
      <c r="A492767" t="s">
        <v>492766</v>
      </c>
    </row>
    <row r="492768" spans="1:1" x14ac:dyDescent="0.3">
      <c r="A492768" t="s">
        <v>492767</v>
      </c>
    </row>
    <row r="492769" spans="1:1" x14ac:dyDescent="0.3">
      <c r="A492769" t="s">
        <v>492768</v>
      </c>
    </row>
    <row r="492770" spans="1:1" x14ac:dyDescent="0.3">
      <c r="A492770" t="s">
        <v>492769</v>
      </c>
    </row>
    <row r="492771" spans="1:1" x14ac:dyDescent="0.3">
      <c r="A492771" t="s">
        <v>492770</v>
      </c>
    </row>
    <row r="492772" spans="1:1" x14ac:dyDescent="0.3">
      <c r="A492772" t="s">
        <v>492771</v>
      </c>
    </row>
    <row r="492773" spans="1:1" x14ac:dyDescent="0.3">
      <c r="A492773" t="s">
        <v>492772</v>
      </c>
    </row>
    <row r="492774" spans="1:1" x14ac:dyDescent="0.3">
      <c r="A492774" t="s">
        <v>492773</v>
      </c>
    </row>
    <row r="492775" spans="1:1" x14ac:dyDescent="0.3">
      <c r="A492775" t="s">
        <v>492774</v>
      </c>
    </row>
    <row r="492776" spans="1:1" x14ac:dyDescent="0.3">
      <c r="A492776" t="s">
        <v>492775</v>
      </c>
    </row>
    <row r="492777" spans="1:1" x14ac:dyDescent="0.3">
      <c r="A492777" t="s">
        <v>492776</v>
      </c>
    </row>
    <row r="492778" spans="1:1" x14ac:dyDescent="0.3">
      <c r="A492778" t="s">
        <v>492777</v>
      </c>
    </row>
    <row r="492779" spans="1:1" x14ac:dyDescent="0.3">
      <c r="A492779" t="s">
        <v>492778</v>
      </c>
    </row>
    <row r="492780" spans="1:1" x14ac:dyDescent="0.3">
      <c r="A492780" t="s">
        <v>492779</v>
      </c>
    </row>
    <row r="492781" spans="1:1" x14ac:dyDescent="0.3">
      <c r="A492781" t="s">
        <v>492780</v>
      </c>
    </row>
    <row r="492782" spans="1:1" x14ac:dyDescent="0.3">
      <c r="A492782" t="s">
        <v>492781</v>
      </c>
    </row>
    <row r="492783" spans="1:1" x14ac:dyDescent="0.3">
      <c r="A492783" t="s">
        <v>492782</v>
      </c>
    </row>
    <row r="492784" spans="1:1" x14ac:dyDescent="0.3">
      <c r="A492784" t="s">
        <v>492783</v>
      </c>
    </row>
    <row r="492785" spans="1:1" x14ac:dyDescent="0.3">
      <c r="A492785" t="s">
        <v>492784</v>
      </c>
    </row>
    <row r="492786" spans="1:1" x14ac:dyDescent="0.3">
      <c r="A492786" t="s">
        <v>492785</v>
      </c>
    </row>
    <row r="492787" spans="1:1" x14ac:dyDescent="0.3">
      <c r="A492787" t="s">
        <v>492786</v>
      </c>
    </row>
    <row r="492788" spans="1:1" x14ac:dyDescent="0.3">
      <c r="A492788" t="s">
        <v>492787</v>
      </c>
    </row>
    <row r="492789" spans="1:1" x14ac:dyDescent="0.3">
      <c r="A492789" t="s">
        <v>492788</v>
      </c>
    </row>
    <row r="492790" spans="1:1" x14ac:dyDescent="0.3">
      <c r="A492790" t="s">
        <v>492789</v>
      </c>
    </row>
    <row r="492791" spans="1:1" x14ac:dyDescent="0.3">
      <c r="A492791" t="s">
        <v>492790</v>
      </c>
    </row>
    <row r="492792" spans="1:1" x14ac:dyDescent="0.3">
      <c r="A492792" t="s">
        <v>492791</v>
      </c>
    </row>
    <row r="492793" spans="1:1" x14ac:dyDescent="0.3">
      <c r="A492793" t="s">
        <v>492792</v>
      </c>
    </row>
    <row r="492794" spans="1:1" x14ac:dyDescent="0.3">
      <c r="A492794" t="s">
        <v>492793</v>
      </c>
    </row>
    <row r="492795" spans="1:1" x14ac:dyDescent="0.3">
      <c r="A492795" t="s">
        <v>492794</v>
      </c>
    </row>
    <row r="492796" spans="1:1" x14ac:dyDescent="0.3">
      <c r="A492796" t="s">
        <v>492795</v>
      </c>
    </row>
    <row r="492797" spans="1:1" x14ac:dyDescent="0.3">
      <c r="A492797" t="s">
        <v>492796</v>
      </c>
    </row>
    <row r="492798" spans="1:1" x14ac:dyDescent="0.3">
      <c r="A492798" t="s">
        <v>492797</v>
      </c>
    </row>
    <row r="492799" spans="1:1" x14ac:dyDescent="0.3">
      <c r="A492799" t="s">
        <v>492798</v>
      </c>
    </row>
    <row r="492800" spans="1:1" x14ac:dyDescent="0.3">
      <c r="A492800" t="s">
        <v>492799</v>
      </c>
    </row>
    <row r="492801" spans="1:1" x14ac:dyDescent="0.3">
      <c r="A492801" t="s">
        <v>492800</v>
      </c>
    </row>
    <row r="492802" spans="1:1" x14ac:dyDescent="0.3">
      <c r="A492802" t="s">
        <v>492801</v>
      </c>
    </row>
    <row r="492803" spans="1:1" x14ac:dyDescent="0.3">
      <c r="A492803" t="s">
        <v>492802</v>
      </c>
    </row>
    <row r="492804" spans="1:1" x14ac:dyDescent="0.3">
      <c r="A492804" t="s">
        <v>492803</v>
      </c>
    </row>
    <row r="492805" spans="1:1" x14ac:dyDescent="0.3">
      <c r="A492805" t="s">
        <v>492804</v>
      </c>
    </row>
    <row r="492806" spans="1:1" x14ac:dyDescent="0.3">
      <c r="A492806" t="s">
        <v>492805</v>
      </c>
    </row>
    <row r="492807" spans="1:1" x14ac:dyDescent="0.3">
      <c r="A492807" t="s">
        <v>492806</v>
      </c>
    </row>
    <row r="492808" spans="1:1" x14ac:dyDescent="0.3">
      <c r="A492808" t="s">
        <v>492807</v>
      </c>
    </row>
    <row r="492809" spans="1:1" x14ac:dyDescent="0.3">
      <c r="A492809" t="s">
        <v>492808</v>
      </c>
    </row>
    <row r="492810" spans="1:1" x14ac:dyDescent="0.3">
      <c r="A492810" t="s">
        <v>492809</v>
      </c>
    </row>
    <row r="492811" spans="1:1" x14ac:dyDescent="0.3">
      <c r="A492811" t="s">
        <v>492810</v>
      </c>
    </row>
    <row r="492812" spans="1:1" x14ac:dyDescent="0.3">
      <c r="A492812" t="s">
        <v>492811</v>
      </c>
    </row>
    <row r="492813" spans="1:1" x14ac:dyDescent="0.3">
      <c r="A492813" t="s">
        <v>492812</v>
      </c>
    </row>
    <row r="492814" spans="1:1" x14ac:dyDescent="0.3">
      <c r="A492814" t="s">
        <v>492813</v>
      </c>
    </row>
    <row r="492815" spans="1:1" x14ac:dyDescent="0.3">
      <c r="A492815" t="s">
        <v>492814</v>
      </c>
    </row>
    <row r="492816" spans="1:1" x14ac:dyDescent="0.3">
      <c r="A492816" t="s">
        <v>492815</v>
      </c>
    </row>
    <row r="492817" spans="1:1" x14ac:dyDescent="0.3">
      <c r="A492817" t="s">
        <v>492816</v>
      </c>
    </row>
    <row r="492818" spans="1:1" x14ac:dyDescent="0.3">
      <c r="A492818" t="s">
        <v>492817</v>
      </c>
    </row>
    <row r="492819" spans="1:1" x14ac:dyDescent="0.3">
      <c r="A492819" t="s">
        <v>492818</v>
      </c>
    </row>
    <row r="492820" spans="1:1" x14ac:dyDescent="0.3">
      <c r="A492820" t="s">
        <v>492819</v>
      </c>
    </row>
    <row r="492821" spans="1:1" x14ac:dyDescent="0.3">
      <c r="A492821" t="s">
        <v>492820</v>
      </c>
    </row>
    <row r="492822" spans="1:1" x14ac:dyDescent="0.3">
      <c r="A492822" t="s">
        <v>492821</v>
      </c>
    </row>
    <row r="492823" spans="1:1" x14ac:dyDescent="0.3">
      <c r="A492823" t="s">
        <v>492822</v>
      </c>
    </row>
    <row r="492824" spans="1:1" x14ac:dyDescent="0.3">
      <c r="A492824" t="s">
        <v>492823</v>
      </c>
    </row>
    <row r="492825" spans="1:1" x14ac:dyDescent="0.3">
      <c r="A492825" t="s">
        <v>492824</v>
      </c>
    </row>
    <row r="492826" spans="1:1" x14ac:dyDescent="0.3">
      <c r="A492826" t="s">
        <v>492825</v>
      </c>
    </row>
    <row r="492827" spans="1:1" x14ac:dyDescent="0.3">
      <c r="A492827" t="s">
        <v>492826</v>
      </c>
    </row>
    <row r="492828" spans="1:1" x14ac:dyDescent="0.3">
      <c r="A492828" t="s">
        <v>492827</v>
      </c>
    </row>
    <row r="492829" spans="1:1" x14ac:dyDescent="0.3">
      <c r="A492829" t="s">
        <v>492828</v>
      </c>
    </row>
    <row r="492830" spans="1:1" x14ac:dyDescent="0.3">
      <c r="A492830" t="s">
        <v>492829</v>
      </c>
    </row>
    <row r="492831" spans="1:1" x14ac:dyDescent="0.3">
      <c r="A492831" t="s">
        <v>492830</v>
      </c>
    </row>
    <row r="492832" spans="1:1" x14ac:dyDescent="0.3">
      <c r="A492832" t="s">
        <v>492831</v>
      </c>
    </row>
    <row r="492833" spans="1:1" x14ac:dyDescent="0.3">
      <c r="A492833" t="s">
        <v>492832</v>
      </c>
    </row>
    <row r="492834" spans="1:1" x14ac:dyDescent="0.3">
      <c r="A492834" t="s">
        <v>492833</v>
      </c>
    </row>
    <row r="492835" spans="1:1" x14ac:dyDescent="0.3">
      <c r="A492835" t="s">
        <v>492834</v>
      </c>
    </row>
    <row r="492836" spans="1:1" x14ac:dyDescent="0.3">
      <c r="A492836" t="s">
        <v>492835</v>
      </c>
    </row>
    <row r="492837" spans="1:1" x14ac:dyDescent="0.3">
      <c r="A492837" t="s">
        <v>492836</v>
      </c>
    </row>
    <row r="492838" spans="1:1" x14ac:dyDescent="0.3">
      <c r="A492838" t="s">
        <v>492837</v>
      </c>
    </row>
    <row r="492839" spans="1:1" x14ac:dyDescent="0.3">
      <c r="A492839" t="s">
        <v>492838</v>
      </c>
    </row>
    <row r="492840" spans="1:1" x14ac:dyDescent="0.3">
      <c r="A492840" t="s">
        <v>492839</v>
      </c>
    </row>
    <row r="492841" spans="1:1" x14ac:dyDescent="0.3">
      <c r="A492841" t="s">
        <v>492840</v>
      </c>
    </row>
    <row r="492842" spans="1:1" x14ac:dyDescent="0.3">
      <c r="A492842" t="s">
        <v>492841</v>
      </c>
    </row>
    <row r="492843" spans="1:1" x14ac:dyDescent="0.3">
      <c r="A492843" t="s">
        <v>492842</v>
      </c>
    </row>
    <row r="492844" spans="1:1" x14ac:dyDescent="0.3">
      <c r="A492844" t="s">
        <v>492843</v>
      </c>
    </row>
    <row r="492845" spans="1:1" x14ac:dyDescent="0.3">
      <c r="A492845" t="s">
        <v>492844</v>
      </c>
    </row>
    <row r="492846" spans="1:1" x14ac:dyDescent="0.3">
      <c r="A492846" t="s">
        <v>492845</v>
      </c>
    </row>
    <row r="492847" spans="1:1" x14ac:dyDescent="0.3">
      <c r="A492847" t="s">
        <v>492846</v>
      </c>
    </row>
    <row r="492848" spans="1:1" x14ac:dyDescent="0.3">
      <c r="A492848" t="s">
        <v>492847</v>
      </c>
    </row>
    <row r="492849" spans="1:1" x14ac:dyDescent="0.3">
      <c r="A492849" t="s">
        <v>492848</v>
      </c>
    </row>
    <row r="492850" spans="1:1" x14ac:dyDescent="0.3">
      <c r="A492850" t="s">
        <v>492849</v>
      </c>
    </row>
    <row r="492851" spans="1:1" x14ac:dyDescent="0.3">
      <c r="A492851" t="s">
        <v>492850</v>
      </c>
    </row>
    <row r="492852" spans="1:1" x14ac:dyDescent="0.3">
      <c r="A492852" t="s">
        <v>492851</v>
      </c>
    </row>
    <row r="492853" spans="1:1" x14ac:dyDescent="0.3">
      <c r="A492853" t="s">
        <v>492852</v>
      </c>
    </row>
    <row r="492854" spans="1:1" x14ac:dyDescent="0.3">
      <c r="A492854" t="s">
        <v>492853</v>
      </c>
    </row>
    <row r="492855" spans="1:1" x14ac:dyDescent="0.3">
      <c r="A492855" t="s">
        <v>492854</v>
      </c>
    </row>
    <row r="492856" spans="1:1" x14ac:dyDescent="0.3">
      <c r="A492856" t="s">
        <v>492855</v>
      </c>
    </row>
    <row r="492857" spans="1:1" x14ac:dyDescent="0.3">
      <c r="A492857" t="s">
        <v>492856</v>
      </c>
    </row>
    <row r="492858" spans="1:1" x14ac:dyDescent="0.3">
      <c r="A492858" t="s">
        <v>492857</v>
      </c>
    </row>
    <row r="492859" spans="1:1" x14ac:dyDescent="0.3">
      <c r="A492859" t="s">
        <v>492858</v>
      </c>
    </row>
    <row r="492860" spans="1:1" x14ac:dyDescent="0.3">
      <c r="A492860" t="s">
        <v>492859</v>
      </c>
    </row>
    <row r="492861" spans="1:1" x14ac:dyDescent="0.3">
      <c r="A492861" t="s">
        <v>492860</v>
      </c>
    </row>
    <row r="492862" spans="1:1" x14ac:dyDescent="0.3">
      <c r="A492862" t="s">
        <v>492861</v>
      </c>
    </row>
    <row r="492863" spans="1:1" x14ac:dyDescent="0.3">
      <c r="A492863" t="s">
        <v>492862</v>
      </c>
    </row>
    <row r="492864" spans="1:1" x14ac:dyDescent="0.3">
      <c r="A492864" t="s">
        <v>492863</v>
      </c>
    </row>
    <row r="492865" spans="1:1" x14ac:dyDescent="0.3">
      <c r="A492865" t="s">
        <v>492864</v>
      </c>
    </row>
    <row r="492866" spans="1:1" x14ac:dyDescent="0.3">
      <c r="A492866" t="s">
        <v>492865</v>
      </c>
    </row>
    <row r="492867" spans="1:1" x14ac:dyDescent="0.3">
      <c r="A492867" t="s">
        <v>492866</v>
      </c>
    </row>
    <row r="492868" spans="1:1" x14ac:dyDescent="0.3">
      <c r="A492868" t="s">
        <v>492867</v>
      </c>
    </row>
    <row r="492869" spans="1:1" x14ac:dyDescent="0.3">
      <c r="A492869" t="s">
        <v>492868</v>
      </c>
    </row>
    <row r="492870" spans="1:1" x14ac:dyDescent="0.3">
      <c r="A492870" t="s">
        <v>492869</v>
      </c>
    </row>
    <row r="492871" spans="1:1" x14ac:dyDescent="0.3">
      <c r="A492871" t="s">
        <v>492870</v>
      </c>
    </row>
    <row r="492872" spans="1:1" x14ac:dyDescent="0.3">
      <c r="A492872" t="s">
        <v>492871</v>
      </c>
    </row>
    <row r="492873" spans="1:1" x14ac:dyDescent="0.3">
      <c r="A492873" t="s">
        <v>492872</v>
      </c>
    </row>
    <row r="492874" spans="1:1" x14ac:dyDescent="0.3">
      <c r="A492874" t="s">
        <v>492873</v>
      </c>
    </row>
    <row r="492875" spans="1:1" x14ac:dyDescent="0.3">
      <c r="A492875" t="s">
        <v>492874</v>
      </c>
    </row>
    <row r="492876" spans="1:1" x14ac:dyDescent="0.3">
      <c r="A492876" t="s">
        <v>492875</v>
      </c>
    </row>
    <row r="492877" spans="1:1" x14ac:dyDescent="0.3">
      <c r="A492877" t="s">
        <v>492876</v>
      </c>
    </row>
    <row r="492878" spans="1:1" x14ac:dyDescent="0.3">
      <c r="A492878" t="s">
        <v>492877</v>
      </c>
    </row>
    <row r="492879" spans="1:1" x14ac:dyDescent="0.3">
      <c r="A492879" t="s">
        <v>492878</v>
      </c>
    </row>
    <row r="492880" spans="1:1" x14ac:dyDescent="0.3">
      <c r="A492880" t="s">
        <v>492879</v>
      </c>
    </row>
    <row r="492881" spans="1:1" x14ac:dyDescent="0.3">
      <c r="A492881" t="s">
        <v>492880</v>
      </c>
    </row>
    <row r="492882" spans="1:1" x14ac:dyDescent="0.3">
      <c r="A492882" t="s">
        <v>492881</v>
      </c>
    </row>
    <row r="492883" spans="1:1" x14ac:dyDescent="0.3">
      <c r="A492883" t="s">
        <v>492882</v>
      </c>
    </row>
    <row r="492884" spans="1:1" x14ac:dyDescent="0.3">
      <c r="A492884" t="s">
        <v>492883</v>
      </c>
    </row>
    <row r="492885" spans="1:1" x14ac:dyDescent="0.3">
      <c r="A492885" t="s">
        <v>492884</v>
      </c>
    </row>
    <row r="492886" spans="1:1" x14ac:dyDescent="0.3">
      <c r="A492886" t="s">
        <v>492885</v>
      </c>
    </row>
    <row r="492887" spans="1:1" x14ac:dyDescent="0.3">
      <c r="A492887" t="s">
        <v>492886</v>
      </c>
    </row>
    <row r="492888" spans="1:1" x14ac:dyDescent="0.3">
      <c r="A492888" t="s">
        <v>492887</v>
      </c>
    </row>
    <row r="492889" spans="1:1" x14ac:dyDescent="0.3">
      <c r="A492889" t="s">
        <v>492888</v>
      </c>
    </row>
    <row r="492890" spans="1:1" x14ac:dyDescent="0.3">
      <c r="A492890" t="s">
        <v>492889</v>
      </c>
    </row>
    <row r="492891" spans="1:1" x14ac:dyDescent="0.3">
      <c r="A492891" t="s">
        <v>492890</v>
      </c>
    </row>
    <row r="492892" spans="1:1" x14ac:dyDescent="0.3">
      <c r="A492892" t="s">
        <v>492891</v>
      </c>
    </row>
    <row r="492893" spans="1:1" x14ac:dyDescent="0.3">
      <c r="A492893" t="s">
        <v>492892</v>
      </c>
    </row>
    <row r="492894" spans="1:1" x14ac:dyDescent="0.3">
      <c r="A492894" t="s">
        <v>492893</v>
      </c>
    </row>
    <row r="492895" spans="1:1" x14ac:dyDescent="0.3">
      <c r="A492895" t="s">
        <v>492894</v>
      </c>
    </row>
    <row r="492896" spans="1:1" x14ac:dyDescent="0.3">
      <c r="A492896" t="s">
        <v>492895</v>
      </c>
    </row>
    <row r="492897" spans="1:1" x14ac:dyDescent="0.3">
      <c r="A492897" t="s">
        <v>492896</v>
      </c>
    </row>
    <row r="492898" spans="1:1" x14ac:dyDescent="0.3">
      <c r="A492898" t="s">
        <v>492897</v>
      </c>
    </row>
    <row r="492899" spans="1:1" x14ac:dyDescent="0.3">
      <c r="A492899" t="s">
        <v>492898</v>
      </c>
    </row>
    <row r="492900" spans="1:1" x14ac:dyDescent="0.3">
      <c r="A492900" t="s">
        <v>492899</v>
      </c>
    </row>
    <row r="492901" spans="1:1" x14ac:dyDescent="0.3">
      <c r="A492901" t="s">
        <v>492900</v>
      </c>
    </row>
    <row r="492902" spans="1:1" x14ac:dyDescent="0.3">
      <c r="A492902" t="s">
        <v>492901</v>
      </c>
    </row>
    <row r="492903" spans="1:1" x14ac:dyDescent="0.3">
      <c r="A492903" t="s">
        <v>492902</v>
      </c>
    </row>
    <row r="492904" spans="1:1" x14ac:dyDescent="0.3">
      <c r="A492904" t="s">
        <v>492903</v>
      </c>
    </row>
    <row r="492905" spans="1:1" x14ac:dyDescent="0.3">
      <c r="A492905" t="s">
        <v>492904</v>
      </c>
    </row>
    <row r="492906" spans="1:1" x14ac:dyDescent="0.3">
      <c r="A492906" t="s">
        <v>492905</v>
      </c>
    </row>
    <row r="492907" spans="1:1" x14ac:dyDescent="0.3">
      <c r="A492907" t="s">
        <v>492906</v>
      </c>
    </row>
    <row r="492908" spans="1:1" x14ac:dyDescent="0.3">
      <c r="A492908" t="s">
        <v>492907</v>
      </c>
    </row>
    <row r="492909" spans="1:1" x14ac:dyDescent="0.3">
      <c r="A492909" t="s">
        <v>492908</v>
      </c>
    </row>
    <row r="492910" spans="1:1" x14ac:dyDescent="0.3">
      <c r="A492910" t="s">
        <v>492909</v>
      </c>
    </row>
    <row r="492911" spans="1:1" x14ac:dyDescent="0.3">
      <c r="A492911" t="s">
        <v>492910</v>
      </c>
    </row>
    <row r="492912" spans="1:1" x14ac:dyDescent="0.3">
      <c r="A492912" t="s">
        <v>492911</v>
      </c>
    </row>
    <row r="492913" spans="1:1" x14ac:dyDescent="0.3">
      <c r="A492913" t="s">
        <v>492912</v>
      </c>
    </row>
    <row r="492914" spans="1:1" x14ac:dyDescent="0.3">
      <c r="A492914" t="s">
        <v>492913</v>
      </c>
    </row>
    <row r="492915" spans="1:1" x14ac:dyDescent="0.3">
      <c r="A492915" t="s">
        <v>492914</v>
      </c>
    </row>
    <row r="492916" spans="1:1" x14ac:dyDescent="0.3">
      <c r="A492916" t="s">
        <v>492915</v>
      </c>
    </row>
    <row r="492917" spans="1:1" x14ac:dyDescent="0.3">
      <c r="A492917" t="s">
        <v>492916</v>
      </c>
    </row>
    <row r="492918" spans="1:1" x14ac:dyDescent="0.3">
      <c r="A492918" t="s">
        <v>492917</v>
      </c>
    </row>
    <row r="492919" spans="1:1" x14ac:dyDescent="0.3">
      <c r="A492919" t="s">
        <v>492918</v>
      </c>
    </row>
    <row r="492920" spans="1:1" x14ac:dyDescent="0.3">
      <c r="A492920" t="s">
        <v>492919</v>
      </c>
    </row>
    <row r="492921" spans="1:1" x14ac:dyDescent="0.3">
      <c r="A492921" t="s">
        <v>492920</v>
      </c>
    </row>
    <row r="492922" spans="1:1" x14ac:dyDescent="0.3">
      <c r="A492922" t="s">
        <v>492921</v>
      </c>
    </row>
    <row r="492923" spans="1:1" x14ac:dyDescent="0.3">
      <c r="A492923" t="s">
        <v>492922</v>
      </c>
    </row>
    <row r="492924" spans="1:1" x14ac:dyDescent="0.3">
      <c r="A492924" t="s">
        <v>492923</v>
      </c>
    </row>
    <row r="492925" spans="1:1" x14ac:dyDescent="0.3">
      <c r="A492925" t="s">
        <v>492924</v>
      </c>
    </row>
    <row r="492926" spans="1:1" x14ac:dyDescent="0.3">
      <c r="A492926" t="s">
        <v>492925</v>
      </c>
    </row>
    <row r="492927" spans="1:1" x14ac:dyDescent="0.3">
      <c r="A492927" t="s">
        <v>492926</v>
      </c>
    </row>
    <row r="492928" spans="1:1" x14ac:dyDescent="0.3">
      <c r="A492928" t="s">
        <v>492927</v>
      </c>
    </row>
    <row r="492929" spans="1:1" x14ac:dyDescent="0.3">
      <c r="A492929" t="s">
        <v>492928</v>
      </c>
    </row>
    <row r="492930" spans="1:1" x14ac:dyDescent="0.3">
      <c r="A492930" t="s">
        <v>492929</v>
      </c>
    </row>
    <row r="492931" spans="1:1" x14ac:dyDescent="0.3">
      <c r="A492931" t="s">
        <v>492930</v>
      </c>
    </row>
    <row r="492932" spans="1:1" x14ac:dyDescent="0.3">
      <c r="A492932" t="s">
        <v>492931</v>
      </c>
    </row>
    <row r="492933" spans="1:1" x14ac:dyDescent="0.3">
      <c r="A492933" t="s">
        <v>492932</v>
      </c>
    </row>
    <row r="492934" spans="1:1" x14ac:dyDescent="0.3">
      <c r="A492934" t="s">
        <v>492933</v>
      </c>
    </row>
    <row r="492935" spans="1:1" x14ac:dyDescent="0.3">
      <c r="A492935" t="s">
        <v>492934</v>
      </c>
    </row>
    <row r="492936" spans="1:1" x14ac:dyDescent="0.3">
      <c r="A492936" t="s">
        <v>492935</v>
      </c>
    </row>
    <row r="492937" spans="1:1" x14ac:dyDescent="0.3">
      <c r="A492937" t="s">
        <v>492936</v>
      </c>
    </row>
    <row r="492938" spans="1:1" x14ac:dyDescent="0.3">
      <c r="A492938" t="s">
        <v>492937</v>
      </c>
    </row>
    <row r="492939" spans="1:1" x14ac:dyDescent="0.3">
      <c r="A492939" t="s">
        <v>492938</v>
      </c>
    </row>
    <row r="492940" spans="1:1" x14ac:dyDescent="0.3">
      <c r="A492940" t="s">
        <v>492939</v>
      </c>
    </row>
    <row r="492941" spans="1:1" x14ac:dyDescent="0.3">
      <c r="A492941" t="s">
        <v>492940</v>
      </c>
    </row>
    <row r="492942" spans="1:1" x14ac:dyDescent="0.3">
      <c r="A492942" t="s">
        <v>492941</v>
      </c>
    </row>
    <row r="492943" spans="1:1" x14ac:dyDescent="0.3">
      <c r="A492943" t="s">
        <v>492942</v>
      </c>
    </row>
    <row r="492944" spans="1:1" x14ac:dyDescent="0.3">
      <c r="A492944" t="s">
        <v>492943</v>
      </c>
    </row>
    <row r="492945" spans="1:1" x14ac:dyDescent="0.3">
      <c r="A492945" t="s">
        <v>492944</v>
      </c>
    </row>
    <row r="492946" spans="1:1" x14ac:dyDescent="0.3">
      <c r="A492946" t="s">
        <v>492945</v>
      </c>
    </row>
    <row r="492947" spans="1:1" x14ac:dyDescent="0.3">
      <c r="A492947" t="s">
        <v>492946</v>
      </c>
    </row>
    <row r="492948" spans="1:1" x14ac:dyDescent="0.3">
      <c r="A492948" t="s">
        <v>492947</v>
      </c>
    </row>
    <row r="492949" spans="1:1" x14ac:dyDescent="0.3">
      <c r="A492949" t="s">
        <v>492948</v>
      </c>
    </row>
    <row r="492950" spans="1:1" x14ac:dyDescent="0.3">
      <c r="A492950" t="s">
        <v>492949</v>
      </c>
    </row>
    <row r="492951" spans="1:1" x14ac:dyDescent="0.3">
      <c r="A492951" t="s">
        <v>492950</v>
      </c>
    </row>
    <row r="492952" spans="1:1" x14ac:dyDescent="0.3">
      <c r="A492952" t="s">
        <v>492951</v>
      </c>
    </row>
    <row r="492953" spans="1:1" x14ac:dyDescent="0.3">
      <c r="A492953" t="s">
        <v>492952</v>
      </c>
    </row>
    <row r="492954" spans="1:1" x14ac:dyDescent="0.3">
      <c r="A492954" t="s">
        <v>492953</v>
      </c>
    </row>
    <row r="492955" spans="1:1" x14ac:dyDescent="0.3">
      <c r="A492955" t="s">
        <v>492954</v>
      </c>
    </row>
    <row r="492956" spans="1:1" x14ac:dyDescent="0.3">
      <c r="A492956" t="s">
        <v>492955</v>
      </c>
    </row>
    <row r="492957" spans="1:1" x14ac:dyDescent="0.3">
      <c r="A492957" t="s">
        <v>492956</v>
      </c>
    </row>
    <row r="492958" spans="1:1" x14ac:dyDescent="0.3">
      <c r="A492958" t="s">
        <v>492957</v>
      </c>
    </row>
    <row r="492959" spans="1:1" x14ac:dyDescent="0.3">
      <c r="A492959" t="s">
        <v>492958</v>
      </c>
    </row>
    <row r="492960" spans="1:1" x14ac:dyDescent="0.3">
      <c r="A492960" t="s">
        <v>492959</v>
      </c>
    </row>
    <row r="492961" spans="1:1" x14ac:dyDescent="0.3">
      <c r="A492961" t="s">
        <v>492960</v>
      </c>
    </row>
    <row r="492962" spans="1:1" x14ac:dyDescent="0.3">
      <c r="A492962" t="s">
        <v>492961</v>
      </c>
    </row>
    <row r="492963" spans="1:1" x14ac:dyDescent="0.3">
      <c r="A492963" t="s">
        <v>492962</v>
      </c>
    </row>
    <row r="492964" spans="1:1" x14ac:dyDescent="0.3">
      <c r="A492964" t="s">
        <v>492963</v>
      </c>
    </row>
    <row r="492965" spans="1:1" x14ac:dyDescent="0.3">
      <c r="A492965" t="s">
        <v>492964</v>
      </c>
    </row>
    <row r="492966" spans="1:1" x14ac:dyDescent="0.3">
      <c r="A492966" t="s">
        <v>492965</v>
      </c>
    </row>
    <row r="492967" spans="1:1" x14ac:dyDescent="0.3">
      <c r="A492967" t="s">
        <v>492966</v>
      </c>
    </row>
    <row r="492968" spans="1:1" x14ac:dyDescent="0.3">
      <c r="A492968" t="s">
        <v>492967</v>
      </c>
    </row>
    <row r="492969" spans="1:1" x14ac:dyDescent="0.3">
      <c r="A492969" t="s">
        <v>492968</v>
      </c>
    </row>
    <row r="492970" spans="1:1" x14ac:dyDescent="0.3">
      <c r="A492970" t="s">
        <v>492969</v>
      </c>
    </row>
    <row r="492971" spans="1:1" x14ac:dyDescent="0.3">
      <c r="A492971" t="s">
        <v>492970</v>
      </c>
    </row>
    <row r="492972" spans="1:1" x14ac:dyDescent="0.3">
      <c r="A492972" t="s">
        <v>492971</v>
      </c>
    </row>
    <row r="492973" spans="1:1" x14ac:dyDescent="0.3">
      <c r="A492973" t="s">
        <v>492972</v>
      </c>
    </row>
    <row r="492974" spans="1:1" x14ac:dyDescent="0.3">
      <c r="A492974" t="s">
        <v>492973</v>
      </c>
    </row>
    <row r="492975" spans="1:1" x14ac:dyDescent="0.3">
      <c r="A492975" t="s">
        <v>492974</v>
      </c>
    </row>
    <row r="492976" spans="1:1" x14ac:dyDescent="0.3">
      <c r="A492976" t="s">
        <v>492975</v>
      </c>
    </row>
    <row r="492977" spans="1:1" x14ac:dyDescent="0.3">
      <c r="A492977" t="s">
        <v>492976</v>
      </c>
    </row>
    <row r="492978" spans="1:1" x14ac:dyDescent="0.3">
      <c r="A492978" t="s">
        <v>492977</v>
      </c>
    </row>
    <row r="492979" spans="1:1" x14ac:dyDescent="0.3">
      <c r="A492979" t="s">
        <v>492978</v>
      </c>
    </row>
    <row r="492980" spans="1:1" x14ac:dyDescent="0.3">
      <c r="A492980" t="s">
        <v>492979</v>
      </c>
    </row>
    <row r="492981" spans="1:1" x14ac:dyDescent="0.3">
      <c r="A492981" t="s">
        <v>492980</v>
      </c>
    </row>
    <row r="492982" spans="1:1" x14ac:dyDescent="0.3">
      <c r="A492982" t="s">
        <v>492981</v>
      </c>
    </row>
    <row r="492983" spans="1:1" x14ac:dyDescent="0.3">
      <c r="A492983" t="s">
        <v>492982</v>
      </c>
    </row>
    <row r="492984" spans="1:1" x14ac:dyDescent="0.3">
      <c r="A492984" t="s">
        <v>492983</v>
      </c>
    </row>
    <row r="492985" spans="1:1" x14ac:dyDescent="0.3">
      <c r="A492985" t="s">
        <v>492984</v>
      </c>
    </row>
    <row r="492986" spans="1:1" x14ac:dyDescent="0.3">
      <c r="A492986" t="s">
        <v>492985</v>
      </c>
    </row>
    <row r="492987" spans="1:1" x14ac:dyDescent="0.3">
      <c r="A492987" t="s">
        <v>492986</v>
      </c>
    </row>
    <row r="492988" spans="1:1" x14ac:dyDescent="0.3">
      <c r="A492988" t="s">
        <v>492987</v>
      </c>
    </row>
    <row r="492989" spans="1:1" x14ac:dyDescent="0.3">
      <c r="A492989" t="s">
        <v>492988</v>
      </c>
    </row>
    <row r="492990" spans="1:1" x14ac:dyDescent="0.3">
      <c r="A492990" t="s">
        <v>492989</v>
      </c>
    </row>
    <row r="492991" spans="1:1" x14ac:dyDescent="0.3">
      <c r="A492991" t="s">
        <v>492990</v>
      </c>
    </row>
    <row r="492992" spans="1:1" x14ac:dyDescent="0.3">
      <c r="A492992" t="s">
        <v>492991</v>
      </c>
    </row>
    <row r="492993" spans="1:1" x14ac:dyDescent="0.3">
      <c r="A492993" t="s">
        <v>492992</v>
      </c>
    </row>
    <row r="492994" spans="1:1" x14ac:dyDescent="0.3">
      <c r="A492994" t="s">
        <v>492993</v>
      </c>
    </row>
    <row r="492995" spans="1:1" x14ac:dyDescent="0.3">
      <c r="A492995" t="s">
        <v>492994</v>
      </c>
    </row>
    <row r="492996" spans="1:1" x14ac:dyDescent="0.3">
      <c r="A492996" t="s">
        <v>492995</v>
      </c>
    </row>
    <row r="492997" spans="1:1" x14ac:dyDescent="0.3">
      <c r="A492997" t="s">
        <v>492996</v>
      </c>
    </row>
    <row r="492998" spans="1:1" x14ac:dyDescent="0.3">
      <c r="A492998" t="s">
        <v>492997</v>
      </c>
    </row>
    <row r="492999" spans="1:1" x14ac:dyDescent="0.3">
      <c r="A492999" t="s">
        <v>492998</v>
      </c>
    </row>
    <row r="493000" spans="1:1" x14ac:dyDescent="0.3">
      <c r="A493000" t="s">
        <v>492999</v>
      </c>
    </row>
    <row r="493001" spans="1:1" x14ac:dyDescent="0.3">
      <c r="A493001" t="s">
        <v>493000</v>
      </c>
    </row>
    <row r="493002" spans="1:1" x14ac:dyDescent="0.3">
      <c r="A493002" t="s">
        <v>493001</v>
      </c>
    </row>
    <row r="493003" spans="1:1" x14ac:dyDescent="0.3">
      <c r="A493003" t="s">
        <v>493002</v>
      </c>
    </row>
    <row r="493004" spans="1:1" x14ac:dyDescent="0.3">
      <c r="A493004" t="s">
        <v>493003</v>
      </c>
    </row>
    <row r="493005" spans="1:1" x14ac:dyDescent="0.3">
      <c r="A493005" t="s">
        <v>493004</v>
      </c>
    </row>
    <row r="493006" spans="1:1" x14ac:dyDescent="0.3">
      <c r="A493006" t="s">
        <v>493005</v>
      </c>
    </row>
    <row r="493007" spans="1:1" x14ac:dyDescent="0.3">
      <c r="A493007" t="s">
        <v>493006</v>
      </c>
    </row>
    <row r="493008" spans="1:1" x14ac:dyDescent="0.3">
      <c r="A493008" t="s">
        <v>493007</v>
      </c>
    </row>
    <row r="493009" spans="1:1" x14ac:dyDescent="0.3">
      <c r="A493009" t="s">
        <v>493008</v>
      </c>
    </row>
    <row r="493010" spans="1:1" x14ac:dyDescent="0.3">
      <c r="A493010" t="s">
        <v>493009</v>
      </c>
    </row>
    <row r="493011" spans="1:1" x14ac:dyDescent="0.3">
      <c r="A493011" t="s">
        <v>493010</v>
      </c>
    </row>
    <row r="493012" spans="1:1" x14ac:dyDescent="0.3">
      <c r="A493012" t="s">
        <v>493011</v>
      </c>
    </row>
    <row r="493013" spans="1:1" x14ac:dyDescent="0.3">
      <c r="A493013" t="s">
        <v>493012</v>
      </c>
    </row>
    <row r="493014" spans="1:1" x14ac:dyDescent="0.3">
      <c r="A493014" t="s">
        <v>493013</v>
      </c>
    </row>
    <row r="493015" spans="1:1" x14ac:dyDescent="0.3">
      <c r="A493015" t="s">
        <v>493014</v>
      </c>
    </row>
    <row r="493016" spans="1:1" x14ac:dyDescent="0.3">
      <c r="A493016" t="s">
        <v>493015</v>
      </c>
    </row>
    <row r="493017" spans="1:1" x14ac:dyDescent="0.3">
      <c r="A493017" t="s">
        <v>493016</v>
      </c>
    </row>
    <row r="493018" spans="1:1" x14ac:dyDescent="0.3">
      <c r="A493018" t="s">
        <v>493017</v>
      </c>
    </row>
    <row r="493019" spans="1:1" x14ac:dyDescent="0.3">
      <c r="A493019" t="s">
        <v>493018</v>
      </c>
    </row>
    <row r="493020" spans="1:1" x14ac:dyDescent="0.3">
      <c r="A493020" t="s">
        <v>493019</v>
      </c>
    </row>
    <row r="493021" spans="1:1" x14ac:dyDescent="0.3">
      <c r="A493021" t="s">
        <v>493020</v>
      </c>
    </row>
    <row r="493022" spans="1:1" x14ac:dyDescent="0.3">
      <c r="A493022" t="s">
        <v>493021</v>
      </c>
    </row>
    <row r="493023" spans="1:1" x14ac:dyDescent="0.3">
      <c r="A493023" t="s">
        <v>493022</v>
      </c>
    </row>
    <row r="493024" spans="1:1" x14ac:dyDescent="0.3">
      <c r="A493024" t="s">
        <v>493023</v>
      </c>
    </row>
    <row r="493025" spans="1:1" x14ac:dyDescent="0.3">
      <c r="A493025" t="s">
        <v>493024</v>
      </c>
    </row>
    <row r="493026" spans="1:1" x14ac:dyDescent="0.3">
      <c r="A493026" t="s">
        <v>493025</v>
      </c>
    </row>
    <row r="493027" spans="1:1" x14ac:dyDescent="0.3">
      <c r="A493027" t="s">
        <v>493026</v>
      </c>
    </row>
    <row r="493028" spans="1:1" x14ac:dyDescent="0.3">
      <c r="A493028" t="s">
        <v>493027</v>
      </c>
    </row>
    <row r="493029" spans="1:1" x14ac:dyDescent="0.3">
      <c r="A493029" t="s">
        <v>493028</v>
      </c>
    </row>
    <row r="493030" spans="1:1" x14ac:dyDescent="0.3">
      <c r="A493030" t="s">
        <v>493029</v>
      </c>
    </row>
    <row r="493031" spans="1:1" x14ac:dyDescent="0.3">
      <c r="A493031" t="s">
        <v>493030</v>
      </c>
    </row>
    <row r="493032" spans="1:1" x14ac:dyDescent="0.3">
      <c r="A493032" t="s">
        <v>493031</v>
      </c>
    </row>
    <row r="493033" spans="1:1" x14ac:dyDescent="0.3">
      <c r="A493033" t="s">
        <v>493032</v>
      </c>
    </row>
    <row r="493034" spans="1:1" x14ac:dyDescent="0.3">
      <c r="A493034" t="s">
        <v>493033</v>
      </c>
    </row>
    <row r="493035" spans="1:1" x14ac:dyDescent="0.3">
      <c r="A493035" t="s">
        <v>493034</v>
      </c>
    </row>
    <row r="493036" spans="1:1" x14ac:dyDescent="0.3">
      <c r="A493036" t="s">
        <v>493035</v>
      </c>
    </row>
    <row r="493037" spans="1:1" x14ac:dyDescent="0.3">
      <c r="A493037" t="s">
        <v>493036</v>
      </c>
    </row>
    <row r="493038" spans="1:1" x14ac:dyDescent="0.3">
      <c r="A493038" t="s">
        <v>493037</v>
      </c>
    </row>
    <row r="493039" spans="1:1" x14ac:dyDescent="0.3">
      <c r="A493039" t="s">
        <v>493038</v>
      </c>
    </row>
    <row r="493040" spans="1:1" x14ac:dyDescent="0.3">
      <c r="A493040" t="s">
        <v>493039</v>
      </c>
    </row>
    <row r="493041" spans="1:1" x14ac:dyDescent="0.3">
      <c r="A493041" t="s">
        <v>493040</v>
      </c>
    </row>
    <row r="493042" spans="1:1" x14ac:dyDescent="0.3">
      <c r="A493042" t="s">
        <v>493041</v>
      </c>
    </row>
    <row r="493043" spans="1:1" x14ac:dyDescent="0.3">
      <c r="A493043" t="s">
        <v>493042</v>
      </c>
    </row>
    <row r="493044" spans="1:1" x14ac:dyDescent="0.3">
      <c r="A493044" t="s">
        <v>493043</v>
      </c>
    </row>
    <row r="493045" spans="1:1" x14ac:dyDescent="0.3">
      <c r="A493045" t="s">
        <v>493044</v>
      </c>
    </row>
    <row r="493046" spans="1:1" x14ac:dyDescent="0.3">
      <c r="A493046" t="s">
        <v>493045</v>
      </c>
    </row>
    <row r="493047" spans="1:1" x14ac:dyDescent="0.3">
      <c r="A493047" t="s">
        <v>493046</v>
      </c>
    </row>
    <row r="493048" spans="1:1" x14ac:dyDescent="0.3">
      <c r="A493048" t="s">
        <v>493047</v>
      </c>
    </row>
    <row r="493049" spans="1:1" x14ac:dyDescent="0.3">
      <c r="A493049" t="s">
        <v>493048</v>
      </c>
    </row>
    <row r="493050" spans="1:1" x14ac:dyDescent="0.3">
      <c r="A493050" t="s">
        <v>493049</v>
      </c>
    </row>
    <row r="493051" spans="1:1" x14ac:dyDescent="0.3">
      <c r="A493051" t="s">
        <v>493050</v>
      </c>
    </row>
    <row r="493052" spans="1:1" x14ac:dyDescent="0.3">
      <c r="A493052" t="s">
        <v>493051</v>
      </c>
    </row>
    <row r="493053" spans="1:1" x14ac:dyDescent="0.3">
      <c r="A493053" t="s">
        <v>493052</v>
      </c>
    </row>
    <row r="493054" spans="1:1" x14ac:dyDescent="0.3">
      <c r="A493054" t="s">
        <v>493053</v>
      </c>
    </row>
    <row r="493055" spans="1:1" x14ac:dyDescent="0.3">
      <c r="A493055" t="s">
        <v>493054</v>
      </c>
    </row>
    <row r="493056" spans="1:1" x14ac:dyDescent="0.3">
      <c r="A493056" t="s">
        <v>493055</v>
      </c>
    </row>
    <row r="493057" spans="1:1" x14ac:dyDescent="0.3">
      <c r="A493057" t="s">
        <v>493056</v>
      </c>
    </row>
    <row r="493058" spans="1:1" x14ac:dyDescent="0.3">
      <c r="A493058" t="s">
        <v>493057</v>
      </c>
    </row>
    <row r="493059" spans="1:1" x14ac:dyDescent="0.3">
      <c r="A493059" t="s">
        <v>493058</v>
      </c>
    </row>
    <row r="493060" spans="1:1" x14ac:dyDescent="0.3">
      <c r="A493060" t="s">
        <v>493059</v>
      </c>
    </row>
    <row r="493061" spans="1:1" x14ac:dyDescent="0.3">
      <c r="A493061" t="s">
        <v>493060</v>
      </c>
    </row>
    <row r="493062" spans="1:1" x14ac:dyDescent="0.3">
      <c r="A493062" t="s">
        <v>493061</v>
      </c>
    </row>
    <row r="493063" spans="1:1" x14ac:dyDescent="0.3">
      <c r="A493063" t="s">
        <v>493062</v>
      </c>
    </row>
    <row r="493064" spans="1:1" x14ac:dyDescent="0.3">
      <c r="A493064" t="s">
        <v>493063</v>
      </c>
    </row>
    <row r="493065" spans="1:1" x14ac:dyDescent="0.3">
      <c r="A493065" t="s">
        <v>493064</v>
      </c>
    </row>
    <row r="493066" spans="1:1" x14ac:dyDescent="0.3">
      <c r="A493066" t="s">
        <v>493065</v>
      </c>
    </row>
    <row r="493067" spans="1:1" x14ac:dyDescent="0.3">
      <c r="A493067" t="s">
        <v>493066</v>
      </c>
    </row>
    <row r="493068" spans="1:1" x14ac:dyDescent="0.3">
      <c r="A493068" t="s">
        <v>493067</v>
      </c>
    </row>
    <row r="493069" spans="1:1" x14ac:dyDescent="0.3">
      <c r="A493069" t="s">
        <v>493068</v>
      </c>
    </row>
    <row r="493070" spans="1:1" x14ac:dyDescent="0.3">
      <c r="A493070" t="s">
        <v>493069</v>
      </c>
    </row>
    <row r="493071" spans="1:1" x14ac:dyDescent="0.3">
      <c r="A493071" t="s">
        <v>493070</v>
      </c>
    </row>
    <row r="493072" spans="1:1" x14ac:dyDescent="0.3">
      <c r="A493072" t="s">
        <v>493071</v>
      </c>
    </row>
    <row r="493073" spans="1:1" x14ac:dyDescent="0.3">
      <c r="A493073" t="s">
        <v>493072</v>
      </c>
    </row>
    <row r="493074" spans="1:1" x14ac:dyDescent="0.3">
      <c r="A493074" t="s">
        <v>493073</v>
      </c>
    </row>
    <row r="493075" spans="1:1" x14ac:dyDescent="0.3">
      <c r="A493075" t="s">
        <v>493074</v>
      </c>
    </row>
    <row r="493076" spans="1:1" x14ac:dyDescent="0.3">
      <c r="A493076" t="s">
        <v>493075</v>
      </c>
    </row>
    <row r="493077" spans="1:1" x14ac:dyDescent="0.3">
      <c r="A493077" t="s">
        <v>493076</v>
      </c>
    </row>
    <row r="493078" spans="1:1" x14ac:dyDescent="0.3">
      <c r="A493078" t="s">
        <v>493077</v>
      </c>
    </row>
    <row r="493079" spans="1:1" x14ac:dyDescent="0.3">
      <c r="A493079" t="s">
        <v>493078</v>
      </c>
    </row>
    <row r="493080" spans="1:1" x14ac:dyDescent="0.3">
      <c r="A493080" t="s">
        <v>493079</v>
      </c>
    </row>
    <row r="493081" spans="1:1" x14ac:dyDescent="0.3">
      <c r="A493081" t="s">
        <v>493080</v>
      </c>
    </row>
    <row r="493082" spans="1:1" x14ac:dyDescent="0.3">
      <c r="A493082" t="s">
        <v>493081</v>
      </c>
    </row>
    <row r="493083" spans="1:1" x14ac:dyDescent="0.3">
      <c r="A493083" t="s">
        <v>493082</v>
      </c>
    </row>
    <row r="493084" spans="1:1" x14ac:dyDescent="0.3">
      <c r="A493084" t="s">
        <v>493083</v>
      </c>
    </row>
    <row r="493085" spans="1:1" x14ac:dyDescent="0.3">
      <c r="A493085" t="s">
        <v>493084</v>
      </c>
    </row>
    <row r="493086" spans="1:1" x14ac:dyDescent="0.3">
      <c r="A493086" t="s">
        <v>493085</v>
      </c>
    </row>
    <row r="493087" spans="1:1" x14ac:dyDescent="0.3">
      <c r="A493087" t="s">
        <v>493086</v>
      </c>
    </row>
    <row r="493088" spans="1:1" x14ac:dyDescent="0.3">
      <c r="A493088" t="s">
        <v>493087</v>
      </c>
    </row>
    <row r="493089" spans="1:1" x14ac:dyDescent="0.3">
      <c r="A493089" t="s">
        <v>493088</v>
      </c>
    </row>
    <row r="493090" spans="1:1" x14ac:dyDescent="0.3">
      <c r="A493090" t="s">
        <v>493089</v>
      </c>
    </row>
    <row r="493091" spans="1:1" x14ac:dyDescent="0.3">
      <c r="A493091" t="s">
        <v>493090</v>
      </c>
    </row>
    <row r="493092" spans="1:1" x14ac:dyDescent="0.3">
      <c r="A493092" t="s">
        <v>493091</v>
      </c>
    </row>
    <row r="493093" spans="1:1" x14ac:dyDescent="0.3">
      <c r="A493093" t="s">
        <v>493092</v>
      </c>
    </row>
    <row r="493094" spans="1:1" x14ac:dyDescent="0.3">
      <c r="A493094" t="s">
        <v>493093</v>
      </c>
    </row>
    <row r="493095" spans="1:1" x14ac:dyDescent="0.3">
      <c r="A493095" t="s">
        <v>493094</v>
      </c>
    </row>
    <row r="493096" spans="1:1" x14ac:dyDescent="0.3">
      <c r="A493096" t="s">
        <v>493095</v>
      </c>
    </row>
    <row r="493097" spans="1:1" x14ac:dyDescent="0.3">
      <c r="A493097" t="s">
        <v>493096</v>
      </c>
    </row>
    <row r="493098" spans="1:1" x14ac:dyDescent="0.3">
      <c r="A493098" t="s">
        <v>493097</v>
      </c>
    </row>
    <row r="493099" spans="1:1" x14ac:dyDescent="0.3">
      <c r="A493099" t="s">
        <v>493098</v>
      </c>
    </row>
    <row r="493100" spans="1:1" x14ac:dyDescent="0.3">
      <c r="A493100" t="s">
        <v>493099</v>
      </c>
    </row>
    <row r="493101" spans="1:1" x14ac:dyDescent="0.3">
      <c r="A493101" t="s">
        <v>493100</v>
      </c>
    </row>
    <row r="493102" spans="1:1" x14ac:dyDescent="0.3">
      <c r="A493102" t="s">
        <v>493101</v>
      </c>
    </row>
    <row r="493103" spans="1:1" x14ac:dyDescent="0.3">
      <c r="A493103" t="s">
        <v>493102</v>
      </c>
    </row>
    <row r="493104" spans="1:1" x14ac:dyDescent="0.3">
      <c r="A493104" t="s">
        <v>493103</v>
      </c>
    </row>
    <row r="493105" spans="1:1" x14ac:dyDescent="0.3">
      <c r="A493105" t="s">
        <v>493104</v>
      </c>
    </row>
    <row r="493106" spans="1:1" x14ac:dyDescent="0.3">
      <c r="A493106" t="s">
        <v>493105</v>
      </c>
    </row>
    <row r="493107" spans="1:1" x14ac:dyDescent="0.3">
      <c r="A493107" t="s">
        <v>493106</v>
      </c>
    </row>
    <row r="493108" spans="1:1" x14ac:dyDescent="0.3">
      <c r="A493108" t="s">
        <v>493107</v>
      </c>
    </row>
    <row r="493109" spans="1:1" x14ac:dyDescent="0.3">
      <c r="A493109" t="s">
        <v>493108</v>
      </c>
    </row>
    <row r="493110" spans="1:1" x14ac:dyDescent="0.3">
      <c r="A493110" t="s">
        <v>493109</v>
      </c>
    </row>
    <row r="493111" spans="1:1" x14ac:dyDescent="0.3">
      <c r="A493111" t="s">
        <v>493110</v>
      </c>
    </row>
    <row r="493112" spans="1:1" x14ac:dyDescent="0.3">
      <c r="A493112" t="s">
        <v>493111</v>
      </c>
    </row>
    <row r="493113" spans="1:1" x14ac:dyDescent="0.3">
      <c r="A493113" t="s">
        <v>493112</v>
      </c>
    </row>
    <row r="493114" spans="1:1" x14ac:dyDescent="0.3">
      <c r="A493114" t="s">
        <v>493113</v>
      </c>
    </row>
    <row r="493115" spans="1:1" x14ac:dyDescent="0.3">
      <c r="A493115" t="s">
        <v>493114</v>
      </c>
    </row>
    <row r="493116" spans="1:1" x14ac:dyDescent="0.3">
      <c r="A493116" t="s">
        <v>493115</v>
      </c>
    </row>
    <row r="493117" spans="1:1" x14ac:dyDescent="0.3">
      <c r="A493117" t="s">
        <v>493116</v>
      </c>
    </row>
    <row r="493118" spans="1:1" x14ac:dyDescent="0.3">
      <c r="A493118" t="s">
        <v>493117</v>
      </c>
    </row>
    <row r="493119" spans="1:1" x14ac:dyDescent="0.3">
      <c r="A493119" t="s">
        <v>493118</v>
      </c>
    </row>
    <row r="493120" spans="1:1" x14ac:dyDescent="0.3">
      <c r="A493120" t="s">
        <v>493119</v>
      </c>
    </row>
    <row r="493121" spans="1:1" x14ac:dyDescent="0.3">
      <c r="A493121" t="s">
        <v>493120</v>
      </c>
    </row>
    <row r="493122" spans="1:1" x14ac:dyDescent="0.3">
      <c r="A493122" t="s">
        <v>493121</v>
      </c>
    </row>
    <row r="493123" spans="1:1" x14ac:dyDescent="0.3">
      <c r="A493123" t="s">
        <v>493122</v>
      </c>
    </row>
    <row r="493124" spans="1:1" x14ac:dyDescent="0.3">
      <c r="A493124" t="s">
        <v>493123</v>
      </c>
    </row>
    <row r="493125" spans="1:1" x14ac:dyDescent="0.3">
      <c r="A493125" t="s">
        <v>493124</v>
      </c>
    </row>
    <row r="493126" spans="1:1" x14ac:dyDescent="0.3">
      <c r="A493126" t="s">
        <v>493125</v>
      </c>
    </row>
    <row r="493127" spans="1:1" x14ac:dyDescent="0.3">
      <c r="A493127" t="s">
        <v>493126</v>
      </c>
    </row>
    <row r="493128" spans="1:1" x14ac:dyDescent="0.3">
      <c r="A493128" t="s">
        <v>493127</v>
      </c>
    </row>
    <row r="493129" spans="1:1" x14ac:dyDescent="0.3">
      <c r="A493129" t="s">
        <v>493128</v>
      </c>
    </row>
    <row r="493130" spans="1:1" x14ac:dyDescent="0.3">
      <c r="A493130" t="s">
        <v>493129</v>
      </c>
    </row>
    <row r="493131" spans="1:1" x14ac:dyDescent="0.3">
      <c r="A493131" t="s">
        <v>493130</v>
      </c>
    </row>
    <row r="493132" spans="1:1" x14ac:dyDescent="0.3">
      <c r="A493132" t="s">
        <v>493131</v>
      </c>
    </row>
    <row r="493133" spans="1:1" x14ac:dyDescent="0.3">
      <c r="A493133" t="s">
        <v>493132</v>
      </c>
    </row>
    <row r="493134" spans="1:1" x14ac:dyDescent="0.3">
      <c r="A493134" t="s">
        <v>493133</v>
      </c>
    </row>
    <row r="493135" spans="1:1" x14ac:dyDescent="0.3">
      <c r="A493135" t="s">
        <v>493134</v>
      </c>
    </row>
    <row r="493136" spans="1:1" x14ac:dyDescent="0.3">
      <c r="A493136" t="s">
        <v>493135</v>
      </c>
    </row>
    <row r="493137" spans="1:1" x14ac:dyDescent="0.3">
      <c r="A493137" t="s">
        <v>493136</v>
      </c>
    </row>
    <row r="493138" spans="1:1" x14ac:dyDescent="0.3">
      <c r="A493138" t="s">
        <v>493137</v>
      </c>
    </row>
    <row r="493139" spans="1:1" x14ac:dyDescent="0.3">
      <c r="A493139" t="s">
        <v>493138</v>
      </c>
    </row>
    <row r="493140" spans="1:1" x14ac:dyDescent="0.3">
      <c r="A493140" t="s">
        <v>493139</v>
      </c>
    </row>
    <row r="493141" spans="1:1" x14ac:dyDescent="0.3">
      <c r="A493141" t="s">
        <v>493140</v>
      </c>
    </row>
    <row r="493142" spans="1:1" x14ac:dyDescent="0.3">
      <c r="A493142" t="s">
        <v>493141</v>
      </c>
    </row>
    <row r="493143" spans="1:1" x14ac:dyDescent="0.3">
      <c r="A493143" t="s">
        <v>493142</v>
      </c>
    </row>
    <row r="493144" spans="1:1" x14ac:dyDescent="0.3">
      <c r="A493144" t="s">
        <v>493143</v>
      </c>
    </row>
    <row r="493145" spans="1:1" x14ac:dyDescent="0.3">
      <c r="A493145" t="s">
        <v>493144</v>
      </c>
    </row>
    <row r="493146" spans="1:1" x14ac:dyDescent="0.3">
      <c r="A493146" t="s">
        <v>493145</v>
      </c>
    </row>
    <row r="493147" spans="1:1" x14ac:dyDescent="0.3">
      <c r="A493147" t="s">
        <v>493146</v>
      </c>
    </row>
    <row r="493148" spans="1:1" x14ac:dyDescent="0.3">
      <c r="A493148" t="s">
        <v>493147</v>
      </c>
    </row>
    <row r="493149" spans="1:1" x14ac:dyDescent="0.3">
      <c r="A493149" t="s">
        <v>493148</v>
      </c>
    </row>
    <row r="493150" spans="1:1" x14ac:dyDescent="0.3">
      <c r="A493150" t="s">
        <v>493149</v>
      </c>
    </row>
    <row r="493151" spans="1:1" x14ac:dyDescent="0.3">
      <c r="A493151" t="s">
        <v>493150</v>
      </c>
    </row>
    <row r="493152" spans="1:1" x14ac:dyDescent="0.3">
      <c r="A493152" t="s">
        <v>493151</v>
      </c>
    </row>
    <row r="493153" spans="1:1" x14ac:dyDescent="0.3">
      <c r="A493153" t="s">
        <v>493152</v>
      </c>
    </row>
    <row r="493154" spans="1:1" x14ac:dyDescent="0.3">
      <c r="A493154" t="s">
        <v>493153</v>
      </c>
    </row>
    <row r="493155" spans="1:1" x14ac:dyDescent="0.3">
      <c r="A493155" t="s">
        <v>493154</v>
      </c>
    </row>
    <row r="493156" spans="1:1" x14ac:dyDescent="0.3">
      <c r="A493156" t="s">
        <v>493155</v>
      </c>
    </row>
    <row r="493157" spans="1:1" x14ac:dyDescent="0.3">
      <c r="A493157" t="s">
        <v>493156</v>
      </c>
    </row>
    <row r="493158" spans="1:1" x14ac:dyDescent="0.3">
      <c r="A493158" t="s">
        <v>493157</v>
      </c>
    </row>
    <row r="493159" spans="1:1" x14ac:dyDescent="0.3">
      <c r="A493159" t="s">
        <v>493158</v>
      </c>
    </row>
    <row r="493160" spans="1:1" x14ac:dyDescent="0.3">
      <c r="A493160" t="s">
        <v>493159</v>
      </c>
    </row>
    <row r="493161" spans="1:1" x14ac:dyDescent="0.3">
      <c r="A493161" t="s">
        <v>493160</v>
      </c>
    </row>
    <row r="493162" spans="1:1" x14ac:dyDescent="0.3">
      <c r="A493162" t="s">
        <v>493161</v>
      </c>
    </row>
    <row r="493163" spans="1:1" x14ac:dyDescent="0.3">
      <c r="A493163" t="s">
        <v>493162</v>
      </c>
    </row>
    <row r="493164" spans="1:1" x14ac:dyDescent="0.3">
      <c r="A493164" t="s">
        <v>493163</v>
      </c>
    </row>
    <row r="493165" spans="1:1" x14ac:dyDescent="0.3">
      <c r="A493165" t="s">
        <v>493164</v>
      </c>
    </row>
    <row r="493166" spans="1:1" x14ac:dyDescent="0.3">
      <c r="A493166" t="s">
        <v>493165</v>
      </c>
    </row>
    <row r="493167" spans="1:1" x14ac:dyDescent="0.3">
      <c r="A493167" t="s">
        <v>493166</v>
      </c>
    </row>
    <row r="493168" spans="1:1" x14ac:dyDescent="0.3">
      <c r="A493168" t="s">
        <v>493167</v>
      </c>
    </row>
    <row r="493169" spans="1:1" x14ac:dyDescent="0.3">
      <c r="A493169" t="s">
        <v>493168</v>
      </c>
    </row>
    <row r="493170" spans="1:1" x14ac:dyDescent="0.3">
      <c r="A493170" t="s">
        <v>493169</v>
      </c>
    </row>
    <row r="493171" spans="1:1" x14ac:dyDescent="0.3">
      <c r="A493171" t="s">
        <v>493170</v>
      </c>
    </row>
    <row r="493172" spans="1:1" x14ac:dyDescent="0.3">
      <c r="A493172" t="s">
        <v>493171</v>
      </c>
    </row>
    <row r="493173" spans="1:1" x14ac:dyDescent="0.3">
      <c r="A493173" t="s">
        <v>493172</v>
      </c>
    </row>
    <row r="493174" spans="1:1" x14ac:dyDescent="0.3">
      <c r="A493174" t="s">
        <v>493173</v>
      </c>
    </row>
    <row r="493175" spans="1:1" x14ac:dyDescent="0.3">
      <c r="A493175" t="s">
        <v>493174</v>
      </c>
    </row>
    <row r="493176" spans="1:1" x14ac:dyDescent="0.3">
      <c r="A493176" t="s">
        <v>493175</v>
      </c>
    </row>
    <row r="493177" spans="1:1" x14ac:dyDescent="0.3">
      <c r="A493177" t="s">
        <v>493176</v>
      </c>
    </row>
    <row r="493178" spans="1:1" x14ac:dyDescent="0.3">
      <c r="A493178" t="s">
        <v>493177</v>
      </c>
    </row>
    <row r="493179" spans="1:1" x14ac:dyDescent="0.3">
      <c r="A493179" t="s">
        <v>493178</v>
      </c>
    </row>
    <row r="493180" spans="1:1" x14ac:dyDescent="0.3">
      <c r="A493180" t="s">
        <v>493179</v>
      </c>
    </row>
    <row r="493181" spans="1:1" x14ac:dyDescent="0.3">
      <c r="A493181" t="s">
        <v>493180</v>
      </c>
    </row>
    <row r="493182" spans="1:1" x14ac:dyDescent="0.3">
      <c r="A493182" t="s">
        <v>493181</v>
      </c>
    </row>
    <row r="493183" spans="1:1" x14ac:dyDescent="0.3">
      <c r="A493183" t="s">
        <v>493182</v>
      </c>
    </row>
    <row r="493184" spans="1:1" x14ac:dyDescent="0.3">
      <c r="A493184" t="s">
        <v>493183</v>
      </c>
    </row>
    <row r="493185" spans="1:1" x14ac:dyDescent="0.3">
      <c r="A493185" t="s">
        <v>493184</v>
      </c>
    </row>
    <row r="493186" spans="1:1" x14ac:dyDescent="0.3">
      <c r="A493186" t="s">
        <v>493185</v>
      </c>
    </row>
    <row r="493187" spans="1:1" x14ac:dyDescent="0.3">
      <c r="A493187" t="s">
        <v>493186</v>
      </c>
    </row>
    <row r="493188" spans="1:1" x14ac:dyDescent="0.3">
      <c r="A493188" t="s">
        <v>493187</v>
      </c>
    </row>
    <row r="493189" spans="1:1" x14ac:dyDescent="0.3">
      <c r="A493189" t="s">
        <v>493188</v>
      </c>
    </row>
    <row r="493190" spans="1:1" x14ac:dyDescent="0.3">
      <c r="A493190" t="s">
        <v>493189</v>
      </c>
    </row>
    <row r="493191" spans="1:1" x14ac:dyDescent="0.3">
      <c r="A493191" t="s">
        <v>493190</v>
      </c>
    </row>
    <row r="493192" spans="1:1" x14ac:dyDescent="0.3">
      <c r="A493192" t="s">
        <v>493191</v>
      </c>
    </row>
    <row r="493193" spans="1:1" x14ac:dyDescent="0.3">
      <c r="A493193" t="s">
        <v>493192</v>
      </c>
    </row>
    <row r="493194" spans="1:1" x14ac:dyDescent="0.3">
      <c r="A493194" t="s">
        <v>493193</v>
      </c>
    </row>
    <row r="493195" spans="1:1" x14ac:dyDescent="0.3">
      <c r="A493195" t="s">
        <v>493194</v>
      </c>
    </row>
    <row r="493196" spans="1:1" x14ac:dyDescent="0.3">
      <c r="A493196" t="s">
        <v>493195</v>
      </c>
    </row>
    <row r="493197" spans="1:1" x14ac:dyDescent="0.3">
      <c r="A493197" t="s">
        <v>493196</v>
      </c>
    </row>
    <row r="493198" spans="1:1" x14ac:dyDescent="0.3">
      <c r="A493198" t="s">
        <v>493197</v>
      </c>
    </row>
    <row r="493199" spans="1:1" x14ac:dyDescent="0.3">
      <c r="A493199" t="s">
        <v>493198</v>
      </c>
    </row>
    <row r="493200" spans="1:1" x14ac:dyDescent="0.3">
      <c r="A493200" t="s">
        <v>493199</v>
      </c>
    </row>
    <row r="493201" spans="1:1" x14ac:dyDescent="0.3">
      <c r="A493201" t="s">
        <v>493200</v>
      </c>
    </row>
    <row r="493202" spans="1:1" x14ac:dyDescent="0.3">
      <c r="A493202" t="s">
        <v>493201</v>
      </c>
    </row>
    <row r="493203" spans="1:1" x14ac:dyDescent="0.3">
      <c r="A493203" t="s">
        <v>493202</v>
      </c>
    </row>
    <row r="493204" spans="1:1" x14ac:dyDescent="0.3">
      <c r="A493204" t="s">
        <v>493203</v>
      </c>
    </row>
    <row r="493205" spans="1:1" x14ac:dyDescent="0.3">
      <c r="A493205" t="s">
        <v>493204</v>
      </c>
    </row>
    <row r="493206" spans="1:1" x14ac:dyDescent="0.3">
      <c r="A493206" t="s">
        <v>493205</v>
      </c>
    </row>
    <row r="493207" spans="1:1" x14ac:dyDescent="0.3">
      <c r="A493207" t="s">
        <v>493206</v>
      </c>
    </row>
    <row r="493208" spans="1:1" x14ac:dyDescent="0.3">
      <c r="A493208" t="s">
        <v>493207</v>
      </c>
    </row>
    <row r="493209" spans="1:1" x14ac:dyDescent="0.3">
      <c r="A493209" t="s">
        <v>493208</v>
      </c>
    </row>
    <row r="493210" spans="1:1" x14ac:dyDescent="0.3">
      <c r="A493210" t="s">
        <v>493209</v>
      </c>
    </row>
    <row r="493211" spans="1:1" x14ac:dyDescent="0.3">
      <c r="A493211" t="s">
        <v>493210</v>
      </c>
    </row>
    <row r="493212" spans="1:1" x14ac:dyDescent="0.3">
      <c r="A493212" t="s">
        <v>493211</v>
      </c>
    </row>
    <row r="493213" spans="1:1" x14ac:dyDescent="0.3">
      <c r="A493213" t="s">
        <v>493212</v>
      </c>
    </row>
    <row r="493214" spans="1:1" x14ac:dyDescent="0.3">
      <c r="A493214" t="s">
        <v>493213</v>
      </c>
    </row>
    <row r="493215" spans="1:1" x14ac:dyDescent="0.3">
      <c r="A493215" t="s">
        <v>493214</v>
      </c>
    </row>
    <row r="493216" spans="1:1" x14ac:dyDescent="0.3">
      <c r="A493216" t="s">
        <v>493215</v>
      </c>
    </row>
    <row r="493217" spans="1:1" x14ac:dyDescent="0.3">
      <c r="A493217" t="s">
        <v>493216</v>
      </c>
    </row>
    <row r="493218" spans="1:1" x14ac:dyDescent="0.3">
      <c r="A493218" t="s">
        <v>493217</v>
      </c>
    </row>
    <row r="493219" spans="1:1" x14ac:dyDescent="0.3">
      <c r="A493219" t="s">
        <v>493218</v>
      </c>
    </row>
    <row r="493220" spans="1:1" x14ac:dyDescent="0.3">
      <c r="A493220" t="s">
        <v>493219</v>
      </c>
    </row>
    <row r="493221" spans="1:1" x14ac:dyDescent="0.3">
      <c r="A493221" t="s">
        <v>493220</v>
      </c>
    </row>
    <row r="493222" spans="1:1" x14ac:dyDescent="0.3">
      <c r="A493222" t="s">
        <v>493221</v>
      </c>
    </row>
    <row r="493223" spans="1:1" x14ac:dyDescent="0.3">
      <c r="A493223" t="s">
        <v>493222</v>
      </c>
    </row>
    <row r="493224" spans="1:1" x14ac:dyDescent="0.3">
      <c r="A493224" t="s">
        <v>493223</v>
      </c>
    </row>
    <row r="493225" spans="1:1" x14ac:dyDescent="0.3">
      <c r="A493225" t="s">
        <v>493224</v>
      </c>
    </row>
    <row r="493226" spans="1:1" x14ac:dyDescent="0.3">
      <c r="A493226" t="s">
        <v>493225</v>
      </c>
    </row>
    <row r="493227" spans="1:1" x14ac:dyDescent="0.3">
      <c r="A493227" t="s">
        <v>493226</v>
      </c>
    </row>
    <row r="493228" spans="1:1" x14ac:dyDescent="0.3">
      <c r="A493228" t="s">
        <v>493227</v>
      </c>
    </row>
    <row r="493229" spans="1:1" x14ac:dyDescent="0.3">
      <c r="A493229" t="s">
        <v>493228</v>
      </c>
    </row>
    <row r="493230" spans="1:1" x14ac:dyDescent="0.3">
      <c r="A493230" t="s">
        <v>493229</v>
      </c>
    </row>
    <row r="493231" spans="1:1" x14ac:dyDescent="0.3">
      <c r="A493231" t="s">
        <v>493230</v>
      </c>
    </row>
    <row r="493232" spans="1:1" x14ac:dyDescent="0.3">
      <c r="A493232" t="s">
        <v>493231</v>
      </c>
    </row>
    <row r="493233" spans="1:1" x14ac:dyDescent="0.3">
      <c r="A493233" t="s">
        <v>493232</v>
      </c>
    </row>
    <row r="493234" spans="1:1" x14ac:dyDescent="0.3">
      <c r="A493234" t="s">
        <v>493233</v>
      </c>
    </row>
    <row r="493235" spans="1:1" x14ac:dyDescent="0.3">
      <c r="A493235" t="s">
        <v>493234</v>
      </c>
    </row>
    <row r="493236" spans="1:1" x14ac:dyDescent="0.3">
      <c r="A493236" t="s">
        <v>493235</v>
      </c>
    </row>
    <row r="493237" spans="1:1" x14ac:dyDescent="0.3">
      <c r="A493237" t="s">
        <v>493236</v>
      </c>
    </row>
    <row r="493238" spans="1:1" x14ac:dyDescent="0.3">
      <c r="A493238" t="s">
        <v>493237</v>
      </c>
    </row>
    <row r="493239" spans="1:1" x14ac:dyDescent="0.3">
      <c r="A493239" t="s">
        <v>493238</v>
      </c>
    </row>
    <row r="493240" spans="1:1" x14ac:dyDescent="0.3">
      <c r="A493240" t="s">
        <v>493239</v>
      </c>
    </row>
    <row r="493241" spans="1:1" x14ac:dyDescent="0.3">
      <c r="A493241" t="s">
        <v>493240</v>
      </c>
    </row>
    <row r="493242" spans="1:1" x14ac:dyDescent="0.3">
      <c r="A493242" t="s">
        <v>493241</v>
      </c>
    </row>
    <row r="493243" spans="1:1" x14ac:dyDescent="0.3">
      <c r="A493243" t="s">
        <v>493242</v>
      </c>
    </row>
    <row r="493244" spans="1:1" x14ac:dyDescent="0.3">
      <c r="A493244" t="s">
        <v>493243</v>
      </c>
    </row>
    <row r="493245" spans="1:1" x14ac:dyDescent="0.3">
      <c r="A493245" t="s">
        <v>493244</v>
      </c>
    </row>
    <row r="493246" spans="1:1" x14ac:dyDescent="0.3">
      <c r="A493246" t="s">
        <v>493245</v>
      </c>
    </row>
    <row r="493247" spans="1:1" x14ac:dyDescent="0.3">
      <c r="A493247" t="s">
        <v>493246</v>
      </c>
    </row>
    <row r="493248" spans="1:1" x14ac:dyDescent="0.3">
      <c r="A493248" t="s">
        <v>493247</v>
      </c>
    </row>
    <row r="493249" spans="1:1" x14ac:dyDescent="0.3">
      <c r="A493249" t="s">
        <v>493248</v>
      </c>
    </row>
    <row r="493250" spans="1:1" x14ac:dyDescent="0.3">
      <c r="A493250" t="s">
        <v>493249</v>
      </c>
    </row>
    <row r="493251" spans="1:1" x14ac:dyDescent="0.3">
      <c r="A493251" t="s">
        <v>493250</v>
      </c>
    </row>
    <row r="493252" spans="1:1" x14ac:dyDescent="0.3">
      <c r="A493252" t="s">
        <v>493251</v>
      </c>
    </row>
    <row r="493253" spans="1:1" x14ac:dyDescent="0.3">
      <c r="A493253" t="s">
        <v>493252</v>
      </c>
    </row>
    <row r="493254" spans="1:1" x14ac:dyDescent="0.3">
      <c r="A493254" t="s">
        <v>493253</v>
      </c>
    </row>
    <row r="493255" spans="1:1" x14ac:dyDescent="0.3">
      <c r="A493255" t="s">
        <v>493254</v>
      </c>
    </row>
    <row r="493256" spans="1:1" x14ac:dyDescent="0.3">
      <c r="A493256" t="s">
        <v>493255</v>
      </c>
    </row>
    <row r="493257" spans="1:1" x14ac:dyDescent="0.3">
      <c r="A493257" t="s">
        <v>493256</v>
      </c>
    </row>
    <row r="493258" spans="1:1" x14ac:dyDescent="0.3">
      <c r="A493258" t="s">
        <v>493257</v>
      </c>
    </row>
    <row r="493259" spans="1:1" x14ac:dyDescent="0.3">
      <c r="A493259" t="s">
        <v>493258</v>
      </c>
    </row>
    <row r="493260" spans="1:1" x14ac:dyDescent="0.3">
      <c r="A493260" t="s">
        <v>493259</v>
      </c>
    </row>
    <row r="493261" spans="1:1" x14ac:dyDescent="0.3">
      <c r="A493261" t="s">
        <v>493260</v>
      </c>
    </row>
    <row r="493262" spans="1:1" x14ac:dyDescent="0.3">
      <c r="A493262" t="s">
        <v>493261</v>
      </c>
    </row>
    <row r="493263" spans="1:1" x14ac:dyDescent="0.3">
      <c r="A493263" t="s">
        <v>493262</v>
      </c>
    </row>
    <row r="493264" spans="1:1" x14ac:dyDescent="0.3">
      <c r="A493264" t="s">
        <v>493263</v>
      </c>
    </row>
    <row r="493265" spans="1:1" x14ac:dyDescent="0.3">
      <c r="A493265" t="s">
        <v>493264</v>
      </c>
    </row>
    <row r="493266" spans="1:1" x14ac:dyDescent="0.3">
      <c r="A493266" t="s">
        <v>493265</v>
      </c>
    </row>
    <row r="493267" spans="1:1" x14ac:dyDescent="0.3">
      <c r="A493267" t="s">
        <v>493266</v>
      </c>
    </row>
    <row r="493268" spans="1:1" x14ac:dyDescent="0.3">
      <c r="A493268" t="s">
        <v>493267</v>
      </c>
    </row>
    <row r="493269" spans="1:1" x14ac:dyDescent="0.3">
      <c r="A493269" t="s">
        <v>493268</v>
      </c>
    </row>
    <row r="493270" spans="1:1" x14ac:dyDescent="0.3">
      <c r="A493270" t="s">
        <v>493269</v>
      </c>
    </row>
    <row r="493271" spans="1:1" x14ac:dyDescent="0.3">
      <c r="A493271" t="s">
        <v>493270</v>
      </c>
    </row>
    <row r="493272" spans="1:1" x14ac:dyDescent="0.3">
      <c r="A493272" t="s">
        <v>493271</v>
      </c>
    </row>
    <row r="493273" spans="1:1" x14ac:dyDescent="0.3">
      <c r="A493273" t="s">
        <v>493272</v>
      </c>
    </row>
    <row r="493274" spans="1:1" x14ac:dyDescent="0.3">
      <c r="A493274" t="s">
        <v>493273</v>
      </c>
    </row>
    <row r="493275" spans="1:1" x14ac:dyDescent="0.3">
      <c r="A493275" t="s">
        <v>493274</v>
      </c>
    </row>
    <row r="493276" spans="1:1" x14ac:dyDescent="0.3">
      <c r="A493276" t="s">
        <v>493275</v>
      </c>
    </row>
    <row r="493277" spans="1:1" x14ac:dyDescent="0.3">
      <c r="A493277" t="s">
        <v>493276</v>
      </c>
    </row>
    <row r="493278" spans="1:1" x14ac:dyDescent="0.3">
      <c r="A493278" t="s">
        <v>493277</v>
      </c>
    </row>
    <row r="493279" spans="1:1" x14ac:dyDescent="0.3">
      <c r="A493279" t="s">
        <v>493278</v>
      </c>
    </row>
    <row r="493280" spans="1:1" x14ac:dyDescent="0.3">
      <c r="A493280" t="s">
        <v>493279</v>
      </c>
    </row>
    <row r="493281" spans="1:1" x14ac:dyDescent="0.3">
      <c r="A493281" t="s">
        <v>493280</v>
      </c>
    </row>
    <row r="493282" spans="1:1" x14ac:dyDescent="0.3">
      <c r="A493282" t="s">
        <v>493281</v>
      </c>
    </row>
    <row r="493283" spans="1:1" x14ac:dyDescent="0.3">
      <c r="A493283" t="s">
        <v>493282</v>
      </c>
    </row>
    <row r="493284" spans="1:1" x14ac:dyDescent="0.3">
      <c r="A493284" t="s">
        <v>493283</v>
      </c>
    </row>
    <row r="493285" spans="1:1" x14ac:dyDescent="0.3">
      <c r="A493285" t="s">
        <v>493284</v>
      </c>
    </row>
    <row r="493286" spans="1:1" x14ac:dyDescent="0.3">
      <c r="A493286" t="s">
        <v>493285</v>
      </c>
    </row>
    <row r="493287" spans="1:1" x14ac:dyDescent="0.3">
      <c r="A493287" t="s">
        <v>493286</v>
      </c>
    </row>
    <row r="493288" spans="1:1" x14ac:dyDescent="0.3">
      <c r="A493288" t="s">
        <v>493287</v>
      </c>
    </row>
    <row r="493289" spans="1:1" x14ac:dyDescent="0.3">
      <c r="A493289" t="s">
        <v>493288</v>
      </c>
    </row>
    <row r="493290" spans="1:1" x14ac:dyDescent="0.3">
      <c r="A493290" t="s">
        <v>493289</v>
      </c>
    </row>
    <row r="493291" spans="1:1" x14ac:dyDescent="0.3">
      <c r="A493291" t="s">
        <v>493290</v>
      </c>
    </row>
    <row r="493292" spans="1:1" x14ac:dyDescent="0.3">
      <c r="A493292" t="s">
        <v>493291</v>
      </c>
    </row>
    <row r="493293" spans="1:1" x14ac:dyDescent="0.3">
      <c r="A493293" t="s">
        <v>493292</v>
      </c>
    </row>
    <row r="493294" spans="1:1" x14ac:dyDescent="0.3">
      <c r="A493294" t="s">
        <v>493293</v>
      </c>
    </row>
    <row r="493295" spans="1:1" x14ac:dyDescent="0.3">
      <c r="A493295" t="s">
        <v>493294</v>
      </c>
    </row>
    <row r="493296" spans="1:1" x14ac:dyDescent="0.3">
      <c r="A493296" t="s">
        <v>493295</v>
      </c>
    </row>
    <row r="493297" spans="1:1" x14ac:dyDescent="0.3">
      <c r="A493297" t="s">
        <v>493296</v>
      </c>
    </row>
    <row r="493298" spans="1:1" x14ac:dyDescent="0.3">
      <c r="A493298" t="s">
        <v>493297</v>
      </c>
    </row>
    <row r="493299" spans="1:1" x14ac:dyDescent="0.3">
      <c r="A493299" t="s">
        <v>493298</v>
      </c>
    </row>
    <row r="493300" spans="1:1" x14ac:dyDescent="0.3">
      <c r="A493300" t="s">
        <v>493299</v>
      </c>
    </row>
    <row r="493301" spans="1:1" x14ac:dyDescent="0.3">
      <c r="A493301" t="s">
        <v>493300</v>
      </c>
    </row>
    <row r="493302" spans="1:1" x14ac:dyDescent="0.3">
      <c r="A493302" t="s">
        <v>493301</v>
      </c>
    </row>
    <row r="493303" spans="1:1" x14ac:dyDescent="0.3">
      <c r="A493303" t="s">
        <v>493302</v>
      </c>
    </row>
    <row r="493304" spans="1:1" x14ac:dyDescent="0.3">
      <c r="A493304" t="s">
        <v>493303</v>
      </c>
    </row>
    <row r="493305" spans="1:1" x14ac:dyDescent="0.3">
      <c r="A493305" t="s">
        <v>493304</v>
      </c>
    </row>
    <row r="493306" spans="1:1" x14ac:dyDescent="0.3">
      <c r="A493306" t="s">
        <v>493305</v>
      </c>
    </row>
    <row r="493307" spans="1:1" x14ac:dyDescent="0.3">
      <c r="A493307" t="s">
        <v>493306</v>
      </c>
    </row>
    <row r="493308" spans="1:1" x14ac:dyDescent="0.3">
      <c r="A493308" t="s">
        <v>493307</v>
      </c>
    </row>
    <row r="493309" spans="1:1" x14ac:dyDescent="0.3">
      <c r="A493309" t="s">
        <v>493308</v>
      </c>
    </row>
    <row r="493310" spans="1:1" x14ac:dyDescent="0.3">
      <c r="A493310" t="s">
        <v>493309</v>
      </c>
    </row>
    <row r="493311" spans="1:1" x14ac:dyDescent="0.3">
      <c r="A493311" t="s">
        <v>493310</v>
      </c>
    </row>
    <row r="493312" spans="1:1" x14ac:dyDescent="0.3">
      <c r="A493312" t="s">
        <v>493311</v>
      </c>
    </row>
    <row r="493313" spans="1:1" x14ac:dyDescent="0.3">
      <c r="A493313" t="s">
        <v>493312</v>
      </c>
    </row>
    <row r="493314" spans="1:1" x14ac:dyDescent="0.3">
      <c r="A493314" t="s">
        <v>493313</v>
      </c>
    </row>
    <row r="493315" spans="1:1" x14ac:dyDescent="0.3">
      <c r="A493315" t="s">
        <v>493314</v>
      </c>
    </row>
    <row r="493316" spans="1:1" x14ac:dyDescent="0.3">
      <c r="A493316" t="s">
        <v>493315</v>
      </c>
    </row>
    <row r="493317" spans="1:1" x14ac:dyDescent="0.3">
      <c r="A493317" t="s">
        <v>493316</v>
      </c>
    </row>
    <row r="493318" spans="1:1" x14ac:dyDescent="0.3">
      <c r="A493318" t="s">
        <v>493317</v>
      </c>
    </row>
    <row r="493319" spans="1:1" x14ac:dyDescent="0.3">
      <c r="A493319" t="s">
        <v>493318</v>
      </c>
    </row>
    <row r="493320" spans="1:1" x14ac:dyDescent="0.3">
      <c r="A493320" t="s">
        <v>493319</v>
      </c>
    </row>
    <row r="493321" spans="1:1" x14ac:dyDescent="0.3">
      <c r="A493321" t="s">
        <v>493320</v>
      </c>
    </row>
    <row r="493322" spans="1:1" x14ac:dyDescent="0.3">
      <c r="A493322" t="s">
        <v>493321</v>
      </c>
    </row>
    <row r="493323" spans="1:1" x14ac:dyDescent="0.3">
      <c r="A493323" t="s">
        <v>493322</v>
      </c>
    </row>
    <row r="493324" spans="1:1" x14ac:dyDescent="0.3">
      <c r="A493324" t="s">
        <v>493323</v>
      </c>
    </row>
    <row r="493325" spans="1:1" x14ac:dyDescent="0.3">
      <c r="A493325" t="s">
        <v>493324</v>
      </c>
    </row>
    <row r="493326" spans="1:1" x14ac:dyDescent="0.3">
      <c r="A493326" t="s">
        <v>493325</v>
      </c>
    </row>
    <row r="493327" spans="1:1" x14ac:dyDescent="0.3">
      <c r="A493327" t="s">
        <v>493326</v>
      </c>
    </row>
    <row r="493328" spans="1:1" x14ac:dyDescent="0.3">
      <c r="A493328" t="s">
        <v>493327</v>
      </c>
    </row>
    <row r="493329" spans="1:1" x14ac:dyDescent="0.3">
      <c r="A493329" t="s">
        <v>493328</v>
      </c>
    </row>
    <row r="493330" spans="1:1" x14ac:dyDescent="0.3">
      <c r="A493330" t="s">
        <v>493329</v>
      </c>
    </row>
    <row r="493331" spans="1:1" x14ac:dyDescent="0.3">
      <c r="A493331" t="s">
        <v>493330</v>
      </c>
    </row>
    <row r="493332" spans="1:1" x14ac:dyDescent="0.3">
      <c r="A493332" t="s">
        <v>493331</v>
      </c>
    </row>
    <row r="493333" spans="1:1" x14ac:dyDescent="0.3">
      <c r="A493333" t="s">
        <v>493332</v>
      </c>
    </row>
    <row r="493334" spans="1:1" x14ac:dyDescent="0.3">
      <c r="A493334" t="s">
        <v>493333</v>
      </c>
    </row>
    <row r="493335" spans="1:1" x14ac:dyDescent="0.3">
      <c r="A493335" t="s">
        <v>493334</v>
      </c>
    </row>
    <row r="493336" spans="1:1" x14ac:dyDescent="0.3">
      <c r="A493336" t="s">
        <v>493335</v>
      </c>
    </row>
    <row r="493337" spans="1:1" x14ac:dyDescent="0.3">
      <c r="A493337" t="s">
        <v>493336</v>
      </c>
    </row>
    <row r="493338" spans="1:1" x14ac:dyDescent="0.3">
      <c r="A493338" t="s">
        <v>493337</v>
      </c>
    </row>
    <row r="493339" spans="1:1" x14ac:dyDescent="0.3">
      <c r="A493339" t="s">
        <v>493338</v>
      </c>
    </row>
    <row r="493340" spans="1:1" x14ac:dyDescent="0.3">
      <c r="A493340" t="s">
        <v>493339</v>
      </c>
    </row>
    <row r="493341" spans="1:1" x14ac:dyDescent="0.3">
      <c r="A493341" t="s">
        <v>493340</v>
      </c>
    </row>
    <row r="493342" spans="1:1" x14ac:dyDescent="0.3">
      <c r="A493342" t="s">
        <v>493341</v>
      </c>
    </row>
    <row r="493343" spans="1:1" x14ac:dyDescent="0.3">
      <c r="A493343" t="s">
        <v>493342</v>
      </c>
    </row>
    <row r="493344" spans="1:1" x14ac:dyDescent="0.3">
      <c r="A493344" t="s">
        <v>493343</v>
      </c>
    </row>
    <row r="493345" spans="1:1" x14ac:dyDescent="0.3">
      <c r="A493345" t="s">
        <v>493344</v>
      </c>
    </row>
    <row r="493346" spans="1:1" x14ac:dyDescent="0.3">
      <c r="A493346" t="s">
        <v>493345</v>
      </c>
    </row>
    <row r="493347" spans="1:1" x14ac:dyDescent="0.3">
      <c r="A493347" t="s">
        <v>493346</v>
      </c>
    </row>
    <row r="493348" spans="1:1" x14ac:dyDescent="0.3">
      <c r="A493348" t="s">
        <v>493347</v>
      </c>
    </row>
    <row r="493349" spans="1:1" x14ac:dyDescent="0.3">
      <c r="A493349" t="s">
        <v>493348</v>
      </c>
    </row>
    <row r="493350" spans="1:1" x14ac:dyDescent="0.3">
      <c r="A493350" t="s">
        <v>493349</v>
      </c>
    </row>
    <row r="493351" spans="1:1" x14ac:dyDescent="0.3">
      <c r="A493351" t="s">
        <v>493350</v>
      </c>
    </row>
    <row r="493352" spans="1:1" x14ac:dyDescent="0.3">
      <c r="A493352" t="s">
        <v>493351</v>
      </c>
    </row>
    <row r="493353" spans="1:1" x14ac:dyDescent="0.3">
      <c r="A493353" t="s">
        <v>493352</v>
      </c>
    </row>
    <row r="493354" spans="1:1" x14ac:dyDescent="0.3">
      <c r="A493354" t="s">
        <v>493353</v>
      </c>
    </row>
    <row r="493355" spans="1:1" x14ac:dyDescent="0.3">
      <c r="A493355" t="s">
        <v>493354</v>
      </c>
    </row>
    <row r="493356" spans="1:1" x14ac:dyDescent="0.3">
      <c r="A493356" t="s">
        <v>493355</v>
      </c>
    </row>
    <row r="493357" spans="1:1" x14ac:dyDescent="0.3">
      <c r="A493357" t="s">
        <v>493356</v>
      </c>
    </row>
    <row r="493358" spans="1:1" x14ac:dyDescent="0.3">
      <c r="A493358" t="s">
        <v>493357</v>
      </c>
    </row>
    <row r="493359" spans="1:1" x14ac:dyDescent="0.3">
      <c r="A493359" t="s">
        <v>493358</v>
      </c>
    </row>
    <row r="493360" spans="1:1" x14ac:dyDescent="0.3">
      <c r="A493360" t="s">
        <v>493359</v>
      </c>
    </row>
    <row r="493361" spans="1:1" x14ac:dyDescent="0.3">
      <c r="A493361" t="s">
        <v>493360</v>
      </c>
    </row>
    <row r="493362" spans="1:1" x14ac:dyDescent="0.3">
      <c r="A493362" t="s">
        <v>493361</v>
      </c>
    </row>
    <row r="493363" spans="1:1" x14ac:dyDescent="0.3">
      <c r="A493363" t="s">
        <v>493362</v>
      </c>
    </row>
    <row r="493364" spans="1:1" x14ac:dyDescent="0.3">
      <c r="A493364" t="s">
        <v>493363</v>
      </c>
    </row>
    <row r="493365" spans="1:1" x14ac:dyDescent="0.3">
      <c r="A493365" t="s">
        <v>493364</v>
      </c>
    </row>
    <row r="493366" spans="1:1" x14ac:dyDescent="0.3">
      <c r="A493366" t="s">
        <v>493365</v>
      </c>
    </row>
    <row r="493367" spans="1:1" x14ac:dyDescent="0.3">
      <c r="A493367" t="s">
        <v>493366</v>
      </c>
    </row>
    <row r="493368" spans="1:1" x14ac:dyDescent="0.3">
      <c r="A493368" t="s">
        <v>493367</v>
      </c>
    </row>
    <row r="493369" spans="1:1" x14ac:dyDescent="0.3">
      <c r="A493369" t="s">
        <v>493368</v>
      </c>
    </row>
    <row r="493370" spans="1:1" x14ac:dyDescent="0.3">
      <c r="A493370" t="s">
        <v>493369</v>
      </c>
    </row>
    <row r="493371" spans="1:1" x14ac:dyDescent="0.3">
      <c r="A493371" t="s">
        <v>493370</v>
      </c>
    </row>
    <row r="493372" spans="1:1" x14ac:dyDescent="0.3">
      <c r="A493372" t="s">
        <v>493371</v>
      </c>
    </row>
    <row r="493373" spans="1:1" x14ac:dyDescent="0.3">
      <c r="A493373" t="s">
        <v>493372</v>
      </c>
    </row>
    <row r="493374" spans="1:1" x14ac:dyDescent="0.3">
      <c r="A493374" t="s">
        <v>493373</v>
      </c>
    </row>
    <row r="493375" spans="1:1" x14ac:dyDescent="0.3">
      <c r="A493375" t="s">
        <v>493374</v>
      </c>
    </row>
    <row r="493376" spans="1:1" x14ac:dyDescent="0.3">
      <c r="A493376" t="s">
        <v>493375</v>
      </c>
    </row>
    <row r="493377" spans="1:1" x14ac:dyDescent="0.3">
      <c r="A493377" t="s">
        <v>493376</v>
      </c>
    </row>
    <row r="493378" spans="1:1" x14ac:dyDescent="0.3">
      <c r="A493378" t="s">
        <v>493377</v>
      </c>
    </row>
    <row r="493379" spans="1:1" x14ac:dyDescent="0.3">
      <c r="A493379" t="s">
        <v>493378</v>
      </c>
    </row>
    <row r="493380" spans="1:1" x14ac:dyDescent="0.3">
      <c r="A493380" t="s">
        <v>493379</v>
      </c>
    </row>
    <row r="493381" spans="1:1" x14ac:dyDescent="0.3">
      <c r="A493381" t="s">
        <v>493380</v>
      </c>
    </row>
    <row r="493382" spans="1:1" x14ac:dyDescent="0.3">
      <c r="A493382" t="s">
        <v>493381</v>
      </c>
    </row>
    <row r="493383" spans="1:1" x14ac:dyDescent="0.3">
      <c r="A493383" t="s">
        <v>493382</v>
      </c>
    </row>
    <row r="493384" spans="1:1" x14ac:dyDescent="0.3">
      <c r="A493384" t="s">
        <v>493383</v>
      </c>
    </row>
    <row r="493385" spans="1:1" x14ac:dyDescent="0.3">
      <c r="A493385" t="s">
        <v>493384</v>
      </c>
    </row>
    <row r="493386" spans="1:1" x14ac:dyDescent="0.3">
      <c r="A493386" t="s">
        <v>493385</v>
      </c>
    </row>
    <row r="493387" spans="1:1" x14ac:dyDescent="0.3">
      <c r="A493387" t="s">
        <v>493386</v>
      </c>
    </row>
    <row r="493388" spans="1:1" x14ac:dyDescent="0.3">
      <c r="A493388" t="s">
        <v>493387</v>
      </c>
    </row>
    <row r="493389" spans="1:1" x14ac:dyDescent="0.3">
      <c r="A493389" t="s">
        <v>493388</v>
      </c>
    </row>
    <row r="493390" spans="1:1" x14ac:dyDescent="0.3">
      <c r="A493390" t="s">
        <v>493389</v>
      </c>
    </row>
    <row r="493391" spans="1:1" x14ac:dyDescent="0.3">
      <c r="A493391" t="s">
        <v>493390</v>
      </c>
    </row>
    <row r="493392" spans="1:1" x14ac:dyDescent="0.3">
      <c r="A493392" t="s">
        <v>493391</v>
      </c>
    </row>
    <row r="493393" spans="1:1" x14ac:dyDescent="0.3">
      <c r="A493393" t="s">
        <v>493392</v>
      </c>
    </row>
    <row r="493394" spans="1:1" x14ac:dyDescent="0.3">
      <c r="A493394" t="s">
        <v>493393</v>
      </c>
    </row>
    <row r="493395" spans="1:1" x14ac:dyDescent="0.3">
      <c r="A493395" t="s">
        <v>493394</v>
      </c>
    </row>
    <row r="493396" spans="1:1" x14ac:dyDescent="0.3">
      <c r="A493396" t="s">
        <v>493395</v>
      </c>
    </row>
    <row r="493397" spans="1:1" x14ac:dyDescent="0.3">
      <c r="A493397" t="s">
        <v>493396</v>
      </c>
    </row>
    <row r="493398" spans="1:1" x14ac:dyDescent="0.3">
      <c r="A493398" t="s">
        <v>493397</v>
      </c>
    </row>
    <row r="493399" spans="1:1" x14ac:dyDescent="0.3">
      <c r="A493399" t="s">
        <v>493398</v>
      </c>
    </row>
    <row r="493400" spans="1:1" x14ac:dyDescent="0.3">
      <c r="A493400" t="s">
        <v>493399</v>
      </c>
    </row>
    <row r="493401" spans="1:1" x14ac:dyDescent="0.3">
      <c r="A493401" t="s">
        <v>493400</v>
      </c>
    </row>
    <row r="493402" spans="1:1" x14ac:dyDescent="0.3">
      <c r="A493402" t="s">
        <v>493401</v>
      </c>
    </row>
    <row r="493403" spans="1:1" x14ac:dyDescent="0.3">
      <c r="A493403" t="s">
        <v>493402</v>
      </c>
    </row>
    <row r="493404" spans="1:1" x14ac:dyDescent="0.3">
      <c r="A493404" t="s">
        <v>493403</v>
      </c>
    </row>
    <row r="493405" spans="1:1" x14ac:dyDescent="0.3">
      <c r="A493405" t="s">
        <v>493404</v>
      </c>
    </row>
    <row r="493406" spans="1:1" x14ac:dyDescent="0.3">
      <c r="A493406" t="s">
        <v>493405</v>
      </c>
    </row>
    <row r="493407" spans="1:1" x14ac:dyDescent="0.3">
      <c r="A493407" t="s">
        <v>493406</v>
      </c>
    </row>
    <row r="493408" spans="1:1" x14ac:dyDescent="0.3">
      <c r="A493408" t="s">
        <v>493407</v>
      </c>
    </row>
    <row r="493409" spans="1:1" x14ac:dyDescent="0.3">
      <c r="A493409" t="s">
        <v>493408</v>
      </c>
    </row>
    <row r="493410" spans="1:1" x14ac:dyDescent="0.3">
      <c r="A493410" t="s">
        <v>493409</v>
      </c>
    </row>
    <row r="493411" spans="1:1" x14ac:dyDescent="0.3">
      <c r="A493411" t="s">
        <v>493410</v>
      </c>
    </row>
    <row r="493412" spans="1:1" x14ac:dyDescent="0.3">
      <c r="A493412" t="s">
        <v>493411</v>
      </c>
    </row>
    <row r="493413" spans="1:1" x14ac:dyDescent="0.3">
      <c r="A493413" t="s">
        <v>493412</v>
      </c>
    </row>
    <row r="493414" spans="1:1" x14ac:dyDescent="0.3">
      <c r="A493414" t="s">
        <v>493413</v>
      </c>
    </row>
    <row r="493415" spans="1:1" x14ac:dyDescent="0.3">
      <c r="A493415" t="s">
        <v>493414</v>
      </c>
    </row>
    <row r="493416" spans="1:1" x14ac:dyDescent="0.3">
      <c r="A493416" t="s">
        <v>493415</v>
      </c>
    </row>
    <row r="493417" spans="1:1" x14ac:dyDescent="0.3">
      <c r="A493417" t="s">
        <v>493416</v>
      </c>
    </row>
    <row r="493418" spans="1:1" x14ac:dyDescent="0.3">
      <c r="A493418" t="s">
        <v>493417</v>
      </c>
    </row>
    <row r="493419" spans="1:1" x14ac:dyDescent="0.3">
      <c r="A493419" t="s">
        <v>493418</v>
      </c>
    </row>
    <row r="493420" spans="1:1" x14ac:dyDescent="0.3">
      <c r="A493420" t="s">
        <v>493419</v>
      </c>
    </row>
    <row r="493421" spans="1:1" x14ac:dyDescent="0.3">
      <c r="A493421" t="s">
        <v>493420</v>
      </c>
    </row>
    <row r="493422" spans="1:1" x14ac:dyDescent="0.3">
      <c r="A493422" t="s">
        <v>493421</v>
      </c>
    </row>
    <row r="493423" spans="1:1" x14ac:dyDescent="0.3">
      <c r="A493423" t="s">
        <v>493422</v>
      </c>
    </row>
    <row r="493424" spans="1:1" x14ac:dyDescent="0.3">
      <c r="A493424" t="s">
        <v>493423</v>
      </c>
    </row>
    <row r="493425" spans="1:1" x14ac:dyDescent="0.3">
      <c r="A493425" t="s">
        <v>493424</v>
      </c>
    </row>
    <row r="493426" spans="1:1" x14ac:dyDescent="0.3">
      <c r="A493426" t="s">
        <v>493425</v>
      </c>
    </row>
    <row r="493427" spans="1:1" x14ac:dyDescent="0.3">
      <c r="A493427" t="s">
        <v>493426</v>
      </c>
    </row>
    <row r="493428" spans="1:1" x14ac:dyDescent="0.3">
      <c r="A493428" t="s">
        <v>493427</v>
      </c>
    </row>
    <row r="493429" spans="1:1" x14ac:dyDescent="0.3">
      <c r="A493429" t="s">
        <v>493428</v>
      </c>
    </row>
    <row r="493430" spans="1:1" x14ac:dyDescent="0.3">
      <c r="A493430" t="s">
        <v>493429</v>
      </c>
    </row>
    <row r="493431" spans="1:1" x14ac:dyDescent="0.3">
      <c r="A493431" t="s">
        <v>493430</v>
      </c>
    </row>
    <row r="493432" spans="1:1" x14ac:dyDescent="0.3">
      <c r="A493432" t="s">
        <v>493431</v>
      </c>
    </row>
    <row r="493433" spans="1:1" x14ac:dyDescent="0.3">
      <c r="A493433" t="s">
        <v>493432</v>
      </c>
    </row>
    <row r="493434" spans="1:1" x14ac:dyDescent="0.3">
      <c r="A493434" t="s">
        <v>493433</v>
      </c>
    </row>
    <row r="493435" spans="1:1" x14ac:dyDescent="0.3">
      <c r="A493435" t="s">
        <v>493434</v>
      </c>
    </row>
    <row r="493436" spans="1:1" x14ac:dyDescent="0.3">
      <c r="A493436" t="s">
        <v>493435</v>
      </c>
    </row>
    <row r="493437" spans="1:1" x14ac:dyDescent="0.3">
      <c r="A493437" t="s">
        <v>493436</v>
      </c>
    </row>
    <row r="493438" spans="1:1" x14ac:dyDescent="0.3">
      <c r="A493438" t="s">
        <v>493437</v>
      </c>
    </row>
    <row r="493439" spans="1:1" x14ac:dyDescent="0.3">
      <c r="A493439" t="s">
        <v>493438</v>
      </c>
    </row>
    <row r="493440" spans="1:1" x14ac:dyDescent="0.3">
      <c r="A493440" t="s">
        <v>493439</v>
      </c>
    </row>
    <row r="493441" spans="1:1" x14ac:dyDescent="0.3">
      <c r="A493441" t="s">
        <v>493440</v>
      </c>
    </row>
    <row r="493442" spans="1:1" x14ac:dyDescent="0.3">
      <c r="A493442" t="s">
        <v>493441</v>
      </c>
    </row>
    <row r="493443" spans="1:1" x14ac:dyDescent="0.3">
      <c r="A493443" t="s">
        <v>493442</v>
      </c>
    </row>
    <row r="493444" spans="1:1" x14ac:dyDescent="0.3">
      <c r="A493444" t="s">
        <v>493443</v>
      </c>
    </row>
    <row r="493445" spans="1:1" x14ac:dyDescent="0.3">
      <c r="A493445" t="s">
        <v>493444</v>
      </c>
    </row>
    <row r="493446" spans="1:1" x14ac:dyDescent="0.3">
      <c r="A493446" t="s">
        <v>493445</v>
      </c>
    </row>
    <row r="493447" spans="1:1" x14ac:dyDescent="0.3">
      <c r="A493447" t="s">
        <v>493446</v>
      </c>
    </row>
    <row r="493448" spans="1:1" x14ac:dyDescent="0.3">
      <c r="A493448" t="s">
        <v>493447</v>
      </c>
    </row>
    <row r="493449" spans="1:1" x14ac:dyDescent="0.3">
      <c r="A493449" t="s">
        <v>493448</v>
      </c>
    </row>
    <row r="493450" spans="1:1" x14ac:dyDescent="0.3">
      <c r="A493450" t="s">
        <v>493449</v>
      </c>
    </row>
    <row r="493451" spans="1:1" x14ac:dyDescent="0.3">
      <c r="A493451" t="s">
        <v>493450</v>
      </c>
    </row>
    <row r="493452" spans="1:1" x14ac:dyDescent="0.3">
      <c r="A493452" t="s">
        <v>493451</v>
      </c>
    </row>
    <row r="493453" spans="1:1" x14ac:dyDescent="0.3">
      <c r="A493453" t="s">
        <v>493452</v>
      </c>
    </row>
    <row r="493454" spans="1:1" x14ac:dyDescent="0.3">
      <c r="A493454" t="s">
        <v>493453</v>
      </c>
    </row>
    <row r="493455" spans="1:1" x14ac:dyDescent="0.3">
      <c r="A493455" t="s">
        <v>493454</v>
      </c>
    </row>
    <row r="493456" spans="1:1" x14ac:dyDescent="0.3">
      <c r="A493456" t="s">
        <v>493455</v>
      </c>
    </row>
    <row r="493457" spans="1:1" x14ac:dyDescent="0.3">
      <c r="A493457" t="s">
        <v>493456</v>
      </c>
    </row>
    <row r="493458" spans="1:1" x14ac:dyDescent="0.3">
      <c r="A493458" t="s">
        <v>493457</v>
      </c>
    </row>
    <row r="493459" spans="1:1" x14ac:dyDescent="0.3">
      <c r="A493459" t="s">
        <v>493458</v>
      </c>
    </row>
    <row r="493460" spans="1:1" x14ac:dyDescent="0.3">
      <c r="A493460" t="s">
        <v>493459</v>
      </c>
    </row>
    <row r="493461" spans="1:1" x14ac:dyDescent="0.3">
      <c r="A493461" t="s">
        <v>493460</v>
      </c>
    </row>
    <row r="493462" spans="1:1" x14ac:dyDescent="0.3">
      <c r="A493462" t="s">
        <v>493461</v>
      </c>
    </row>
    <row r="493463" spans="1:1" x14ac:dyDescent="0.3">
      <c r="A493463" t="s">
        <v>493462</v>
      </c>
    </row>
    <row r="493464" spans="1:1" x14ac:dyDescent="0.3">
      <c r="A493464" t="s">
        <v>493463</v>
      </c>
    </row>
    <row r="493465" spans="1:1" x14ac:dyDescent="0.3">
      <c r="A493465" t="s">
        <v>493464</v>
      </c>
    </row>
    <row r="493466" spans="1:1" x14ac:dyDescent="0.3">
      <c r="A493466" t="s">
        <v>493465</v>
      </c>
    </row>
    <row r="493467" spans="1:1" x14ac:dyDescent="0.3">
      <c r="A493467" t="s">
        <v>493466</v>
      </c>
    </row>
    <row r="493468" spans="1:1" x14ac:dyDescent="0.3">
      <c r="A493468" t="s">
        <v>493467</v>
      </c>
    </row>
    <row r="493469" spans="1:1" x14ac:dyDescent="0.3">
      <c r="A493469" t="s">
        <v>493468</v>
      </c>
    </row>
    <row r="493470" spans="1:1" x14ac:dyDescent="0.3">
      <c r="A493470" t="s">
        <v>493469</v>
      </c>
    </row>
    <row r="493471" spans="1:1" x14ac:dyDescent="0.3">
      <c r="A493471" t="s">
        <v>493470</v>
      </c>
    </row>
    <row r="493472" spans="1:1" x14ac:dyDescent="0.3">
      <c r="A493472" t="s">
        <v>493471</v>
      </c>
    </row>
    <row r="493473" spans="1:1" x14ac:dyDescent="0.3">
      <c r="A493473" t="s">
        <v>493472</v>
      </c>
    </row>
    <row r="493474" spans="1:1" x14ac:dyDescent="0.3">
      <c r="A493474" t="s">
        <v>493473</v>
      </c>
    </row>
    <row r="493475" spans="1:1" x14ac:dyDescent="0.3">
      <c r="A493475" t="s">
        <v>493474</v>
      </c>
    </row>
    <row r="493476" spans="1:1" x14ac:dyDescent="0.3">
      <c r="A493476" t="s">
        <v>493475</v>
      </c>
    </row>
    <row r="493477" spans="1:1" x14ac:dyDescent="0.3">
      <c r="A493477" t="s">
        <v>493476</v>
      </c>
    </row>
    <row r="493478" spans="1:1" x14ac:dyDescent="0.3">
      <c r="A493478" t="s">
        <v>493477</v>
      </c>
    </row>
    <row r="493479" spans="1:1" x14ac:dyDescent="0.3">
      <c r="A493479" t="s">
        <v>493478</v>
      </c>
    </row>
    <row r="493480" spans="1:1" x14ac:dyDescent="0.3">
      <c r="A493480" t="s">
        <v>493479</v>
      </c>
    </row>
    <row r="493481" spans="1:1" x14ac:dyDescent="0.3">
      <c r="A493481" t="s">
        <v>493480</v>
      </c>
    </row>
    <row r="493482" spans="1:1" x14ac:dyDescent="0.3">
      <c r="A493482" t="s">
        <v>493481</v>
      </c>
    </row>
    <row r="493483" spans="1:1" x14ac:dyDescent="0.3">
      <c r="A493483" t="s">
        <v>493482</v>
      </c>
    </row>
    <row r="493484" spans="1:1" x14ac:dyDescent="0.3">
      <c r="A493484" t="s">
        <v>493483</v>
      </c>
    </row>
    <row r="493485" spans="1:1" x14ac:dyDescent="0.3">
      <c r="A493485" t="s">
        <v>493484</v>
      </c>
    </row>
    <row r="493486" spans="1:1" x14ac:dyDescent="0.3">
      <c r="A493486" t="s">
        <v>493485</v>
      </c>
    </row>
    <row r="493487" spans="1:1" x14ac:dyDescent="0.3">
      <c r="A493487" t="s">
        <v>493486</v>
      </c>
    </row>
    <row r="493488" spans="1:1" x14ac:dyDescent="0.3">
      <c r="A493488" t="s">
        <v>493487</v>
      </c>
    </row>
    <row r="493489" spans="1:1" x14ac:dyDescent="0.3">
      <c r="A493489" t="s">
        <v>493488</v>
      </c>
    </row>
    <row r="493490" spans="1:1" x14ac:dyDescent="0.3">
      <c r="A493490" t="s">
        <v>493489</v>
      </c>
    </row>
    <row r="493491" spans="1:1" x14ac:dyDescent="0.3">
      <c r="A493491" t="s">
        <v>493490</v>
      </c>
    </row>
    <row r="493492" spans="1:1" x14ac:dyDescent="0.3">
      <c r="A493492" t="s">
        <v>493491</v>
      </c>
    </row>
    <row r="493493" spans="1:1" x14ac:dyDescent="0.3">
      <c r="A493493" t="s">
        <v>493492</v>
      </c>
    </row>
    <row r="493494" spans="1:1" x14ac:dyDescent="0.3">
      <c r="A493494" t="s">
        <v>493493</v>
      </c>
    </row>
    <row r="493495" spans="1:1" x14ac:dyDescent="0.3">
      <c r="A493495" t="s">
        <v>493494</v>
      </c>
    </row>
    <row r="493496" spans="1:1" x14ac:dyDescent="0.3">
      <c r="A493496" t="s">
        <v>493495</v>
      </c>
    </row>
    <row r="493497" spans="1:1" x14ac:dyDescent="0.3">
      <c r="A493497" t="s">
        <v>493496</v>
      </c>
    </row>
    <row r="493498" spans="1:1" x14ac:dyDescent="0.3">
      <c r="A493498" t="s">
        <v>493497</v>
      </c>
    </row>
    <row r="493499" spans="1:1" x14ac:dyDescent="0.3">
      <c r="A493499" t="s">
        <v>493498</v>
      </c>
    </row>
    <row r="493500" spans="1:1" x14ac:dyDescent="0.3">
      <c r="A493500" t="s">
        <v>493499</v>
      </c>
    </row>
    <row r="493501" spans="1:1" x14ac:dyDescent="0.3">
      <c r="A493501" t="s">
        <v>493500</v>
      </c>
    </row>
    <row r="493502" spans="1:1" x14ac:dyDescent="0.3">
      <c r="A493502" t="s">
        <v>493501</v>
      </c>
    </row>
    <row r="493503" spans="1:1" x14ac:dyDescent="0.3">
      <c r="A493503" t="s">
        <v>493502</v>
      </c>
    </row>
    <row r="493504" spans="1:1" x14ac:dyDescent="0.3">
      <c r="A493504" t="s">
        <v>493503</v>
      </c>
    </row>
    <row r="493505" spans="1:1" x14ac:dyDescent="0.3">
      <c r="A493505" t="s">
        <v>493504</v>
      </c>
    </row>
    <row r="493506" spans="1:1" x14ac:dyDescent="0.3">
      <c r="A493506" t="s">
        <v>493505</v>
      </c>
    </row>
    <row r="493507" spans="1:1" x14ac:dyDescent="0.3">
      <c r="A493507" t="s">
        <v>493506</v>
      </c>
    </row>
    <row r="493508" spans="1:1" x14ac:dyDescent="0.3">
      <c r="A493508" t="s">
        <v>493507</v>
      </c>
    </row>
    <row r="493509" spans="1:1" x14ac:dyDescent="0.3">
      <c r="A493509" t="s">
        <v>493508</v>
      </c>
    </row>
    <row r="493510" spans="1:1" x14ac:dyDescent="0.3">
      <c r="A493510" t="s">
        <v>493509</v>
      </c>
    </row>
    <row r="493511" spans="1:1" x14ac:dyDescent="0.3">
      <c r="A493511" t="s">
        <v>493510</v>
      </c>
    </row>
    <row r="493512" spans="1:1" x14ac:dyDescent="0.3">
      <c r="A493512" t="s">
        <v>493511</v>
      </c>
    </row>
    <row r="493513" spans="1:1" x14ac:dyDescent="0.3">
      <c r="A493513" t="s">
        <v>493512</v>
      </c>
    </row>
    <row r="493514" spans="1:1" x14ac:dyDescent="0.3">
      <c r="A493514" t="s">
        <v>493513</v>
      </c>
    </row>
    <row r="493515" spans="1:1" x14ac:dyDescent="0.3">
      <c r="A493515" t="s">
        <v>493514</v>
      </c>
    </row>
    <row r="493516" spans="1:1" x14ac:dyDescent="0.3">
      <c r="A493516" t="s">
        <v>493515</v>
      </c>
    </row>
    <row r="493517" spans="1:1" x14ac:dyDescent="0.3">
      <c r="A493517" t="s">
        <v>493516</v>
      </c>
    </row>
    <row r="493518" spans="1:1" x14ac:dyDescent="0.3">
      <c r="A493518" t="s">
        <v>493517</v>
      </c>
    </row>
    <row r="493519" spans="1:1" x14ac:dyDescent="0.3">
      <c r="A493519" t="s">
        <v>493518</v>
      </c>
    </row>
    <row r="493520" spans="1:1" x14ac:dyDescent="0.3">
      <c r="A493520" t="s">
        <v>493519</v>
      </c>
    </row>
    <row r="493521" spans="1:1" x14ac:dyDescent="0.3">
      <c r="A493521" t="s">
        <v>493520</v>
      </c>
    </row>
    <row r="493522" spans="1:1" x14ac:dyDescent="0.3">
      <c r="A493522" t="s">
        <v>493521</v>
      </c>
    </row>
    <row r="493523" spans="1:1" x14ac:dyDescent="0.3">
      <c r="A493523" t="s">
        <v>493522</v>
      </c>
    </row>
    <row r="493524" spans="1:1" x14ac:dyDescent="0.3">
      <c r="A493524" t="s">
        <v>493523</v>
      </c>
    </row>
    <row r="493525" spans="1:1" x14ac:dyDescent="0.3">
      <c r="A493525" t="s">
        <v>493524</v>
      </c>
    </row>
    <row r="493526" spans="1:1" x14ac:dyDescent="0.3">
      <c r="A493526" t="s">
        <v>493525</v>
      </c>
    </row>
    <row r="493527" spans="1:1" x14ac:dyDescent="0.3">
      <c r="A493527" t="s">
        <v>493526</v>
      </c>
    </row>
    <row r="493528" spans="1:1" x14ac:dyDescent="0.3">
      <c r="A493528" t="s">
        <v>493527</v>
      </c>
    </row>
    <row r="493529" spans="1:1" x14ac:dyDescent="0.3">
      <c r="A493529" t="s">
        <v>493528</v>
      </c>
    </row>
    <row r="493530" spans="1:1" x14ac:dyDescent="0.3">
      <c r="A493530" t="s">
        <v>493529</v>
      </c>
    </row>
    <row r="493531" spans="1:1" x14ac:dyDescent="0.3">
      <c r="A493531" t="s">
        <v>493530</v>
      </c>
    </row>
    <row r="493532" spans="1:1" x14ac:dyDescent="0.3">
      <c r="A493532" t="s">
        <v>493531</v>
      </c>
    </row>
    <row r="493533" spans="1:1" x14ac:dyDescent="0.3">
      <c r="A493533" t="s">
        <v>493532</v>
      </c>
    </row>
    <row r="493534" spans="1:1" x14ac:dyDescent="0.3">
      <c r="A493534" t="s">
        <v>493533</v>
      </c>
    </row>
    <row r="493535" spans="1:1" x14ac:dyDescent="0.3">
      <c r="A493535" t="s">
        <v>493534</v>
      </c>
    </row>
    <row r="493536" spans="1:1" x14ac:dyDescent="0.3">
      <c r="A493536" t="s">
        <v>493535</v>
      </c>
    </row>
    <row r="493537" spans="1:1" x14ac:dyDescent="0.3">
      <c r="A493537" t="s">
        <v>493536</v>
      </c>
    </row>
    <row r="493538" spans="1:1" x14ac:dyDescent="0.3">
      <c r="A493538" t="s">
        <v>493537</v>
      </c>
    </row>
    <row r="493539" spans="1:1" x14ac:dyDescent="0.3">
      <c r="A493539" t="s">
        <v>493538</v>
      </c>
    </row>
    <row r="493540" spans="1:1" x14ac:dyDescent="0.3">
      <c r="A493540" t="s">
        <v>493539</v>
      </c>
    </row>
    <row r="493541" spans="1:1" x14ac:dyDescent="0.3">
      <c r="A493541" t="s">
        <v>493540</v>
      </c>
    </row>
    <row r="493542" spans="1:1" x14ac:dyDescent="0.3">
      <c r="A493542" t="s">
        <v>493541</v>
      </c>
    </row>
    <row r="493543" spans="1:1" x14ac:dyDescent="0.3">
      <c r="A493543" t="s">
        <v>493542</v>
      </c>
    </row>
    <row r="493544" spans="1:1" x14ac:dyDescent="0.3">
      <c r="A493544" t="s">
        <v>493543</v>
      </c>
    </row>
    <row r="493545" spans="1:1" x14ac:dyDescent="0.3">
      <c r="A493545" t="s">
        <v>493544</v>
      </c>
    </row>
    <row r="493546" spans="1:1" x14ac:dyDescent="0.3">
      <c r="A493546" t="s">
        <v>493545</v>
      </c>
    </row>
    <row r="493547" spans="1:1" x14ac:dyDescent="0.3">
      <c r="A493547" t="s">
        <v>493546</v>
      </c>
    </row>
    <row r="493548" spans="1:1" x14ac:dyDescent="0.3">
      <c r="A493548" t="s">
        <v>493547</v>
      </c>
    </row>
    <row r="493549" spans="1:1" x14ac:dyDescent="0.3">
      <c r="A493549" t="s">
        <v>493548</v>
      </c>
    </row>
    <row r="493550" spans="1:1" x14ac:dyDescent="0.3">
      <c r="A493550" t="s">
        <v>493549</v>
      </c>
    </row>
    <row r="493551" spans="1:1" x14ac:dyDescent="0.3">
      <c r="A493551" t="s">
        <v>493550</v>
      </c>
    </row>
    <row r="493552" spans="1:1" x14ac:dyDescent="0.3">
      <c r="A493552" t="s">
        <v>493551</v>
      </c>
    </row>
    <row r="493553" spans="1:1" x14ac:dyDescent="0.3">
      <c r="A493553" t="s">
        <v>493552</v>
      </c>
    </row>
    <row r="493554" spans="1:1" x14ac:dyDescent="0.3">
      <c r="A493554" t="s">
        <v>493553</v>
      </c>
    </row>
    <row r="493555" spans="1:1" x14ac:dyDescent="0.3">
      <c r="A493555" t="s">
        <v>493554</v>
      </c>
    </row>
    <row r="493556" spans="1:1" x14ac:dyDescent="0.3">
      <c r="A493556" t="s">
        <v>493555</v>
      </c>
    </row>
    <row r="493557" spans="1:1" x14ac:dyDescent="0.3">
      <c r="A493557" t="s">
        <v>493556</v>
      </c>
    </row>
    <row r="493558" spans="1:1" x14ac:dyDescent="0.3">
      <c r="A493558" t="s">
        <v>493557</v>
      </c>
    </row>
    <row r="493559" spans="1:1" x14ac:dyDescent="0.3">
      <c r="A493559" t="s">
        <v>493558</v>
      </c>
    </row>
    <row r="493560" spans="1:1" x14ac:dyDescent="0.3">
      <c r="A493560" t="s">
        <v>493559</v>
      </c>
    </row>
    <row r="493561" spans="1:1" x14ac:dyDescent="0.3">
      <c r="A493561" t="s">
        <v>493560</v>
      </c>
    </row>
    <row r="493562" spans="1:1" x14ac:dyDescent="0.3">
      <c r="A493562" t="s">
        <v>493561</v>
      </c>
    </row>
    <row r="493563" spans="1:1" x14ac:dyDescent="0.3">
      <c r="A493563" t="s">
        <v>493562</v>
      </c>
    </row>
    <row r="493564" spans="1:1" x14ac:dyDescent="0.3">
      <c r="A493564" t="s">
        <v>493563</v>
      </c>
    </row>
    <row r="493565" spans="1:1" x14ac:dyDescent="0.3">
      <c r="A493565" t="s">
        <v>493564</v>
      </c>
    </row>
    <row r="493566" spans="1:1" x14ac:dyDescent="0.3">
      <c r="A493566" t="s">
        <v>493565</v>
      </c>
    </row>
    <row r="493567" spans="1:1" x14ac:dyDescent="0.3">
      <c r="A493567" t="s">
        <v>493566</v>
      </c>
    </row>
    <row r="493568" spans="1:1" x14ac:dyDescent="0.3">
      <c r="A493568" t="s">
        <v>493567</v>
      </c>
    </row>
    <row r="493569" spans="1:1" x14ac:dyDescent="0.3">
      <c r="A493569" t="s">
        <v>493568</v>
      </c>
    </row>
    <row r="493570" spans="1:1" x14ac:dyDescent="0.3">
      <c r="A493570" t="s">
        <v>493569</v>
      </c>
    </row>
    <row r="493571" spans="1:1" x14ac:dyDescent="0.3">
      <c r="A493571" t="s">
        <v>493570</v>
      </c>
    </row>
    <row r="493572" spans="1:1" x14ac:dyDescent="0.3">
      <c r="A493572" t="s">
        <v>493571</v>
      </c>
    </row>
    <row r="493573" spans="1:1" x14ac:dyDescent="0.3">
      <c r="A493573" t="s">
        <v>493572</v>
      </c>
    </row>
    <row r="493574" spans="1:1" x14ac:dyDescent="0.3">
      <c r="A493574" t="s">
        <v>493573</v>
      </c>
    </row>
    <row r="493575" spans="1:1" x14ac:dyDescent="0.3">
      <c r="A493575" t="s">
        <v>493574</v>
      </c>
    </row>
    <row r="493576" spans="1:1" x14ac:dyDescent="0.3">
      <c r="A493576" t="s">
        <v>493575</v>
      </c>
    </row>
    <row r="493577" spans="1:1" x14ac:dyDescent="0.3">
      <c r="A493577" t="s">
        <v>493576</v>
      </c>
    </row>
    <row r="493578" spans="1:1" x14ac:dyDescent="0.3">
      <c r="A493578" t="s">
        <v>493577</v>
      </c>
    </row>
    <row r="493579" spans="1:1" x14ac:dyDescent="0.3">
      <c r="A493579" t="s">
        <v>493578</v>
      </c>
    </row>
    <row r="493580" spans="1:1" x14ac:dyDescent="0.3">
      <c r="A493580" t="s">
        <v>493579</v>
      </c>
    </row>
    <row r="493581" spans="1:1" x14ac:dyDescent="0.3">
      <c r="A493581" t="s">
        <v>493580</v>
      </c>
    </row>
    <row r="493582" spans="1:1" x14ac:dyDescent="0.3">
      <c r="A493582" t="s">
        <v>493581</v>
      </c>
    </row>
    <row r="493583" spans="1:1" x14ac:dyDescent="0.3">
      <c r="A493583" t="s">
        <v>493582</v>
      </c>
    </row>
    <row r="493584" spans="1:1" x14ac:dyDescent="0.3">
      <c r="A493584" t="s">
        <v>493583</v>
      </c>
    </row>
    <row r="493585" spans="1:1" x14ac:dyDescent="0.3">
      <c r="A493585" t="s">
        <v>493584</v>
      </c>
    </row>
    <row r="493586" spans="1:1" x14ac:dyDescent="0.3">
      <c r="A493586" t="s">
        <v>493585</v>
      </c>
    </row>
    <row r="493587" spans="1:1" x14ac:dyDescent="0.3">
      <c r="A493587" t="s">
        <v>493586</v>
      </c>
    </row>
    <row r="493588" spans="1:1" x14ac:dyDescent="0.3">
      <c r="A493588" t="s">
        <v>493587</v>
      </c>
    </row>
    <row r="493589" spans="1:1" x14ac:dyDescent="0.3">
      <c r="A493589" t="s">
        <v>493588</v>
      </c>
    </row>
    <row r="493590" spans="1:1" x14ac:dyDescent="0.3">
      <c r="A493590" t="s">
        <v>493589</v>
      </c>
    </row>
    <row r="493591" spans="1:1" x14ac:dyDescent="0.3">
      <c r="A493591" t="s">
        <v>493590</v>
      </c>
    </row>
    <row r="493592" spans="1:1" x14ac:dyDescent="0.3">
      <c r="A493592" t="s">
        <v>493591</v>
      </c>
    </row>
    <row r="493593" spans="1:1" x14ac:dyDescent="0.3">
      <c r="A493593" t="s">
        <v>493592</v>
      </c>
    </row>
    <row r="493594" spans="1:1" x14ac:dyDescent="0.3">
      <c r="A493594" t="s">
        <v>493593</v>
      </c>
    </row>
    <row r="493595" spans="1:1" x14ac:dyDescent="0.3">
      <c r="A493595" t="s">
        <v>493594</v>
      </c>
    </row>
    <row r="493596" spans="1:1" x14ac:dyDescent="0.3">
      <c r="A493596" t="s">
        <v>493595</v>
      </c>
    </row>
    <row r="493597" spans="1:1" x14ac:dyDescent="0.3">
      <c r="A493597" t="s">
        <v>493596</v>
      </c>
    </row>
    <row r="493598" spans="1:1" x14ac:dyDescent="0.3">
      <c r="A493598" t="s">
        <v>493597</v>
      </c>
    </row>
    <row r="493599" spans="1:1" x14ac:dyDescent="0.3">
      <c r="A493599" t="s">
        <v>493598</v>
      </c>
    </row>
    <row r="493600" spans="1:1" x14ac:dyDescent="0.3">
      <c r="A493600" t="s">
        <v>493599</v>
      </c>
    </row>
    <row r="493601" spans="1:1" x14ac:dyDescent="0.3">
      <c r="A493601" t="s">
        <v>493600</v>
      </c>
    </row>
    <row r="493602" spans="1:1" x14ac:dyDescent="0.3">
      <c r="A493602" t="s">
        <v>493601</v>
      </c>
    </row>
    <row r="493603" spans="1:1" x14ac:dyDescent="0.3">
      <c r="A493603" t="s">
        <v>493602</v>
      </c>
    </row>
    <row r="493604" spans="1:1" x14ac:dyDescent="0.3">
      <c r="A493604" t="s">
        <v>493603</v>
      </c>
    </row>
    <row r="493605" spans="1:1" x14ac:dyDescent="0.3">
      <c r="A493605" t="s">
        <v>493604</v>
      </c>
    </row>
    <row r="493606" spans="1:1" x14ac:dyDescent="0.3">
      <c r="A493606" t="s">
        <v>493605</v>
      </c>
    </row>
    <row r="493607" spans="1:1" x14ac:dyDescent="0.3">
      <c r="A493607" t="s">
        <v>493606</v>
      </c>
    </row>
    <row r="493608" spans="1:1" x14ac:dyDescent="0.3">
      <c r="A493608" t="s">
        <v>493607</v>
      </c>
    </row>
    <row r="493609" spans="1:1" x14ac:dyDescent="0.3">
      <c r="A493609" t="s">
        <v>493608</v>
      </c>
    </row>
    <row r="493610" spans="1:1" x14ac:dyDescent="0.3">
      <c r="A493610" t="s">
        <v>493609</v>
      </c>
    </row>
    <row r="493611" spans="1:1" x14ac:dyDescent="0.3">
      <c r="A493611" t="s">
        <v>493610</v>
      </c>
    </row>
    <row r="493612" spans="1:1" x14ac:dyDescent="0.3">
      <c r="A493612" t="s">
        <v>493611</v>
      </c>
    </row>
    <row r="493613" spans="1:1" x14ac:dyDescent="0.3">
      <c r="A493613" t="s">
        <v>493612</v>
      </c>
    </row>
    <row r="493614" spans="1:1" x14ac:dyDescent="0.3">
      <c r="A493614" t="s">
        <v>493613</v>
      </c>
    </row>
    <row r="493615" spans="1:1" x14ac:dyDescent="0.3">
      <c r="A493615" t="s">
        <v>493614</v>
      </c>
    </row>
    <row r="493616" spans="1:1" x14ac:dyDescent="0.3">
      <c r="A493616" t="s">
        <v>493615</v>
      </c>
    </row>
    <row r="493617" spans="1:1" x14ac:dyDescent="0.3">
      <c r="A493617" t="s">
        <v>493616</v>
      </c>
    </row>
    <row r="493618" spans="1:1" x14ac:dyDescent="0.3">
      <c r="A493618" t="s">
        <v>493617</v>
      </c>
    </row>
    <row r="493619" spans="1:1" x14ac:dyDescent="0.3">
      <c r="A493619" t="s">
        <v>493618</v>
      </c>
    </row>
    <row r="493620" spans="1:1" x14ac:dyDescent="0.3">
      <c r="A493620" t="s">
        <v>493619</v>
      </c>
    </row>
    <row r="493621" spans="1:1" x14ac:dyDescent="0.3">
      <c r="A493621" t="s">
        <v>493620</v>
      </c>
    </row>
    <row r="493622" spans="1:1" x14ac:dyDescent="0.3">
      <c r="A493622" t="s">
        <v>493621</v>
      </c>
    </row>
    <row r="493623" spans="1:1" x14ac:dyDescent="0.3">
      <c r="A493623" t="s">
        <v>493622</v>
      </c>
    </row>
    <row r="493624" spans="1:1" x14ac:dyDescent="0.3">
      <c r="A493624" t="s">
        <v>493623</v>
      </c>
    </row>
    <row r="493625" spans="1:1" x14ac:dyDescent="0.3">
      <c r="A493625" t="s">
        <v>493624</v>
      </c>
    </row>
    <row r="493626" spans="1:1" x14ac:dyDescent="0.3">
      <c r="A493626" t="s">
        <v>493625</v>
      </c>
    </row>
    <row r="493627" spans="1:1" x14ac:dyDescent="0.3">
      <c r="A493627" t="s">
        <v>493626</v>
      </c>
    </row>
    <row r="493628" spans="1:1" x14ac:dyDescent="0.3">
      <c r="A493628" t="s">
        <v>493627</v>
      </c>
    </row>
    <row r="493629" spans="1:1" x14ac:dyDescent="0.3">
      <c r="A493629" t="s">
        <v>493628</v>
      </c>
    </row>
    <row r="493630" spans="1:1" x14ac:dyDescent="0.3">
      <c r="A493630" t="s">
        <v>493629</v>
      </c>
    </row>
    <row r="493631" spans="1:1" x14ac:dyDescent="0.3">
      <c r="A493631" t="s">
        <v>493630</v>
      </c>
    </row>
    <row r="493632" spans="1:1" x14ac:dyDescent="0.3">
      <c r="A493632" t="s">
        <v>493631</v>
      </c>
    </row>
    <row r="493633" spans="1:1" x14ac:dyDescent="0.3">
      <c r="A493633" t="s">
        <v>493632</v>
      </c>
    </row>
    <row r="493634" spans="1:1" x14ac:dyDescent="0.3">
      <c r="A493634" t="s">
        <v>493633</v>
      </c>
    </row>
    <row r="493635" spans="1:1" x14ac:dyDescent="0.3">
      <c r="A493635" t="s">
        <v>493634</v>
      </c>
    </row>
    <row r="493636" spans="1:1" x14ac:dyDescent="0.3">
      <c r="A493636" t="s">
        <v>493635</v>
      </c>
    </row>
    <row r="493637" spans="1:1" x14ac:dyDescent="0.3">
      <c r="A493637" t="s">
        <v>493636</v>
      </c>
    </row>
    <row r="493638" spans="1:1" x14ac:dyDescent="0.3">
      <c r="A493638" t="s">
        <v>493637</v>
      </c>
    </row>
    <row r="493639" spans="1:1" x14ac:dyDescent="0.3">
      <c r="A493639" t="s">
        <v>493638</v>
      </c>
    </row>
    <row r="493640" spans="1:1" x14ac:dyDescent="0.3">
      <c r="A493640" t="s">
        <v>493639</v>
      </c>
    </row>
    <row r="493641" spans="1:1" x14ac:dyDescent="0.3">
      <c r="A493641" t="s">
        <v>493640</v>
      </c>
    </row>
    <row r="493642" spans="1:1" x14ac:dyDescent="0.3">
      <c r="A493642" t="s">
        <v>493641</v>
      </c>
    </row>
    <row r="493643" spans="1:1" x14ac:dyDescent="0.3">
      <c r="A493643" t="s">
        <v>493642</v>
      </c>
    </row>
    <row r="493644" spans="1:1" x14ac:dyDescent="0.3">
      <c r="A493644" t="s">
        <v>493643</v>
      </c>
    </row>
    <row r="493645" spans="1:1" x14ac:dyDescent="0.3">
      <c r="A493645" t="s">
        <v>493644</v>
      </c>
    </row>
    <row r="493646" spans="1:1" x14ac:dyDescent="0.3">
      <c r="A493646" t="s">
        <v>493645</v>
      </c>
    </row>
    <row r="493647" spans="1:1" x14ac:dyDescent="0.3">
      <c r="A493647" t="s">
        <v>493646</v>
      </c>
    </row>
    <row r="493648" spans="1:1" x14ac:dyDescent="0.3">
      <c r="A493648" t="s">
        <v>493647</v>
      </c>
    </row>
    <row r="493649" spans="1:1" x14ac:dyDescent="0.3">
      <c r="A493649" t="s">
        <v>493648</v>
      </c>
    </row>
    <row r="493650" spans="1:1" x14ac:dyDescent="0.3">
      <c r="A493650" t="s">
        <v>493649</v>
      </c>
    </row>
    <row r="493651" spans="1:1" x14ac:dyDescent="0.3">
      <c r="A493651" t="s">
        <v>493650</v>
      </c>
    </row>
    <row r="493652" spans="1:1" x14ac:dyDescent="0.3">
      <c r="A493652" t="s">
        <v>493651</v>
      </c>
    </row>
    <row r="493653" spans="1:1" x14ac:dyDescent="0.3">
      <c r="A493653" t="s">
        <v>493652</v>
      </c>
    </row>
    <row r="493654" spans="1:1" x14ac:dyDescent="0.3">
      <c r="A493654" t="s">
        <v>493653</v>
      </c>
    </row>
    <row r="493655" spans="1:1" x14ac:dyDescent="0.3">
      <c r="A493655" t="s">
        <v>493654</v>
      </c>
    </row>
    <row r="493656" spans="1:1" x14ac:dyDescent="0.3">
      <c r="A493656" t="s">
        <v>493655</v>
      </c>
    </row>
    <row r="493657" spans="1:1" x14ac:dyDescent="0.3">
      <c r="A493657" t="s">
        <v>493656</v>
      </c>
    </row>
    <row r="493658" spans="1:1" x14ac:dyDescent="0.3">
      <c r="A493658" t="s">
        <v>493657</v>
      </c>
    </row>
    <row r="493659" spans="1:1" x14ac:dyDescent="0.3">
      <c r="A493659" t="s">
        <v>493658</v>
      </c>
    </row>
    <row r="493660" spans="1:1" x14ac:dyDescent="0.3">
      <c r="A493660" t="s">
        <v>493659</v>
      </c>
    </row>
    <row r="493661" spans="1:1" x14ac:dyDescent="0.3">
      <c r="A493661" t="s">
        <v>493660</v>
      </c>
    </row>
    <row r="493662" spans="1:1" x14ac:dyDescent="0.3">
      <c r="A493662" t="s">
        <v>493661</v>
      </c>
    </row>
    <row r="493663" spans="1:1" x14ac:dyDescent="0.3">
      <c r="A493663" t="s">
        <v>493662</v>
      </c>
    </row>
    <row r="493664" spans="1:1" x14ac:dyDescent="0.3">
      <c r="A493664" t="s">
        <v>493663</v>
      </c>
    </row>
    <row r="493665" spans="1:1" x14ac:dyDescent="0.3">
      <c r="A493665" t="s">
        <v>493664</v>
      </c>
    </row>
    <row r="493666" spans="1:1" x14ac:dyDescent="0.3">
      <c r="A493666" t="s">
        <v>493665</v>
      </c>
    </row>
    <row r="493667" spans="1:1" x14ac:dyDescent="0.3">
      <c r="A493667" t="s">
        <v>493666</v>
      </c>
    </row>
    <row r="493668" spans="1:1" x14ac:dyDescent="0.3">
      <c r="A493668" t="s">
        <v>493667</v>
      </c>
    </row>
    <row r="493669" spans="1:1" x14ac:dyDescent="0.3">
      <c r="A493669" t="s">
        <v>493668</v>
      </c>
    </row>
    <row r="493670" spans="1:1" x14ac:dyDescent="0.3">
      <c r="A493670" t="s">
        <v>493669</v>
      </c>
    </row>
    <row r="493671" spans="1:1" x14ac:dyDescent="0.3">
      <c r="A493671" t="s">
        <v>493670</v>
      </c>
    </row>
    <row r="493672" spans="1:1" x14ac:dyDescent="0.3">
      <c r="A493672" t="s">
        <v>493671</v>
      </c>
    </row>
    <row r="493673" spans="1:1" x14ac:dyDescent="0.3">
      <c r="A493673" t="s">
        <v>493672</v>
      </c>
    </row>
    <row r="493674" spans="1:1" x14ac:dyDescent="0.3">
      <c r="A493674" t="s">
        <v>493673</v>
      </c>
    </row>
    <row r="493675" spans="1:1" x14ac:dyDescent="0.3">
      <c r="A493675" t="s">
        <v>493674</v>
      </c>
    </row>
    <row r="493676" spans="1:1" x14ac:dyDescent="0.3">
      <c r="A493676" t="s">
        <v>493675</v>
      </c>
    </row>
    <row r="493677" spans="1:1" x14ac:dyDescent="0.3">
      <c r="A493677" t="s">
        <v>493676</v>
      </c>
    </row>
    <row r="493678" spans="1:1" x14ac:dyDescent="0.3">
      <c r="A493678" t="s">
        <v>493677</v>
      </c>
    </row>
    <row r="493679" spans="1:1" x14ac:dyDescent="0.3">
      <c r="A493679" t="s">
        <v>493678</v>
      </c>
    </row>
    <row r="493680" spans="1:1" x14ac:dyDescent="0.3">
      <c r="A493680" t="s">
        <v>493679</v>
      </c>
    </row>
    <row r="493681" spans="1:1" x14ac:dyDescent="0.3">
      <c r="A493681" t="s">
        <v>493680</v>
      </c>
    </row>
    <row r="493682" spans="1:1" x14ac:dyDescent="0.3">
      <c r="A493682" t="s">
        <v>493681</v>
      </c>
    </row>
    <row r="493683" spans="1:1" x14ac:dyDescent="0.3">
      <c r="A493683" t="s">
        <v>493682</v>
      </c>
    </row>
    <row r="493684" spans="1:1" x14ac:dyDescent="0.3">
      <c r="A493684" t="s">
        <v>493683</v>
      </c>
    </row>
    <row r="493685" spans="1:1" x14ac:dyDescent="0.3">
      <c r="A493685" t="s">
        <v>493684</v>
      </c>
    </row>
    <row r="493686" spans="1:1" x14ac:dyDescent="0.3">
      <c r="A493686" t="s">
        <v>493685</v>
      </c>
    </row>
    <row r="493687" spans="1:1" x14ac:dyDescent="0.3">
      <c r="A493687" t="s">
        <v>493686</v>
      </c>
    </row>
    <row r="493688" spans="1:1" x14ac:dyDescent="0.3">
      <c r="A493688" t="s">
        <v>493687</v>
      </c>
    </row>
    <row r="493689" spans="1:1" x14ac:dyDescent="0.3">
      <c r="A493689" t="s">
        <v>493688</v>
      </c>
    </row>
    <row r="493690" spans="1:1" x14ac:dyDescent="0.3">
      <c r="A493690" t="s">
        <v>493689</v>
      </c>
    </row>
    <row r="493691" spans="1:1" x14ac:dyDescent="0.3">
      <c r="A493691" t="s">
        <v>493690</v>
      </c>
    </row>
    <row r="493692" spans="1:1" x14ac:dyDescent="0.3">
      <c r="A493692" t="s">
        <v>493691</v>
      </c>
    </row>
    <row r="493693" spans="1:1" x14ac:dyDescent="0.3">
      <c r="A493693" t="s">
        <v>493692</v>
      </c>
    </row>
    <row r="493694" spans="1:1" x14ac:dyDescent="0.3">
      <c r="A493694" t="s">
        <v>493693</v>
      </c>
    </row>
    <row r="493695" spans="1:1" x14ac:dyDescent="0.3">
      <c r="A493695" t="s">
        <v>493694</v>
      </c>
    </row>
    <row r="493696" spans="1:1" x14ac:dyDescent="0.3">
      <c r="A493696" t="s">
        <v>493695</v>
      </c>
    </row>
    <row r="493697" spans="1:1" x14ac:dyDescent="0.3">
      <c r="A493697" t="s">
        <v>493696</v>
      </c>
    </row>
    <row r="493698" spans="1:1" x14ac:dyDescent="0.3">
      <c r="A493698" t="s">
        <v>493697</v>
      </c>
    </row>
    <row r="493699" spans="1:1" x14ac:dyDescent="0.3">
      <c r="A493699" t="s">
        <v>493698</v>
      </c>
    </row>
    <row r="493700" spans="1:1" x14ac:dyDescent="0.3">
      <c r="A493700" t="s">
        <v>493699</v>
      </c>
    </row>
    <row r="493701" spans="1:1" x14ac:dyDescent="0.3">
      <c r="A493701" t="s">
        <v>493700</v>
      </c>
    </row>
    <row r="493702" spans="1:1" x14ac:dyDescent="0.3">
      <c r="A493702" t="s">
        <v>493701</v>
      </c>
    </row>
    <row r="493703" spans="1:1" x14ac:dyDescent="0.3">
      <c r="A493703" t="s">
        <v>493702</v>
      </c>
    </row>
    <row r="493704" spans="1:1" x14ac:dyDescent="0.3">
      <c r="A493704" t="s">
        <v>493703</v>
      </c>
    </row>
    <row r="493705" spans="1:1" x14ac:dyDescent="0.3">
      <c r="A493705" t="s">
        <v>493704</v>
      </c>
    </row>
    <row r="493706" spans="1:1" x14ac:dyDescent="0.3">
      <c r="A493706" t="s">
        <v>493705</v>
      </c>
    </row>
    <row r="493707" spans="1:1" x14ac:dyDescent="0.3">
      <c r="A493707" t="s">
        <v>493706</v>
      </c>
    </row>
    <row r="493708" spans="1:1" x14ac:dyDescent="0.3">
      <c r="A493708" t="s">
        <v>493707</v>
      </c>
    </row>
    <row r="493709" spans="1:1" x14ac:dyDescent="0.3">
      <c r="A493709" t="s">
        <v>493708</v>
      </c>
    </row>
    <row r="493710" spans="1:1" x14ac:dyDescent="0.3">
      <c r="A493710" t="s">
        <v>493709</v>
      </c>
    </row>
    <row r="493711" spans="1:1" x14ac:dyDescent="0.3">
      <c r="A493711" t="s">
        <v>493710</v>
      </c>
    </row>
    <row r="493712" spans="1:1" x14ac:dyDescent="0.3">
      <c r="A493712" t="s">
        <v>493711</v>
      </c>
    </row>
    <row r="493713" spans="1:1" x14ac:dyDescent="0.3">
      <c r="A493713" t="s">
        <v>493712</v>
      </c>
    </row>
    <row r="493714" spans="1:1" x14ac:dyDescent="0.3">
      <c r="A493714" t="s">
        <v>493713</v>
      </c>
    </row>
    <row r="493715" spans="1:1" x14ac:dyDescent="0.3">
      <c r="A493715" t="s">
        <v>493714</v>
      </c>
    </row>
    <row r="493716" spans="1:1" x14ac:dyDescent="0.3">
      <c r="A493716" t="s">
        <v>493715</v>
      </c>
    </row>
    <row r="493717" spans="1:1" x14ac:dyDescent="0.3">
      <c r="A493717" t="s">
        <v>493716</v>
      </c>
    </row>
    <row r="493718" spans="1:1" x14ac:dyDescent="0.3">
      <c r="A493718" t="s">
        <v>493717</v>
      </c>
    </row>
    <row r="493719" spans="1:1" x14ac:dyDescent="0.3">
      <c r="A493719" t="s">
        <v>493718</v>
      </c>
    </row>
    <row r="493720" spans="1:1" x14ac:dyDescent="0.3">
      <c r="A493720" t="s">
        <v>493719</v>
      </c>
    </row>
    <row r="493721" spans="1:1" x14ac:dyDescent="0.3">
      <c r="A493721" t="s">
        <v>493720</v>
      </c>
    </row>
    <row r="493722" spans="1:1" x14ac:dyDescent="0.3">
      <c r="A493722" t="s">
        <v>493721</v>
      </c>
    </row>
    <row r="493723" spans="1:1" x14ac:dyDescent="0.3">
      <c r="A493723" t="s">
        <v>493722</v>
      </c>
    </row>
    <row r="493724" spans="1:1" x14ac:dyDescent="0.3">
      <c r="A493724" t="s">
        <v>493723</v>
      </c>
    </row>
    <row r="493725" spans="1:1" x14ac:dyDescent="0.3">
      <c r="A493725" t="s">
        <v>493724</v>
      </c>
    </row>
    <row r="493726" spans="1:1" x14ac:dyDescent="0.3">
      <c r="A493726" t="s">
        <v>493725</v>
      </c>
    </row>
    <row r="493727" spans="1:1" x14ac:dyDescent="0.3">
      <c r="A493727" t="s">
        <v>493726</v>
      </c>
    </row>
    <row r="493728" spans="1:1" x14ac:dyDescent="0.3">
      <c r="A493728" t="s">
        <v>493727</v>
      </c>
    </row>
    <row r="493729" spans="1:1" x14ac:dyDescent="0.3">
      <c r="A493729" t="s">
        <v>493728</v>
      </c>
    </row>
    <row r="493730" spans="1:1" x14ac:dyDescent="0.3">
      <c r="A493730" t="s">
        <v>493729</v>
      </c>
    </row>
    <row r="493731" spans="1:1" x14ac:dyDescent="0.3">
      <c r="A493731" t="s">
        <v>493730</v>
      </c>
    </row>
    <row r="493732" spans="1:1" x14ac:dyDescent="0.3">
      <c r="A493732" t="s">
        <v>493731</v>
      </c>
    </row>
    <row r="493733" spans="1:1" x14ac:dyDescent="0.3">
      <c r="A493733" t="s">
        <v>493732</v>
      </c>
    </row>
    <row r="493734" spans="1:1" x14ac:dyDescent="0.3">
      <c r="A493734" t="s">
        <v>493733</v>
      </c>
    </row>
    <row r="493735" spans="1:1" x14ac:dyDescent="0.3">
      <c r="A493735" t="s">
        <v>493734</v>
      </c>
    </row>
    <row r="493736" spans="1:1" x14ac:dyDescent="0.3">
      <c r="A493736" t="s">
        <v>493735</v>
      </c>
    </row>
    <row r="493737" spans="1:1" x14ac:dyDescent="0.3">
      <c r="A493737" t="s">
        <v>493736</v>
      </c>
    </row>
    <row r="493738" spans="1:1" x14ac:dyDescent="0.3">
      <c r="A493738" t="s">
        <v>493737</v>
      </c>
    </row>
    <row r="493739" spans="1:1" x14ac:dyDescent="0.3">
      <c r="A493739" t="s">
        <v>493738</v>
      </c>
    </row>
    <row r="493740" spans="1:1" x14ac:dyDescent="0.3">
      <c r="A493740" t="s">
        <v>493739</v>
      </c>
    </row>
    <row r="493741" spans="1:1" x14ac:dyDescent="0.3">
      <c r="A493741" t="s">
        <v>493740</v>
      </c>
    </row>
    <row r="493742" spans="1:1" x14ac:dyDescent="0.3">
      <c r="A493742" t="s">
        <v>493741</v>
      </c>
    </row>
    <row r="493743" spans="1:1" x14ac:dyDescent="0.3">
      <c r="A493743" t="s">
        <v>493742</v>
      </c>
    </row>
    <row r="493744" spans="1:1" x14ac:dyDescent="0.3">
      <c r="A493744" t="s">
        <v>493743</v>
      </c>
    </row>
    <row r="493745" spans="1:1" x14ac:dyDescent="0.3">
      <c r="A493745" t="s">
        <v>493744</v>
      </c>
    </row>
    <row r="493746" spans="1:1" x14ac:dyDescent="0.3">
      <c r="A493746" t="s">
        <v>493745</v>
      </c>
    </row>
    <row r="493747" spans="1:1" x14ac:dyDescent="0.3">
      <c r="A493747" t="s">
        <v>493746</v>
      </c>
    </row>
    <row r="493748" spans="1:1" x14ac:dyDescent="0.3">
      <c r="A493748" t="s">
        <v>493747</v>
      </c>
    </row>
    <row r="493749" spans="1:1" x14ac:dyDescent="0.3">
      <c r="A493749" t="s">
        <v>493748</v>
      </c>
    </row>
    <row r="493750" spans="1:1" x14ac:dyDescent="0.3">
      <c r="A493750" t="s">
        <v>493749</v>
      </c>
    </row>
    <row r="493751" spans="1:1" x14ac:dyDescent="0.3">
      <c r="A493751" t="s">
        <v>493750</v>
      </c>
    </row>
    <row r="493752" spans="1:1" x14ac:dyDescent="0.3">
      <c r="A493752" t="s">
        <v>493751</v>
      </c>
    </row>
    <row r="493753" spans="1:1" x14ac:dyDescent="0.3">
      <c r="A493753" t="s">
        <v>493752</v>
      </c>
    </row>
    <row r="493754" spans="1:1" x14ac:dyDescent="0.3">
      <c r="A493754" t="s">
        <v>493753</v>
      </c>
    </row>
    <row r="493755" spans="1:1" x14ac:dyDescent="0.3">
      <c r="A493755" t="s">
        <v>493754</v>
      </c>
    </row>
    <row r="493756" spans="1:1" x14ac:dyDescent="0.3">
      <c r="A493756" t="s">
        <v>493755</v>
      </c>
    </row>
    <row r="493757" spans="1:1" x14ac:dyDescent="0.3">
      <c r="A493757" t="s">
        <v>493756</v>
      </c>
    </row>
    <row r="493758" spans="1:1" x14ac:dyDescent="0.3">
      <c r="A493758" t="s">
        <v>493757</v>
      </c>
    </row>
    <row r="493759" spans="1:1" x14ac:dyDescent="0.3">
      <c r="A493759" t="s">
        <v>493758</v>
      </c>
    </row>
    <row r="493760" spans="1:1" x14ac:dyDescent="0.3">
      <c r="A493760" t="s">
        <v>493759</v>
      </c>
    </row>
    <row r="493761" spans="1:1" x14ac:dyDescent="0.3">
      <c r="A493761" t="s">
        <v>493760</v>
      </c>
    </row>
    <row r="493762" spans="1:1" x14ac:dyDescent="0.3">
      <c r="A493762" t="s">
        <v>493761</v>
      </c>
    </row>
    <row r="493763" spans="1:1" x14ac:dyDescent="0.3">
      <c r="A493763" t="s">
        <v>493762</v>
      </c>
    </row>
    <row r="493764" spans="1:1" x14ac:dyDescent="0.3">
      <c r="A493764" t="s">
        <v>493763</v>
      </c>
    </row>
    <row r="493765" spans="1:1" x14ac:dyDescent="0.3">
      <c r="A493765" t="s">
        <v>493764</v>
      </c>
    </row>
    <row r="493766" spans="1:1" x14ac:dyDescent="0.3">
      <c r="A493766" t="s">
        <v>493765</v>
      </c>
    </row>
    <row r="493767" spans="1:1" x14ac:dyDescent="0.3">
      <c r="A493767" t="s">
        <v>493766</v>
      </c>
    </row>
    <row r="493768" spans="1:1" x14ac:dyDescent="0.3">
      <c r="A493768" t="s">
        <v>493767</v>
      </c>
    </row>
    <row r="493769" spans="1:1" x14ac:dyDescent="0.3">
      <c r="A493769" t="s">
        <v>493768</v>
      </c>
    </row>
    <row r="493770" spans="1:1" x14ac:dyDescent="0.3">
      <c r="A493770" t="s">
        <v>493769</v>
      </c>
    </row>
    <row r="493771" spans="1:1" x14ac:dyDescent="0.3">
      <c r="A493771" t="s">
        <v>493770</v>
      </c>
    </row>
    <row r="493772" spans="1:1" x14ac:dyDescent="0.3">
      <c r="A493772" t="s">
        <v>493771</v>
      </c>
    </row>
    <row r="493773" spans="1:1" x14ac:dyDescent="0.3">
      <c r="A493773" t="s">
        <v>493772</v>
      </c>
    </row>
    <row r="493774" spans="1:1" x14ac:dyDescent="0.3">
      <c r="A493774" t="s">
        <v>493773</v>
      </c>
    </row>
    <row r="493775" spans="1:1" x14ac:dyDescent="0.3">
      <c r="A493775" t="s">
        <v>493774</v>
      </c>
    </row>
    <row r="493776" spans="1:1" x14ac:dyDescent="0.3">
      <c r="A493776" t="s">
        <v>493775</v>
      </c>
    </row>
    <row r="493777" spans="1:1" x14ac:dyDescent="0.3">
      <c r="A493777" t="s">
        <v>493776</v>
      </c>
    </row>
    <row r="493778" spans="1:1" x14ac:dyDescent="0.3">
      <c r="A493778" t="s">
        <v>493777</v>
      </c>
    </row>
    <row r="493779" spans="1:1" x14ac:dyDescent="0.3">
      <c r="A493779" t="s">
        <v>493778</v>
      </c>
    </row>
    <row r="493780" spans="1:1" x14ac:dyDescent="0.3">
      <c r="A493780" t="s">
        <v>493779</v>
      </c>
    </row>
    <row r="493781" spans="1:1" x14ac:dyDescent="0.3">
      <c r="A493781" t="s">
        <v>493780</v>
      </c>
    </row>
    <row r="493782" spans="1:1" x14ac:dyDescent="0.3">
      <c r="A493782" t="s">
        <v>493781</v>
      </c>
    </row>
    <row r="493783" spans="1:1" x14ac:dyDescent="0.3">
      <c r="A493783" t="s">
        <v>493782</v>
      </c>
    </row>
    <row r="493784" spans="1:1" x14ac:dyDescent="0.3">
      <c r="A493784" t="s">
        <v>493783</v>
      </c>
    </row>
    <row r="493785" spans="1:1" x14ac:dyDescent="0.3">
      <c r="A493785" t="s">
        <v>493784</v>
      </c>
    </row>
    <row r="493786" spans="1:1" x14ac:dyDescent="0.3">
      <c r="A493786" t="s">
        <v>493785</v>
      </c>
    </row>
    <row r="493787" spans="1:1" x14ac:dyDescent="0.3">
      <c r="A493787" t="s">
        <v>493786</v>
      </c>
    </row>
    <row r="493788" spans="1:1" x14ac:dyDescent="0.3">
      <c r="A493788" t="s">
        <v>493787</v>
      </c>
    </row>
    <row r="493789" spans="1:1" x14ac:dyDescent="0.3">
      <c r="A493789" t="s">
        <v>493788</v>
      </c>
    </row>
    <row r="493790" spans="1:1" x14ac:dyDescent="0.3">
      <c r="A493790" t="s">
        <v>493789</v>
      </c>
    </row>
    <row r="493791" spans="1:1" x14ac:dyDescent="0.3">
      <c r="A493791" t="s">
        <v>493790</v>
      </c>
    </row>
    <row r="493792" spans="1:1" x14ac:dyDescent="0.3">
      <c r="A493792" t="s">
        <v>493791</v>
      </c>
    </row>
    <row r="493793" spans="1:1" x14ac:dyDescent="0.3">
      <c r="A493793" t="s">
        <v>493792</v>
      </c>
    </row>
    <row r="493794" spans="1:1" x14ac:dyDescent="0.3">
      <c r="A493794" t="s">
        <v>493793</v>
      </c>
    </row>
    <row r="493795" spans="1:1" x14ac:dyDescent="0.3">
      <c r="A493795" t="s">
        <v>493794</v>
      </c>
    </row>
    <row r="493796" spans="1:1" x14ac:dyDescent="0.3">
      <c r="A493796" t="s">
        <v>493795</v>
      </c>
    </row>
    <row r="493797" spans="1:1" x14ac:dyDescent="0.3">
      <c r="A493797" t="s">
        <v>493796</v>
      </c>
    </row>
    <row r="493798" spans="1:1" x14ac:dyDescent="0.3">
      <c r="A493798" t="s">
        <v>493797</v>
      </c>
    </row>
    <row r="493799" spans="1:1" x14ac:dyDescent="0.3">
      <c r="A493799" t="s">
        <v>493798</v>
      </c>
    </row>
    <row r="493800" spans="1:1" x14ac:dyDescent="0.3">
      <c r="A493800" t="s">
        <v>493799</v>
      </c>
    </row>
    <row r="493801" spans="1:1" x14ac:dyDescent="0.3">
      <c r="A493801" t="s">
        <v>493800</v>
      </c>
    </row>
    <row r="493802" spans="1:1" x14ac:dyDescent="0.3">
      <c r="A493802" t="s">
        <v>493801</v>
      </c>
    </row>
    <row r="493803" spans="1:1" x14ac:dyDescent="0.3">
      <c r="A493803" t="s">
        <v>493802</v>
      </c>
    </row>
    <row r="493804" spans="1:1" x14ac:dyDescent="0.3">
      <c r="A493804" t="s">
        <v>493803</v>
      </c>
    </row>
    <row r="493805" spans="1:1" x14ac:dyDescent="0.3">
      <c r="A493805" t="s">
        <v>493804</v>
      </c>
    </row>
    <row r="493806" spans="1:1" x14ac:dyDescent="0.3">
      <c r="A493806" t="s">
        <v>493805</v>
      </c>
    </row>
    <row r="493807" spans="1:1" x14ac:dyDescent="0.3">
      <c r="A493807" t="s">
        <v>493806</v>
      </c>
    </row>
    <row r="493808" spans="1:1" x14ac:dyDescent="0.3">
      <c r="A493808" t="s">
        <v>493807</v>
      </c>
    </row>
    <row r="493809" spans="1:1" x14ac:dyDescent="0.3">
      <c r="A493809" t="s">
        <v>493808</v>
      </c>
    </row>
    <row r="493810" spans="1:1" x14ac:dyDescent="0.3">
      <c r="A493810" t="s">
        <v>493809</v>
      </c>
    </row>
    <row r="493811" spans="1:1" x14ac:dyDescent="0.3">
      <c r="A493811" t="s">
        <v>493810</v>
      </c>
    </row>
    <row r="493812" spans="1:1" x14ac:dyDescent="0.3">
      <c r="A493812" t="s">
        <v>493811</v>
      </c>
    </row>
    <row r="493813" spans="1:1" x14ac:dyDescent="0.3">
      <c r="A493813" t="s">
        <v>493812</v>
      </c>
    </row>
    <row r="493814" spans="1:1" x14ac:dyDescent="0.3">
      <c r="A493814" t="s">
        <v>493813</v>
      </c>
    </row>
    <row r="493815" spans="1:1" x14ac:dyDescent="0.3">
      <c r="A493815" t="s">
        <v>493814</v>
      </c>
    </row>
    <row r="493816" spans="1:1" x14ac:dyDescent="0.3">
      <c r="A493816" t="s">
        <v>493815</v>
      </c>
    </row>
    <row r="493817" spans="1:1" x14ac:dyDescent="0.3">
      <c r="A493817" t="s">
        <v>493816</v>
      </c>
    </row>
    <row r="493818" spans="1:1" x14ac:dyDescent="0.3">
      <c r="A493818" t="s">
        <v>493817</v>
      </c>
    </row>
    <row r="493819" spans="1:1" x14ac:dyDescent="0.3">
      <c r="A493819" t="s">
        <v>493818</v>
      </c>
    </row>
    <row r="493820" spans="1:1" x14ac:dyDescent="0.3">
      <c r="A493820" t="s">
        <v>493819</v>
      </c>
    </row>
    <row r="493821" spans="1:1" x14ac:dyDescent="0.3">
      <c r="A493821" t="s">
        <v>493820</v>
      </c>
    </row>
    <row r="493822" spans="1:1" x14ac:dyDescent="0.3">
      <c r="A493822" t="s">
        <v>493821</v>
      </c>
    </row>
    <row r="493823" spans="1:1" x14ac:dyDescent="0.3">
      <c r="A493823" t="s">
        <v>493822</v>
      </c>
    </row>
    <row r="493824" spans="1:1" x14ac:dyDescent="0.3">
      <c r="A493824" t="s">
        <v>493823</v>
      </c>
    </row>
    <row r="493825" spans="1:1" x14ac:dyDescent="0.3">
      <c r="A493825" t="s">
        <v>493824</v>
      </c>
    </row>
    <row r="493826" spans="1:1" x14ac:dyDescent="0.3">
      <c r="A493826" t="s">
        <v>493825</v>
      </c>
    </row>
    <row r="493827" spans="1:1" x14ac:dyDescent="0.3">
      <c r="A493827" t="s">
        <v>493826</v>
      </c>
    </row>
    <row r="493828" spans="1:1" x14ac:dyDescent="0.3">
      <c r="A493828" t="s">
        <v>493827</v>
      </c>
    </row>
    <row r="493829" spans="1:1" x14ac:dyDescent="0.3">
      <c r="A493829" t="s">
        <v>493828</v>
      </c>
    </row>
    <row r="493830" spans="1:1" x14ac:dyDescent="0.3">
      <c r="A493830" t="s">
        <v>493829</v>
      </c>
    </row>
    <row r="493831" spans="1:1" x14ac:dyDescent="0.3">
      <c r="A493831" t="s">
        <v>493830</v>
      </c>
    </row>
    <row r="493832" spans="1:1" x14ac:dyDescent="0.3">
      <c r="A493832" t="s">
        <v>493831</v>
      </c>
    </row>
    <row r="493833" spans="1:1" x14ac:dyDescent="0.3">
      <c r="A493833" t="s">
        <v>493832</v>
      </c>
    </row>
    <row r="493834" spans="1:1" x14ac:dyDescent="0.3">
      <c r="A493834" t="s">
        <v>493833</v>
      </c>
    </row>
    <row r="493835" spans="1:1" x14ac:dyDescent="0.3">
      <c r="A493835" t="s">
        <v>493834</v>
      </c>
    </row>
    <row r="493836" spans="1:1" x14ac:dyDescent="0.3">
      <c r="A493836" t="s">
        <v>493835</v>
      </c>
    </row>
    <row r="493837" spans="1:1" x14ac:dyDescent="0.3">
      <c r="A493837" t="s">
        <v>493836</v>
      </c>
    </row>
    <row r="493838" spans="1:1" x14ac:dyDescent="0.3">
      <c r="A493838" t="s">
        <v>493837</v>
      </c>
    </row>
    <row r="493839" spans="1:1" x14ac:dyDescent="0.3">
      <c r="A493839" t="s">
        <v>493838</v>
      </c>
    </row>
    <row r="493840" spans="1:1" x14ac:dyDescent="0.3">
      <c r="A493840" t="s">
        <v>493839</v>
      </c>
    </row>
    <row r="493841" spans="1:1" x14ac:dyDescent="0.3">
      <c r="A493841" t="s">
        <v>493840</v>
      </c>
    </row>
    <row r="493842" spans="1:1" x14ac:dyDescent="0.3">
      <c r="A493842" t="s">
        <v>493841</v>
      </c>
    </row>
    <row r="493843" spans="1:1" x14ac:dyDescent="0.3">
      <c r="A493843" t="s">
        <v>493842</v>
      </c>
    </row>
    <row r="493844" spans="1:1" x14ac:dyDescent="0.3">
      <c r="A493844" t="s">
        <v>493843</v>
      </c>
    </row>
    <row r="493845" spans="1:1" x14ac:dyDescent="0.3">
      <c r="A493845" t="s">
        <v>493844</v>
      </c>
    </row>
    <row r="493846" spans="1:1" x14ac:dyDescent="0.3">
      <c r="A493846" t="s">
        <v>493845</v>
      </c>
    </row>
    <row r="493847" spans="1:1" x14ac:dyDescent="0.3">
      <c r="A493847" t="s">
        <v>493846</v>
      </c>
    </row>
    <row r="493848" spans="1:1" x14ac:dyDescent="0.3">
      <c r="A493848" t="s">
        <v>493847</v>
      </c>
    </row>
    <row r="493849" spans="1:1" x14ac:dyDescent="0.3">
      <c r="A493849" t="s">
        <v>493848</v>
      </c>
    </row>
    <row r="493850" spans="1:1" x14ac:dyDescent="0.3">
      <c r="A493850" t="s">
        <v>493849</v>
      </c>
    </row>
    <row r="493851" spans="1:1" x14ac:dyDescent="0.3">
      <c r="A493851" t="s">
        <v>493850</v>
      </c>
    </row>
    <row r="493852" spans="1:1" x14ac:dyDescent="0.3">
      <c r="A493852" t="s">
        <v>493851</v>
      </c>
    </row>
    <row r="493853" spans="1:1" x14ac:dyDescent="0.3">
      <c r="A493853" t="s">
        <v>493852</v>
      </c>
    </row>
    <row r="493854" spans="1:1" x14ac:dyDescent="0.3">
      <c r="A493854" t="s">
        <v>493853</v>
      </c>
    </row>
    <row r="493855" spans="1:1" x14ac:dyDescent="0.3">
      <c r="A493855" t="s">
        <v>493854</v>
      </c>
    </row>
    <row r="493856" spans="1:1" x14ac:dyDescent="0.3">
      <c r="A493856" t="s">
        <v>493855</v>
      </c>
    </row>
    <row r="493857" spans="1:1" x14ac:dyDescent="0.3">
      <c r="A493857" t="s">
        <v>493856</v>
      </c>
    </row>
    <row r="493858" spans="1:1" x14ac:dyDescent="0.3">
      <c r="A493858" t="s">
        <v>493857</v>
      </c>
    </row>
    <row r="493859" spans="1:1" x14ac:dyDescent="0.3">
      <c r="A493859" t="s">
        <v>493858</v>
      </c>
    </row>
    <row r="493860" spans="1:1" x14ac:dyDescent="0.3">
      <c r="A493860" t="s">
        <v>493859</v>
      </c>
    </row>
    <row r="493861" spans="1:1" x14ac:dyDescent="0.3">
      <c r="A493861" t="s">
        <v>493860</v>
      </c>
    </row>
    <row r="493862" spans="1:1" x14ac:dyDescent="0.3">
      <c r="A493862" t="s">
        <v>493861</v>
      </c>
    </row>
    <row r="493863" spans="1:1" x14ac:dyDescent="0.3">
      <c r="A493863" t="s">
        <v>493862</v>
      </c>
    </row>
    <row r="493864" spans="1:1" x14ac:dyDescent="0.3">
      <c r="A493864" t="s">
        <v>493863</v>
      </c>
    </row>
    <row r="493865" spans="1:1" x14ac:dyDescent="0.3">
      <c r="A493865" t="s">
        <v>493864</v>
      </c>
    </row>
    <row r="493866" spans="1:1" x14ac:dyDescent="0.3">
      <c r="A493866" t="s">
        <v>493865</v>
      </c>
    </row>
    <row r="493867" spans="1:1" x14ac:dyDescent="0.3">
      <c r="A493867" t="s">
        <v>493866</v>
      </c>
    </row>
    <row r="493868" spans="1:1" x14ac:dyDescent="0.3">
      <c r="A493868" t="s">
        <v>493867</v>
      </c>
    </row>
    <row r="493869" spans="1:1" x14ac:dyDescent="0.3">
      <c r="A493869" t="s">
        <v>493868</v>
      </c>
    </row>
    <row r="493870" spans="1:1" x14ac:dyDescent="0.3">
      <c r="A493870" t="s">
        <v>493869</v>
      </c>
    </row>
    <row r="493871" spans="1:1" x14ac:dyDescent="0.3">
      <c r="A493871" t="s">
        <v>493870</v>
      </c>
    </row>
    <row r="493872" spans="1:1" x14ac:dyDescent="0.3">
      <c r="A493872" t="s">
        <v>493871</v>
      </c>
    </row>
    <row r="493873" spans="1:1" x14ac:dyDescent="0.3">
      <c r="A493873" t="s">
        <v>493872</v>
      </c>
    </row>
    <row r="493874" spans="1:1" x14ac:dyDescent="0.3">
      <c r="A493874" t="s">
        <v>493873</v>
      </c>
    </row>
    <row r="493875" spans="1:1" x14ac:dyDescent="0.3">
      <c r="A493875" t="s">
        <v>493874</v>
      </c>
    </row>
    <row r="493876" spans="1:1" x14ac:dyDescent="0.3">
      <c r="A493876" t="s">
        <v>493875</v>
      </c>
    </row>
    <row r="493877" spans="1:1" x14ac:dyDescent="0.3">
      <c r="A493877" t="s">
        <v>493876</v>
      </c>
    </row>
    <row r="493878" spans="1:1" x14ac:dyDescent="0.3">
      <c r="A493878" t="s">
        <v>493877</v>
      </c>
    </row>
    <row r="493879" spans="1:1" x14ac:dyDescent="0.3">
      <c r="A493879" t="s">
        <v>493878</v>
      </c>
    </row>
    <row r="493880" spans="1:1" x14ac:dyDescent="0.3">
      <c r="A493880" t="s">
        <v>493879</v>
      </c>
    </row>
    <row r="493881" spans="1:1" x14ac:dyDescent="0.3">
      <c r="A493881" t="s">
        <v>493880</v>
      </c>
    </row>
    <row r="493882" spans="1:1" x14ac:dyDescent="0.3">
      <c r="A493882" t="s">
        <v>493881</v>
      </c>
    </row>
    <row r="493883" spans="1:1" x14ac:dyDescent="0.3">
      <c r="A493883" t="s">
        <v>493882</v>
      </c>
    </row>
    <row r="493884" spans="1:1" x14ac:dyDescent="0.3">
      <c r="A493884" t="s">
        <v>493883</v>
      </c>
    </row>
    <row r="493885" spans="1:1" x14ac:dyDescent="0.3">
      <c r="A493885" t="s">
        <v>493884</v>
      </c>
    </row>
    <row r="493886" spans="1:1" x14ac:dyDescent="0.3">
      <c r="A493886" t="s">
        <v>493885</v>
      </c>
    </row>
    <row r="493887" spans="1:1" x14ac:dyDescent="0.3">
      <c r="A493887" t="s">
        <v>493886</v>
      </c>
    </row>
    <row r="493888" spans="1:1" x14ac:dyDescent="0.3">
      <c r="A493888" t="s">
        <v>493887</v>
      </c>
    </row>
    <row r="493889" spans="1:1" x14ac:dyDescent="0.3">
      <c r="A493889" t="s">
        <v>493888</v>
      </c>
    </row>
    <row r="493890" spans="1:1" x14ac:dyDescent="0.3">
      <c r="A493890" t="s">
        <v>493889</v>
      </c>
    </row>
    <row r="493891" spans="1:1" x14ac:dyDescent="0.3">
      <c r="A493891" t="s">
        <v>493890</v>
      </c>
    </row>
    <row r="493892" spans="1:1" x14ac:dyDescent="0.3">
      <c r="A493892" t="s">
        <v>493891</v>
      </c>
    </row>
    <row r="493893" spans="1:1" x14ac:dyDescent="0.3">
      <c r="A493893" t="s">
        <v>493892</v>
      </c>
    </row>
    <row r="493894" spans="1:1" x14ac:dyDescent="0.3">
      <c r="A493894" t="s">
        <v>493893</v>
      </c>
    </row>
    <row r="493895" spans="1:1" x14ac:dyDescent="0.3">
      <c r="A493895" t="s">
        <v>493894</v>
      </c>
    </row>
    <row r="493896" spans="1:1" x14ac:dyDescent="0.3">
      <c r="A493896" t="s">
        <v>493895</v>
      </c>
    </row>
    <row r="493897" spans="1:1" x14ac:dyDescent="0.3">
      <c r="A493897" t="s">
        <v>493896</v>
      </c>
    </row>
    <row r="493898" spans="1:1" x14ac:dyDescent="0.3">
      <c r="A493898" t="s">
        <v>493897</v>
      </c>
    </row>
    <row r="493899" spans="1:1" x14ac:dyDescent="0.3">
      <c r="A493899" t="s">
        <v>493898</v>
      </c>
    </row>
    <row r="493900" spans="1:1" x14ac:dyDescent="0.3">
      <c r="A493900" t="s">
        <v>493899</v>
      </c>
    </row>
    <row r="493901" spans="1:1" x14ac:dyDescent="0.3">
      <c r="A493901" t="s">
        <v>493900</v>
      </c>
    </row>
    <row r="493902" spans="1:1" x14ac:dyDescent="0.3">
      <c r="A493902" t="s">
        <v>493901</v>
      </c>
    </row>
    <row r="493903" spans="1:1" x14ac:dyDescent="0.3">
      <c r="A493903" t="s">
        <v>493902</v>
      </c>
    </row>
    <row r="493904" spans="1:1" x14ac:dyDescent="0.3">
      <c r="A493904" t="s">
        <v>493903</v>
      </c>
    </row>
    <row r="493905" spans="1:1" x14ac:dyDescent="0.3">
      <c r="A493905" t="s">
        <v>493904</v>
      </c>
    </row>
    <row r="493906" spans="1:1" x14ac:dyDescent="0.3">
      <c r="A493906" t="s">
        <v>493905</v>
      </c>
    </row>
    <row r="493907" spans="1:1" x14ac:dyDescent="0.3">
      <c r="A493907" t="s">
        <v>493906</v>
      </c>
    </row>
    <row r="493908" spans="1:1" x14ac:dyDescent="0.3">
      <c r="A493908" t="s">
        <v>493907</v>
      </c>
    </row>
    <row r="493909" spans="1:1" x14ac:dyDescent="0.3">
      <c r="A493909" t="s">
        <v>493908</v>
      </c>
    </row>
    <row r="493910" spans="1:1" x14ac:dyDescent="0.3">
      <c r="A493910" t="s">
        <v>493909</v>
      </c>
    </row>
    <row r="493911" spans="1:1" x14ac:dyDescent="0.3">
      <c r="A493911" t="s">
        <v>493910</v>
      </c>
    </row>
    <row r="493912" spans="1:1" x14ac:dyDescent="0.3">
      <c r="A493912" t="s">
        <v>493911</v>
      </c>
    </row>
    <row r="493913" spans="1:1" x14ac:dyDescent="0.3">
      <c r="A493913" t="s">
        <v>493912</v>
      </c>
    </row>
    <row r="493914" spans="1:1" x14ac:dyDescent="0.3">
      <c r="A493914" t="s">
        <v>493913</v>
      </c>
    </row>
    <row r="493915" spans="1:1" x14ac:dyDescent="0.3">
      <c r="A493915" t="s">
        <v>493914</v>
      </c>
    </row>
    <row r="493916" spans="1:1" x14ac:dyDescent="0.3">
      <c r="A493916" t="s">
        <v>493915</v>
      </c>
    </row>
    <row r="493917" spans="1:1" x14ac:dyDescent="0.3">
      <c r="A493917" t="s">
        <v>493916</v>
      </c>
    </row>
    <row r="493918" spans="1:1" x14ac:dyDescent="0.3">
      <c r="A493918" t="s">
        <v>493917</v>
      </c>
    </row>
    <row r="493919" spans="1:1" x14ac:dyDescent="0.3">
      <c r="A493919" t="s">
        <v>493918</v>
      </c>
    </row>
    <row r="493920" spans="1:1" x14ac:dyDescent="0.3">
      <c r="A493920" t="s">
        <v>493919</v>
      </c>
    </row>
    <row r="493921" spans="1:1" x14ac:dyDescent="0.3">
      <c r="A493921" t="s">
        <v>493920</v>
      </c>
    </row>
    <row r="493922" spans="1:1" x14ac:dyDescent="0.3">
      <c r="A493922" t="s">
        <v>493921</v>
      </c>
    </row>
    <row r="493923" spans="1:1" x14ac:dyDescent="0.3">
      <c r="A493923" t="s">
        <v>493922</v>
      </c>
    </row>
    <row r="493924" spans="1:1" x14ac:dyDescent="0.3">
      <c r="A493924" t="s">
        <v>493923</v>
      </c>
    </row>
    <row r="493925" spans="1:1" x14ac:dyDescent="0.3">
      <c r="A493925" t="s">
        <v>493924</v>
      </c>
    </row>
    <row r="493926" spans="1:1" x14ac:dyDescent="0.3">
      <c r="A493926" t="s">
        <v>493925</v>
      </c>
    </row>
    <row r="493927" spans="1:1" x14ac:dyDescent="0.3">
      <c r="A493927" t="s">
        <v>493926</v>
      </c>
    </row>
    <row r="493928" spans="1:1" x14ac:dyDescent="0.3">
      <c r="A493928" t="s">
        <v>493927</v>
      </c>
    </row>
    <row r="493929" spans="1:1" x14ac:dyDescent="0.3">
      <c r="A493929" t="s">
        <v>493928</v>
      </c>
    </row>
    <row r="493930" spans="1:1" x14ac:dyDescent="0.3">
      <c r="A493930" t="s">
        <v>493929</v>
      </c>
    </row>
    <row r="493931" spans="1:1" x14ac:dyDescent="0.3">
      <c r="A493931" t="s">
        <v>493930</v>
      </c>
    </row>
    <row r="493932" spans="1:1" x14ac:dyDescent="0.3">
      <c r="A493932" t="s">
        <v>493931</v>
      </c>
    </row>
    <row r="493933" spans="1:1" x14ac:dyDescent="0.3">
      <c r="A493933" t="s">
        <v>493932</v>
      </c>
    </row>
    <row r="493934" spans="1:1" x14ac:dyDescent="0.3">
      <c r="A493934" t="s">
        <v>493933</v>
      </c>
    </row>
    <row r="493935" spans="1:1" x14ac:dyDescent="0.3">
      <c r="A493935" t="s">
        <v>493934</v>
      </c>
    </row>
    <row r="493936" spans="1:1" x14ac:dyDescent="0.3">
      <c r="A493936" t="s">
        <v>493935</v>
      </c>
    </row>
    <row r="493937" spans="1:1" x14ac:dyDescent="0.3">
      <c r="A493937" t="s">
        <v>493936</v>
      </c>
    </row>
    <row r="493938" spans="1:1" x14ac:dyDescent="0.3">
      <c r="A493938" t="s">
        <v>493937</v>
      </c>
    </row>
    <row r="493939" spans="1:1" x14ac:dyDescent="0.3">
      <c r="A493939" t="s">
        <v>493938</v>
      </c>
    </row>
    <row r="493940" spans="1:1" x14ac:dyDescent="0.3">
      <c r="A493940" t="s">
        <v>493939</v>
      </c>
    </row>
    <row r="493941" spans="1:1" x14ac:dyDescent="0.3">
      <c r="A493941" t="s">
        <v>493940</v>
      </c>
    </row>
    <row r="493942" spans="1:1" x14ac:dyDescent="0.3">
      <c r="A493942" t="s">
        <v>493941</v>
      </c>
    </row>
    <row r="493943" spans="1:1" x14ac:dyDescent="0.3">
      <c r="A493943" t="s">
        <v>493942</v>
      </c>
    </row>
    <row r="493944" spans="1:1" x14ac:dyDescent="0.3">
      <c r="A493944" t="s">
        <v>493943</v>
      </c>
    </row>
    <row r="493945" spans="1:1" x14ac:dyDescent="0.3">
      <c r="A493945" t="s">
        <v>493944</v>
      </c>
    </row>
    <row r="493946" spans="1:1" x14ac:dyDescent="0.3">
      <c r="A493946" t="s">
        <v>493945</v>
      </c>
    </row>
    <row r="493947" spans="1:1" x14ac:dyDescent="0.3">
      <c r="A493947" t="s">
        <v>493946</v>
      </c>
    </row>
    <row r="493948" spans="1:1" x14ac:dyDescent="0.3">
      <c r="A493948" t="s">
        <v>493947</v>
      </c>
    </row>
    <row r="493949" spans="1:1" x14ac:dyDescent="0.3">
      <c r="A493949" t="s">
        <v>493948</v>
      </c>
    </row>
    <row r="493950" spans="1:1" x14ac:dyDescent="0.3">
      <c r="A493950" t="s">
        <v>493949</v>
      </c>
    </row>
    <row r="493951" spans="1:1" x14ac:dyDescent="0.3">
      <c r="A493951" t="s">
        <v>493950</v>
      </c>
    </row>
    <row r="493952" spans="1:1" x14ac:dyDescent="0.3">
      <c r="A493952" t="s">
        <v>493951</v>
      </c>
    </row>
    <row r="493953" spans="1:1" x14ac:dyDescent="0.3">
      <c r="A493953" t="s">
        <v>493952</v>
      </c>
    </row>
    <row r="493954" spans="1:1" x14ac:dyDescent="0.3">
      <c r="A493954" t="s">
        <v>493953</v>
      </c>
    </row>
    <row r="493955" spans="1:1" x14ac:dyDescent="0.3">
      <c r="A493955" t="s">
        <v>493954</v>
      </c>
    </row>
    <row r="493956" spans="1:1" x14ac:dyDescent="0.3">
      <c r="A493956" t="s">
        <v>493955</v>
      </c>
    </row>
    <row r="493957" spans="1:1" x14ac:dyDescent="0.3">
      <c r="A493957" t="s">
        <v>493956</v>
      </c>
    </row>
    <row r="493958" spans="1:1" x14ac:dyDescent="0.3">
      <c r="A493958" t="s">
        <v>493957</v>
      </c>
    </row>
    <row r="493959" spans="1:1" x14ac:dyDescent="0.3">
      <c r="A493959" t="s">
        <v>493958</v>
      </c>
    </row>
    <row r="493960" spans="1:1" x14ac:dyDescent="0.3">
      <c r="A493960" t="s">
        <v>493959</v>
      </c>
    </row>
    <row r="493961" spans="1:1" x14ac:dyDescent="0.3">
      <c r="A493961" t="s">
        <v>493960</v>
      </c>
    </row>
    <row r="493962" spans="1:1" x14ac:dyDescent="0.3">
      <c r="A493962" t="s">
        <v>493961</v>
      </c>
    </row>
    <row r="493963" spans="1:1" x14ac:dyDescent="0.3">
      <c r="A493963" t="s">
        <v>493962</v>
      </c>
    </row>
    <row r="493964" spans="1:1" x14ac:dyDescent="0.3">
      <c r="A493964" t="s">
        <v>493963</v>
      </c>
    </row>
    <row r="493965" spans="1:1" x14ac:dyDescent="0.3">
      <c r="A493965" t="s">
        <v>493964</v>
      </c>
    </row>
    <row r="493966" spans="1:1" x14ac:dyDescent="0.3">
      <c r="A493966" t="s">
        <v>493965</v>
      </c>
    </row>
    <row r="493967" spans="1:1" x14ac:dyDescent="0.3">
      <c r="A493967" t="s">
        <v>493966</v>
      </c>
    </row>
    <row r="493968" spans="1:1" x14ac:dyDescent="0.3">
      <c r="A493968" t="s">
        <v>493967</v>
      </c>
    </row>
    <row r="493969" spans="1:1" x14ac:dyDescent="0.3">
      <c r="A493969" t="s">
        <v>493968</v>
      </c>
    </row>
    <row r="493970" spans="1:1" x14ac:dyDescent="0.3">
      <c r="A493970" t="s">
        <v>493969</v>
      </c>
    </row>
    <row r="493971" spans="1:1" x14ac:dyDescent="0.3">
      <c r="A493971" t="s">
        <v>493970</v>
      </c>
    </row>
    <row r="493972" spans="1:1" x14ac:dyDescent="0.3">
      <c r="A493972" t="s">
        <v>493971</v>
      </c>
    </row>
    <row r="493973" spans="1:1" x14ac:dyDescent="0.3">
      <c r="A493973" t="s">
        <v>493972</v>
      </c>
    </row>
    <row r="493974" spans="1:1" x14ac:dyDescent="0.3">
      <c r="A493974" t="s">
        <v>493973</v>
      </c>
    </row>
    <row r="493975" spans="1:1" x14ac:dyDescent="0.3">
      <c r="A493975" t="s">
        <v>493974</v>
      </c>
    </row>
    <row r="493976" spans="1:1" x14ac:dyDescent="0.3">
      <c r="A493976" t="s">
        <v>493975</v>
      </c>
    </row>
    <row r="493977" spans="1:1" x14ac:dyDescent="0.3">
      <c r="A493977" t="s">
        <v>493976</v>
      </c>
    </row>
    <row r="493978" spans="1:1" x14ac:dyDescent="0.3">
      <c r="A493978" t="s">
        <v>493977</v>
      </c>
    </row>
    <row r="493979" spans="1:1" x14ac:dyDescent="0.3">
      <c r="A493979" t="s">
        <v>493978</v>
      </c>
    </row>
    <row r="493980" spans="1:1" x14ac:dyDescent="0.3">
      <c r="A493980" t="s">
        <v>493979</v>
      </c>
    </row>
    <row r="493981" spans="1:1" x14ac:dyDescent="0.3">
      <c r="A493981" t="s">
        <v>493980</v>
      </c>
    </row>
    <row r="493982" spans="1:1" x14ac:dyDescent="0.3">
      <c r="A493982" t="s">
        <v>493981</v>
      </c>
    </row>
    <row r="493983" spans="1:1" x14ac:dyDescent="0.3">
      <c r="A493983" t="s">
        <v>493982</v>
      </c>
    </row>
    <row r="493984" spans="1:1" x14ac:dyDescent="0.3">
      <c r="A493984" t="s">
        <v>493983</v>
      </c>
    </row>
    <row r="493985" spans="1:1" x14ac:dyDescent="0.3">
      <c r="A493985" t="s">
        <v>493984</v>
      </c>
    </row>
    <row r="493986" spans="1:1" x14ac:dyDescent="0.3">
      <c r="A493986" t="s">
        <v>493985</v>
      </c>
    </row>
    <row r="493987" spans="1:1" x14ac:dyDescent="0.3">
      <c r="A493987" t="s">
        <v>493986</v>
      </c>
    </row>
    <row r="493988" spans="1:1" x14ac:dyDescent="0.3">
      <c r="A493988" t="s">
        <v>493987</v>
      </c>
    </row>
    <row r="493989" spans="1:1" x14ac:dyDescent="0.3">
      <c r="A493989" t="s">
        <v>493988</v>
      </c>
    </row>
    <row r="493990" spans="1:1" x14ac:dyDescent="0.3">
      <c r="A493990" t="s">
        <v>493989</v>
      </c>
    </row>
    <row r="493991" spans="1:1" x14ac:dyDescent="0.3">
      <c r="A493991" t="s">
        <v>493990</v>
      </c>
    </row>
    <row r="493992" spans="1:1" x14ac:dyDescent="0.3">
      <c r="A493992" t="s">
        <v>493991</v>
      </c>
    </row>
    <row r="493993" spans="1:1" x14ac:dyDescent="0.3">
      <c r="A493993" t="s">
        <v>493992</v>
      </c>
    </row>
    <row r="493994" spans="1:1" x14ac:dyDescent="0.3">
      <c r="A493994" t="s">
        <v>493993</v>
      </c>
    </row>
    <row r="493995" spans="1:1" x14ac:dyDescent="0.3">
      <c r="A493995" t="s">
        <v>493994</v>
      </c>
    </row>
    <row r="493996" spans="1:1" x14ac:dyDescent="0.3">
      <c r="A493996" t="s">
        <v>493995</v>
      </c>
    </row>
    <row r="493997" spans="1:1" x14ac:dyDescent="0.3">
      <c r="A493997" t="s">
        <v>493996</v>
      </c>
    </row>
    <row r="493998" spans="1:1" x14ac:dyDescent="0.3">
      <c r="A493998" t="s">
        <v>493997</v>
      </c>
    </row>
    <row r="493999" spans="1:1" x14ac:dyDescent="0.3">
      <c r="A493999" t="s">
        <v>493998</v>
      </c>
    </row>
    <row r="494000" spans="1:1" x14ac:dyDescent="0.3">
      <c r="A494000" t="s">
        <v>493999</v>
      </c>
    </row>
    <row r="494001" spans="1:1" x14ac:dyDescent="0.3">
      <c r="A494001" t="s">
        <v>494000</v>
      </c>
    </row>
    <row r="494002" spans="1:1" x14ac:dyDescent="0.3">
      <c r="A494002" t="s">
        <v>494001</v>
      </c>
    </row>
    <row r="494003" spans="1:1" x14ac:dyDescent="0.3">
      <c r="A494003" t="s">
        <v>494002</v>
      </c>
    </row>
    <row r="494004" spans="1:1" x14ac:dyDescent="0.3">
      <c r="A494004" t="s">
        <v>494003</v>
      </c>
    </row>
    <row r="494005" spans="1:1" x14ac:dyDescent="0.3">
      <c r="A494005" t="s">
        <v>494004</v>
      </c>
    </row>
    <row r="494006" spans="1:1" x14ac:dyDescent="0.3">
      <c r="A494006" t="s">
        <v>494005</v>
      </c>
    </row>
    <row r="494007" spans="1:1" x14ac:dyDescent="0.3">
      <c r="A494007" t="s">
        <v>494006</v>
      </c>
    </row>
    <row r="494008" spans="1:1" x14ac:dyDescent="0.3">
      <c r="A494008" t="s">
        <v>494007</v>
      </c>
    </row>
    <row r="494009" spans="1:1" x14ac:dyDescent="0.3">
      <c r="A494009" t="s">
        <v>494008</v>
      </c>
    </row>
    <row r="494010" spans="1:1" x14ac:dyDescent="0.3">
      <c r="A494010" t="s">
        <v>494009</v>
      </c>
    </row>
    <row r="494011" spans="1:1" x14ac:dyDescent="0.3">
      <c r="A494011" t="s">
        <v>494010</v>
      </c>
    </row>
    <row r="494012" spans="1:1" x14ac:dyDescent="0.3">
      <c r="A494012" t="s">
        <v>494011</v>
      </c>
    </row>
    <row r="494013" spans="1:1" x14ac:dyDescent="0.3">
      <c r="A494013" t="s">
        <v>494012</v>
      </c>
    </row>
    <row r="494014" spans="1:1" x14ac:dyDescent="0.3">
      <c r="A494014" t="s">
        <v>494013</v>
      </c>
    </row>
    <row r="494015" spans="1:1" x14ac:dyDescent="0.3">
      <c r="A494015" t="s">
        <v>494014</v>
      </c>
    </row>
    <row r="494016" spans="1:1" x14ac:dyDescent="0.3">
      <c r="A494016" t="s">
        <v>494015</v>
      </c>
    </row>
    <row r="494017" spans="1:1" x14ac:dyDescent="0.3">
      <c r="A494017" t="s">
        <v>494016</v>
      </c>
    </row>
    <row r="494018" spans="1:1" x14ac:dyDescent="0.3">
      <c r="A494018" t="s">
        <v>494017</v>
      </c>
    </row>
    <row r="494019" spans="1:1" x14ac:dyDescent="0.3">
      <c r="A494019" t="s">
        <v>494018</v>
      </c>
    </row>
    <row r="494020" spans="1:1" x14ac:dyDescent="0.3">
      <c r="A494020" t="s">
        <v>494019</v>
      </c>
    </row>
    <row r="494021" spans="1:1" x14ac:dyDescent="0.3">
      <c r="A494021" t="s">
        <v>494020</v>
      </c>
    </row>
    <row r="494022" spans="1:1" x14ac:dyDescent="0.3">
      <c r="A494022" t="s">
        <v>494021</v>
      </c>
    </row>
    <row r="494023" spans="1:1" x14ac:dyDescent="0.3">
      <c r="A494023" t="s">
        <v>494022</v>
      </c>
    </row>
    <row r="494024" spans="1:1" x14ac:dyDescent="0.3">
      <c r="A494024" t="s">
        <v>494023</v>
      </c>
    </row>
    <row r="494025" spans="1:1" x14ac:dyDescent="0.3">
      <c r="A494025" t="s">
        <v>494024</v>
      </c>
    </row>
    <row r="494026" spans="1:1" x14ac:dyDescent="0.3">
      <c r="A494026" t="s">
        <v>494025</v>
      </c>
    </row>
    <row r="494027" spans="1:1" x14ac:dyDescent="0.3">
      <c r="A494027" t="s">
        <v>494026</v>
      </c>
    </row>
    <row r="494028" spans="1:1" x14ac:dyDescent="0.3">
      <c r="A494028" t="s">
        <v>494027</v>
      </c>
    </row>
    <row r="494029" spans="1:1" x14ac:dyDescent="0.3">
      <c r="A494029" t="s">
        <v>494028</v>
      </c>
    </row>
    <row r="494030" spans="1:1" x14ac:dyDescent="0.3">
      <c r="A494030" t="s">
        <v>494029</v>
      </c>
    </row>
    <row r="494031" spans="1:1" x14ac:dyDescent="0.3">
      <c r="A494031" t="s">
        <v>494030</v>
      </c>
    </row>
    <row r="494032" spans="1:1" x14ac:dyDescent="0.3">
      <c r="A494032" t="s">
        <v>494031</v>
      </c>
    </row>
    <row r="494033" spans="1:1" x14ac:dyDescent="0.3">
      <c r="A494033" t="s">
        <v>494032</v>
      </c>
    </row>
    <row r="494034" spans="1:1" x14ac:dyDescent="0.3">
      <c r="A494034" t="s">
        <v>494033</v>
      </c>
    </row>
    <row r="494035" spans="1:1" x14ac:dyDescent="0.3">
      <c r="A494035" t="s">
        <v>494034</v>
      </c>
    </row>
    <row r="494036" spans="1:1" x14ac:dyDescent="0.3">
      <c r="A494036" t="s">
        <v>494035</v>
      </c>
    </row>
    <row r="494037" spans="1:1" x14ac:dyDescent="0.3">
      <c r="A494037" t="s">
        <v>494036</v>
      </c>
    </row>
    <row r="494038" spans="1:1" x14ac:dyDescent="0.3">
      <c r="A494038" t="s">
        <v>494037</v>
      </c>
    </row>
    <row r="494039" spans="1:1" x14ac:dyDescent="0.3">
      <c r="A494039" t="s">
        <v>494038</v>
      </c>
    </row>
    <row r="494040" spans="1:1" x14ac:dyDescent="0.3">
      <c r="A494040" t="s">
        <v>494039</v>
      </c>
    </row>
    <row r="494041" spans="1:1" x14ac:dyDescent="0.3">
      <c r="A494041" t="s">
        <v>494040</v>
      </c>
    </row>
    <row r="494042" spans="1:1" x14ac:dyDescent="0.3">
      <c r="A494042" t="s">
        <v>494041</v>
      </c>
    </row>
    <row r="494043" spans="1:1" x14ac:dyDescent="0.3">
      <c r="A494043" t="s">
        <v>494042</v>
      </c>
    </row>
    <row r="494044" spans="1:1" x14ac:dyDescent="0.3">
      <c r="A494044" t="s">
        <v>494043</v>
      </c>
    </row>
    <row r="494045" spans="1:1" x14ac:dyDescent="0.3">
      <c r="A494045" t="s">
        <v>494044</v>
      </c>
    </row>
    <row r="494046" spans="1:1" x14ac:dyDescent="0.3">
      <c r="A494046" t="s">
        <v>494045</v>
      </c>
    </row>
    <row r="494047" spans="1:1" x14ac:dyDescent="0.3">
      <c r="A494047" t="s">
        <v>494046</v>
      </c>
    </row>
    <row r="494048" spans="1:1" x14ac:dyDescent="0.3">
      <c r="A494048" t="s">
        <v>494047</v>
      </c>
    </row>
    <row r="494049" spans="1:1" x14ac:dyDescent="0.3">
      <c r="A494049" t="s">
        <v>494048</v>
      </c>
    </row>
    <row r="494050" spans="1:1" x14ac:dyDescent="0.3">
      <c r="A494050" t="s">
        <v>494049</v>
      </c>
    </row>
    <row r="494051" spans="1:1" x14ac:dyDescent="0.3">
      <c r="A494051" t="s">
        <v>494050</v>
      </c>
    </row>
    <row r="494052" spans="1:1" x14ac:dyDescent="0.3">
      <c r="A494052" t="s">
        <v>494051</v>
      </c>
    </row>
    <row r="494053" spans="1:1" x14ac:dyDescent="0.3">
      <c r="A494053" t="s">
        <v>494052</v>
      </c>
    </row>
    <row r="494054" spans="1:1" x14ac:dyDescent="0.3">
      <c r="A494054" t="s">
        <v>494053</v>
      </c>
    </row>
    <row r="494055" spans="1:1" x14ac:dyDescent="0.3">
      <c r="A494055" t="s">
        <v>494054</v>
      </c>
    </row>
    <row r="494056" spans="1:1" x14ac:dyDescent="0.3">
      <c r="A494056" t="s">
        <v>494055</v>
      </c>
    </row>
    <row r="494057" spans="1:1" x14ac:dyDescent="0.3">
      <c r="A494057" t="s">
        <v>494056</v>
      </c>
    </row>
    <row r="494058" spans="1:1" x14ac:dyDescent="0.3">
      <c r="A494058" t="s">
        <v>494057</v>
      </c>
    </row>
    <row r="494059" spans="1:1" x14ac:dyDescent="0.3">
      <c r="A494059" t="s">
        <v>494058</v>
      </c>
    </row>
    <row r="494060" spans="1:1" x14ac:dyDescent="0.3">
      <c r="A494060" t="s">
        <v>494059</v>
      </c>
    </row>
    <row r="494061" spans="1:1" x14ac:dyDescent="0.3">
      <c r="A494061" t="s">
        <v>494060</v>
      </c>
    </row>
    <row r="494062" spans="1:1" x14ac:dyDescent="0.3">
      <c r="A494062" t="s">
        <v>494061</v>
      </c>
    </row>
    <row r="494063" spans="1:1" x14ac:dyDescent="0.3">
      <c r="A494063" t="s">
        <v>494062</v>
      </c>
    </row>
    <row r="494064" spans="1:1" x14ac:dyDescent="0.3">
      <c r="A494064" t="s">
        <v>494063</v>
      </c>
    </row>
    <row r="494065" spans="1:1" x14ac:dyDescent="0.3">
      <c r="A494065" t="s">
        <v>494064</v>
      </c>
    </row>
    <row r="494066" spans="1:1" x14ac:dyDescent="0.3">
      <c r="A494066" t="s">
        <v>494065</v>
      </c>
    </row>
    <row r="494067" spans="1:1" x14ac:dyDescent="0.3">
      <c r="A494067" t="s">
        <v>494066</v>
      </c>
    </row>
    <row r="494068" spans="1:1" x14ac:dyDescent="0.3">
      <c r="A494068" t="s">
        <v>494067</v>
      </c>
    </row>
    <row r="494069" spans="1:1" x14ac:dyDescent="0.3">
      <c r="A494069" t="s">
        <v>494068</v>
      </c>
    </row>
    <row r="494070" spans="1:1" x14ac:dyDescent="0.3">
      <c r="A494070" t="s">
        <v>494069</v>
      </c>
    </row>
    <row r="494071" spans="1:1" x14ac:dyDescent="0.3">
      <c r="A494071" t="s">
        <v>494070</v>
      </c>
    </row>
    <row r="494072" spans="1:1" x14ac:dyDescent="0.3">
      <c r="A494072" t="s">
        <v>494071</v>
      </c>
    </row>
    <row r="494073" spans="1:1" x14ac:dyDescent="0.3">
      <c r="A494073" t="s">
        <v>494072</v>
      </c>
    </row>
    <row r="494074" spans="1:1" x14ac:dyDescent="0.3">
      <c r="A494074" t="s">
        <v>494073</v>
      </c>
    </row>
    <row r="494075" spans="1:1" x14ac:dyDescent="0.3">
      <c r="A494075" t="s">
        <v>494074</v>
      </c>
    </row>
    <row r="494076" spans="1:1" x14ac:dyDescent="0.3">
      <c r="A494076" t="s">
        <v>494075</v>
      </c>
    </row>
    <row r="494077" spans="1:1" x14ac:dyDescent="0.3">
      <c r="A494077" t="s">
        <v>494076</v>
      </c>
    </row>
    <row r="494078" spans="1:1" x14ac:dyDescent="0.3">
      <c r="A494078" t="s">
        <v>494077</v>
      </c>
    </row>
    <row r="494079" spans="1:1" x14ac:dyDescent="0.3">
      <c r="A494079" t="s">
        <v>494078</v>
      </c>
    </row>
    <row r="494080" spans="1:1" x14ac:dyDescent="0.3">
      <c r="A494080" t="s">
        <v>494079</v>
      </c>
    </row>
    <row r="494081" spans="1:1" x14ac:dyDescent="0.3">
      <c r="A494081" t="s">
        <v>494080</v>
      </c>
    </row>
    <row r="494082" spans="1:1" x14ac:dyDescent="0.3">
      <c r="A494082" t="s">
        <v>494081</v>
      </c>
    </row>
    <row r="494083" spans="1:1" x14ac:dyDescent="0.3">
      <c r="A494083" t="s">
        <v>494082</v>
      </c>
    </row>
    <row r="494084" spans="1:1" x14ac:dyDescent="0.3">
      <c r="A494084" t="s">
        <v>494083</v>
      </c>
    </row>
    <row r="494085" spans="1:1" x14ac:dyDescent="0.3">
      <c r="A494085" t="s">
        <v>494084</v>
      </c>
    </row>
    <row r="494086" spans="1:1" x14ac:dyDescent="0.3">
      <c r="A494086" t="s">
        <v>494085</v>
      </c>
    </row>
    <row r="494087" spans="1:1" x14ac:dyDescent="0.3">
      <c r="A494087" t="s">
        <v>494086</v>
      </c>
    </row>
    <row r="494088" spans="1:1" x14ac:dyDescent="0.3">
      <c r="A494088" t="s">
        <v>494087</v>
      </c>
    </row>
    <row r="494089" spans="1:1" x14ac:dyDescent="0.3">
      <c r="A494089" t="s">
        <v>494088</v>
      </c>
    </row>
    <row r="494090" spans="1:1" x14ac:dyDescent="0.3">
      <c r="A494090" t="s">
        <v>494089</v>
      </c>
    </row>
    <row r="494091" spans="1:1" x14ac:dyDescent="0.3">
      <c r="A494091" t="s">
        <v>494090</v>
      </c>
    </row>
    <row r="494092" spans="1:1" x14ac:dyDescent="0.3">
      <c r="A494092" t="s">
        <v>494091</v>
      </c>
    </row>
    <row r="494093" spans="1:1" x14ac:dyDescent="0.3">
      <c r="A494093" t="s">
        <v>494092</v>
      </c>
    </row>
    <row r="494094" spans="1:1" x14ac:dyDescent="0.3">
      <c r="A494094" t="s">
        <v>494093</v>
      </c>
    </row>
    <row r="494095" spans="1:1" x14ac:dyDescent="0.3">
      <c r="A494095" t="s">
        <v>494094</v>
      </c>
    </row>
    <row r="494096" spans="1:1" x14ac:dyDescent="0.3">
      <c r="A494096" t="s">
        <v>494095</v>
      </c>
    </row>
    <row r="494097" spans="1:1" x14ac:dyDescent="0.3">
      <c r="A494097" t="s">
        <v>494096</v>
      </c>
    </row>
    <row r="494098" spans="1:1" x14ac:dyDescent="0.3">
      <c r="A494098" t="s">
        <v>494097</v>
      </c>
    </row>
    <row r="494099" spans="1:1" x14ac:dyDescent="0.3">
      <c r="A494099" t="s">
        <v>494098</v>
      </c>
    </row>
    <row r="494100" spans="1:1" x14ac:dyDescent="0.3">
      <c r="A494100" t="s">
        <v>494099</v>
      </c>
    </row>
    <row r="494101" spans="1:1" x14ac:dyDescent="0.3">
      <c r="A494101" t="s">
        <v>494100</v>
      </c>
    </row>
    <row r="494102" spans="1:1" x14ac:dyDescent="0.3">
      <c r="A494102" t="s">
        <v>494101</v>
      </c>
    </row>
    <row r="494103" spans="1:1" x14ac:dyDescent="0.3">
      <c r="A494103" t="s">
        <v>494102</v>
      </c>
    </row>
    <row r="494104" spans="1:1" x14ac:dyDescent="0.3">
      <c r="A494104" t="s">
        <v>494103</v>
      </c>
    </row>
    <row r="494105" spans="1:1" x14ac:dyDescent="0.3">
      <c r="A494105" t="s">
        <v>494104</v>
      </c>
    </row>
    <row r="494106" spans="1:1" x14ac:dyDescent="0.3">
      <c r="A494106" t="s">
        <v>494105</v>
      </c>
    </row>
    <row r="494107" spans="1:1" x14ac:dyDescent="0.3">
      <c r="A494107" t="s">
        <v>494106</v>
      </c>
    </row>
    <row r="494108" spans="1:1" x14ac:dyDescent="0.3">
      <c r="A494108" t="s">
        <v>494107</v>
      </c>
    </row>
    <row r="494109" spans="1:1" x14ac:dyDescent="0.3">
      <c r="A494109" t="s">
        <v>494108</v>
      </c>
    </row>
    <row r="494110" spans="1:1" x14ac:dyDescent="0.3">
      <c r="A494110" t="s">
        <v>494109</v>
      </c>
    </row>
    <row r="494111" spans="1:1" x14ac:dyDescent="0.3">
      <c r="A494111" t="s">
        <v>494110</v>
      </c>
    </row>
    <row r="494112" spans="1:1" x14ac:dyDescent="0.3">
      <c r="A494112" t="s">
        <v>494111</v>
      </c>
    </row>
    <row r="494113" spans="1:1" x14ac:dyDescent="0.3">
      <c r="A494113" t="s">
        <v>494112</v>
      </c>
    </row>
    <row r="494114" spans="1:1" x14ac:dyDescent="0.3">
      <c r="A494114" t="s">
        <v>494113</v>
      </c>
    </row>
    <row r="494115" spans="1:1" x14ac:dyDescent="0.3">
      <c r="A494115" t="s">
        <v>494114</v>
      </c>
    </row>
    <row r="494116" spans="1:1" x14ac:dyDescent="0.3">
      <c r="A494116" t="s">
        <v>494115</v>
      </c>
    </row>
    <row r="494117" spans="1:1" x14ac:dyDescent="0.3">
      <c r="A494117" t="s">
        <v>494116</v>
      </c>
    </row>
    <row r="494118" spans="1:1" x14ac:dyDescent="0.3">
      <c r="A494118" t="s">
        <v>494117</v>
      </c>
    </row>
    <row r="494119" spans="1:1" x14ac:dyDescent="0.3">
      <c r="A494119" t="s">
        <v>494118</v>
      </c>
    </row>
    <row r="494120" spans="1:1" x14ac:dyDescent="0.3">
      <c r="A494120" t="s">
        <v>494119</v>
      </c>
    </row>
    <row r="494121" spans="1:1" x14ac:dyDescent="0.3">
      <c r="A494121" t="s">
        <v>494120</v>
      </c>
    </row>
    <row r="494122" spans="1:1" x14ac:dyDescent="0.3">
      <c r="A494122" t="s">
        <v>494121</v>
      </c>
    </row>
    <row r="494123" spans="1:1" x14ac:dyDescent="0.3">
      <c r="A494123" t="s">
        <v>494122</v>
      </c>
    </row>
    <row r="494124" spans="1:1" x14ac:dyDescent="0.3">
      <c r="A494124" t="s">
        <v>494123</v>
      </c>
    </row>
    <row r="494125" spans="1:1" x14ac:dyDescent="0.3">
      <c r="A494125" t="s">
        <v>494124</v>
      </c>
    </row>
    <row r="494126" spans="1:1" x14ac:dyDescent="0.3">
      <c r="A494126" t="s">
        <v>494125</v>
      </c>
    </row>
    <row r="494127" spans="1:1" x14ac:dyDescent="0.3">
      <c r="A494127" t="s">
        <v>494126</v>
      </c>
    </row>
    <row r="494128" spans="1:1" x14ac:dyDescent="0.3">
      <c r="A494128" t="s">
        <v>494127</v>
      </c>
    </row>
    <row r="494129" spans="1:1" x14ac:dyDescent="0.3">
      <c r="A494129" t="s">
        <v>494128</v>
      </c>
    </row>
    <row r="494130" spans="1:1" x14ac:dyDescent="0.3">
      <c r="A494130" t="s">
        <v>494129</v>
      </c>
    </row>
    <row r="494131" spans="1:1" x14ac:dyDescent="0.3">
      <c r="A494131" t="s">
        <v>494130</v>
      </c>
    </row>
    <row r="494132" spans="1:1" x14ac:dyDescent="0.3">
      <c r="A494132" t="s">
        <v>494131</v>
      </c>
    </row>
    <row r="494133" spans="1:1" x14ac:dyDescent="0.3">
      <c r="A494133" t="s">
        <v>494132</v>
      </c>
    </row>
    <row r="494134" spans="1:1" x14ac:dyDescent="0.3">
      <c r="A494134" t="s">
        <v>494133</v>
      </c>
    </row>
    <row r="494135" spans="1:1" x14ac:dyDescent="0.3">
      <c r="A494135" t="s">
        <v>494134</v>
      </c>
    </row>
    <row r="494136" spans="1:1" x14ac:dyDescent="0.3">
      <c r="A494136" t="s">
        <v>494135</v>
      </c>
    </row>
    <row r="494137" spans="1:1" x14ac:dyDescent="0.3">
      <c r="A494137" t="s">
        <v>494136</v>
      </c>
    </row>
    <row r="494138" spans="1:1" x14ac:dyDescent="0.3">
      <c r="A494138" t="s">
        <v>494137</v>
      </c>
    </row>
    <row r="494139" spans="1:1" x14ac:dyDescent="0.3">
      <c r="A494139" t="s">
        <v>494138</v>
      </c>
    </row>
    <row r="494140" spans="1:1" x14ac:dyDescent="0.3">
      <c r="A494140" t="s">
        <v>494139</v>
      </c>
    </row>
    <row r="494141" spans="1:1" x14ac:dyDescent="0.3">
      <c r="A494141" t="s">
        <v>494140</v>
      </c>
    </row>
    <row r="494142" spans="1:1" x14ac:dyDescent="0.3">
      <c r="A494142" t="s">
        <v>494141</v>
      </c>
    </row>
    <row r="494143" spans="1:1" x14ac:dyDescent="0.3">
      <c r="A494143" t="s">
        <v>494142</v>
      </c>
    </row>
    <row r="494144" spans="1:1" x14ac:dyDescent="0.3">
      <c r="A494144" t="s">
        <v>494143</v>
      </c>
    </row>
    <row r="494145" spans="1:1" x14ac:dyDescent="0.3">
      <c r="A494145" t="s">
        <v>494144</v>
      </c>
    </row>
    <row r="494146" spans="1:1" x14ac:dyDescent="0.3">
      <c r="A494146" t="s">
        <v>494145</v>
      </c>
    </row>
    <row r="494147" spans="1:1" x14ac:dyDescent="0.3">
      <c r="A494147" t="s">
        <v>494146</v>
      </c>
    </row>
    <row r="494148" spans="1:1" x14ac:dyDescent="0.3">
      <c r="A494148" t="s">
        <v>494147</v>
      </c>
    </row>
    <row r="494149" spans="1:1" x14ac:dyDescent="0.3">
      <c r="A494149" t="s">
        <v>494148</v>
      </c>
    </row>
    <row r="494150" spans="1:1" x14ac:dyDescent="0.3">
      <c r="A494150" t="s">
        <v>494149</v>
      </c>
    </row>
    <row r="494151" spans="1:1" x14ac:dyDescent="0.3">
      <c r="A494151" t="s">
        <v>494150</v>
      </c>
    </row>
    <row r="494152" spans="1:1" x14ac:dyDescent="0.3">
      <c r="A494152" t="s">
        <v>494151</v>
      </c>
    </row>
    <row r="494153" spans="1:1" x14ac:dyDescent="0.3">
      <c r="A494153" t="s">
        <v>494152</v>
      </c>
    </row>
    <row r="494154" spans="1:1" x14ac:dyDescent="0.3">
      <c r="A494154" t="s">
        <v>494153</v>
      </c>
    </row>
    <row r="494155" spans="1:1" x14ac:dyDescent="0.3">
      <c r="A494155" t="s">
        <v>494154</v>
      </c>
    </row>
    <row r="494156" spans="1:1" x14ac:dyDescent="0.3">
      <c r="A494156" t="s">
        <v>494155</v>
      </c>
    </row>
    <row r="494157" spans="1:1" x14ac:dyDescent="0.3">
      <c r="A494157" t="s">
        <v>494156</v>
      </c>
    </row>
    <row r="494158" spans="1:1" x14ac:dyDescent="0.3">
      <c r="A494158" t="s">
        <v>494157</v>
      </c>
    </row>
    <row r="494159" spans="1:1" x14ac:dyDescent="0.3">
      <c r="A494159" t="s">
        <v>494158</v>
      </c>
    </row>
    <row r="494160" spans="1:1" x14ac:dyDescent="0.3">
      <c r="A494160" t="s">
        <v>494159</v>
      </c>
    </row>
    <row r="494161" spans="1:1" x14ac:dyDescent="0.3">
      <c r="A494161" t="s">
        <v>494160</v>
      </c>
    </row>
    <row r="494162" spans="1:1" x14ac:dyDescent="0.3">
      <c r="A494162" t="s">
        <v>494161</v>
      </c>
    </row>
    <row r="494163" spans="1:1" x14ac:dyDescent="0.3">
      <c r="A494163" t="s">
        <v>494162</v>
      </c>
    </row>
    <row r="494164" spans="1:1" x14ac:dyDescent="0.3">
      <c r="A494164" t="s">
        <v>494163</v>
      </c>
    </row>
    <row r="494165" spans="1:1" x14ac:dyDescent="0.3">
      <c r="A494165" t="s">
        <v>494164</v>
      </c>
    </row>
    <row r="494166" spans="1:1" x14ac:dyDescent="0.3">
      <c r="A494166" t="s">
        <v>494165</v>
      </c>
    </row>
    <row r="494167" spans="1:1" x14ac:dyDescent="0.3">
      <c r="A494167" t="s">
        <v>494166</v>
      </c>
    </row>
    <row r="494168" spans="1:1" x14ac:dyDescent="0.3">
      <c r="A494168" t="s">
        <v>494167</v>
      </c>
    </row>
    <row r="494169" spans="1:1" x14ac:dyDescent="0.3">
      <c r="A494169" t="s">
        <v>494168</v>
      </c>
    </row>
    <row r="494170" spans="1:1" x14ac:dyDescent="0.3">
      <c r="A494170" t="s">
        <v>494169</v>
      </c>
    </row>
    <row r="494171" spans="1:1" x14ac:dyDescent="0.3">
      <c r="A494171" t="s">
        <v>494170</v>
      </c>
    </row>
    <row r="494172" spans="1:1" x14ac:dyDescent="0.3">
      <c r="A494172" t="s">
        <v>494171</v>
      </c>
    </row>
    <row r="494173" spans="1:1" x14ac:dyDescent="0.3">
      <c r="A494173" t="s">
        <v>494172</v>
      </c>
    </row>
    <row r="494174" spans="1:1" x14ac:dyDescent="0.3">
      <c r="A494174" t="s">
        <v>494173</v>
      </c>
    </row>
    <row r="494175" spans="1:1" x14ac:dyDescent="0.3">
      <c r="A494175" t="s">
        <v>494174</v>
      </c>
    </row>
    <row r="494176" spans="1:1" x14ac:dyDescent="0.3">
      <c r="A494176" t="s">
        <v>494175</v>
      </c>
    </row>
    <row r="494177" spans="1:1" x14ac:dyDescent="0.3">
      <c r="A494177" t="s">
        <v>494176</v>
      </c>
    </row>
    <row r="494178" spans="1:1" x14ac:dyDescent="0.3">
      <c r="A494178" t="s">
        <v>494177</v>
      </c>
    </row>
    <row r="494179" spans="1:1" x14ac:dyDescent="0.3">
      <c r="A494179" t="s">
        <v>494178</v>
      </c>
    </row>
    <row r="494180" spans="1:1" x14ac:dyDescent="0.3">
      <c r="A494180" t="s">
        <v>494179</v>
      </c>
    </row>
    <row r="494181" spans="1:1" x14ac:dyDescent="0.3">
      <c r="A494181" t="s">
        <v>494180</v>
      </c>
    </row>
    <row r="494182" spans="1:1" x14ac:dyDescent="0.3">
      <c r="A494182" t="s">
        <v>494181</v>
      </c>
    </row>
    <row r="494183" spans="1:1" x14ac:dyDescent="0.3">
      <c r="A494183" t="s">
        <v>494182</v>
      </c>
    </row>
    <row r="494184" spans="1:1" x14ac:dyDescent="0.3">
      <c r="A494184" t="s">
        <v>494183</v>
      </c>
    </row>
    <row r="494185" spans="1:1" x14ac:dyDescent="0.3">
      <c r="A494185" t="s">
        <v>494184</v>
      </c>
    </row>
    <row r="494186" spans="1:1" x14ac:dyDescent="0.3">
      <c r="A494186" t="s">
        <v>494185</v>
      </c>
    </row>
    <row r="494187" spans="1:1" x14ac:dyDescent="0.3">
      <c r="A494187" t="s">
        <v>494186</v>
      </c>
    </row>
    <row r="494188" spans="1:1" x14ac:dyDescent="0.3">
      <c r="A494188" t="s">
        <v>494187</v>
      </c>
    </row>
    <row r="494189" spans="1:1" x14ac:dyDescent="0.3">
      <c r="A494189" t="s">
        <v>494188</v>
      </c>
    </row>
    <row r="494190" spans="1:1" x14ac:dyDescent="0.3">
      <c r="A494190" t="s">
        <v>494189</v>
      </c>
    </row>
    <row r="494191" spans="1:1" x14ac:dyDescent="0.3">
      <c r="A494191" t="s">
        <v>494190</v>
      </c>
    </row>
    <row r="494192" spans="1:1" x14ac:dyDescent="0.3">
      <c r="A494192" t="s">
        <v>494191</v>
      </c>
    </row>
    <row r="494193" spans="1:1" x14ac:dyDescent="0.3">
      <c r="A494193" t="s">
        <v>494192</v>
      </c>
    </row>
    <row r="494194" spans="1:1" x14ac:dyDescent="0.3">
      <c r="A494194" t="s">
        <v>494193</v>
      </c>
    </row>
    <row r="494195" spans="1:1" x14ac:dyDescent="0.3">
      <c r="A494195" t="s">
        <v>494194</v>
      </c>
    </row>
    <row r="494196" spans="1:1" x14ac:dyDescent="0.3">
      <c r="A494196" t="s">
        <v>494195</v>
      </c>
    </row>
    <row r="494197" spans="1:1" x14ac:dyDescent="0.3">
      <c r="A494197" t="s">
        <v>494196</v>
      </c>
    </row>
    <row r="494198" spans="1:1" x14ac:dyDescent="0.3">
      <c r="A494198" t="s">
        <v>494197</v>
      </c>
    </row>
    <row r="494199" spans="1:1" x14ac:dyDescent="0.3">
      <c r="A494199" t="s">
        <v>494198</v>
      </c>
    </row>
    <row r="494200" spans="1:1" x14ac:dyDescent="0.3">
      <c r="A494200" t="s">
        <v>494199</v>
      </c>
    </row>
    <row r="494201" spans="1:1" x14ac:dyDescent="0.3">
      <c r="A494201" t="s">
        <v>494200</v>
      </c>
    </row>
    <row r="494202" spans="1:1" x14ac:dyDescent="0.3">
      <c r="A494202" t="s">
        <v>494201</v>
      </c>
    </row>
    <row r="494203" spans="1:1" x14ac:dyDescent="0.3">
      <c r="A494203" t="s">
        <v>494202</v>
      </c>
    </row>
    <row r="494204" spans="1:1" x14ac:dyDescent="0.3">
      <c r="A494204" t="s">
        <v>494203</v>
      </c>
    </row>
    <row r="494205" spans="1:1" x14ac:dyDescent="0.3">
      <c r="A494205" t="s">
        <v>494204</v>
      </c>
    </row>
    <row r="494206" spans="1:1" x14ac:dyDescent="0.3">
      <c r="A494206" t="s">
        <v>494205</v>
      </c>
    </row>
    <row r="494207" spans="1:1" x14ac:dyDescent="0.3">
      <c r="A494207" t="s">
        <v>494206</v>
      </c>
    </row>
    <row r="494208" spans="1:1" x14ac:dyDescent="0.3">
      <c r="A494208" t="s">
        <v>494207</v>
      </c>
    </row>
    <row r="494209" spans="1:1" x14ac:dyDescent="0.3">
      <c r="A494209" t="s">
        <v>494208</v>
      </c>
    </row>
    <row r="494210" spans="1:1" x14ac:dyDescent="0.3">
      <c r="A494210" t="s">
        <v>494209</v>
      </c>
    </row>
    <row r="494211" spans="1:1" x14ac:dyDescent="0.3">
      <c r="A494211" t="s">
        <v>494210</v>
      </c>
    </row>
    <row r="494212" spans="1:1" x14ac:dyDescent="0.3">
      <c r="A494212" t="s">
        <v>494211</v>
      </c>
    </row>
    <row r="494213" spans="1:1" x14ac:dyDescent="0.3">
      <c r="A494213" t="s">
        <v>494212</v>
      </c>
    </row>
    <row r="494214" spans="1:1" x14ac:dyDescent="0.3">
      <c r="A494214" t="s">
        <v>494213</v>
      </c>
    </row>
    <row r="494215" spans="1:1" x14ac:dyDescent="0.3">
      <c r="A494215" t="s">
        <v>494214</v>
      </c>
    </row>
    <row r="494216" spans="1:1" x14ac:dyDescent="0.3">
      <c r="A494216" t="s">
        <v>494215</v>
      </c>
    </row>
    <row r="494217" spans="1:1" x14ac:dyDescent="0.3">
      <c r="A494217" t="s">
        <v>494216</v>
      </c>
    </row>
    <row r="494218" spans="1:1" x14ac:dyDescent="0.3">
      <c r="A494218" t="s">
        <v>494217</v>
      </c>
    </row>
    <row r="494219" spans="1:1" x14ac:dyDescent="0.3">
      <c r="A494219" t="s">
        <v>494218</v>
      </c>
    </row>
    <row r="494220" spans="1:1" x14ac:dyDescent="0.3">
      <c r="A494220" t="s">
        <v>494219</v>
      </c>
    </row>
    <row r="494221" spans="1:1" x14ac:dyDescent="0.3">
      <c r="A494221" t="s">
        <v>494220</v>
      </c>
    </row>
    <row r="494222" spans="1:1" x14ac:dyDescent="0.3">
      <c r="A494222" t="s">
        <v>494221</v>
      </c>
    </row>
    <row r="494223" spans="1:1" x14ac:dyDescent="0.3">
      <c r="A494223" t="s">
        <v>494222</v>
      </c>
    </row>
    <row r="494224" spans="1:1" x14ac:dyDescent="0.3">
      <c r="A494224" t="s">
        <v>494223</v>
      </c>
    </row>
    <row r="494225" spans="1:1" x14ac:dyDescent="0.3">
      <c r="A494225" t="s">
        <v>494224</v>
      </c>
    </row>
    <row r="494226" spans="1:1" x14ac:dyDescent="0.3">
      <c r="A494226" t="s">
        <v>494225</v>
      </c>
    </row>
    <row r="494227" spans="1:1" x14ac:dyDescent="0.3">
      <c r="A494227" t="s">
        <v>494226</v>
      </c>
    </row>
    <row r="494228" spans="1:1" x14ac:dyDescent="0.3">
      <c r="A494228" t="s">
        <v>494227</v>
      </c>
    </row>
    <row r="494229" spans="1:1" x14ac:dyDescent="0.3">
      <c r="A494229" t="s">
        <v>494228</v>
      </c>
    </row>
    <row r="494230" spans="1:1" x14ac:dyDescent="0.3">
      <c r="A494230" t="s">
        <v>494229</v>
      </c>
    </row>
    <row r="494231" spans="1:1" x14ac:dyDescent="0.3">
      <c r="A494231" t="s">
        <v>494230</v>
      </c>
    </row>
    <row r="494232" spans="1:1" x14ac:dyDescent="0.3">
      <c r="A494232" t="s">
        <v>494231</v>
      </c>
    </row>
    <row r="494233" spans="1:1" x14ac:dyDescent="0.3">
      <c r="A494233" t="s">
        <v>494232</v>
      </c>
    </row>
    <row r="494234" spans="1:1" x14ac:dyDescent="0.3">
      <c r="A494234" t="s">
        <v>494233</v>
      </c>
    </row>
    <row r="494235" spans="1:1" x14ac:dyDescent="0.3">
      <c r="A494235" t="s">
        <v>494234</v>
      </c>
    </row>
    <row r="494236" spans="1:1" x14ac:dyDescent="0.3">
      <c r="A494236" t="s">
        <v>494235</v>
      </c>
    </row>
    <row r="494237" spans="1:1" x14ac:dyDescent="0.3">
      <c r="A494237" t="s">
        <v>494236</v>
      </c>
    </row>
    <row r="494238" spans="1:1" x14ac:dyDescent="0.3">
      <c r="A494238" t="s">
        <v>494237</v>
      </c>
    </row>
    <row r="494239" spans="1:1" x14ac:dyDescent="0.3">
      <c r="A494239" t="s">
        <v>494238</v>
      </c>
    </row>
    <row r="494240" spans="1:1" x14ac:dyDescent="0.3">
      <c r="A494240" t="s">
        <v>494239</v>
      </c>
    </row>
    <row r="494241" spans="1:1" x14ac:dyDescent="0.3">
      <c r="A494241" t="s">
        <v>494240</v>
      </c>
    </row>
    <row r="494242" spans="1:1" x14ac:dyDescent="0.3">
      <c r="A494242" t="s">
        <v>494241</v>
      </c>
    </row>
    <row r="494243" spans="1:1" x14ac:dyDescent="0.3">
      <c r="A494243" t="s">
        <v>494242</v>
      </c>
    </row>
    <row r="494244" spans="1:1" x14ac:dyDescent="0.3">
      <c r="A494244" t="s">
        <v>494243</v>
      </c>
    </row>
    <row r="494245" spans="1:1" x14ac:dyDescent="0.3">
      <c r="A494245" t="s">
        <v>494244</v>
      </c>
    </row>
    <row r="494246" spans="1:1" x14ac:dyDescent="0.3">
      <c r="A494246" t="s">
        <v>494245</v>
      </c>
    </row>
    <row r="494247" spans="1:1" x14ac:dyDescent="0.3">
      <c r="A494247" t="s">
        <v>494246</v>
      </c>
    </row>
    <row r="494248" spans="1:1" x14ac:dyDescent="0.3">
      <c r="A494248" t="s">
        <v>494247</v>
      </c>
    </row>
    <row r="494249" spans="1:1" x14ac:dyDescent="0.3">
      <c r="A494249" t="s">
        <v>494248</v>
      </c>
    </row>
    <row r="494250" spans="1:1" x14ac:dyDescent="0.3">
      <c r="A494250" t="s">
        <v>494249</v>
      </c>
    </row>
    <row r="494251" spans="1:1" x14ac:dyDescent="0.3">
      <c r="A494251" t="s">
        <v>494250</v>
      </c>
    </row>
    <row r="494252" spans="1:1" x14ac:dyDescent="0.3">
      <c r="A494252" t="s">
        <v>494251</v>
      </c>
    </row>
    <row r="494253" spans="1:1" x14ac:dyDescent="0.3">
      <c r="A494253" t="s">
        <v>494252</v>
      </c>
    </row>
    <row r="494254" spans="1:1" x14ac:dyDescent="0.3">
      <c r="A494254" t="s">
        <v>494253</v>
      </c>
    </row>
    <row r="494255" spans="1:1" x14ac:dyDescent="0.3">
      <c r="A494255" t="s">
        <v>494254</v>
      </c>
    </row>
    <row r="494256" spans="1:1" x14ac:dyDescent="0.3">
      <c r="A494256" t="s">
        <v>494255</v>
      </c>
    </row>
    <row r="494257" spans="1:1" x14ac:dyDescent="0.3">
      <c r="A494257" t="s">
        <v>494256</v>
      </c>
    </row>
    <row r="494258" spans="1:1" x14ac:dyDescent="0.3">
      <c r="A494258" t="s">
        <v>494257</v>
      </c>
    </row>
    <row r="494259" spans="1:1" x14ac:dyDescent="0.3">
      <c r="A494259" t="s">
        <v>494258</v>
      </c>
    </row>
    <row r="494260" spans="1:1" x14ac:dyDescent="0.3">
      <c r="A494260" t="s">
        <v>494259</v>
      </c>
    </row>
    <row r="494261" spans="1:1" x14ac:dyDescent="0.3">
      <c r="A494261" t="s">
        <v>494260</v>
      </c>
    </row>
    <row r="494262" spans="1:1" x14ac:dyDescent="0.3">
      <c r="A494262" t="s">
        <v>494261</v>
      </c>
    </row>
    <row r="494263" spans="1:1" x14ac:dyDescent="0.3">
      <c r="A494263" t="s">
        <v>494262</v>
      </c>
    </row>
    <row r="494264" spans="1:1" x14ac:dyDescent="0.3">
      <c r="A494264" t="s">
        <v>494263</v>
      </c>
    </row>
    <row r="494265" spans="1:1" x14ac:dyDescent="0.3">
      <c r="A494265" t="s">
        <v>494264</v>
      </c>
    </row>
    <row r="494266" spans="1:1" x14ac:dyDescent="0.3">
      <c r="A494266" t="s">
        <v>494265</v>
      </c>
    </row>
    <row r="494267" spans="1:1" x14ac:dyDescent="0.3">
      <c r="A494267" t="s">
        <v>494266</v>
      </c>
    </row>
    <row r="494268" spans="1:1" x14ac:dyDescent="0.3">
      <c r="A494268" t="s">
        <v>494267</v>
      </c>
    </row>
    <row r="494269" spans="1:1" x14ac:dyDescent="0.3">
      <c r="A494269" t="s">
        <v>494268</v>
      </c>
    </row>
    <row r="494270" spans="1:1" x14ac:dyDescent="0.3">
      <c r="A494270" t="s">
        <v>494269</v>
      </c>
    </row>
    <row r="494271" spans="1:1" x14ac:dyDescent="0.3">
      <c r="A494271" t="s">
        <v>494270</v>
      </c>
    </row>
    <row r="494272" spans="1:1" x14ac:dyDescent="0.3">
      <c r="A494272" t="s">
        <v>494271</v>
      </c>
    </row>
    <row r="494273" spans="1:1" x14ac:dyDescent="0.3">
      <c r="A494273" t="s">
        <v>494272</v>
      </c>
    </row>
    <row r="494274" spans="1:1" x14ac:dyDescent="0.3">
      <c r="A494274" t="s">
        <v>494273</v>
      </c>
    </row>
    <row r="494275" spans="1:1" x14ac:dyDescent="0.3">
      <c r="A494275" t="s">
        <v>494274</v>
      </c>
    </row>
    <row r="494276" spans="1:1" x14ac:dyDescent="0.3">
      <c r="A494276" t="s">
        <v>494275</v>
      </c>
    </row>
    <row r="494277" spans="1:1" x14ac:dyDescent="0.3">
      <c r="A494277" t="s">
        <v>494276</v>
      </c>
    </row>
    <row r="494278" spans="1:1" x14ac:dyDescent="0.3">
      <c r="A494278" t="s">
        <v>494277</v>
      </c>
    </row>
    <row r="494279" spans="1:1" x14ac:dyDescent="0.3">
      <c r="A494279" t="s">
        <v>494278</v>
      </c>
    </row>
    <row r="494280" spans="1:1" x14ac:dyDescent="0.3">
      <c r="A494280" t="s">
        <v>494279</v>
      </c>
    </row>
    <row r="494281" spans="1:1" x14ac:dyDescent="0.3">
      <c r="A494281" t="s">
        <v>494280</v>
      </c>
    </row>
    <row r="494282" spans="1:1" x14ac:dyDescent="0.3">
      <c r="A494282" t="s">
        <v>494281</v>
      </c>
    </row>
    <row r="494283" spans="1:1" x14ac:dyDescent="0.3">
      <c r="A494283" t="s">
        <v>494282</v>
      </c>
    </row>
    <row r="494284" spans="1:1" x14ac:dyDescent="0.3">
      <c r="A494284" t="s">
        <v>494283</v>
      </c>
    </row>
    <row r="494285" spans="1:1" x14ac:dyDescent="0.3">
      <c r="A494285" t="s">
        <v>494284</v>
      </c>
    </row>
    <row r="494286" spans="1:1" x14ac:dyDescent="0.3">
      <c r="A494286" t="s">
        <v>494285</v>
      </c>
    </row>
    <row r="494287" spans="1:1" x14ac:dyDescent="0.3">
      <c r="A494287" t="s">
        <v>494286</v>
      </c>
    </row>
    <row r="494288" spans="1:1" x14ac:dyDescent="0.3">
      <c r="A494288" t="s">
        <v>494287</v>
      </c>
    </row>
    <row r="494289" spans="1:1" x14ac:dyDescent="0.3">
      <c r="A494289" t="s">
        <v>494288</v>
      </c>
    </row>
    <row r="494290" spans="1:1" x14ac:dyDescent="0.3">
      <c r="A494290" t="s">
        <v>494289</v>
      </c>
    </row>
    <row r="494291" spans="1:1" x14ac:dyDescent="0.3">
      <c r="A494291" t="s">
        <v>494290</v>
      </c>
    </row>
    <row r="494292" spans="1:1" x14ac:dyDescent="0.3">
      <c r="A494292" t="s">
        <v>494291</v>
      </c>
    </row>
    <row r="494293" spans="1:1" x14ac:dyDescent="0.3">
      <c r="A494293" t="s">
        <v>494292</v>
      </c>
    </row>
    <row r="494294" spans="1:1" x14ac:dyDescent="0.3">
      <c r="A494294" t="s">
        <v>494293</v>
      </c>
    </row>
    <row r="494295" spans="1:1" x14ac:dyDescent="0.3">
      <c r="A494295" t="s">
        <v>494294</v>
      </c>
    </row>
    <row r="494296" spans="1:1" x14ac:dyDescent="0.3">
      <c r="A494296" t="s">
        <v>494295</v>
      </c>
    </row>
    <row r="494297" spans="1:1" x14ac:dyDescent="0.3">
      <c r="A494297" t="s">
        <v>494296</v>
      </c>
    </row>
    <row r="494298" spans="1:1" x14ac:dyDescent="0.3">
      <c r="A494298" t="s">
        <v>494297</v>
      </c>
    </row>
    <row r="494299" spans="1:1" x14ac:dyDescent="0.3">
      <c r="A494299" t="s">
        <v>494298</v>
      </c>
    </row>
    <row r="494300" spans="1:1" x14ac:dyDescent="0.3">
      <c r="A494300" t="s">
        <v>494299</v>
      </c>
    </row>
    <row r="494301" spans="1:1" x14ac:dyDescent="0.3">
      <c r="A494301" t="s">
        <v>494300</v>
      </c>
    </row>
    <row r="494302" spans="1:1" x14ac:dyDescent="0.3">
      <c r="A494302" t="s">
        <v>494301</v>
      </c>
    </row>
    <row r="494303" spans="1:1" x14ac:dyDescent="0.3">
      <c r="A494303" t="s">
        <v>494302</v>
      </c>
    </row>
    <row r="494304" spans="1:1" x14ac:dyDescent="0.3">
      <c r="A494304" t="s">
        <v>494303</v>
      </c>
    </row>
    <row r="494305" spans="1:1" x14ac:dyDescent="0.3">
      <c r="A494305" t="s">
        <v>494304</v>
      </c>
    </row>
    <row r="494306" spans="1:1" x14ac:dyDescent="0.3">
      <c r="A494306" t="s">
        <v>494305</v>
      </c>
    </row>
    <row r="494307" spans="1:1" x14ac:dyDescent="0.3">
      <c r="A494307" t="s">
        <v>494306</v>
      </c>
    </row>
    <row r="494308" spans="1:1" x14ac:dyDescent="0.3">
      <c r="A494308" t="s">
        <v>494307</v>
      </c>
    </row>
    <row r="494309" spans="1:1" x14ac:dyDescent="0.3">
      <c r="A494309" t="s">
        <v>494308</v>
      </c>
    </row>
    <row r="494310" spans="1:1" x14ac:dyDescent="0.3">
      <c r="A494310" t="s">
        <v>494309</v>
      </c>
    </row>
    <row r="494311" spans="1:1" x14ac:dyDescent="0.3">
      <c r="A494311" t="s">
        <v>494310</v>
      </c>
    </row>
    <row r="494312" spans="1:1" x14ac:dyDescent="0.3">
      <c r="A494312" t="s">
        <v>494311</v>
      </c>
    </row>
    <row r="494313" spans="1:1" x14ac:dyDescent="0.3">
      <c r="A494313" t="s">
        <v>494312</v>
      </c>
    </row>
    <row r="494314" spans="1:1" x14ac:dyDescent="0.3">
      <c r="A494314" t="s">
        <v>494313</v>
      </c>
    </row>
    <row r="494315" spans="1:1" x14ac:dyDescent="0.3">
      <c r="A494315" t="s">
        <v>494314</v>
      </c>
    </row>
    <row r="494316" spans="1:1" x14ac:dyDescent="0.3">
      <c r="A494316" t="s">
        <v>494315</v>
      </c>
    </row>
    <row r="494317" spans="1:1" x14ac:dyDescent="0.3">
      <c r="A494317" t="s">
        <v>494316</v>
      </c>
    </row>
    <row r="494318" spans="1:1" x14ac:dyDescent="0.3">
      <c r="A494318" t="s">
        <v>494317</v>
      </c>
    </row>
    <row r="494319" spans="1:1" x14ac:dyDescent="0.3">
      <c r="A494319" t="s">
        <v>494318</v>
      </c>
    </row>
    <row r="494320" spans="1:1" x14ac:dyDescent="0.3">
      <c r="A494320" t="s">
        <v>494319</v>
      </c>
    </row>
    <row r="494321" spans="1:1" x14ac:dyDescent="0.3">
      <c r="A494321" t="s">
        <v>494320</v>
      </c>
    </row>
    <row r="494322" spans="1:1" x14ac:dyDescent="0.3">
      <c r="A494322" t="s">
        <v>494321</v>
      </c>
    </row>
    <row r="494323" spans="1:1" x14ac:dyDescent="0.3">
      <c r="A494323" t="s">
        <v>494322</v>
      </c>
    </row>
    <row r="494324" spans="1:1" x14ac:dyDescent="0.3">
      <c r="A494324" t="s">
        <v>494323</v>
      </c>
    </row>
    <row r="494325" spans="1:1" x14ac:dyDescent="0.3">
      <c r="A494325" t="s">
        <v>494324</v>
      </c>
    </row>
    <row r="494326" spans="1:1" x14ac:dyDescent="0.3">
      <c r="A494326" t="s">
        <v>494325</v>
      </c>
    </row>
    <row r="494327" spans="1:1" x14ac:dyDescent="0.3">
      <c r="A494327" t="s">
        <v>494326</v>
      </c>
    </row>
    <row r="494328" spans="1:1" x14ac:dyDescent="0.3">
      <c r="A494328" t="s">
        <v>494327</v>
      </c>
    </row>
    <row r="494329" spans="1:1" x14ac:dyDescent="0.3">
      <c r="A494329" t="s">
        <v>494328</v>
      </c>
    </row>
    <row r="494330" spans="1:1" x14ac:dyDescent="0.3">
      <c r="A494330" t="s">
        <v>494329</v>
      </c>
    </row>
    <row r="494331" spans="1:1" x14ac:dyDescent="0.3">
      <c r="A494331" t="s">
        <v>494330</v>
      </c>
    </row>
    <row r="494332" spans="1:1" x14ac:dyDescent="0.3">
      <c r="A494332" t="s">
        <v>494331</v>
      </c>
    </row>
    <row r="494333" spans="1:1" x14ac:dyDescent="0.3">
      <c r="A494333" t="s">
        <v>494332</v>
      </c>
    </row>
    <row r="494334" spans="1:1" x14ac:dyDescent="0.3">
      <c r="A494334" t="s">
        <v>494333</v>
      </c>
    </row>
    <row r="494335" spans="1:1" x14ac:dyDescent="0.3">
      <c r="A494335" t="s">
        <v>494334</v>
      </c>
    </row>
    <row r="494336" spans="1:1" x14ac:dyDescent="0.3">
      <c r="A494336" t="s">
        <v>494335</v>
      </c>
    </row>
    <row r="494337" spans="1:1" x14ac:dyDescent="0.3">
      <c r="A494337" t="s">
        <v>494336</v>
      </c>
    </row>
    <row r="494338" spans="1:1" x14ac:dyDescent="0.3">
      <c r="A494338" t="s">
        <v>494337</v>
      </c>
    </row>
    <row r="494339" spans="1:1" x14ac:dyDescent="0.3">
      <c r="A494339" t="s">
        <v>494338</v>
      </c>
    </row>
    <row r="494340" spans="1:1" x14ac:dyDescent="0.3">
      <c r="A494340" t="s">
        <v>494339</v>
      </c>
    </row>
    <row r="494341" spans="1:1" x14ac:dyDescent="0.3">
      <c r="A494341" t="s">
        <v>494340</v>
      </c>
    </row>
    <row r="494342" spans="1:1" x14ac:dyDescent="0.3">
      <c r="A494342" t="s">
        <v>494341</v>
      </c>
    </row>
    <row r="494343" spans="1:1" x14ac:dyDescent="0.3">
      <c r="A494343" t="s">
        <v>494342</v>
      </c>
    </row>
    <row r="494344" spans="1:1" x14ac:dyDescent="0.3">
      <c r="A494344" t="s">
        <v>494343</v>
      </c>
    </row>
    <row r="494345" spans="1:1" x14ac:dyDescent="0.3">
      <c r="A494345" t="s">
        <v>494344</v>
      </c>
    </row>
    <row r="494346" spans="1:1" x14ac:dyDescent="0.3">
      <c r="A494346" t="s">
        <v>494345</v>
      </c>
    </row>
    <row r="494347" spans="1:1" x14ac:dyDescent="0.3">
      <c r="A494347" t="s">
        <v>494346</v>
      </c>
    </row>
    <row r="494348" spans="1:1" x14ac:dyDescent="0.3">
      <c r="A494348" t="s">
        <v>494347</v>
      </c>
    </row>
    <row r="494349" spans="1:1" x14ac:dyDescent="0.3">
      <c r="A494349" t="s">
        <v>494348</v>
      </c>
    </row>
    <row r="494350" spans="1:1" x14ac:dyDescent="0.3">
      <c r="A494350" t="s">
        <v>494349</v>
      </c>
    </row>
    <row r="494351" spans="1:1" x14ac:dyDescent="0.3">
      <c r="A494351" t="s">
        <v>494350</v>
      </c>
    </row>
    <row r="494352" spans="1:1" x14ac:dyDescent="0.3">
      <c r="A494352" t="s">
        <v>494351</v>
      </c>
    </row>
    <row r="494353" spans="1:1" x14ac:dyDescent="0.3">
      <c r="A494353" t="s">
        <v>494352</v>
      </c>
    </row>
    <row r="494354" spans="1:1" x14ac:dyDescent="0.3">
      <c r="A494354" t="s">
        <v>494353</v>
      </c>
    </row>
    <row r="494355" spans="1:1" x14ac:dyDescent="0.3">
      <c r="A494355" t="s">
        <v>494354</v>
      </c>
    </row>
    <row r="494356" spans="1:1" x14ac:dyDescent="0.3">
      <c r="A494356" t="s">
        <v>494355</v>
      </c>
    </row>
    <row r="494357" spans="1:1" x14ac:dyDescent="0.3">
      <c r="A494357" t="s">
        <v>494356</v>
      </c>
    </row>
    <row r="494358" spans="1:1" x14ac:dyDescent="0.3">
      <c r="A494358" t="s">
        <v>494357</v>
      </c>
    </row>
    <row r="494359" spans="1:1" x14ac:dyDescent="0.3">
      <c r="A494359" t="s">
        <v>494358</v>
      </c>
    </row>
    <row r="494360" spans="1:1" x14ac:dyDescent="0.3">
      <c r="A494360" t="s">
        <v>494359</v>
      </c>
    </row>
    <row r="494361" spans="1:1" x14ac:dyDescent="0.3">
      <c r="A494361" t="s">
        <v>494360</v>
      </c>
    </row>
    <row r="494362" spans="1:1" x14ac:dyDescent="0.3">
      <c r="A494362" t="s">
        <v>494361</v>
      </c>
    </row>
    <row r="494363" spans="1:1" x14ac:dyDescent="0.3">
      <c r="A494363" t="s">
        <v>494362</v>
      </c>
    </row>
    <row r="494364" spans="1:1" x14ac:dyDescent="0.3">
      <c r="A494364" t="s">
        <v>494363</v>
      </c>
    </row>
    <row r="494365" spans="1:1" x14ac:dyDescent="0.3">
      <c r="A494365" t="s">
        <v>494364</v>
      </c>
    </row>
    <row r="494366" spans="1:1" x14ac:dyDescent="0.3">
      <c r="A494366" t="s">
        <v>494365</v>
      </c>
    </row>
    <row r="494367" spans="1:1" x14ac:dyDescent="0.3">
      <c r="A494367" t="s">
        <v>494366</v>
      </c>
    </row>
    <row r="494368" spans="1:1" x14ac:dyDescent="0.3">
      <c r="A494368" t="s">
        <v>494367</v>
      </c>
    </row>
    <row r="494369" spans="1:1" x14ac:dyDescent="0.3">
      <c r="A494369" t="s">
        <v>494368</v>
      </c>
    </row>
    <row r="494370" spans="1:1" x14ac:dyDescent="0.3">
      <c r="A494370" t="s">
        <v>494369</v>
      </c>
    </row>
    <row r="494371" spans="1:1" x14ac:dyDescent="0.3">
      <c r="A494371" t="s">
        <v>494370</v>
      </c>
    </row>
    <row r="494372" spans="1:1" x14ac:dyDescent="0.3">
      <c r="A494372" t="s">
        <v>494371</v>
      </c>
    </row>
    <row r="494373" spans="1:1" x14ac:dyDescent="0.3">
      <c r="A494373" t="s">
        <v>494372</v>
      </c>
    </row>
    <row r="494374" spans="1:1" x14ac:dyDescent="0.3">
      <c r="A494374" t="s">
        <v>494373</v>
      </c>
    </row>
    <row r="494375" spans="1:1" x14ac:dyDescent="0.3">
      <c r="A494375" t="s">
        <v>494374</v>
      </c>
    </row>
    <row r="494376" spans="1:1" x14ac:dyDescent="0.3">
      <c r="A494376" t="s">
        <v>494375</v>
      </c>
    </row>
    <row r="494377" spans="1:1" x14ac:dyDescent="0.3">
      <c r="A494377" t="s">
        <v>494376</v>
      </c>
    </row>
    <row r="494378" spans="1:1" x14ac:dyDescent="0.3">
      <c r="A494378" t="s">
        <v>494377</v>
      </c>
    </row>
    <row r="494379" spans="1:1" x14ac:dyDescent="0.3">
      <c r="A494379" t="s">
        <v>494378</v>
      </c>
    </row>
    <row r="494380" spans="1:1" x14ac:dyDescent="0.3">
      <c r="A494380" t="s">
        <v>494379</v>
      </c>
    </row>
    <row r="494381" spans="1:1" x14ac:dyDescent="0.3">
      <c r="A494381" t="s">
        <v>494380</v>
      </c>
    </row>
    <row r="494382" spans="1:1" x14ac:dyDescent="0.3">
      <c r="A494382" t="s">
        <v>494381</v>
      </c>
    </row>
    <row r="494383" spans="1:1" x14ac:dyDescent="0.3">
      <c r="A494383" t="s">
        <v>494382</v>
      </c>
    </row>
    <row r="494384" spans="1:1" x14ac:dyDescent="0.3">
      <c r="A494384" t="s">
        <v>494383</v>
      </c>
    </row>
    <row r="494385" spans="1:1" x14ac:dyDescent="0.3">
      <c r="A494385" t="s">
        <v>494384</v>
      </c>
    </row>
    <row r="494386" spans="1:1" x14ac:dyDescent="0.3">
      <c r="A494386" t="s">
        <v>494385</v>
      </c>
    </row>
    <row r="494387" spans="1:1" x14ac:dyDescent="0.3">
      <c r="A494387" t="s">
        <v>494386</v>
      </c>
    </row>
    <row r="494388" spans="1:1" x14ac:dyDescent="0.3">
      <c r="A494388" t="s">
        <v>494387</v>
      </c>
    </row>
    <row r="494389" spans="1:1" x14ac:dyDescent="0.3">
      <c r="A494389" t="s">
        <v>494388</v>
      </c>
    </row>
    <row r="494390" spans="1:1" x14ac:dyDescent="0.3">
      <c r="A494390" t="s">
        <v>494389</v>
      </c>
    </row>
    <row r="494391" spans="1:1" x14ac:dyDescent="0.3">
      <c r="A494391" t="s">
        <v>494390</v>
      </c>
    </row>
    <row r="494392" spans="1:1" x14ac:dyDescent="0.3">
      <c r="A494392" t="s">
        <v>494391</v>
      </c>
    </row>
    <row r="494393" spans="1:1" x14ac:dyDescent="0.3">
      <c r="A494393" t="s">
        <v>494392</v>
      </c>
    </row>
    <row r="494394" spans="1:1" x14ac:dyDescent="0.3">
      <c r="A494394" t="s">
        <v>494393</v>
      </c>
    </row>
    <row r="494395" spans="1:1" x14ac:dyDescent="0.3">
      <c r="A494395" t="s">
        <v>494394</v>
      </c>
    </row>
    <row r="494396" spans="1:1" x14ac:dyDescent="0.3">
      <c r="A494396" t="s">
        <v>494395</v>
      </c>
    </row>
    <row r="494397" spans="1:1" x14ac:dyDescent="0.3">
      <c r="A494397" t="s">
        <v>494396</v>
      </c>
    </row>
    <row r="494398" spans="1:1" x14ac:dyDescent="0.3">
      <c r="A494398" t="s">
        <v>494397</v>
      </c>
    </row>
    <row r="494399" spans="1:1" x14ac:dyDescent="0.3">
      <c r="A494399" t="s">
        <v>494398</v>
      </c>
    </row>
    <row r="494400" spans="1:1" x14ac:dyDescent="0.3">
      <c r="A494400" t="s">
        <v>494399</v>
      </c>
    </row>
    <row r="494401" spans="1:1" x14ac:dyDescent="0.3">
      <c r="A494401" t="s">
        <v>494400</v>
      </c>
    </row>
    <row r="494402" spans="1:1" x14ac:dyDescent="0.3">
      <c r="A494402" t="s">
        <v>494401</v>
      </c>
    </row>
    <row r="494403" spans="1:1" x14ac:dyDescent="0.3">
      <c r="A494403" t="s">
        <v>494402</v>
      </c>
    </row>
    <row r="494404" spans="1:1" x14ac:dyDescent="0.3">
      <c r="A494404" t="s">
        <v>494403</v>
      </c>
    </row>
    <row r="494405" spans="1:1" x14ac:dyDescent="0.3">
      <c r="A494405" t="s">
        <v>494404</v>
      </c>
    </row>
    <row r="494406" spans="1:1" x14ac:dyDescent="0.3">
      <c r="A494406" t="s">
        <v>494405</v>
      </c>
    </row>
    <row r="494407" spans="1:1" x14ac:dyDescent="0.3">
      <c r="A494407" t="s">
        <v>494406</v>
      </c>
    </row>
    <row r="494408" spans="1:1" x14ac:dyDescent="0.3">
      <c r="A494408" t="s">
        <v>494407</v>
      </c>
    </row>
    <row r="494409" spans="1:1" x14ac:dyDescent="0.3">
      <c r="A494409" t="s">
        <v>494408</v>
      </c>
    </row>
    <row r="494410" spans="1:1" x14ac:dyDescent="0.3">
      <c r="A494410" t="s">
        <v>494409</v>
      </c>
    </row>
    <row r="494411" spans="1:1" x14ac:dyDescent="0.3">
      <c r="A494411" t="s">
        <v>494410</v>
      </c>
    </row>
    <row r="494412" spans="1:1" x14ac:dyDescent="0.3">
      <c r="A494412" t="s">
        <v>494411</v>
      </c>
    </row>
    <row r="494413" spans="1:1" x14ac:dyDescent="0.3">
      <c r="A494413" t="s">
        <v>494412</v>
      </c>
    </row>
    <row r="494414" spans="1:1" x14ac:dyDescent="0.3">
      <c r="A494414" t="s">
        <v>494413</v>
      </c>
    </row>
    <row r="494415" spans="1:1" x14ac:dyDescent="0.3">
      <c r="A494415" t="s">
        <v>494414</v>
      </c>
    </row>
    <row r="494416" spans="1:1" x14ac:dyDescent="0.3">
      <c r="A494416" t="s">
        <v>494415</v>
      </c>
    </row>
    <row r="494417" spans="1:1" x14ac:dyDescent="0.3">
      <c r="A494417" t="s">
        <v>494416</v>
      </c>
    </row>
    <row r="494418" spans="1:1" x14ac:dyDescent="0.3">
      <c r="A494418" t="s">
        <v>494417</v>
      </c>
    </row>
    <row r="494419" spans="1:1" x14ac:dyDescent="0.3">
      <c r="A494419" t="s">
        <v>494418</v>
      </c>
    </row>
    <row r="494420" spans="1:1" x14ac:dyDescent="0.3">
      <c r="A494420" t="s">
        <v>494419</v>
      </c>
    </row>
    <row r="494421" spans="1:1" x14ac:dyDescent="0.3">
      <c r="A494421" t="s">
        <v>494420</v>
      </c>
    </row>
    <row r="494422" spans="1:1" x14ac:dyDescent="0.3">
      <c r="A494422" t="s">
        <v>494421</v>
      </c>
    </row>
    <row r="494423" spans="1:1" x14ac:dyDescent="0.3">
      <c r="A494423" t="s">
        <v>494422</v>
      </c>
    </row>
    <row r="494424" spans="1:1" x14ac:dyDescent="0.3">
      <c r="A494424" t="s">
        <v>494423</v>
      </c>
    </row>
    <row r="494425" spans="1:1" x14ac:dyDescent="0.3">
      <c r="A494425" t="s">
        <v>494424</v>
      </c>
    </row>
    <row r="494426" spans="1:1" x14ac:dyDescent="0.3">
      <c r="A494426" t="s">
        <v>494425</v>
      </c>
    </row>
    <row r="494427" spans="1:1" x14ac:dyDescent="0.3">
      <c r="A494427" t="s">
        <v>494426</v>
      </c>
    </row>
    <row r="494428" spans="1:1" x14ac:dyDescent="0.3">
      <c r="A494428" t="s">
        <v>494427</v>
      </c>
    </row>
    <row r="494429" spans="1:1" x14ac:dyDescent="0.3">
      <c r="A494429" t="s">
        <v>494428</v>
      </c>
    </row>
    <row r="494430" spans="1:1" x14ac:dyDescent="0.3">
      <c r="A494430" t="s">
        <v>494429</v>
      </c>
    </row>
    <row r="494431" spans="1:1" x14ac:dyDescent="0.3">
      <c r="A494431" t="s">
        <v>494430</v>
      </c>
    </row>
    <row r="494432" spans="1:1" x14ac:dyDescent="0.3">
      <c r="A494432" t="s">
        <v>494431</v>
      </c>
    </row>
    <row r="494433" spans="1:1" x14ac:dyDescent="0.3">
      <c r="A494433" t="s">
        <v>494432</v>
      </c>
    </row>
    <row r="494434" spans="1:1" x14ac:dyDescent="0.3">
      <c r="A494434" t="s">
        <v>494433</v>
      </c>
    </row>
    <row r="494435" spans="1:1" x14ac:dyDescent="0.3">
      <c r="A494435" t="s">
        <v>494434</v>
      </c>
    </row>
    <row r="494436" spans="1:1" x14ac:dyDescent="0.3">
      <c r="A494436" t="s">
        <v>494435</v>
      </c>
    </row>
    <row r="494437" spans="1:1" x14ac:dyDescent="0.3">
      <c r="A494437" t="s">
        <v>494436</v>
      </c>
    </row>
    <row r="494438" spans="1:1" x14ac:dyDescent="0.3">
      <c r="A494438" t="s">
        <v>494437</v>
      </c>
    </row>
    <row r="494439" spans="1:1" x14ac:dyDescent="0.3">
      <c r="A494439" t="s">
        <v>494438</v>
      </c>
    </row>
    <row r="494440" spans="1:1" x14ac:dyDescent="0.3">
      <c r="A494440" t="s">
        <v>494439</v>
      </c>
    </row>
    <row r="494441" spans="1:1" x14ac:dyDescent="0.3">
      <c r="A494441" t="s">
        <v>494440</v>
      </c>
    </row>
    <row r="494442" spans="1:1" x14ac:dyDescent="0.3">
      <c r="A494442" t="s">
        <v>494441</v>
      </c>
    </row>
    <row r="494443" spans="1:1" x14ac:dyDescent="0.3">
      <c r="A494443" t="s">
        <v>494442</v>
      </c>
    </row>
    <row r="494444" spans="1:1" x14ac:dyDescent="0.3">
      <c r="A494444" t="s">
        <v>494443</v>
      </c>
    </row>
    <row r="494445" spans="1:1" x14ac:dyDescent="0.3">
      <c r="A494445" t="s">
        <v>494444</v>
      </c>
    </row>
    <row r="494446" spans="1:1" x14ac:dyDescent="0.3">
      <c r="A494446" t="s">
        <v>494445</v>
      </c>
    </row>
    <row r="494447" spans="1:1" x14ac:dyDescent="0.3">
      <c r="A494447" t="s">
        <v>494446</v>
      </c>
    </row>
    <row r="494448" spans="1:1" x14ac:dyDescent="0.3">
      <c r="A494448" t="s">
        <v>494447</v>
      </c>
    </row>
    <row r="494449" spans="1:1" x14ac:dyDescent="0.3">
      <c r="A494449" t="s">
        <v>494448</v>
      </c>
    </row>
    <row r="494450" spans="1:1" x14ac:dyDescent="0.3">
      <c r="A494450" t="s">
        <v>494449</v>
      </c>
    </row>
    <row r="494451" spans="1:1" x14ac:dyDescent="0.3">
      <c r="A494451" t="s">
        <v>494450</v>
      </c>
    </row>
    <row r="494452" spans="1:1" x14ac:dyDescent="0.3">
      <c r="A494452" t="s">
        <v>494451</v>
      </c>
    </row>
    <row r="494453" spans="1:1" x14ac:dyDescent="0.3">
      <c r="A494453" t="s">
        <v>494452</v>
      </c>
    </row>
    <row r="494454" spans="1:1" x14ac:dyDescent="0.3">
      <c r="A494454" t="s">
        <v>494453</v>
      </c>
    </row>
    <row r="494455" spans="1:1" x14ac:dyDescent="0.3">
      <c r="A494455" t="s">
        <v>494454</v>
      </c>
    </row>
    <row r="494456" spans="1:1" x14ac:dyDescent="0.3">
      <c r="A494456" t="s">
        <v>494455</v>
      </c>
    </row>
    <row r="494457" spans="1:1" x14ac:dyDescent="0.3">
      <c r="A494457" t="s">
        <v>494456</v>
      </c>
    </row>
    <row r="494458" spans="1:1" x14ac:dyDescent="0.3">
      <c r="A494458" t="s">
        <v>494457</v>
      </c>
    </row>
    <row r="494459" spans="1:1" x14ac:dyDescent="0.3">
      <c r="A494459" t="s">
        <v>494458</v>
      </c>
    </row>
    <row r="494460" spans="1:1" x14ac:dyDescent="0.3">
      <c r="A494460" t="s">
        <v>494459</v>
      </c>
    </row>
    <row r="494461" spans="1:1" x14ac:dyDescent="0.3">
      <c r="A494461" t="s">
        <v>494460</v>
      </c>
    </row>
    <row r="494462" spans="1:1" x14ac:dyDescent="0.3">
      <c r="A494462" t="s">
        <v>494461</v>
      </c>
    </row>
    <row r="494463" spans="1:1" x14ac:dyDescent="0.3">
      <c r="A494463" t="s">
        <v>494462</v>
      </c>
    </row>
    <row r="494464" spans="1:1" x14ac:dyDescent="0.3">
      <c r="A494464" t="s">
        <v>494463</v>
      </c>
    </row>
    <row r="494465" spans="1:1" x14ac:dyDescent="0.3">
      <c r="A494465" t="s">
        <v>494464</v>
      </c>
    </row>
    <row r="494466" spans="1:1" x14ac:dyDescent="0.3">
      <c r="A494466" t="s">
        <v>494465</v>
      </c>
    </row>
    <row r="494467" spans="1:1" x14ac:dyDescent="0.3">
      <c r="A494467" t="s">
        <v>494466</v>
      </c>
    </row>
    <row r="494468" spans="1:1" x14ac:dyDescent="0.3">
      <c r="A494468" t="s">
        <v>494467</v>
      </c>
    </row>
    <row r="494469" spans="1:1" x14ac:dyDescent="0.3">
      <c r="A494469" t="s">
        <v>494468</v>
      </c>
    </row>
    <row r="494470" spans="1:1" x14ac:dyDescent="0.3">
      <c r="A494470" t="s">
        <v>494469</v>
      </c>
    </row>
    <row r="494471" spans="1:1" x14ac:dyDescent="0.3">
      <c r="A494471" t="s">
        <v>494470</v>
      </c>
    </row>
    <row r="494472" spans="1:1" x14ac:dyDescent="0.3">
      <c r="A494472" t="s">
        <v>494471</v>
      </c>
    </row>
    <row r="494473" spans="1:1" x14ac:dyDescent="0.3">
      <c r="A494473" t="s">
        <v>494472</v>
      </c>
    </row>
    <row r="494474" spans="1:1" x14ac:dyDescent="0.3">
      <c r="A494474" t="s">
        <v>494473</v>
      </c>
    </row>
    <row r="494475" spans="1:1" x14ac:dyDescent="0.3">
      <c r="A494475" t="s">
        <v>494474</v>
      </c>
    </row>
    <row r="494476" spans="1:1" x14ac:dyDescent="0.3">
      <c r="A494476" t="s">
        <v>494475</v>
      </c>
    </row>
    <row r="494477" spans="1:1" x14ac:dyDescent="0.3">
      <c r="A494477" t="s">
        <v>494476</v>
      </c>
    </row>
    <row r="494478" spans="1:1" x14ac:dyDescent="0.3">
      <c r="A494478" t="s">
        <v>494477</v>
      </c>
    </row>
    <row r="494479" spans="1:1" x14ac:dyDescent="0.3">
      <c r="A494479" t="s">
        <v>494478</v>
      </c>
    </row>
    <row r="494480" spans="1:1" x14ac:dyDescent="0.3">
      <c r="A494480" t="s">
        <v>494479</v>
      </c>
    </row>
    <row r="494481" spans="1:1" x14ac:dyDescent="0.3">
      <c r="A494481" t="s">
        <v>494480</v>
      </c>
    </row>
    <row r="494482" spans="1:1" x14ac:dyDescent="0.3">
      <c r="A494482" t="s">
        <v>494481</v>
      </c>
    </row>
    <row r="494483" spans="1:1" x14ac:dyDescent="0.3">
      <c r="A494483" t="s">
        <v>494482</v>
      </c>
    </row>
    <row r="494484" spans="1:1" x14ac:dyDescent="0.3">
      <c r="A494484" t="s">
        <v>494483</v>
      </c>
    </row>
    <row r="494485" spans="1:1" x14ac:dyDescent="0.3">
      <c r="A494485" t="s">
        <v>494484</v>
      </c>
    </row>
    <row r="494486" spans="1:1" x14ac:dyDescent="0.3">
      <c r="A494486" t="s">
        <v>494485</v>
      </c>
    </row>
    <row r="494487" spans="1:1" x14ac:dyDescent="0.3">
      <c r="A494487" t="s">
        <v>494486</v>
      </c>
    </row>
    <row r="494488" spans="1:1" x14ac:dyDescent="0.3">
      <c r="A494488" t="s">
        <v>494487</v>
      </c>
    </row>
    <row r="494489" spans="1:1" x14ac:dyDescent="0.3">
      <c r="A494489" t="s">
        <v>494488</v>
      </c>
    </row>
    <row r="494490" spans="1:1" x14ac:dyDescent="0.3">
      <c r="A494490" t="s">
        <v>494489</v>
      </c>
    </row>
    <row r="494491" spans="1:1" x14ac:dyDescent="0.3">
      <c r="A494491" t="s">
        <v>494490</v>
      </c>
    </row>
    <row r="494492" spans="1:1" x14ac:dyDescent="0.3">
      <c r="A494492" t="s">
        <v>494491</v>
      </c>
    </row>
    <row r="494493" spans="1:1" x14ac:dyDescent="0.3">
      <c r="A494493" t="s">
        <v>494492</v>
      </c>
    </row>
    <row r="494494" spans="1:1" x14ac:dyDescent="0.3">
      <c r="A494494" t="s">
        <v>494493</v>
      </c>
    </row>
    <row r="494495" spans="1:1" x14ac:dyDescent="0.3">
      <c r="A494495" t="s">
        <v>494494</v>
      </c>
    </row>
    <row r="494496" spans="1:1" x14ac:dyDescent="0.3">
      <c r="A494496" t="s">
        <v>494495</v>
      </c>
    </row>
    <row r="494497" spans="1:1" x14ac:dyDescent="0.3">
      <c r="A494497" t="s">
        <v>494496</v>
      </c>
    </row>
    <row r="494498" spans="1:1" x14ac:dyDescent="0.3">
      <c r="A494498" t="s">
        <v>494497</v>
      </c>
    </row>
    <row r="494499" spans="1:1" x14ac:dyDescent="0.3">
      <c r="A494499" t="s">
        <v>494498</v>
      </c>
    </row>
    <row r="494500" spans="1:1" x14ac:dyDescent="0.3">
      <c r="A494500" t="s">
        <v>494499</v>
      </c>
    </row>
    <row r="494501" spans="1:1" x14ac:dyDescent="0.3">
      <c r="A494501" t="s">
        <v>494500</v>
      </c>
    </row>
    <row r="494502" spans="1:1" x14ac:dyDescent="0.3">
      <c r="A494502" t="s">
        <v>494501</v>
      </c>
    </row>
    <row r="494503" spans="1:1" x14ac:dyDescent="0.3">
      <c r="A494503" t="s">
        <v>494502</v>
      </c>
    </row>
    <row r="494504" spans="1:1" x14ac:dyDescent="0.3">
      <c r="A494504" t="s">
        <v>494503</v>
      </c>
    </row>
    <row r="494505" spans="1:1" x14ac:dyDescent="0.3">
      <c r="A494505" t="s">
        <v>494504</v>
      </c>
    </row>
    <row r="494506" spans="1:1" x14ac:dyDescent="0.3">
      <c r="A494506" t="s">
        <v>494505</v>
      </c>
    </row>
    <row r="494507" spans="1:1" x14ac:dyDescent="0.3">
      <c r="A494507" t="s">
        <v>494506</v>
      </c>
    </row>
    <row r="494508" spans="1:1" x14ac:dyDescent="0.3">
      <c r="A494508" t="s">
        <v>494507</v>
      </c>
    </row>
    <row r="494509" spans="1:1" x14ac:dyDescent="0.3">
      <c r="A494509" t="s">
        <v>494508</v>
      </c>
    </row>
    <row r="494510" spans="1:1" x14ac:dyDescent="0.3">
      <c r="A494510" t="s">
        <v>494509</v>
      </c>
    </row>
    <row r="494511" spans="1:1" x14ac:dyDescent="0.3">
      <c r="A494511" t="s">
        <v>494510</v>
      </c>
    </row>
    <row r="494512" spans="1:1" x14ac:dyDescent="0.3">
      <c r="A494512" t="s">
        <v>494511</v>
      </c>
    </row>
    <row r="494513" spans="1:1" x14ac:dyDescent="0.3">
      <c r="A494513" t="s">
        <v>494512</v>
      </c>
    </row>
    <row r="494514" spans="1:1" x14ac:dyDescent="0.3">
      <c r="A494514" t="s">
        <v>494513</v>
      </c>
    </row>
    <row r="494515" spans="1:1" x14ac:dyDescent="0.3">
      <c r="A494515" t="s">
        <v>494514</v>
      </c>
    </row>
    <row r="494516" spans="1:1" x14ac:dyDescent="0.3">
      <c r="A494516" t="s">
        <v>494515</v>
      </c>
    </row>
    <row r="494517" spans="1:1" x14ac:dyDescent="0.3">
      <c r="A494517" t="s">
        <v>494516</v>
      </c>
    </row>
    <row r="494518" spans="1:1" x14ac:dyDescent="0.3">
      <c r="A494518" t="s">
        <v>494517</v>
      </c>
    </row>
    <row r="494519" spans="1:1" x14ac:dyDescent="0.3">
      <c r="A494519" t="s">
        <v>494518</v>
      </c>
    </row>
    <row r="494520" spans="1:1" x14ac:dyDescent="0.3">
      <c r="A494520" t="s">
        <v>494519</v>
      </c>
    </row>
    <row r="494521" spans="1:1" x14ac:dyDescent="0.3">
      <c r="A494521" t="s">
        <v>494520</v>
      </c>
    </row>
    <row r="494522" spans="1:1" x14ac:dyDescent="0.3">
      <c r="A494522" t="s">
        <v>494521</v>
      </c>
    </row>
    <row r="494523" spans="1:1" x14ac:dyDescent="0.3">
      <c r="A494523" t="s">
        <v>494522</v>
      </c>
    </row>
    <row r="494524" spans="1:1" x14ac:dyDescent="0.3">
      <c r="A494524" t="s">
        <v>494523</v>
      </c>
    </row>
    <row r="494525" spans="1:1" x14ac:dyDescent="0.3">
      <c r="A494525" t="s">
        <v>494524</v>
      </c>
    </row>
    <row r="494526" spans="1:1" x14ac:dyDescent="0.3">
      <c r="A494526" t="s">
        <v>494525</v>
      </c>
    </row>
    <row r="494527" spans="1:1" x14ac:dyDescent="0.3">
      <c r="A494527" t="s">
        <v>494526</v>
      </c>
    </row>
    <row r="494528" spans="1:1" x14ac:dyDescent="0.3">
      <c r="A494528" t="s">
        <v>494527</v>
      </c>
    </row>
    <row r="494529" spans="1:1" x14ac:dyDescent="0.3">
      <c r="A494529" t="s">
        <v>494528</v>
      </c>
    </row>
    <row r="494530" spans="1:1" x14ac:dyDescent="0.3">
      <c r="A494530" t="s">
        <v>494529</v>
      </c>
    </row>
    <row r="494531" spans="1:1" x14ac:dyDescent="0.3">
      <c r="A494531" t="s">
        <v>494530</v>
      </c>
    </row>
    <row r="494532" spans="1:1" x14ac:dyDescent="0.3">
      <c r="A494532" t="s">
        <v>494531</v>
      </c>
    </row>
    <row r="494533" spans="1:1" x14ac:dyDescent="0.3">
      <c r="A494533" t="s">
        <v>494532</v>
      </c>
    </row>
    <row r="494534" spans="1:1" x14ac:dyDescent="0.3">
      <c r="A494534" t="s">
        <v>494533</v>
      </c>
    </row>
    <row r="494535" spans="1:1" x14ac:dyDescent="0.3">
      <c r="A494535" t="s">
        <v>494534</v>
      </c>
    </row>
    <row r="494536" spans="1:1" x14ac:dyDescent="0.3">
      <c r="A494536" t="s">
        <v>494535</v>
      </c>
    </row>
    <row r="494537" spans="1:1" x14ac:dyDescent="0.3">
      <c r="A494537" t="s">
        <v>494536</v>
      </c>
    </row>
    <row r="494538" spans="1:1" x14ac:dyDescent="0.3">
      <c r="A494538" t="s">
        <v>494537</v>
      </c>
    </row>
    <row r="494539" spans="1:1" x14ac:dyDescent="0.3">
      <c r="A494539" t="s">
        <v>494538</v>
      </c>
    </row>
    <row r="494540" spans="1:1" x14ac:dyDescent="0.3">
      <c r="A494540" t="s">
        <v>494539</v>
      </c>
    </row>
    <row r="494541" spans="1:1" x14ac:dyDescent="0.3">
      <c r="A494541" t="s">
        <v>494540</v>
      </c>
    </row>
    <row r="494542" spans="1:1" x14ac:dyDescent="0.3">
      <c r="A494542" t="s">
        <v>494541</v>
      </c>
    </row>
    <row r="494543" spans="1:1" x14ac:dyDescent="0.3">
      <c r="A494543" t="s">
        <v>494542</v>
      </c>
    </row>
    <row r="494544" spans="1:1" x14ac:dyDescent="0.3">
      <c r="A494544" t="s">
        <v>494543</v>
      </c>
    </row>
    <row r="494545" spans="1:1" x14ac:dyDescent="0.3">
      <c r="A494545" t="s">
        <v>494544</v>
      </c>
    </row>
    <row r="494546" spans="1:1" x14ac:dyDescent="0.3">
      <c r="A494546" t="s">
        <v>494545</v>
      </c>
    </row>
    <row r="494547" spans="1:1" x14ac:dyDescent="0.3">
      <c r="A494547" t="s">
        <v>494546</v>
      </c>
    </row>
    <row r="494548" spans="1:1" x14ac:dyDescent="0.3">
      <c r="A494548" t="s">
        <v>494547</v>
      </c>
    </row>
    <row r="494549" spans="1:1" x14ac:dyDescent="0.3">
      <c r="A494549" t="s">
        <v>494548</v>
      </c>
    </row>
    <row r="494550" spans="1:1" x14ac:dyDescent="0.3">
      <c r="A494550" t="s">
        <v>494549</v>
      </c>
    </row>
    <row r="494551" spans="1:1" x14ac:dyDescent="0.3">
      <c r="A494551" t="s">
        <v>494550</v>
      </c>
    </row>
    <row r="494552" spans="1:1" x14ac:dyDescent="0.3">
      <c r="A494552" t="s">
        <v>494551</v>
      </c>
    </row>
    <row r="494553" spans="1:1" x14ac:dyDescent="0.3">
      <c r="A494553" t="s">
        <v>494552</v>
      </c>
    </row>
    <row r="494554" spans="1:1" x14ac:dyDescent="0.3">
      <c r="A494554" t="s">
        <v>494553</v>
      </c>
    </row>
    <row r="494555" spans="1:1" x14ac:dyDescent="0.3">
      <c r="A494555" t="s">
        <v>494554</v>
      </c>
    </row>
    <row r="494556" spans="1:1" x14ac:dyDescent="0.3">
      <c r="A494556" t="s">
        <v>494555</v>
      </c>
    </row>
    <row r="494557" spans="1:1" x14ac:dyDescent="0.3">
      <c r="A494557" t="s">
        <v>494556</v>
      </c>
    </row>
    <row r="494558" spans="1:1" x14ac:dyDescent="0.3">
      <c r="A494558" t="s">
        <v>494557</v>
      </c>
    </row>
    <row r="494559" spans="1:1" x14ac:dyDescent="0.3">
      <c r="A494559" t="s">
        <v>494558</v>
      </c>
    </row>
    <row r="494560" spans="1:1" x14ac:dyDescent="0.3">
      <c r="A494560" t="s">
        <v>494559</v>
      </c>
    </row>
    <row r="494561" spans="1:1" x14ac:dyDescent="0.3">
      <c r="A494561" t="s">
        <v>494560</v>
      </c>
    </row>
    <row r="494562" spans="1:1" x14ac:dyDescent="0.3">
      <c r="A494562" t="s">
        <v>494561</v>
      </c>
    </row>
    <row r="494563" spans="1:1" x14ac:dyDescent="0.3">
      <c r="A494563" t="s">
        <v>494562</v>
      </c>
    </row>
    <row r="494564" spans="1:1" x14ac:dyDescent="0.3">
      <c r="A494564" t="s">
        <v>494563</v>
      </c>
    </row>
    <row r="494565" spans="1:1" x14ac:dyDescent="0.3">
      <c r="A494565" t="s">
        <v>494564</v>
      </c>
    </row>
    <row r="494566" spans="1:1" x14ac:dyDescent="0.3">
      <c r="A494566" t="s">
        <v>494565</v>
      </c>
    </row>
    <row r="494567" spans="1:1" x14ac:dyDescent="0.3">
      <c r="A494567" t="s">
        <v>494566</v>
      </c>
    </row>
    <row r="494568" spans="1:1" x14ac:dyDescent="0.3">
      <c r="A494568" t="s">
        <v>494567</v>
      </c>
    </row>
    <row r="494569" spans="1:1" x14ac:dyDescent="0.3">
      <c r="A494569" t="s">
        <v>494568</v>
      </c>
    </row>
    <row r="494570" spans="1:1" x14ac:dyDescent="0.3">
      <c r="A494570" t="s">
        <v>494569</v>
      </c>
    </row>
    <row r="494571" spans="1:1" x14ac:dyDescent="0.3">
      <c r="A494571" t="s">
        <v>494570</v>
      </c>
    </row>
    <row r="494572" spans="1:1" x14ac:dyDescent="0.3">
      <c r="A494572" t="s">
        <v>494571</v>
      </c>
    </row>
    <row r="494573" spans="1:1" x14ac:dyDescent="0.3">
      <c r="A494573" t="s">
        <v>494572</v>
      </c>
    </row>
    <row r="494574" spans="1:1" x14ac:dyDescent="0.3">
      <c r="A494574" t="s">
        <v>494573</v>
      </c>
    </row>
    <row r="494575" spans="1:1" x14ac:dyDescent="0.3">
      <c r="A494575" t="s">
        <v>494574</v>
      </c>
    </row>
    <row r="494576" spans="1:1" x14ac:dyDescent="0.3">
      <c r="A494576" t="s">
        <v>494575</v>
      </c>
    </row>
    <row r="494577" spans="1:1" x14ac:dyDescent="0.3">
      <c r="A494577" t="s">
        <v>494576</v>
      </c>
    </row>
    <row r="494578" spans="1:1" x14ac:dyDescent="0.3">
      <c r="A494578" t="s">
        <v>494577</v>
      </c>
    </row>
    <row r="494579" spans="1:1" x14ac:dyDescent="0.3">
      <c r="A494579" t="s">
        <v>494578</v>
      </c>
    </row>
    <row r="494580" spans="1:1" x14ac:dyDescent="0.3">
      <c r="A494580" t="s">
        <v>494579</v>
      </c>
    </row>
    <row r="494581" spans="1:1" x14ac:dyDescent="0.3">
      <c r="A494581" t="s">
        <v>494580</v>
      </c>
    </row>
    <row r="494582" spans="1:1" x14ac:dyDescent="0.3">
      <c r="A494582" t="s">
        <v>494581</v>
      </c>
    </row>
    <row r="494583" spans="1:1" x14ac:dyDescent="0.3">
      <c r="A494583" t="s">
        <v>494582</v>
      </c>
    </row>
    <row r="494584" spans="1:1" x14ac:dyDescent="0.3">
      <c r="A494584" t="s">
        <v>494583</v>
      </c>
    </row>
    <row r="494585" spans="1:1" x14ac:dyDescent="0.3">
      <c r="A494585" t="s">
        <v>494584</v>
      </c>
    </row>
    <row r="494586" spans="1:1" x14ac:dyDescent="0.3">
      <c r="A494586" t="s">
        <v>494585</v>
      </c>
    </row>
    <row r="494587" spans="1:1" x14ac:dyDescent="0.3">
      <c r="A494587" t="s">
        <v>494586</v>
      </c>
    </row>
    <row r="494588" spans="1:1" x14ac:dyDescent="0.3">
      <c r="A494588" t="s">
        <v>494587</v>
      </c>
    </row>
    <row r="494589" spans="1:1" x14ac:dyDescent="0.3">
      <c r="A494589" t="s">
        <v>494588</v>
      </c>
    </row>
    <row r="494590" spans="1:1" x14ac:dyDescent="0.3">
      <c r="A494590" t="s">
        <v>494589</v>
      </c>
    </row>
    <row r="494591" spans="1:1" x14ac:dyDescent="0.3">
      <c r="A494591" t="s">
        <v>494590</v>
      </c>
    </row>
    <row r="494592" spans="1:1" x14ac:dyDescent="0.3">
      <c r="A494592" t="s">
        <v>494591</v>
      </c>
    </row>
    <row r="494593" spans="1:1" x14ac:dyDescent="0.3">
      <c r="A494593" t="s">
        <v>494592</v>
      </c>
    </row>
    <row r="494594" spans="1:1" x14ac:dyDescent="0.3">
      <c r="A494594" t="s">
        <v>494593</v>
      </c>
    </row>
    <row r="494595" spans="1:1" x14ac:dyDescent="0.3">
      <c r="A494595" t="s">
        <v>494594</v>
      </c>
    </row>
    <row r="494596" spans="1:1" x14ac:dyDescent="0.3">
      <c r="A494596" t="s">
        <v>494595</v>
      </c>
    </row>
    <row r="494597" spans="1:1" x14ac:dyDescent="0.3">
      <c r="A494597" t="s">
        <v>494596</v>
      </c>
    </row>
    <row r="494598" spans="1:1" x14ac:dyDescent="0.3">
      <c r="A494598" t="s">
        <v>494597</v>
      </c>
    </row>
    <row r="494599" spans="1:1" x14ac:dyDescent="0.3">
      <c r="A494599" t="s">
        <v>494598</v>
      </c>
    </row>
    <row r="494600" spans="1:1" x14ac:dyDescent="0.3">
      <c r="A494600" t="s">
        <v>494599</v>
      </c>
    </row>
    <row r="494601" spans="1:1" x14ac:dyDescent="0.3">
      <c r="A494601" t="s">
        <v>494600</v>
      </c>
    </row>
    <row r="494602" spans="1:1" x14ac:dyDescent="0.3">
      <c r="A494602" t="s">
        <v>494601</v>
      </c>
    </row>
    <row r="494603" spans="1:1" x14ac:dyDescent="0.3">
      <c r="A494603" t="s">
        <v>494602</v>
      </c>
    </row>
    <row r="494604" spans="1:1" x14ac:dyDescent="0.3">
      <c r="A494604" t="s">
        <v>494603</v>
      </c>
    </row>
    <row r="494605" spans="1:1" x14ac:dyDescent="0.3">
      <c r="A494605" t="s">
        <v>494604</v>
      </c>
    </row>
    <row r="494606" spans="1:1" x14ac:dyDescent="0.3">
      <c r="A494606" t="s">
        <v>494605</v>
      </c>
    </row>
    <row r="494607" spans="1:1" x14ac:dyDescent="0.3">
      <c r="A494607" t="s">
        <v>494606</v>
      </c>
    </row>
    <row r="494608" spans="1:1" x14ac:dyDescent="0.3">
      <c r="A494608" t="s">
        <v>494607</v>
      </c>
    </row>
    <row r="494609" spans="1:1" x14ac:dyDescent="0.3">
      <c r="A494609" t="s">
        <v>494608</v>
      </c>
    </row>
    <row r="494610" spans="1:1" x14ac:dyDescent="0.3">
      <c r="A494610" t="s">
        <v>494609</v>
      </c>
    </row>
    <row r="494611" spans="1:1" x14ac:dyDescent="0.3">
      <c r="A494611" t="s">
        <v>494610</v>
      </c>
    </row>
    <row r="494612" spans="1:1" x14ac:dyDescent="0.3">
      <c r="A494612" t="s">
        <v>494611</v>
      </c>
    </row>
    <row r="494613" spans="1:1" x14ac:dyDescent="0.3">
      <c r="A494613" t="s">
        <v>494612</v>
      </c>
    </row>
    <row r="494614" spans="1:1" x14ac:dyDescent="0.3">
      <c r="A494614" t="s">
        <v>494613</v>
      </c>
    </row>
    <row r="494615" spans="1:1" x14ac:dyDescent="0.3">
      <c r="A494615" t="s">
        <v>494614</v>
      </c>
    </row>
    <row r="494616" spans="1:1" x14ac:dyDescent="0.3">
      <c r="A494616" t="s">
        <v>494615</v>
      </c>
    </row>
    <row r="494617" spans="1:1" x14ac:dyDescent="0.3">
      <c r="A494617" t="s">
        <v>494616</v>
      </c>
    </row>
    <row r="494618" spans="1:1" x14ac:dyDescent="0.3">
      <c r="A494618" t="s">
        <v>494617</v>
      </c>
    </row>
    <row r="494619" spans="1:1" x14ac:dyDescent="0.3">
      <c r="A494619" t="s">
        <v>494618</v>
      </c>
    </row>
    <row r="494620" spans="1:1" x14ac:dyDescent="0.3">
      <c r="A494620" t="s">
        <v>494619</v>
      </c>
    </row>
    <row r="494621" spans="1:1" x14ac:dyDescent="0.3">
      <c r="A494621" t="s">
        <v>494620</v>
      </c>
    </row>
    <row r="494622" spans="1:1" x14ac:dyDescent="0.3">
      <c r="A494622" t="s">
        <v>494621</v>
      </c>
    </row>
    <row r="494623" spans="1:1" x14ac:dyDescent="0.3">
      <c r="A494623" t="s">
        <v>494622</v>
      </c>
    </row>
    <row r="494624" spans="1:1" x14ac:dyDescent="0.3">
      <c r="A494624" t="s">
        <v>494623</v>
      </c>
    </row>
    <row r="494625" spans="1:1" x14ac:dyDescent="0.3">
      <c r="A494625" t="s">
        <v>494624</v>
      </c>
    </row>
    <row r="494626" spans="1:1" x14ac:dyDescent="0.3">
      <c r="A494626" t="s">
        <v>494625</v>
      </c>
    </row>
    <row r="494627" spans="1:1" x14ac:dyDescent="0.3">
      <c r="A494627" t="s">
        <v>494626</v>
      </c>
    </row>
    <row r="494628" spans="1:1" x14ac:dyDescent="0.3">
      <c r="A494628" t="s">
        <v>494627</v>
      </c>
    </row>
    <row r="494629" spans="1:1" x14ac:dyDescent="0.3">
      <c r="A494629" t="s">
        <v>494628</v>
      </c>
    </row>
    <row r="494630" spans="1:1" x14ac:dyDescent="0.3">
      <c r="A494630" t="s">
        <v>494629</v>
      </c>
    </row>
    <row r="494631" spans="1:1" x14ac:dyDescent="0.3">
      <c r="A494631" t="s">
        <v>494630</v>
      </c>
    </row>
    <row r="494632" spans="1:1" x14ac:dyDescent="0.3">
      <c r="A494632" t="s">
        <v>494631</v>
      </c>
    </row>
    <row r="494633" spans="1:1" x14ac:dyDescent="0.3">
      <c r="A494633" t="s">
        <v>494632</v>
      </c>
    </row>
    <row r="494634" spans="1:1" x14ac:dyDescent="0.3">
      <c r="A494634" t="s">
        <v>494633</v>
      </c>
    </row>
    <row r="494635" spans="1:1" x14ac:dyDescent="0.3">
      <c r="A494635" t="s">
        <v>494634</v>
      </c>
    </row>
    <row r="494636" spans="1:1" x14ac:dyDescent="0.3">
      <c r="A494636" t="s">
        <v>494635</v>
      </c>
    </row>
    <row r="494637" spans="1:1" x14ac:dyDescent="0.3">
      <c r="A494637" t="s">
        <v>494636</v>
      </c>
    </row>
    <row r="494638" spans="1:1" x14ac:dyDescent="0.3">
      <c r="A494638" t="s">
        <v>494637</v>
      </c>
    </row>
    <row r="494639" spans="1:1" x14ac:dyDescent="0.3">
      <c r="A494639" t="s">
        <v>494638</v>
      </c>
    </row>
    <row r="494640" spans="1:1" x14ac:dyDescent="0.3">
      <c r="A494640" t="s">
        <v>494639</v>
      </c>
    </row>
    <row r="494641" spans="1:1" x14ac:dyDescent="0.3">
      <c r="A494641" t="s">
        <v>494640</v>
      </c>
    </row>
    <row r="494642" spans="1:1" x14ac:dyDescent="0.3">
      <c r="A494642" t="s">
        <v>494641</v>
      </c>
    </row>
    <row r="494643" spans="1:1" x14ac:dyDescent="0.3">
      <c r="A494643" t="s">
        <v>494642</v>
      </c>
    </row>
    <row r="494644" spans="1:1" x14ac:dyDescent="0.3">
      <c r="A494644" t="s">
        <v>494643</v>
      </c>
    </row>
    <row r="494645" spans="1:1" x14ac:dyDescent="0.3">
      <c r="A494645" t="s">
        <v>494644</v>
      </c>
    </row>
    <row r="494646" spans="1:1" x14ac:dyDescent="0.3">
      <c r="A494646" t="s">
        <v>494645</v>
      </c>
    </row>
    <row r="494647" spans="1:1" x14ac:dyDescent="0.3">
      <c r="A494647" t="s">
        <v>494646</v>
      </c>
    </row>
    <row r="494648" spans="1:1" x14ac:dyDescent="0.3">
      <c r="A494648" t="s">
        <v>494647</v>
      </c>
    </row>
    <row r="494649" spans="1:1" x14ac:dyDescent="0.3">
      <c r="A494649" t="s">
        <v>494648</v>
      </c>
    </row>
    <row r="494650" spans="1:1" x14ac:dyDescent="0.3">
      <c r="A494650" t="s">
        <v>494649</v>
      </c>
    </row>
    <row r="494651" spans="1:1" x14ac:dyDescent="0.3">
      <c r="A494651" t="s">
        <v>494650</v>
      </c>
    </row>
    <row r="494652" spans="1:1" x14ac:dyDescent="0.3">
      <c r="A494652" t="s">
        <v>494651</v>
      </c>
    </row>
    <row r="494653" spans="1:1" x14ac:dyDescent="0.3">
      <c r="A494653" t="s">
        <v>494652</v>
      </c>
    </row>
    <row r="494654" spans="1:1" x14ac:dyDescent="0.3">
      <c r="A494654" t="s">
        <v>494653</v>
      </c>
    </row>
    <row r="494655" spans="1:1" x14ac:dyDescent="0.3">
      <c r="A494655" t="s">
        <v>494654</v>
      </c>
    </row>
    <row r="494656" spans="1:1" x14ac:dyDescent="0.3">
      <c r="A494656" t="s">
        <v>494655</v>
      </c>
    </row>
    <row r="494657" spans="1:1" x14ac:dyDescent="0.3">
      <c r="A494657" t="s">
        <v>494656</v>
      </c>
    </row>
    <row r="494658" spans="1:1" x14ac:dyDescent="0.3">
      <c r="A494658" t="s">
        <v>494657</v>
      </c>
    </row>
    <row r="494659" spans="1:1" x14ac:dyDescent="0.3">
      <c r="A494659" t="s">
        <v>494658</v>
      </c>
    </row>
    <row r="494660" spans="1:1" x14ac:dyDescent="0.3">
      <c r="A494660" t="s">
        <v>494659</v>
      </c>
    </row>
    <row r="494661" spans="1:1" x14ac:dyDescent="0.3">
      <c r="A494661" t="s">
        <v>494660</v>
      </c>
    </row>
    <row r="494662" spans="1:1" x14ac:dyDescent="0.3">
      <c r="A494662" t="s">
        <v>494661</v>
      </c>
    </row>
    <row r="494663" spans="1:1" x14ac:dyDescent="0.3">
      <c r="A494663" t="s">
        <v>494662</v>
      </c>
    </row>
    <row r="494664" spans="1:1" x14ac:dyDescent="0.3">
      <c r="A494664" t="s">
        <v>494663</v>
      </c>
    </row>
    <row r="494665" spans="1:1" x14ac:dyDescent="0.3">
      <c r="A494665" t="s">
        <v>494664</v>
      </c>
    </row>
    <row r="494666" spans="1:1" x14ac:dyDescent="0.3">
      <c r="A494666" t="s">
        <v>494665</v>
      </c>
    </row>
    <row r="494667" spans="1:1" x14ac:dyDescent="0.3">
      <c r="A494667" t="s">
        <v>494666</v>
      </c>
    </row>
    <row r="494668" spans="1:1" x14ac:dyDescent="0.3">
      <c r="A494668" t="s">
        <v>494667</v>
      </c>
    </row>
    <row r="494669" spans="1:1" x14ac:dyDescent="0.3">
      <c r="A494669" t="s">
        <v>494668</v>
      </c>
    </row>
    <row r="494670" spans="1:1" x14ac:dyDescent="0.3">
      <c r="A494670" t="s">
        <v>494669</v>
      </c>
    </row>
    <row r="494671" spans="1:1" x14ac:dyDescent="0.3">
      <c r="A494671" t="s">
        <v>494670</v>
      </c>
    </row>
    <row r="494672" spans="1:1" x14ac:dyDescent="0.3">
      <c r="A494672" t="s">
        <v>494671</v>
      </c>
    </row>
    <row r="494673" spans="1:1" x14ac:dyDescent="0.3">
      <c r="A494673" t="s">
        <v>494672</v>
      </c>
    </row>
    <row r="494674" spans="1:1" x14ac:dyDescent="0.3">
      <c r="A494674" t="s">
        <v>494673</v>
      </c>
    </row>
    <row r="494675" spans="1:1" x14ac:dyDescent="0.3">
      <c r="A494675" t="s">
        <v>494674</v>
      </c>
    </row>
    <row r="494676" spans="1:1" x14ac:dyDescent="0.3">
      <c r="A494676" t="s">
        <v>494675</v>
      </c>
    </row>
    <row r="494677" spans="1:1" x14ac:dyDescent="0.3">
      <c r="A494677" t="s">
        <v>494676</v>
      </c>
    </row>
    <row r="494678" spans="1:1" x14ac:dyDescent="0.3">
      <c r="A494678" t="s">
        <v>494677</v>
      </c>
    </row>
    <row r="494679" spans="1:1" x14ac:dyDescent="0.3">
      <c r="A494679" t="s">
        <v>494678</v>
      </c>
    </row>
    <row r="494680" spans="1:1" x14ac:dyDescent="0.3">
      <c r="A494680" t="s">
        <v>494679</v>
      </c>
    </row>
    <row r="494681" spans="1:1" x14ac:dyDescent="0.3">
      <c r="A494681" t="s">
        <v>494680</v>
      </c>
    </row>
    <row r="494682" spans="1:1" x14ac:dyDescent="0.3">
      <c r="A494682" t="s">
        <v>494681</v>
      </c>
    </row>
    <row r="494683" spans="1:1" x14ac:dyDescent="0.3">
      <c r="A494683" t="s">
        <v>494682</v>
      </c>
    </row>
    <row r="494684" spans="1:1" x14ac:dyDescent="0.3">
      <c r="A494684" t="s">
        <v>494683</v>
      </c>
    </row>
    <row r="494685" spans="1:1" x14ac:dyDescent="0.3">
      <c r="A494685" t="s">
        <v>494684</v>
      </c>
    </row>
    <row r="494686" spans="1:1" x14ac:dyDescent="0.3">
      <c r="A494686" t="s">
        <v>494685</v>
      </c>
    </row>
    <row r="494687" spans="1:1" x14ac:dyDescent="0.3">
      <c r="A494687" t="s">
        <v>494686</v>
      </c>
    </row>
    <row r="494688" spans="1:1" x14ac:dyDescent="0.3">
      <c r="A494688" t="s">
        <v>494687</v>
      </c>
    </row>
    <row r="494689" spans="1:1" x14ac:dyDescent="0.3">
      <c r="A494689" t="s">
        <v>494688</v>
      </c>
    </row>
    <row r="494690" spans="1:1" x14ac:dyDescent="0.3">
      <c r="A494690" t="s">
        <v>494689</v>
      </c>
    </row>
    <row r="494691" spans="1:1" x14ac:dyDescent="0.3">
      <c r="A494691" t="s">
        <v>494690</v>
      </c>
    </row>
    <row r="494692" spans="1:1" x14ac:dyDescent="0.3">
      <c r="A494692" t="s">
        <v>494691</v>
      </c>
    </row>
    <row r="494693" spans="1:1" x14ac:dyDescent="0.3">
      <c r="A494693" t="s">
        <v>494692</v>
      </c>
    </row>
    <row r="494694" spans="1:1" x14ac:dyDescent="0.3">
      <c r="A494694" t="s">
        <v>494693</v>
      </c>
    </row>
    <row r="494695" spans="1:1" x14ac:dyDescent="0.3">
      <c r="A494695" t="s">
        <v>494694</v>
      </c>
    </row>
    <row r="494696" spans="1:1" x14ac:dyDescent="0.3">
      <c r="A494696" t="s">
        <v>494695</v>
      </c>
    </row>
    <row r="494697" spans="1:1" x14ac:dyDescent="0.3">
      <c r="A494697" t="s">
        <v>494696</v>
      </c>
    </row>
    <row r="494698" spans="1:1" x14ac:dyDescent="0.3">
      <c r="A494698" t="s">
        <v>494697</v>
      </c>
    </row>
    <row r="494699" spans="1:1" x14ac:dyDescent="0.3">
      <c r="A494699" t="s">
        <v>494698</v>
      </c>
    </row>
    <row r="494700" spans="1:1" x14ac:dyDescent="0.3">
      <c r="A494700" t="s">
        <v>494699</v>
      </c>
    </row>
    <row r="494701" spans="1:1" x14ac:dyDescent="0.3">
      <c r="A494701" t="s">
        <v>494700</v>
      </c>
    </row>
    <row r="494702" spans="1:1" x14ac:dyDescent="0.3">
      <c r="A494702" t="s">
        <v>494701</v>
      </c>
    </row>
    <row r="494703" spans="1:1" x14ac:dyDescent="0.3">
      <c r="A494703" t="s">
        <v>494702</v>
      </c>
    </row>
    <row r="494704" spans="1:1" x14ac:dyDescent="0.3">
      <c r="A494704" t="s">
        <v>494703</v>
      </c>
    </row>
    <row r="494705" spans="1:1" x14ac:dyDescent="0.3">
      <c r="A494705" t="s">
        <v>494704</v>
      </c>
    </row>
    <row r="494706" spans="1:1" x14ac:dyDescent="0.3">
      <c r="A494706" t="s">
        <v>494705</v>
      </c>
    </row>
    <row r="494707" spans="1:1" x14ac:dyDescent="0.3">
      <c r="A494707" t="s">
        <v>494706</v>
      </c>
    </row>
    <row r="494708" spans="1:1" x14ac:dyDescent="0.3">
      <c r="A494708" t="s">
        <v>494707</v>
      </c>
    </row>
    <row r="494709" spans="1:1" x14ac:dyDescent="0.3">
      <c r="A494709" t="s">
        <v>494708</v>
      </c>
    </row>
    <row r="494710" spans="1:1" x14ac:dyDescent="0.3">
      <c r="A494710" t="s">
        <v>494709</v>
      </c>
    </row>
    <row r="494711" spans="1:1" x14ac:dyDescent="0.3">
      <c r="A494711" t="s">
        <v>494710</v>
      </c>
    </row>
    <row r="494712" spans="1:1" x14ac:dyDescent="0.3">
      <c r="A494712" t="s">
        <v>494711</v>
      </c>
    </row>
    <row r="494713" spans="1:1" x14ac:dyDescent="0.3">
      <c r="A494713" t="s">
        <v>494712</v>
      </c>
    </row>
    <row r="494714" spans="1:1" x14ac:dyDescent="0.3">
      <c r="A494714" t="s">
        <v>494713</v>
      </c>
    </row>
    <row r="494715" spans="1:1" x14ac:dyDescent="0.3">
      <c r="A494715" t="s">
        <v>494714</v>
      </c>
    </row>
    <row r="494716" spans="1:1" x14ac:dyDescent="0.3">
      <c r="A494716" t="s">
        <v>494715</v>
      </c>
    </row>
    <row r="494717" spans="1:1" x14ac:dyDescent="0.3">
      <c r="A494717" t="s">
        <v>494716</v>
      </c>
    </row>
    <row r="494718" spans="1:1" x14ac:dyDescent="0.3">
      <c r="A494718" t="s">
        <v>494717</v>
      </c>
    </row>
    <row r="494719" spans="1:1" x14ac:dyDescent="0.3">
      <c r="A494719" t="s">
        <v>494718</v>
      </c>
    </row>
    <row r="494720" spans="1:1" x14ac:dyDescent="0.3">
      <c r="A494720" t="s">
        <v>494719</v>
      </c>
    </row>
    <row r="494721" spans="1:1" x14ac:dyDescent="0.3">
      <c r="A494721" t="s">
        <v>494720</v>
      </c>
    </row>
    <row r="494722" spans="1:1" x14ac:dyDescent="0.3">
      <c r="A494722" t="s">
        <v>494721</v>
      </c>
    </row>
    <row r="494723" spans="1:1" x14ac:dyDescent="0.3">
      <c r="A494723" t="s">
        <v>494722</v>
      </c>
    </row>
    <row r="494724" spans="1:1" x14ac:dyDescent="0.3">
      <c r="A494724" t="s">
        <v>494723</v>
      </c>
    </row>
    <row r="494725" spans="1:1" x14ac:dyDescent="0.3">
      <c r="A494725" t="s">
        <v>494724</v>
      </c>
    </row>
    <row r="494726" spans="1:1" x14ac:dyDescent="0.3">
      <c r="A494726" t="s">
        <v>494725</v>
      </c>
    </row>
    <row r="494727" spans="1:1" x14ac:dyDescent="0.3">
      <c r="A494727" t="s">
        <v>494726</v>
      </c>
    </row>
    <row r="494728" spans="1:1" x14ac:dyDescent="0.3">
      <c r="A494728" t="s">
        <v>494727</v>
      </c>
    </row>
    <row r="494729" spans="1:1" x14ac:dyDescent="0.3">
      <c r="A494729" t="s">
        <v>494728</v>
      </c>
    </row>
    <row r="494730" spans="1:1" x14ac:dyDescent="0.3">
      <c r="A494730" t="s">
        <v>494729</v>
      </c>
    </row>
    <row r="494731" spans="1:1" x14ac:dyDescent="0.3">
      <c r="A494731" t="s">
        <v>494730</v>
      </c>
    </row>
    <row r="494732" spans="1:1" x14ac:dyDescent="0.3">
      <c r="A494732" t="s">
        <v>494731</v>
      </c>
    </row>
    <row r="494733" spans="1:1" x14ac:dyDescent="0.3">
      <c r="A494733" t="s">
        <v>494732</v>
      </c>
    </row>
    <row r="494734" spans="1:1" x14ac:dyDescent="0.3">
      <c r="A494734" t="s">
        <v>494733</v>
      </c>
    </row>
    <row r="494735" spans="1:1" x14ac:dyDescent="0.3">
      <c r="A494735" t="s">
        <v>494734</v>
      </c>
    </row>
    <row r="494736" spans="1:1" x14ac:dyDescent="0.3">
      <c r="A494736" t="s">
        <v>494735</v>
      </c>
    </row>
    <row r="494737" spans="1:1" x14ac:dyDescent="0.3">
      <c r="A494737" t="s">
        <v>494736</v>
      </c>
    </row>
    <row r="494738" spans="1:1" x14ac:dyDescent="0.3">
      <c r="A494738" t="s">
        <v>494737</v>
      </c>
    </row>
    <row r="494739" spans="1:1" x14ac:dyDescent="0.3">
      <c r="A494739" t="s">
        <v>494738</v>
      </c>
    </row>
    <row r="494740" spans="1:1" x14ac:dyDescent="0.3">
      <c r="A494740" t="s">
        <v>494739</v>
      </c>
    </row>
    <row r="494741" spans="1:1" x14ac:dyDescent="0.3">
      <c r="A494741" t="s">
        <v>494740</v>
      </c>
    </row>
    <row r="494742" spans="1:1" x14ac:dyDescent="0.3">
      <c r="A494742" t="s">
        <v>494741</v>
      </c>
    </row>
    <row r="494743" spans="1:1" x14ac:dyDescent="0.3">
      <c r="A494743" t="s">
        <v>494742</v>
      </c>
    </row>
    <row r="494744" spans="1:1" x14ac:dyDescent="0.3">
      <c r="A494744" t="s">
        <v>494743</v>
      </c>
    </row>
    <row r="494745" spans="1:1" x14ac:dyDescent="0.3">
      <c r="A494745" t="s">
        <v>494744</v>
      </c>
    </row>
    <row r="494746" spans="1:1" x14ac:dyDescent="0.3">
      <c r="A494746" t="s">
        <v>494745</v>
      </c>
    </row>
    <row r="494747" spans="1:1" x14ac:dyDescent="0.3">
      <c r="A494747" t="s">
        <v>494746</v>
      </c>
    </row>
    <row r="494748" spans="1:1" x14ac:dyDescent="0.3">
      <c r="A494748" t="s">
        <v>494747</v>
      </c>
    </row>
    <row r="494749" spans="1:1" x14ac:dyDescent="0.3">
      <c r="A494749" t="s">
        <v>494748</v>
      </c>
    </row>
    <row r="494750" spans="1:1" x14ac:dyDescent="0.3">
      <c r="A494750" t="s">
        <v>494749</v>
      </c>
    </row>
    <row r="494751" spans="1:1" x14ac:dyDescent="0.3">
      <c r="A494751" t="s">
        <v>494750</v>
      </c>
    </row>
    <row r="494752" spans="1:1" x14ac:dyDescent="0.3">
      <c r="A494752" t="s">
        <v>494751</v>
      </c>
    </row>
    <row r="494753" spans="1:1" x14ac:dyDescent="0.3">
      <c r="A494753" t="s">
        <v>494752</v>
      </c>
    </row>
    <row r="494754" spans="1:1" x14ac:dyDescent="0.3">
      <c r="A494754" t="s">
        <v>494753</v>
      </c>
    </row>
    <row r="494755" spans="1:1" x14ac:dyDescent="0.3">
      <c r="A494755" t="s">
        <v>494754</v>
      </c>
    </row>
    <row r="494756" spans="1:1" x14ac:dyDescent="0.3">
      <c r="A494756" t="s">
        <v>494755</v>
      </c>
    </row>
    <row r="494757" spans="1:1" x14ac:dyDescent="0.3">
      <c r="A494757" t="s">
        <v>494756</v>
      </c>
    </row>
    <row r="494758" spans="1:1" x14ac:dyDescent="0.3">
      <c r="A494758" t="s">
        <v>494757</v>
      </c>
    </row>
    <row r="494759" spans="1:1" x14ac:dyDescent="0.3">
      <c r="A494759" t="s">
        <v>494758</v>
      </c>
    </row>
    <row r="494760" spans="1:1" x14ac:dyDescent="0.3">
      <c r="A494760" t="s">
        <v>494759</v>
      </c>
    </row>
    <row r="494761" spans="1:1" x14ac:dyDescent="0.3">
      <c r="A494761" t="s">
        <v>494760</v>
      </c>
    </row>
    <row r="494762" spans="1:1" x14ac:dyDescent="0.3">
      <c r="A494762" t="s">
        <v>494761</v>
      </c>
    </row>
    <row r="494763" spans="1:1" x14ac:dyDescent="0.3">
      <c r="A494763" t="s">
        <v>494762</v>
      </c>
    </row>
    <row r="494764" spans="1:1" x14ac:dyDescent="0.3">
      <c r="A494764" t="s">
        <v>494763</v>
      </c>
    </row>
    <row r="494765" spans="1:1" x14ac:dyDescent="0.3">
      <c r="A494765" t="s">
        <v>494764</v>
      </c>
    </row>
    <row r="494766" spans="1:1" x14ac:dyDescent="0.3">
      <c r="A494766" t="s">
        <v>494765</v>
      </c>
    </row>
    <row r="494767" spans="1:1" x14ac:dyDescent="0.3">
      <c r="A494767" t="s">
        <v>494766</v>
      </c>
    </row>
    <row r="494768" spans="1:1" x14ac:dyDescent="0.3">
      <c r="A494768" t="s">
        <v>494767</v>
      </c>
    </row>
    <row r="494769" spans="1:1" x14ac:dyDescent="0.3">
      <c r="A494769" t="s">
        <v>494768</v>
      </c>
    </row>
    <row r="494770" spans="1:1" x14ac:dyDescent="0.3">
      <c r="A494770" t="s">
        <v>494769</v>
      </c>
    </row>
    <row r="494771" spans="1:1" x14ac:dyDescent="0.3">
      <c r="A494771" t="s">
        <v>494770</v>
      </c>
    </row>
    <row r="494772" spans="1:1" x14ac:dyDescent="0.3">
      <c r="A494772" t="s">
        <v>494771</v>
      </c>
    </row>
    <row r="494773" spans="1:1" x14ac:dyDescent="0.3">
      <c r="A494773" t="s">
        <v>494772</v>
      </c>
    </row>
    <row r="494774" spans="1:1" x14ac:dyDescent="0.3">
      <c r="A494774" t="s">
        <v>494773</v>
      </c>
    </row>
    <row r="494775" spans="1:1" x14ac:dyDescent="0.3">
      <c r="A494775" t="s">
        <v>494774</v>
      </c>
    </row>
    <row r="494776" spans="1:1" x14ac:dyDescent="0.3">
      <c r="A494776" t="s">
        <v>494775</v>
      </c>
    </row>
    <row r="494777" spans="1:1" x14ac:dyDescent="0.3">
      <c r="A494777" t="s">
        <v>494776</v>
      </c>
    </row>
    <row r="494778" spans="1:1" x14ac:dyDescent="0.3">
      <c r="A494778" t="s">
        <v>494777</v>
      </c>
    </row>
    <row r="494779" spans="1:1" x14ac:dyDescent="0.3">
      <c r="A494779" t="s">
        <v>494778</v>
      </c>
    </row>
    <row r="494780" spans="1:1" x14ac:dyDescent="0.3">
      <c r="A494780" t="s">
        <v>494779</v>
      </c>
    </row>
    <row r="494781" spans="1:1" x14ac:dyDescent="0.3">
      <c r="A494781" t="s">
        <v>494780</v>
      </c>
    </row>
    <row r="494782" spans="1:1" x14ac:dyDescent="0.3">
      <c r="A494782" t="s">
        <v>494781</v>
      </c>
    </row>
    <row r="494783" spans="1:1" x14ac:dyDescent="0.3">
      <c r="A494783" t="s">
        <v>494782</v>
      </c>
    </row>
    <row r="494784" spans="1:1" x14ac:dyDescent="0.3">
      <c r="A494784" t="s">
        <v>494783</v>
      </c>
    </row>
    <row r="494785" spans="1:1" x14ac:dyDescent="0.3">
      <c r="A494785" t="s">
        <v>494784</v>
      </c>
    </row>
    <row r="494786" spans="1:1" x14ac:dyDescent="0.3">
      <c r="A494786" t="s">
        <v>494785</v>
      </c>
    </row>
    <row r="494787" spans="1:1" x14ac:dyDescent="0.3">
      <c r="A494787" t="s">
        <v>494786</v>
      </c>
    </row>
    <row r="494788" spans="1:1" x14ac:dyDescent="0.3">
      <c r="A494788" t="s">
        <v>494787</v>
      </c>
    </row>
    <row r="494789" spans="1:1" x14ac:dyDescent="0.3">
      <c r="A494789" t="s">
        <v>494788</v>
      </c>
    </row>
    <row r="494790" spans="1:1" x14ac:dyDescent="0.3">
      <c r="A494790" t="s">
        <v>494789</v>
      </c>
    </row>
    <row r="494791" spans="1:1" x14ac:dyDescent="0.3">
      <c r="A494791" t="s">
        <v>494790</v>
      </c>
    </row>
    <row r="494792" spans="1:1" x14ac:dyDescent="0.3">
      <c r="A494792" t="s">
        <v>494791</v>
      </c>
    </row>
    <row r="494793" spans="1:1" x14ac:dyDescent="0.3">
      <c r="A494793" t="s">
        <v>494792</v>
      </c>
    </row>
    <row r="494794" spans="1:1" x14ac:dyDescent="0.3">
      <c r="A494794" t="s">
        <v>494793</v>
      </c>
    </row>
    <row r="494795" spans="1:1" x14ac:dyDescent="0.3">
      <c r="A494795" t="s">
        <v>494794</v>
      </c>
    </row>
    <row r="494796" spans="1:1" x14ac:dyDescent="0.3">
      <c r="A494796" t="s">
        <v>494795</v>
      </c>
    </row>
    <row r="494797" spans="1:1" x14ac:dyDescent="0.3">
      <c r="A494797" t="s">
        <v>494796</v>
      </c>
    </row>
    <row r="494798" spans="1:1" x14ac:dyDescent="0.3">
      <c r="A494798" t="s">
        <v>494797</v>
      </c>
    </row>
    <row r="494799" spans="1:1" x14ac:dyDescent="0.3">
      <c r="A494799" t="s">
        <v>494798</v>
      </c>
    </row>
    <row r="494800" spans="1:1" x14ac:dyDescent="0.3">
      <c r="A494800" t="s">
        <v>494799</v>
      </c>
    </row>
    <row r="494801" spans="1:1" x14ac:dyDescent="0.3">
      <c r="A494801" t="s">
        <v>494800</v>
      </c>
    </row>
    <row r="494802" spans="1:1" x14ac:dyDescent="0.3">
      <c r="A494802" t="s">
        <v>494801</v>
      </c>
    </row>
    <row r="494803" spans="1:1" x14ac:dyDescent="0.3">
      <c r="A494803" t="s">
        <v>494802</v>
      </c>
    </row>
    <row r="494804" spans="1:1" x14ac:dyDescent="0.3">
      <c r="A494804" t="s">
        <v>494803</v>
      </c>
    </row>
    <row r="494805" spans="1:1" x14ac:dyDescent="0.3">
      <c r="A494805" t="s">
        <v>494804</v>
      </c>
    </row>
    <row r="494806" spans="1:1" x14ac:dyDescent="0.3">
      <c r="A494806" t="s">
        <v>494805</v>
      </c>
    </row>
    <row r="494807" spans="1:1" x14ac:dyDescent="0.3">
      <c r="A494807" t="s">
        <v>494806</v>
      </c>
    </row>
    <row r="494808" spans="1:1" x14ac:dyDescent="0.3">
      <c r="A494808" t="s">
        <v>494807</v>
      </c>
    </row>
    <row r="494809" spans="1:1" x14ac:dyDescent="0.3">
      <c r="A494809" t="s">
        <v>494808</v>
      </c>
    </row>
    <row r="494810" spans="1:1" x14ac:dyDescent="0.3">
      <c r="A494810" t="s">
        <v>494809</v>
      </c>
    </row>
    <row r="494811" spans="1:1" x14ac:dyDescent="0.3">
      <c r="A494811" t="s">
        <v>494810</v>
      </c>
    </row>
    <row r="494812" spans="1:1" x14ac:dyDescent="0.3">
      <c r="A494812" t="s">
        <v>494811</v>
      </c>
    </row>
    <row r="494813" spans="1:1" x14ac:dyDescent="0.3">
      <c r="A494813" t="s">
        <v>494812</v>
      </c>
    </row>
    <row r="494814" spans="1:1" x14ac:dyDescent="0.3">
      <c r="A494814" t="s">
        <v>494813</v>
      </c>
    </row>
    <row r="494815" spans="1:1" x14ac:dyDescent="0.3">
      <c r="A494815" t="s">
        <v>494814</v>
      </c>
    </row>
    <row r="494816" spans="1:1" x14ac:dyDescent="0.3">
      <c r="A494816" t="s">
        <v>494815</v>
      </c>
    </row>
    <row r="494817" spans="1:1" x14ac:dyDescent="0.3">
      <c r="A494817" t="s">
        <v>494816</v>
      </c>
    </row>
    <row r="494818" spans="1:1" x14ac:dyDescent="0.3">
      <c r="A494818" t="s">
        <v>494817</v>
      </c>
    </row>
    <row r="494819" spans="1:1" x14ac:dyDescent="0.3">
      <c r="A494819" t="s">
        <v>494818</v>
      </c>
    </row>
    <row r="494820" spans="1:1" x14ac:dyDescent="0.3">
      <c r="A494820" t="s">
        <v>494819</v>
      </c>
    </row>
    <row r="494821" spans="1:1" x14ac:dyDescent="0.3">
      <c r="A494821" t="s">
        <v>494820</v>
      </c>
    </row>
    <row r="494822" spans="1:1" x14ac:dyDescent="0.3">
      <c r="A494822" t="s">
        <v>494821</v>
      </c>
    </row>
    <row r="494823" spans="1:1" x14ac:dyDescent="0.3">
      <c r="A494823" t="s">
        <v>494822</v>
      </c>
    </row>
    <row r="494824" spans="1:1" x14ac:dyDescent="0.3">
      <c r="A494824" t="s">
        <v>494823</v>
      </c>
    </row>
    <row r="494825" spans="1:1" x14ac:dyDescent="0.3">
      <c r="A494825" t="s">
        <v>494824</v>
      </c>
    </row>
    <row r="494826" spans="1:1" x14ac:dyDescent="0.3">
      <c r="A494826" t="s">
        <v>494825</v>
      </c>
    </row>
    <row r="494827" spans="1:1" x14ac:dyDescent="0.3">
      <c r="A494827" t="s">
        <v>494826</v>
      </c>
    </row>
    <row r="494828" spans="1:1" x14ac:dyDescent="0.3">
      <c r="A494828" t="s">
        <v>494827</v>
      </c>
    </row>
    <row r="494829" spans="1:1" x14ac:dyDescent="0.3">
      <c r="A494829" t="s">
        <v>494828</v>
      </c>
    </row>
    <row r="494830" spans="1:1" x14ac:dyDescent="0.3">
      <c r="A494830" t="s">
        <v>494829</v>
      </c>
    </row>
    <row r="494831" spans="1:1" x14ac:dyDescent="0.3">
      <c r="A494831" t="s">
        <v>494830</v>
      </c>
    </row>
    <row r="494832" spans="1:1" x14ac:dyDescent="0.3">
      <c r="A494832" t="s">
        <v>494831</v>
      </c>
    </row>
    <row r="494833" spans="1:1" x14ac:dyDescent="0.3">
      <c r="A494833" t="s">
        <v>494832</v>
      </c>
    </row>
    <row r="494834" spans="1:1" x14ac:dyDescent="0.3">
      <c r="A494834" t="s">
        <v>494833</v>
      </c>
    </row>
    <row r="494835" spans="1:1" x14ac:dyDescent="0.3">
      <c r="A494835" t="s">
        <v>494834</v>
      </c>
    </row>
    <row r="494836" spans="1:1" x14ac:dyDescent="0.3">
      <c r="A494836" t="s">
        <v>494835</v>
      </c>
    </row>
    <row r="494837" spans="1:1" x14ac:dyDescent="0.3">
      <c r="A494837" t="s">
        <v>494836</v>
      </c>
    </row>
    <row r="494838" spans="1:1" x14ac:dyDescent="0.3">
      <c r="A494838" t="s">
        <v>494837</v>
      </c>
    </row>
    <row r="494839" spans="1:1" x14ac:dyDescent="0.3">
      <c r="A494839" t="s">
        <v>494838</v>
      </c>
    </row>
    <row r="494840" spans="1:1" x14ac:dyDescent="0.3">
      <c r="A494840" t="s">
        <v>494839</v>
      </c>
    </row>
    <row r="494841" spans="1:1" x14ac:dyDescent="0.3">
      <c r="A494841" t="s">
        <v>494840</v>
      </c>
    </row>
    <row r="494842" spans="1:1" x14ac:dyDescent="0.3">
      <c r="A494842" t="s">
        <v>494841</v>
      </c>
    </row>
    <row r="494843" spans="1:1" x14ac:dyDescent="0.3">
      <c r="A494843" t="s">
        <v>494842</v>
      </c>
    </row>
    <row r="494844" spans="1:1" x14ac:dyDescent="0.3">
      <c r="A494844" t="s">
        <v>494843</v>
      </c>
    </row>
    <row r="494845" spans="1:1" x14ac:dyDescent="0.3">
      <c r="A494845" t="s">
        <v>494844</v>
      </c>
    </row>
    <row r="494846" spans="1:1" x14ac:dyDescent="0.3">
      <c r="A494846" t="s">
        <v>494845</v>
      </c>
    </row>
    <row r="494847" spans="1:1" x14ac:dyDescent="0.3">
      <c r="A494847" t="s">
        <v>494846</v>
      </c>
    </row>
    <row r="494848" spans="1:1" x14ac:dyDescent="0.3">
      <c r="A494848" t="s">
        <v>494847</v>
      </c>
    </row>
    <row r="494849" spans="1:1" x14ac:dyDescent="0.3">
      <c r="A494849" t="s">
        <v>494848</v>
      </c>
    </row>
    <row r="494850" spans="1:1" x14ac:dyDescent="0.3">
      <c r="A494850" t="s">
        <v>494849</v>
      </c>
    </row>
    <row r="494851" spans="1:1" x14ac:dyDescent="0.3">
      <c r="A494851" t="s">
        <v>494850</v>
      </c>
    </row>
    <row r="494852" spans="1:1" x14ac:dyDescent="0.3">
      <c r="A494852" t="s">
        <v>494851</v>
      </c>
    </row>
    <row r="494853" spans="1:1" x14ac:dyDescent="0.3">
      <c r="A494853" t="s">
        <v>494852</v>
      </c>
    </row>
    <row r="494854" spans="1:1" x14ac:dyDescent="0.3">
      <c r="A494854" t="s">
        <v>494853</v>
      </c>
    </row>
    <row r="494855" spans="1:1" x14ac:dyDescent="0.3">
      <c r="A494855" t="s">
        <v>494854</v>
      </c>
    </row>
    <row r="494856" spans="1:1" x14ac:dyDescent="0.3">
      <c r="A494856" t="s">
        <v>494855</v>
      </c>
    </row>
    <row r="494857" spans="1:1" x14ac:dyDescent="0.3">
      <c r="A494857" t="s">
        <v>494856</v>
      </c>
    </row>
    <row r="494858" spans="1:1" x14ac:dyDescent="0.3">
      <c r="A494858" t="s">
        <v>494857</v>
      </c>
    </row>
    <row r="494859" spans="1:1" x14ac:dyDescent="0.3">
      <c r="A494859" t="s">
        <v>494858</v>
      </c>
    </row>
    <row r="494860" spans="1:1" x14ac:dyDescent="0.3">
      <c r="A494860" t="s">
        <v>494859</v>
      </c>
    </row>
    <row r="494861" spans="1:1" x14ac:dyDescent="0.3">
      <c r="A494861" t="s">
        <v>494860</v>
      </c>
    </row>
    <row r="494862" spans="1:1" x14ac:dyDescent="0.3">
      <c r="A494862" t="s">
        <v>494861</v>
      </c>
    </row>
    <row r="494863" spans="1:1" x14ac:dyDescent="0.3">
      <c r="A494863" t="s">
        <v>494862</v>
      </c>
    </row>
    <row r="494864" spans="1:1" x14ac:dyDescent="0.3">
      <c r="A494864" t="s">
        <v>494863</v>
      </c>
    </row>
    <row r="494865" spans="1:1" x14ac:dyDescent="0.3">
      <c r="A494865" t="s">
        <v>494864</v>
      </c>
    </row>
    <row r="494866" spans="1:1" x14ac:dyDescent="0.3">
      <c r="A494866" t="s">
        <v>494865</v>
      </c>
    </row>
    <row r="494867" spans="1:1" x14ac:dyDescent="0.3">
      <c r="A494867" t="s">
        <v>494866</v>
      </c>
    </row>
    <row r="494868" spans="1:1" x14ac:dyDescent="0.3">
      <c r="A494868" t="s">
        <v>494867</v>
      </c>
    </row>
    <row r="494869" spans="1:1" x14ac:dyDescent="0.3">
      <c r="A494869" t="s">
        <v>494868</v>
      </c>
    </row>
    <row r="494870" spans="1:1" x14ac:dyDescent="0.3">
      <c r="A494870" t="s">
        <v>494869</v>
      </c>
    </row>
    <row r="494871" spans="1:1" x14ac:dyDescent="0.3">
      <c r="A494871" t="s">
        <v>494870</v>
      </c>
    </row>
    <row r="494872" spans="1:1" x14ac:dyDescent="0.3">
      <c r="A494872" t="s">
        <v>494871</v>
      </c>
    </row>
    <row r="494873" spans="1:1" x14ac:dyDescent="0.3">
      <c r="A494873" t="s">
        <v>494872</v>
      </c>
    </row>
    <row r="494874" spans="1:1" x14ac:dyDescent="0.3">
      <c r="A494874" t="s">
        <v>494873</v>
      </c>
    </row>
    <row r="494875" spans="1:1" x14ac:dyDescent="0.3">
      <c r="A494875" t="s">
        <v>494874</v>
      </c>
    </row>
    <row r="494876" spans="1:1" x14ac:dyDescent="0.3">
      <c r="A494876" t="s">
        <v>494875</v>
      </c>
    </row>
    <row r="494877" spans="1:1" x14ac:dyDescent="0.3">
      <c r="A494877" t="s">
        <v>494876</v>
      </c>
    </row>
    <row r="494878" spans="1:1" x14ac:dyDescent="0.3">
      <c r="A494878" t="s">
        <v>494877</v>
      </c>
    </row>
    <row r="494879" spans="1:1" x14ac:dyDescent="0.3">
      <c r="A494879" t="s">
        <v>494878</v>
      </c>
    </row>
    <row r="494880" spans="1:1" x14ac:dyDescent="0.3">
      <c r="A494880" t="s">
        <v>494879</v>
      </c>
    </row>
    <row r="494881" spans="1:1" x14ac:dyDescent="0.3">
      <c r="A494881" t="s">
        <v>494880</v>
      </c>
    </row>
    <row r="494882" spans="1:1" x14ac:dyDescent="0.3">
      <c r="A494882" t="s">
        <v>494881</v>
      </c>
    </row>
    <row r="494883" spans="1:1" x14ac:dyDescent="0.3">
      <c r="A494883" t="s">
        <v>494882</v>
      </c>
    </row>
    <row r="494884" spans="1:1" x14ac:dyDescent="0.3">
      <c r="A494884" t="s">
        <v>494883</v>
      </c>
    </row>
    <row r="494885" spans="1:1" x14ac:dyDescent="0.3">
      <c r="A494885" t="s">
        <v>494884</v>
      </c>
    </row>
    <row r="494886" spans="1:1" x14ac:dyDescent="0.3">
      <c r="A494886" t="s">
        <v>494885</v>
      </c>
    </row>
    <row r="494887" spans="1:1" x14ac:dyDescent="0.3">
      <c r="A494887" t="s">
        <v>494886</v>
      </c>
    </row>
    <row r="494888" spans="1:1" x14ac:dyDescent="0.3">
      <c r="A494888" t="s">
        <v>494887</v>
      </c>
    </row>
    <row r="494889" spans="1:1" x14ac:dyDescent="0.3">
      <c r="A494889" t="s">
        <v>494888</v>
      </c>
    </row>
    <row r="494890" spans="1:1" x14ac:dyDescent="0.3">
      <c r="A494890" t="s">
        <v>494889</v>
      </c>
    </row>
    <row r="494891" spans="1:1" x14ac:dyDescent="0.3">
      <c r="A494891" t="s">
        <v>494890</v>
      </c>
    </row>
    <row r="494892" spans="1:1" x14ac:dyDescent="0.3">
      <c r="A494892" t="s">
        <v>494891</v>
      </c>
    </row>
    <row r="494893" spans="1:1" x14ac:dyDescent="0.3">
      <c r="A494893" t="s">
        <v>494892</v>
      </c>
    </row>
    <row r="494894" spans="1:1" x14ac:dyDescent="0.3">
      <c r="A494894" t="s">
        <v>494893</v>
      </c>
    </row>
    <row r="494895" spans="1:1" x14ac:dyDescent="0.3">
      <c r="A494895" t="s">
        <v>494894</v>
      </c>
    </row>
    <row r="494896" spans="1:1" x14ac:dyDescent="0.3">
      <c r="A494896" t="s">
        <v>494895</v>
      </c>
    </row>
    <row r="494897" spans="1:1" x14ac:dyDescent="0.3">
      <c r="A494897" t="s">
        <v>494896</v>
      </c>
    </row>
    <row r="494898" spans="1:1" x14ac:dyDescent="0.3">
      <c r="A494898" t="s">
        <v>494897</v>
      </c>
    </row>
    <row r="494899" spans="1:1" x14ac:dyDescent="0.3">
      <c r="A494899" t="s">
        <v>494898</v>
      </c>
    </row>
    <row r="494900" spans="1:1" x14ac:dyDescent="0.3">
      <c r="A494900" t="s">
        <v>494899</v>
      </c>
    </row>
    <row r="494901" spans="1:1" x14ac:dyDescent="0.3">
      <c r="A494901" t="s">
        <v>494900</v>
      </c>
    </row>
    <row r="494902" spans="1:1" x14ac:dyDescent="0.3">
      <c r="A494902" t="s">
        <v>494901</v>
      </c>
    </row>
    <row r="494903" spans="1:1" x14ac:dyDescent="0.3">
      <c r="A494903" t="s">
        <v>494902</v>
      </c>
    </row>
    <row r="494904" spans="1:1" x14ac:dyDescent="0.3">
      <c r="A494904" t="s">
        <v>494903</v>
      </c>
    </row>
    <row r="494905" spans="1:1" x14ac:dyDescent="0.3">
      <c r="A494905" t="s">
        <v>494904</v>
      </c>
    </row>
    <row r="494906" spans="1:1" x14ac:dyDescent="0.3">
      <c r="A494906" t="s">
        <v>494905</v>
      </c>
    </row>
    <row r="494907" spans="1:1" x14ac:dyDescent="0.3">
      <c r="A494907" t="s">
        <v>494906</v>
      </c>
    </row>
    <row r="494908" spans="1:1" x14ac:dyDescent="0.3">
      <c r="A494908" t="s">
        <v>494907</v>
      </c>
    </row>
    <row r="494909" spans="1:1" x14ac:dyDescent="0.3">
      <c r="A494909" t="s">
        <v>494908</v>
      </c>
    </row>
    <row r="494910" spans="1:1" x14ac:dyDescent="0.3">
      <c r="A494910" t="s">
        <v>494909</v>
      </c>
    </row>
    <row r="494911" spans="1:1" x14ac:dyDescent="0.3">
      <c r="A494911" t="s">
        <v>494910</v>
      </c>
    </row>
    <row r="494912" spans="1:1" x14ac:dyDescent="0.3">
      <c r="A494912" t="s">
        <v>494911</v>
      </c>
    </row>
    <row r="494913" spans="1:1" x14ac:dyDescent="0.3">
      <c r="A494913" t="s">
        <v>494912</v>
      </c>
    </row>
    <row r="494914" spans="1:1" x14ac:dyDescent="0.3">
      <c r="A494914" t="s">
        <v>494913</v>
      </c>
    </row>
    <row r="494915" spans="1:1" x14ac:dyDescent="0.3">
      <c r="A494915" t="s">
        <v>494914</v>
      </c>
    </row>
    <row r="494916" spans="1:1" x14ac:dyDescent="0.3">
      <c r="A494916" t="s">
        <v>494915</v>
      </c>
    </row>
    <row r="494917" spans="1:1" x14ac:dyDescent="0.3">
      <c r="A494917" t="s">
        <v>494916</v>
      </c>
    </row>
    <row r="494918" spans="1:1" x14ac:dyDescent="0.3">
      <c r="A494918" t="s">
        <v>494917</v>
      </c>
    </row>
    <row r="494919" spans="1:1" x14ac:dyDescent="0.3">
      <c r="A494919" t="s">
        <v>494918</v>
      </c>
    </row>
    <row r="494920" spans="1:1" x14ac:dyDescent="0.3">
      <c r="A494920" t="s">
        <v>494919</v>
      </c>
    </row>
    <row r="494921" spans="1:1" x14ac:dyDescent="0.3">
      <c r="A494921" t="s">
        <v>494920</v>
      </c>
    </row>
    <row r="494922" spans="1:1" x14ac:dyDescent="0.3">
      <c r="A494922" t="s">
        <v>494921</v>
      </c>
    </row>
    <row r="494923" spans="1:1" x14ac:dyDescent="0.3">
      <c r="A494923" t="s">
        <v>494922</v>
      </c>
    </row>
    <row r="494924" spans="1:1" x14ac:dyDescent="0.3">
      <c r="A494924" t="s">
        <v>494923</v>
      </c>
    </row>
    <row r="494925" spans="1:1" x14ac:dyDescent="0.3">
      <c r="A494925" t="s">
        <v>494924</v>
      </c>
    </row>
    <row r="494926" spans="1:1" x14ac:dyDescent="0.3">
      <c r="A494926" t="s">
        <v>494925</v>
      </c>
    </row>
    <row r="494927" spans="1:1" x14ac:dyDescent="0.3">
      <c r="A494927" t="s">
        <v>494926</v>
      </c>
    </row>
    <row r="494928" spans="1:1" x14ac:dyDescent="0.3">
      <c r="A494928" t="s">
        <v>494927</v>
      </c>
    </row>
    <row r="494929" spans="1:1" x14ac:dyDescent="0.3">
      <c r="A494929" t="s">
        <v>494928</v>
      </c>
    </row>
    <row r="494930" spans="1:1" x14ac:dyDescent="0.3">
      <c r="A494930" t="s">
        <v>494929</v>
      </c>
    </row>
    <row r="494931" spans="1:1" x14ac:dyDescent="0.3">
      <c r="A494931" t="s">
        <v>494930</v>
      </c>
    </row>
    <row r="494932" spans="1:1" x14ac:dyDescent="0.3">
      <c r="A494932" t="s">
        <v>494931</v>
      </c>
    </row>
    <row r="494933" spans="1:1" x14ac:dyDescent="0.3">
      <c r="A494933" t="s">
        <v>494932</v>
      </c>
    </row>
    <row r="494934" spans="1:1" x14ac:dyDescent="0.3">
      <c r="A494934" t="s">
        <v>494933</v>
      </c>
    </row>
    <row r="494935" spans="1:1" x14ac:dyDescent="0.3">
      <c r="A494935" t="s">
        <v>494934</v>
      </c>
    </row>
    <row r="494936" spans="1:1" x14ac:dyDescent="0.3">
      <c r="A494936" t="s">
        <v>494935</v>
      </c>
    </row>
    <row r="494937" spans="1:1" x14ac:dyDescent="0.3">
      <c r="A494937" t="s">
        <v>494936</v>
      </c>
    </row>
    <row r="494938" spans="1:1" x14ac:dyDescent="0.3">
      <c r="A494938" t="s">
        <v>494937</v>
      </c>
    </row>
    <row r="494939" spans="1:1" x14ac:dyDescent="0.3">
      <c r="A494939" t="s">
        <v>494938</v>
      </c>
    </row>
    <row r="494940" spans="1:1" x14ac:dyDescent="0.3">
      <c r="A494940" t="s">
        <v>494939</v>
      </c>
    </row>
    <row r="494941" spans="1:1" x14ac:dyDescent="0.3">
      <c r="A494941" t="s">
        <v>494940</v>
      </c>
    </row>
    <row r="494942" spans="1:1" x14ac:dyDescent="0.3">
      <c r="A494942" t="s">
        <v>494941</v>
      </c>
    </row>
    <row r="494943" spans="1:1" x14ac:dyDescent="0.3">
      <c r="A494943" t="s">
        <v>494942</v>
      </c>
    </row>
    <row r="494944" spans="1:1" x14ac:dyDescent="0.3">
      <c r="A494944" t="s">
        <v>494943</v>
      </c>
    </row>
    <row r="494945" spans="1:1" x14ac:dyDescent="0.3">
      <c r="A494945" t="s">
        <v>494944</v>
      </c>
    </row>
    <row r="494946" spans="1:1" x14ac:dyDescent="0.3">
      <c r="A494946" t="s">
        <v>494945</v>
      </c>
    </row>
    <row r="494947" spans="1:1" x14ac:dyDescent="0.3">
      <c r="A494947" t="s">
        <v>494946</v>
      </c>
    </row>
    <row r="494948" spans="1:1" x14ac:dyDescent="0.3">
      <c r="A494948" t="s">
        <v>494947</v>
      </c>
    </row>
    <row r="494949" spans="1:1" x14ac:dyDescent="0.3">
      <c r="A494949" t="s">
        <v>494948</v>
      </c>
    </row>
    <row r="494950" spans="1:1" x14ac:dyDescent="0.3">
      <c r="A494950" t="s">
        <v>494949</v>
      </c>
    </row>
    <row r="494951" spans="1:1" x14ac:dyDescent="0.3">
      <c r="A494951" t="s">
        <v>494950</v>
      </c>
    </row>
    <row r="494952" spans="1:1" x14ac:dyDescent="0.3">
      <c r="A494952" t="s">
        <v>494951</v>
      </c>
    </row>
    <row r="494953" spans="1:1" x14ac:dyDescent="0.3">
      <c r="A494953" t="s">
        <v>494952</v>
      </c>
    </row>
    <row r="494954" spans="1:1" x14ac:dyDescent="0.3">
      <c r="A494954" t="s">
        <v>494953</v>
      </c>
    </row>
    <row r="494955" spans="1:1" x14ac:dyDescent="0.3">
      <c r="A494955" t="s">
        <v>494954</v>
      </c>
    </row>
    <row r="494956" spans="1:1" x14ac:dyDescent="0.3">
      <c r="A494956" t="s">
        <v>494955</v>
      </c>
    </row>
    <row r="494957" spans="1:1" x14ac:dyDescent="0.3">
      <c r="A494957" t="s">
        <v>494956</v>
      </c>
    </row>
    <row r="494958" spans="1:1" x14ac:dyDescent="0.3">
      <c r="A494958" t="s">
        <v>494957</v>
      </c>
    </row>
    <row r="494959" spans="1:1" x14ac:dyDescent="0.3">
      <c r="A494959" t="s">
        <v>494958</v>
      </c>
    </row>
    <row r="494960" spans="1:1" x14ac:dyDescent="0.3">
      <c r="A494960" t="s">
        <v>494959</v>
      </c>
    </row>
    <row r="494961" spans="1:1" x14ac:dyDescent="0.3">
      <c r="A494961" t="s">
        <v>494960</v>
      </c>
    </row>
    <row r="494962" spans="1:1" x14ac:dyDescent="0.3">
      <c r="A494962" t="s">
        <v>494961</v>
      </c>
    </row>
    <row r="494963" spans="1:1" x14ac:dyDescent="0.3">
      <c r="A494963" t="s">
        <v>494962</v>
      </c>
    </row>
    <row r="494964" spans="1:1" x14ac:dyDescent="0.3">
      <c r="A494964" t="s">
        <v>494963</v>
      </c>
    </row>
    <row r="494965" spans="1:1" x14ac:dyDescent="0.3">
      <c r="A494965" t="s">
        <v>494964</v>
      </c>
    </row>
    <row r="494966" spans="1:1" x14ac:dyDescent="0.3">
      <c r="A494966" t="s">
        <v>494965</v>
      </c>
    </row>
    <row r="494967" spans="1:1" x14ac:dyDescent="0.3">
      <c r="A494967" t="s">
        <v>494966</v>
      </c>
    </row>
    <row r="494968" spans="1:1" x14ac:dyDescent="0.3">
      <c r="A494968" t="s">
        <v>494967</v>
      </c>
    </row>
    <row r="494969" spans="1:1" x14ac:dyDescent="0.3">
      <c r="A494969" t="s">
        <v>494968</v>
      </c>
    </row>
    <row r="494970" spans="1:1" x14ac:dyDescent="0.3">
      <c r="A494970" t="s">
        <v>494969</v>
      </c>
    </row>
    <row r="494971" spans="1:1" x14ac:dyDescent="0.3">
      <c r="A494971" t="s">
        <v>494970</v>
      </c>
    </row>
    <row r="494972" spans="1:1" x14ac:dyDescent="0.3">
      <c r="A494972" t="s">
        <v>494971</v>
      </c>
    </row>
    <row r="494973" spans="1:1" x14ac:dyDescent="0.3">
      <c r="A494973" t="s">
        <v>494972</v>
      </c>
    </row>
    <row r="494974" spans="1:1" x14ac:dyDescent="0.3">
      <c r="A494974" t="s">
        <v>494973</v>
      </c>
    </row>
    <row r="494975" spans="1:1" x14ac:dyDescent="0.3">
      <c r="A494975" t="s">
        <v>494974</v>
      </c>
    </row>
    <row r="494976" spans="1:1" x14ac:dyDescent="0.3">
      <c r="A494976" t="s">
        <v>494975</v>
      </c>
    </row>
    <row r="494977" spans="1:1" x14ac:dyDescent="0.3">
      <c r="A494977" t="s">
        <v>494976</v>
      </c>
    </row>
    <row r="494978" spans="1:1" x14ac:dyDescent="0.3">
      <c r="A494978" t="s">
        <v>494977</v>
      </c>
    </row>
    <row r="494979" spans="1:1" x14ac:dyDescent="0.3">
      <c r="A494979" t="s">
        <v>494978</v>
      </c>
    </row>
    <row r="494980" spans="1:1" x14ac:dyDescent="0.3">
      <c r="A494980" t="s">
        <v>494979</v>
      </c>
    </row>
    <row r="494981" spans="1:1" x14ac:dyDescent="0.3">
      <c r="A494981" t="s">
        <v>494980</v>
      </c>
    </row>
    <row r="494982" spans="1:1" x14ac:dyDescent="0.3">
      <c r="A494982" t="s">
        <v>494981</v>
      </c>
    </row>
    <row r="494983" spans="1:1" x14ac:dyDescent="0.3">
      <c r="A494983" t="s">
        <v>494982</v>
      </c>
    </row>
    <row r="494984" spans="1:1" x14ac:dyDescent="0.3">
      <c r="A494984" t="s">
        <v>494983</v>
      </c>
    </row>
    <row r="494985" spans="1:1" x14ac:dyDescent="0.3">
      <c r="A494985" t="s">
        <v>494984</v>
      </c>
    </row>
    <row r="494986" spans="1:1" x14ac:dyDescent="0.3">
      <c r="A494986" t="s">
        <v>494985</v>
      </c>
    </row>
    <row r="494987" spans="1:1" x14ac:dyDescent="0.3">
      <c r="A494987" t="s">
        <v>494986</v>
      </c>
    </row>
    <row r="494988" spans="1:1" x14ac:dyDescent="0.3">
      <c r="A494988" t="s">
        <v>494987</v>
      </c>
    </row>
    <row r="494989" spans="1:1" x14ac:dyDescent="0.3">
      <c r="A494989" t="s">
        <v>494988</v>
      </c>
    </row>
    <row r="494990" spans="1:1" x14ac:dyDescent="0.3">
      <c r="A494990" t="s">
        <v>494989</v>
      </c>
    </row>
    <row r="494991" spans="1:1" x14ac:dyDescent="0.3">
      <c r="A494991" t="s">
        <v>494990</v>
      </c>
    </row>
    <row r="494992" spans="1:1" x14ac:dyDescent="0.3">
      <c r="A494992" t="s">
        <v>494991</v>
      </c>
    </row>
    <row r="494993" spans="1:1" x14ac:dyDescent="0.3">
      <c r="A494993" t="s">
        <v>494992</v>
      </c>
    </row>
    <row r="494994" spans="1:1" x14ac:dyDescent="0.3">
      <c r="A494994" t="s">
        <v>494993</v>
      </c>
    </row>
    <row r="494995" spans="1:1" x14ac:dyDescent="0.3">
      <c r="A494995" t="s">
        <v>494994</v>
      </c>
    </row>
    <row r="494996" spans="1:1" x14ac:dyDescent="0.3">
      <c r="A494996" t="s">
        <v>494995</v>
      </c>
    </row>
    <row r="494997" spans="1:1" x14ac:dyDescent="0.3">
      <c r="A494997" t="s">
        <v>494996</v>
      </c>
    </row>
    <row r="494998" spans="1:1" x14ac:dyDescent="0.3">
      <c r="A494998" t="s">
        <v>494997</v>
      </c>
    </row>
    <row r="494999" spans="1:1" x14ac:dyDescent="0.3">
      <c r="A494999" t="s">
        <v>494998</v>
      </c>
    </row>
    <row r="495000" spans="1:1" x14ac:dyDescent="0.3">
      <c r="A495000" t="s">
        <v>494999</v>
      </c>
    </row>
    <row r="495001" spans="1:1" x14ac:dyDescent="0.3">
      <c r="A495001" t="s">
        <v>495000</v>
      </c>
    </row>
    <row r="495002" spans="1:1" x14ac:dyDescent="0.3">
      <c r="A495002" t="s">
        <v>495001</v>
      </c>
    </row>
    <row r="495003" spans="1:1" x14ac:dyDescent="0.3">
      <c r="A495003" t="s">
        <v>495002</v>
      </c>
    </row>
    <row r="495004" spans="1:1" x14ac:dyDescent="0.3">
      <c r="A495004" t="s">
        <v>495003</v>
      </c>
    </row>
    <row r="495005" spans="1:1" x14ac:dyDescent="0.3">
      <c r="A495005" t="s">
        <v>495004</v>
      </c>
    </row>
    <row r="495006" spans="1:1" x14ac:dyDescent="0.3">
      <c r="A495006" t="s">
        <v>495005</v>
      </c>
    </row>
    <row r="495007" spans="1:1" x14ac:dyDescent="0.3">
      <c r="A495007" t="s">
        <v>495006</v>
      </c>
    </row>
    <row r="495008" spans="1:1" x14ac:dyDescent="0.3">
      <c r="A495008" t="s">
        <v>495007</v>
      </c>
    </row>
    <row r="495009" spans="1:1" x14ac:dyDescent="0.3">
      <c r="A495009" t="s">
        <v>495008</v>
      </c>
    </row>
    <row r="495010" spans="1:1" x14ac:dyDescent="0.3">
      <c r="A495010" t="s">
        <v>495009</v>
      </c>
    </row>
    <row r="495011" spans="1:1" x14ac:dyDescent="0.3">
      <c r="A495011" t="s">
        <v>495010</v>
      </c>
    </row>
    <row r="495012" spans="1:1" x14ac:dyDescent="0.3">
      <c r="A495012" t="s">
        <v>495011</v>
      </c>
    </row>
    <row r="495013" spans="1:1" x14ac:dyDescent="0.3">
      <c r="A495013" t="s">
        <v>495012</v>
      </c>
    </row>
    <row r="495014" spans="1:1" x14ac:dyDescent="0.3">
      <c r="A495014" t="s">
        <v>495013</v>
      </c>
    </row>
    <row r="495015" spans="1:1" x14ac:dyDescent="0.3">
      <c r="A495015" t="s">
        <v>495014</v>
      </c>
    </row>
    <row r="495016" spans="1:1" x14ac:dyDescent="0.3">
      <c r="A495016" t="s">
        <v>495015</v>
      </c>
    </row>
    <row r="495017" spans="1:1" x14ac:dyDescent="0.3">
      <c r="A495017" t="s">
        <v>495016</v>
      </c>
    </row>
    <row r="495018" spans="1:1" x14ac:dyDescent="0.3">
      <c r="A495018" t="s">
        <v>495017</v>
      </c>
    </row>
    <row r="495019" spans="1:1" x14ac:dyDescent="0.3">
      <c r="A495019" t="s">
        <v>495018</v>
      </c>
    </row>
    <row r="495020" spans="1:1" x14ac:dyDescent="0.3">
      <c r="A495020" t="s">
        <v>495019</v>
      </c>
    </row>
    <row r="495021" spans="1:1" x14ac:dyDescent="0.3">
      <c r="A495021" t="s">
        <v>495020</v>
      </c>
    </row>
    <row r="495022" spans="1:1" x14ac:dyDescent="0.3">
      <c r="A495022" t="s">
        <v>495021</v>
      </c>
    </row>
    <row r="495023" spans="1:1" x14ac:dyDescent="0.3">
      <c r="A495023" t="s">
        <v>495022</v>
      </c>
    </row>
    <row r="495024" spans="1:1" x14ac:dyDescent="0.3">
      <c r="A495024" t="s">
        <v>495023</v>
      </c>
    </row>
    <row r="495025" spans="1:1" x14ac:dyDescent="0.3">
      <c r="A495025" t="s">
        <v>495024</v>
      </c>
    </row>
    <row r="495026" spans="1:1" x14ac:dyDescent="0.3">
      <c r="A495026" t="s">
        <v>495025</v>
      </c>
    </row>
    <row r="495027" spans="1:1" x14ac:dyDescent="0.3">
      <c r="A495027" t="s">
        <v>495026</v>
      </c>
    </row>
    <row r="495028" spans="1:1" x14ac:dyDescent="0.3">
      <c r="A495028" t="s">
        <v>495027</v>
      </c>
    </row>
    <row r="495029" spans="1:1" x14ac:dyDescent="0.3">
      <c r="A495029" t="s">
        <v>495028</v>
      </c>
    </row>
    <row r="495030" spans="1:1" x14ac:dyDescent="0.3">
      <c r="A495030" t="s">
        <v>495029</v>
      </c>
    </row>
    <row r="495031" spans="1:1" x14ac:dyDescent="0.3">
      <c r="A495031" t="s">
        <v>495030</v>
      </c>
    </row>
    <row r="495032" spans="1:1" x14ac:dyDescent="0.3">
      <c r="A495032" t="s">
        <v>495031</v>
      </c>
    </row>
    <row r="495033" spans="1:1" x14ac:dyDescent="0.3">
      <c r="A495033" t="s">
        <v>495032</v>
      </c>
    </row>
    <row r="495034" spans="1:1" x14ac:dyDescent="0.3">
      <c r="A495034" t="s">
        <v>495033</v>
      </c>
    </row>
    <row r="495035" spans="1:1" x14ac:dyDescent="0.3">
      <c r="A495035" t="s">
        <v>495034</v>
      </c>
    </row>
    <row r="495036" spans="1:1" x14ac:dyDescent="0.3">
      <c r="A495036" t="s">
        <v>495035</v>
      </c>
    </row>
    <row r="495037" spans="1:1" x14ac:dyDescent="0.3">
      <c r="A495037" t="s">
        <v>495036</v>
      </c>
    </row>
    <row r="495038" spans="1:1" x14ac:dyDescent="0.3">
      <c r="A495038" t="s">
        <v>495037</v>
      </c>
    </row>
    <row r="495039" spans="1:1" x14ac:dyDescent="0.3">
      <c r="A495039" t="s">
        <v>495038</v>
      </c>
    </row>
    <row r="495040" spans="1:1" x14ac:dyDescent="0.3">
      <c r="A495040" t="s">
        <v>495039</v>
      </c>
    </row>
    <row r="495041" spans="1:1" x14ac:dyDescent="0.3">
      <c r="A495041" t="s">
        <v>495040</v>
      </c>
    </row>
    <row r="495042" spans="1:1" x14ac:dyDescent="0.3">
      <c r="A495042" t="s">
        <v>495041</v>
      </c>
    </row>
    <row r="495043" spans="1:1" x14ac:dyDescent="0.3">
      <c r="A495043" t="s">
        <v>495042</v>
      </c>
    </row>
    <row r="495044" spans="1:1" x14ac:dyDescent="0.3">
      <c r="A495044" t="s">
        <v>495043</v>
      </c>
    </row>
    <row r="495045" spans="1:1" x14ac:dyDescent="0.3">
      <c r="A495045" t="s">
        <v>495044</v>
      </c>
    </row>
    <row r="495046" spans="1:1" x14ac:dyDescent="0.3">
      <c r="A495046" t="s">
        <v>495045</v>
      </c>
    </row>
    <row r="495047" spans="1:1" x14ac:dyDescent="0.3">
      <c r="A495047" t="s">
        <v>495046</v>
      </c>
    </row>
    <row r="495048" spans="1:1" x14ac:dyDescent="0.3">
      <c r="A495048" t="s">
        <v>495047</v>
      </c>
    </row>
    <row r="495049" spans="1:1" x14ac:dyDescent="0.3">
      <c r="A495049" t="s">
        <v>495048</v>
      </c>
    </row>
    <row r="495050" spans="1:1" x14ac:dyDescent="0.3">
      <c r="A495050" t="s">
        <v>495049</v>
      </c>
    </row>
    <row r="495051" spans="1:1" x14ac:dyDescent="0.3">
      <c r="A495051" t="s">
        <v>495050</v>
      </c>
    </row>
    <row r="495052" spans="1:1" x14ac:dyDescent="0.3">
      <c r="A495052" t="s">
        <v>495051</v>
      </c>
    </row>
    <row r="495053" spans="1:1" x14ac:dyDescent="0.3">
      <c r="A495053" t="s">
        <v>495052</v>
      </c>
    </row>
    <row r="495054" spans="1:1" x14ac:dyDescent="0.3">
      <c r="A495054" t="s">
        <v>495053</v>
      </c>
    </row>
    <row r="495055" spans="1:1" x14ac:dyDescent="0.3">
      <c r="A495055" t="s">
        <v>495054</v>
      </c>
    </row>
    <row r="495056" spans="1:1" x14ac:dyDescent="0.3">
      <c r="A495056" t="s">
        <v>495055</v>
      </c>
    </row>
    <row r="495057" spans="1:1" x14ac:dyDescent="0.3">
      <c r="A495057" t="s">
        <v>495056</v>
      </c>
    </row>
    <row r="495058" spans="1:1" x14ac:dyDescent="0.3">
      <c r="A495058" t="s">
        <v>495057</v>
      </c>
    </row>
    <row r="495059" spans="1:1" x14ac:dyDescent="0.3">
      <c r="A495059" t="s">
        <v>495058</v>
      </c>
    </row>
    <row r="495060" spans="1:1" x14ac:dyDescent="0.3">
      <c r="A495060" t="s">
        <v>495059</v>
      </c>
    </row>
    <row r="495061" spans="1:1" x14ac:dyDescent="0.3">
      <c r="A495061" t="s">
        <v>495060</v>
      </c>
    </row>
    <row r="495062" spans="1:1" x14ac:dyDescent="0.3">
      <c r="A495062" t="s">
        <v>495061</v>
      </c>
    </row>
    <row r="495063" spans="1:1" x14ac:dyDescent="0.3">
      <c r="A495063" t="s">
        <v>495062</v>
      </c>
    </row>
    <row r="495064" spans="1:1" x14ac:dyDescent="0.3">
      <c r="A495064" t="s">
        <v>495063</v>
      </c>
    </row>
    <row r="495065" spans="1:1" x14ac:dyDescent="0.3">
      <c r="A495065" t="s">
        <v>495064</v>
      </c>
    </row>
    <row r="495066" spans="1:1" x14ac:dyDescent="0.3">
      <c r="A495066" t="s">
        <v>495065</v>
      </c>
    </row>
    <row r="495067" spans="1:1" x14ac:dyDescent="0.3">
      <c r="A495067" t="s">
        <v>495066</v>
      </c>
    </row>
    <row r="495068" spans="1:1" x14ac:dyDescent="0.3">
      <c r="A495068" t="s">
        <v>495067</v>
      </c>
    </row>
    <row r="495069" spans="1:1" x14ac:dyDescent="0.3">
      <c r="A495069" t="s">
        <v>495068</v>
      </c>
    </row>
    <row r="495070" spans="1:1" x14ac:dyDescent="0.3">
      <c r="A495070" t="s">
        <v>495069</v>
      </c>
    </row>
    <row r="495071" spans="1:1" x14ac:dyDescent="0.3">
      <c r="A495071" t="s">
        <v>495070</v>
      </c>
    </row>
    <row r="495072" spans="1:1" x14ac:dyDescent="0.3">
      <c r="A495072" t="s">
        <v>495071</v>
      </c>
    </row>
    <row r="495073" spans="1:1" x14ac:dyDescent="0.3">
      <c r="A495073" t="s">
        <v>495072</v>
      </c>
    </row>
    <row r="495074" spans="1:1" x14ac:dyDescent="0.3">
      <c r="A495074" t="s">
        <v>495073</v>
      </c>
    </row>
    <row r="495075" spans="1:1" x14ac:dyDescent="0.3">
      <c r="A495075" t="s">
        <v>495074</v>
      </c>
    </row>
    <row r="495076" spans="1:1" x14ac:dyDescent="0.3">
      <c r="A495076" t="s">
        <v>495075</v>
      </c>
    </row>
    <row r="495077" spans="1:1" x14ac:dyDescent="0.3">
      <c r="A495077" t="s">
        <v>495076</v>
      </c>
    </row>
    <row r="495078" spans="1:1" x14ac:dyDescent="0.3">
      <c r="A495078" t="s">
        <v>495077</v>
      </c>
    </row>
    <row r="495079" spans="1:1" x14ac:dyDescent="0.3">
      <c r="A495079" t="s">
        <v>495078</v>
      </c>
    </row>
    <row r="495080" spans="1:1" x14ac:dyDescent="0.3">
      <c r="A495080" t="s">
        <v>495079</v>
      </c>
    </row>
    <row r="495081" spans="1:1" x14ac:dyDescent="0.3">
      <c r="A495081" t="s">
        <v>495080</v>
      </c>
    </row>
    <row r="495082" spans="1:1" x14ac:dyDescent="0.3">
      <c r="A495082" t="s">
        <v>495081</v>
      </c>
    </row>
    <row r="495083" spans="1:1" x14ac:dyDescent="0.3">
      <c r="A495083" t="s">
        <v>495082</v>
      </c>
    </row>
    <row r="495084" spans="1:1" x14ac:dyDescent="0.3">
      <c r="A495084" t="s">
        <v>495083</v>
      </c>
    </row>
    <row r="495085" spans="1:1" x14ac:dyDescent="0.3">
      <c r="A495085" t="s">
        <v>495084</v>
      </c>
    </row>
    <row r="495086" spans="1:1" x14ac:dyDescent="0.3">
      <c r="A495086" t="s">
        <v>495085</v>
      </c>
    </row>
    <row r="495087" spans="1:1" x14ac:dyDescent="0.3">
      <c r="A495087" t="s">
        <v>495086</v>
      </c>
    </row>
    <row r="495088" spans="1:1" x14ac:dyDescent="0.3">
      <c r="A495088" t="s">
        <v>495087</v>
      </c>
    </row>
    <row r="495089" spans="1:1" x14ac:dyDescent="0.3">
      <c r="A495089" t="s">
        <v>495088</v>
      </c>
    </row>
    <row r="495090" spans="1:1" x14ac:dyDescent="0.3">
      <c r="A495090" t="s">
        <v>495089</v>
      </c>
    </row>
    <row r="495091" spans="1:1" x14ac:dyDescent="0.3">
      <c r="A495091" t="s">
        <v>495090</v>
      </c>
    </row>
    <row r="495092" spans="1:1" x14ac:dyDescent="0.3">
      <c r="A495092" t="s">
        <v>495091</v>
      </c>
    </row>
    <row r="495093" spans="1:1" x14ac:dyDescent="0.3">
      <c r="A495093" t="s">
        <v>495092</v>
      </c>
    </row>
    <row r="495094" spans="1:1" x14ac:dyDescent="0.3">
      <c r="A495094" t="s">
        <v>495093</v>
      </c>
    </row>
    <row r="495095" spans="1:1" x14ac:dyDescent="0.3">
      <c r="A495095" t="s">
        <v>495094</v>
      </c>
    </row>
    <row r="495096" spans="1:1" x14ac:dyDescent="0.3">
      <c r="A495096" t="s">
        <v>495095</v>
      </c>
    </row>
    <row r="495097" spans="1:1" x14ac:dyDescent="0.3">
      <c r="A495097" t="s">
        <v>495096</v>
      </c>
    </row>
    <row r="495098" spans="1:1" x14ac:dyDescent="0.3">
      <c r="A495098" t="s">
        <v>495097</v>
      </c>
    </row>
    <row r="495099" spans="1:1" x14ac:dyDescent="0.3">
      <c r="A495099" t="s">
        <v>495098</v>
      </c>
    </row>
    <row r="495100" spans="1:1" x14ac:dyDescent="0.3">
      <c r="A495100" t="s">
        <v>495099</v>
      </c>
    </row>
    <row r="495101" spans="1:1" x14ac:dyDescent="0.3">
      <c r="A495101" t="s">
        <v>495100</v>
      </c>
    </row>
    <row r="495102" spans="1:1" x14ac:dyDescent="0.3">
      <c r="A495102" t="s">
        <v>495101</v>
      </c>
    </row>
    <row r="495103" spans="1:1" x14ac:dyDescent="0.3">
      <c r="A495103" t="s">
        <v>495102</v>
      </c>
    </row>
    <row r="495104" spans="1:1" x14ac:dyDescent="0.3">
      <c r="A495104" t="s">
        <v>495103</v>
      </c>
    </row>
    <row r="495105" spans="1:1" x14ac:dyDescent="0.3">
      <c r="A495105" t="s">
        <v>495104</v>
      </c>
    </row>
    <row r="495106" spans="1:1" x14ac:dyDescent="0.3">
      <c r="A495106" t="s">
        <v>495105</v>
      </c>
    </row>
    <row r="495107" spans="1:1" x14ac:dyDescent="0.3">
      <c r="A495107" t="s">
        <v>495106</v>
      </c>
    </row>
    <row r="495108" spans="1:1" x14ac:dyDescent="0.3">
      <c r="A495108" t="s">
        <v>495107</v>
      </c>
    </row>
    <row r="495109" spans="1:1" x14ac:dyDescent="0.3">
      <c r="A495109" t="s">
        <v>495108</v>
      </c>
    </row>
    <row r="495110" spans="1:1" x14ac:dyDescent="0.3">
      <c r="A495110" t="s">
        <v>495109</v>
      </c>
    </row>
    <row r="495111" spans="1:1" x14ac:dyDescent="0.3">
      <c r="A495111" t="s">
        <v>495110</v>
      </c>
    </row>
    <row r="495112" spans="1:1" x14ac:dyDescent="0.3">
      <c r="A495112" t="s">
        <v>495111</v>
      </c>
    </row>
    <row r="495113" spans="1:1" x14ac:dyDescent="0.3">
      <c r="A495113" t="s">
        <v>495112</v>
      </c>
    </row>
    <row r="495114" spans="1:1" x14ac:dyDescent="0.3">
      <c r="A495114" t="s">
        <v>495113</v>
      </c>
    </row>
    <row r="495115" spans="1:1" x14ac:dyDescent="0.3">
      <c r="A495115" t="s">
        <v>495114</v>
      </c>
    </row>
    <row r="495116" spans="1:1" x14ac:dyDescent="0.3">
      <c r="A495116" t="s">
        <v>495115</v>
      </c>
    </row>
    <row r="495117" spans="1:1" x14ac:dyDescent="0.3">
      <c r="A495117" t="s">
        <v>495116</v>
      </c>
    </row>
    <row r="495118" spans="1:1" x14ac:dyDescent="0.3">
      <c r="A495118" t="s">
        <v>495117</v>
      </c>
    </row>
    <row r="495119" spans="1:1" x14ac:dyDescent="0.3">
      <c r="A495119" t="s">
        <v>495118</v>
      </c>
    </row>
    <row r="495120" spans="1:1" x14ac:dyDescent="0.3">
      <c r="A495120" t="s">
        <v>495119</v>
      </c>
    </row>
    <row r="495121" spans="1:1" x14ac:dyDescent="0.3">
      <c r="A495121" t="s">
        <v>495120</v>
      </c>
    </row>
    <row r="495122" spans="1:1" x14ac:dyDescent="0.3">
      <c r="A495122" t="s">
        <v>495121</v>
      </c>
    </row>
    <row r="495123" spans="1:1" x14ac:dyDescent="0.3">
      <c r="A495123" t="s">
        <v>495122</v>
      </c>
    </row>
    <row r="495124" spans="1:1" x14ac:dyDescent="0.3">
      <c r="A495124" t="s">
        <v>495123</v>
      </c>
    </row>
    <row r="495125" spans="1:1" x14ac:dyDescent="0.3">
      <c r="A495125" t="s">
        <v>495124</v>
      </c>
    </row>
    <row r="495126" spans="1:1" x14ac:dyDescent="0.3">
      <c r="A495126" t="s">
        <v>495125</v>
      </c>
    </row>
    <row r="495127" spans="1:1" x14ac:dyDescent="0.3">
      <c r="A495127" t="s">
        <v>495126</v>
      </c>
    </row>
    <row r="495128" spans="1:1" x14ac:dyDescent="0.3">
      <c r="A495128" t="s">
        <v>495127</v>
      </c>
    </row>
    <row r="495129" spans="1:1" x14ac:dyDescent="0.3">
      <c r="A495129" t="s">
        <v>495128</v>
      </c>
    </row>
    <row r="495130" spans="1:1" x14ac:dyDescent="0.3">
      <c r="A495130" t="s">
        <v>495129</v>
      </c>
    </row>
    <row r="495131" spans="1:1" x14ac:dyDescent="0.3">
      <c r="A495131" t="s">
        <v>495130</v>
      </c>
    </row>
    <row r="495132" spans="1:1" x14ac:dyDescent="0.3">
      <c r="A495132" t="s">
        <v>495131</v>
      </c>
    </row>
    <row r="495133" spans="1:1" x14ac:dyDescent="0.3">
      <c r="A495133" t="s">
        <v>495132</v>
      </c>
    </row>
    <row r="495134" spans="1:1" x14ac:dyDescent="0.3">
      <c r="A495134" t="s">
        <v>495133</v>
      </c>
    </row>
    <row r="495135" spans="1:1" x14ac:dyDescent="0.3">
      <c r="A495135" t="s">
        <v>495134</v>
      </c>
    </row>
    <row r="495136" spans="1:1" x14ac:dyDescent="0.3">
      <c r="A495136" t="s">
        <v>495135</v>
      </c>
    </row>
    <row r="495137" spans="1:1" x14ac:dyDescent="0.3">
      <c r="A495137" t="s">
        <v>495136</v>
      </c>
    </row>
    <row r="495138" spans="1:1" x14ac:dyDescent="0.3">
      <c r="A495138" t="s">
        <v>495137</v>
      </c>
    </row>
    <row r="495139" spans="1:1" x14ac:dyDescent="0.3">
      <c r="A495139" t="s">
        <v>495138</v>
      </c>
    </row>
    <row r="495140" spans="1:1" x14ac:dyDescent="0.3">
      <c r="A495140" t="s">
        <v>495139</v>
      </c>
    </row>
    <row r="495141" spans="1:1" x14ac:dyDescent="0.3">
      <c r="A495141" t="s">
        <v>495140</v>
      </c>
    </row>
    <row r="495142" spans="1:1" x14ac:dyDescent="0.3">
      <c r="A495142" t="s">
        <v>495141</v>
      </c>
    </row>
    <row r="495143" spans="1:1" x14ac:dyDescent="0.3">
      <c r="A495143" t="s">
        <v>495142</v>
      </c>
    </row>
    <row r="495144" spans="1:1" x14ac:dyDescent="0.3">
      <c r="A495144" t="s">
        <v>495143</v>
      </c>
    </row>
    <row r="495145" spans="1:1" x14ac:dyDescent="0.3">
      <c r="A495145" t="s">
        <v>495144</v>
      </c>
    </row>
    <row r="495146" spans="1:1" x14ac:dyDescent="0.3">
      <c r="A495146" t="s">
        <v>495145</v>
      </c>
    </row>
    <row r="495147" spans="1:1" x14ac:dyDescent="0.3">
      <c r="A495147" t="s">
        <v>495146</v>
      </c>
    </row>
    <row r="495148" spans="1:1" x14ac:dyDescent="0.3">
      <c r="A495148" t="s">
        <v>495147</v>
      </c>
    </row>
    <row r="495149" spans="1:1" x14ac:dyDescent="0.3">
      <c r="A495149" t="s">
        <v>495148</v>
      </c>
    </row>
    <row r="495150" spans="1:1" x14ac:dyDescent="0.3">
      <c r="A495150" t="s">
        <v>495149</v>
      </c>
    </row>
    <row r="495151" spans="1:1" x14ac:dyDescent="0.3">
      <c r="A495151" t="s">
        <v>495150</v>
      </c>
    </row>
    <row r="495152" spans="1:1" x14ac:dyDescent="0.3">
      <c r="A495152" t="s">
        <v>495151</v>
      </c>
    </row>
    <row r="495153" spans="1:1" x14ac:dyDescent="0.3">
      <c r="A495153" t="s">
        <v>495152</v>
      </c>
    </row>
    <row r="495154" spans="1:1" x14ac:dyDescent="0.3">
      <c r="A495154" t="s">
        <v>495153</v>
      </c>
    </row>
    <row r="495155" spans="1:1" x14ac:dyDescent="0.3">
      <c r="A495155" t="s">
        <v>495154</v>
      </c>
    </row>
    <row r="495156" spans="1:1" x14ac:dyDescent="0.3">
      <c r="A495156" t="s">
        <v>495155</v>
      </c>
    </row>
    <row r="495157" spans="1:1" x14ac:dyDescent="0.3">
      <c r="A495157" t="s">
        <v>495156</v>
      </c>
    </row>
    <row r="495158" spans="1:1" x14ac:dyDescent="0.3">
      <c r="A495158" t="s">
        <v>495157</v>
      </c>
    </row>
    <row r="495159" spans="1:1" x14ac:dyDescent="0.3">
      <c r="A495159" t="s">
        <v>495158</v>
      </c>
    </row>
    <row r="495160" spans="1:1" x14ac:dyDescent="0.3">
      <c r="A495160" t="s">
        <v>495159</v>
      </c>
    </row>
    <row r="495161" spans="1:1" x14ac:dyDescent="0.3">
      <c r="A495161" t="s">
        <v>495160</v>
      </c>
    </row>
    <row r="495162" spans="1:1" x14ac:dyDescent="0.3">
      <c r="A495162" t="s">
        <v>495161</v>
      </c>
    </row>
    <row r="495163" spans="1:1" x14ac:dyDescent="0.3">
      <c r="A495163" t="s">
        <v>495162</v>
      </c>
    </row>
    <row r="495164" spans="1:1" x14ac:dyDescent="0.3">
      <c r="A495164" t="s">
        <v>495163</v>
      </c>
    </row>
    <row r="495165" spans="1:1" x14ac:dyDescent="0.3">
      <c r="A495165" t="s">
        <v>495164</v>
      </c>
    </row>
    <row r="495166" spans="1:1" x14ac:dyDescent="0.3">
      <c r="A495166" t="s">
        <v>495165</v>
      </c>
    </row>
    <row r="495167" spans="1:1" x14ac:dyDescent="0.3">
      <c r="A495167" t="s">
        <v>495166</v>
      </c>
    </row>
    <row r="495168" spans="1:1" x14ac:dyDescent="0.3">
      <c r="A495168" t="s">
        <v>495167</v>
      </c>
    </row>
    <row r="495169" spans="1:1" x14ac:dyDescent="0.3">
      <c r="A495169" t="s">
        <v>495168</v>
      </c>
    </row>
    <row r="495170" spans="1:1" x14ac:dyDescent="0.3">
      <c r="A495170" t="s">
        <v>495169</v>
      </c>
    </row>
    <row r="495171" spans="1:1" x14ac:dyDescent="0.3">
      <c r="A495171" t="s">
        <v>495170</v>
      </c>
    </row>
    <row r="495172" spans="1:1" x14ac:dyDescent="0.3">
      <c r="A495172" t="s">
        <v>495171</v>
      </c>
    </row>
    <row r="495173" spans="1:1" x14ac:dyDescent="0.3">
      <c r="A495173" t="s">
        <v>495172</v>
      </c>
    </row>
    <row r="495174" spans="1:1" x14ac:dyDescent="0.3">
      <c r="A495174" t="s">
        <v>495173</v>
      </c>
    </row>
    <row r="495175" spans="1:1" x14ac:dyDescent="0.3">
      <c r="A495175" t="s">
        <v>495174</v>
      </c>
    </row>
    <row r="495176" spans="1:1" x14ac:dyDescent="0.3">
      <c r="A495176" t="s">
        <v>495175</v>
      </c>
    </row>
    <row r="495177" spans="1:1" x14ac:dyDescent="0.3">
      <c r="A495177" t="s">
        <v>495176</v>
      </c>
    </row>
    <row r="495178" spans="1:1" x14ac:dyDescent="0.3">
      <c r="A495178" t="s">
        <v>495177</v>
      </c>
    </row>
    <row r="495179" spans="1:1" x14ac:dyDescent="0.3">
      <c r="A495179" t="s">
        <v>495178</v>
      </c>
    </row>
    <row r="495180" spans="1:1" x14ac:dyDescent="0.3">
      <c r="A495180" t="s">
        <v>495179</v>
      </c>
    </row>
    <row r="495181" spans="1:1" x14ac:dyDescent="0.3">
      <c r="A495181" t="s">
        <v>495180</v>
      </c>
    </row>
    <row r="495182" spans="1:1" x14ac:dyDescent="0.3">
      <c r="A495182" t="s">
        <v>495181</v>
      </c>
    </row>
    <row r="495183" spans="1:1" x14ac:dyDescent="0.3">
      <c r="A495183" t="s">
        <v>495182</v>
      </c>
    </row>
    <row r="495184" spans="1:1" x14ac:dyDescent="0.3">
      <c r="A495184" t="s">
        <v>495183</v>
      </c>
    </row>
    <row r="495185" spans="1:1" x14ac:dyDescent="0.3">
      <c r="A495185" t="s">
        <v>495184</v>
      </c>
    </row>
    <row r="495186" spans="1:1" x14ac:dyDescent="0.3">
      <c r="A495186" t="s">
        <v>495185</v>
      </c>
    </row>
    <row r="495187" spans="1:1" x14ac:dyDescent="0.3">
      <c r="A495187" t="s">
        <v>495186</v>
      </c>
    </row>
    <row r="495188" spans="1:1" x14ac:dyDescent="0.3">
      <c r="A495188" t="s">
        <v>495187</v>
      </c>
    </row>
    <row r="495189" spans="1:1" x14ac:dyDescent="0.3">
      <c r="A495189" t="s">
        <v>495188</v>
      </c>
    </row>
    <row r="495190" spans="1:1" x14ac:dyDescent="0.3">
      <c r="A495190" t="s">
        <v>495189</v>
      </c>
    </row>
    <row r="495191" spans="1:1" x14ac:dyDescent="0.3">
      <c r="A495191" t="s">
        <v>495190</v>
      </c>
    </row>
    <row r="495192" spans="1:1" x14ac:dyDescent="0.3">
      <c r="A495192" t="s">
        <v>495191</v>
      </c>
    </row>
    <row r="495193" spans="1:1" x14ac:dyDescent="0.3">
      <c r="A495193" t="s">
        <v>495192</v>
      </c>
    </row>
    <row r="495194" spans="1:1" x14ac:dyDescent="0.3">
      <c r="A495194" t="s">
        <v>495193</v>
      </c>
    </row>
    <row r="495195" spans="1:1" x14ac:dyDescent="0.3">
      <c r="A495195" t="s">
        <v>495194</v>
      </c>
    </row>
    <row r="495196" spans="1:1" x14ac:dyDescent="0.3">
      <c r="A495196" t="s">
        <v>495195</v>
      </c>
    </row>
    <row r="495197" spans="1:1" x14ac:dyDescent="0.3">
      <c r="A495197" t="s">
        <v>495196</v>
      </c>
    </row>
    <row r="495198" spans="1:1" x14ac:dyDescent="0.3">
      <c r="A495198" t="s">
        <v>495197</v>
      </c>
    </row>
    <row r="495199" spans="1:1" x14ac:dyDescent="0.3">
      <c r="A495199" t="s">
        <v>495198</v>
      </c>
    </row>
    <row r="495200" spans="1:1" x14ac:dyDescent="0.3">
      <c r="A495200" t="s">
        <v>495199</v>
      </c>
    </row>
    <row r="495201" spans="1:1" x14ac:dyDescent="0.3">
      <c r="A495201" t="s">
        <v>495200</v>
      </c>
    </row>
    <row r="495202" spans="1:1" x14ac:dyDescent="0.3">
      <c r="A495202" t="s">
        <v>495201</v>
      </c>
    </row>
    <row r="495203" spans="1:1" x14ac:dyDescent="0.3">
      <c r="A495203" t="s">
        <v>495202</v>
      </c>
    </row>
    <row r="495204" spans="1:1" x14ac:dyDescent="0.3">
      <c r="A495204" t="s">
        <v>495203</v>
      </c>
    </row>
    <row r="495205" spans="1:1" x14ac:dyDescent="0.3">
      <c r="A495205" t="s">
        <v>495204</v>
      </c>
    </row>
    <row r="495206" spans="1:1" x14ac:dyDescent="0.3">
      <c r="A495206" t="s">
        <v>495205</v>
      </c>
    </row>
    <row r="495207" spans="1:1" x14ac:dyDescent="0.3">
      <c r="A495207" t="s">
        <v>495206</v>
      </c>
    </row>
    <row r="495208" spans="1:1" x14ac:dyDescent="0.3">
      <c r="A495208" t="s">
        <v>495207</v>
      </c>
    </row>
    <row r="495209" spans="1:1" x14ac:dyDescent="0.3">
      <c r="A495209" t="s">
        <v>495208</v>
      </c>
    </row>
    <row r="495210" spans="1:1" x14ac:dyDescent="0.3">
      <c r="A495210" t="s">
        <v>495209</v>
      </c>
    </row>
    <row r="495211" spans="1:1" x14ac:dyDescent="0.3">
      <c r="A495211" t="s">
        <v>495210</v>
      </c>
    </row>
    <row r="495212" spans="1:1" x14ac:dyDescent="0.3">
      <c r="A495212" t="s">
        <v>495211</v>
      </c>
    </row>
    <row r="495213" spans="1:1" x14ac:dyDescent="0.3">
      <c r="A495213" t="s">
        <v>495212</v>
      </c>
    </row>
    <row r="495214" spans="1:1" x14ac:dyDescent="0.3">
      <c r="A495214" t="s">
        <v>495213</v>
      </c>
    </row>
    <row r="495215" spans="1:1" x14ac:dyDescent="0.3">
      <c r="A495215" t="s">
        <v>495214</v>
      </c>
    </row>
    <row r="495216" spans="1:1" x14ac:dyDescent="0.3">
      <c r="A495216" t="s">
        <v>495215</v>
      </c>
    </row>
    <row r="495217" spans="1:1" x14ac:dyDescent="0.3">
      <c r="A495217" t="s">
        <v>495216</v>
      </c>
    </row>
    <row r="495218" spans="1:1" x14ac:dyDescent="0.3">
      <c r="A495218" t="s">
        <v>495217</v>
      </c>
    </row>
    <row r="495219" spans="1:1" x14ac:dyDescent="0.3">
      <c r="A495219" t="s">
        <v>495218</v>
      </c>
    </row>
    <row r="495220" spans="1:1" x14ac:dyDescent="0.3">
      <c r="A495220" t="s">
        <v>495219</v>
      </c>
    </row>
    <row r="495221" spans="1:1" x14ac:dyDescent="0.3">
      <c r="A495221" t="s">
        <v>495220</v>
      </c>
    </row>
    <row r="495222" spans="1:1" x14ac:dyDescent="0.3">
      <c r="A495222" t="s">
        <v>495221</v>
      </c>
    </row>
    <row r="495223" spans="1:1" x14ac:dyDescent="0.3">
      <c r="A495223" t="s">
        <v>495222</v>
      </c>
    </row>
    <row r="495224" spans="1:1" x14ac:dyDescent="0.3">
      <c r="A495224" t="s">
        <v>495223</v>
      </c>
    </row>
    <row r="495225" spans="1:1" x14ac:dyDescent="0.3">
      <c r="A495225" t="s">
        <v>495224</v>
      </c>
    </row>
    <row r="495226" spans="1:1" x14ac:dyDescent="0.3">
      <c r="A495226" t="s">
        <v>495225</v>
      </c>
    </row>
    <row r="495227" spans="1:1" x14ac:dyDescent="0.3">
      <c r="A495227" t="s">
        <v>495226</v>
      </c>
    </row>
    <row r="495228" spans="1:1" x14ac:dyDescent="0.3">
      <c r="A495228" t="s">
        <v>495227</v>
      </c>
    </row>
    <row r="495229" spans="1:1" x14ac:dyDescent="0.3">
      <c r="A495229" t="s">
        <v>495228</v>
      </c>
    </row>
    <row r="495230" spans="1:1" x14ac:dyDescent="0.3">
      <c r="A495230" t="s">
        <v>495229</v>
      </c>
    </row>
    <row r="495231" spans="1:1" x14ac:dyDescent="0.3">
      <c r="A495231" t="s">
        <v>495230</v>
      </c>
    </row>
    <row r="495232" spans="1:1" x14ac:dyDescent="0.3">
      <c r="A495232" t="s">
        <v>495231</v>
      </c>
    </row>
    <row r="495233" spans="1:1" x14ac:dyDescent="0.3">
      <c r="A495233" t="s">
        <v>495232</v>
      </c>
    </row>
    <row r="495234" spans="1:1" x14ac:dyDescent="0.3">
      <c r="A495234" t="s">
        <v>495233</v>
      </c>
    </row>
    <row r="495235" spans="1:1" x14ac:dyDescent="0.3">
      <c r="A495235" t="s">
        <v>495234</v>
      </c>
    </row>
    <row r="495236" spans="1:1" x14ac:dyDescent="0.3">
      <c r="A495236" t="s">
        <v>495235</v>
      </c>
    </row>
    <row r="495237" spans="1:1" x14ac:dyDescent="0.3">
      <c r="A495237" t="s">
        <v>495236</v>
      </c>
    </row>
    <row r="495238" spans="1:1" x14ac:dyDescent="0.3">
      <c r="A495238" t="s">
        <v>495237</v>
      </c>
    </row>
    <row r="495239" spans="1:1" x14ac:dyDescent="0.3">
      <c r="A495239" t="s">
        <v>495238</v>
      </c>
    </row>
    <row r="495240" spans="1:1" x14ac:dyDescent="0.3">
      <c r="A495240" t="s">
        <v>495239</v>
      </c>
    </row>
    <row r="495241" spans="1:1" x14ac:dyDescent="0.3">
      <c r="A495241" t="s">
        <v>495240</v>
      </c>
    </row>
    <row r="495242" spans="1:1" x14ac:dyDescent="0.3">
      <c r="A495242" t="s">
        <v>495241</v>
      </c>
    </row>
    <row r="495243" spans="1:1" x14ac:dyDescent="0.3">
      <c r="A495243" t="s">
        <v>495242</v>
      </c>
    </row>
    <row r="495244" spans="1:1" x14ac:dyDescent="0.3">
      <c r="A495244" t="s">
        <v>495243</v>
      </c>
    </row>
    <row r="495245" spans="1:1" x14ac:dyDescent="0.3">
      <c r="A495245" t="s">
        <v>495244</v>
      </c>
    </row>
    <row r="495246" spans="1:1" x14ac:dyDescent="0.3">
      <c r="A495246" t="s">
        <v>495245</v>
      </c>
    </row>
    <row r="495247" spans="1:1" x14ac:dyDescent="0.3">
      <c r="A495247" t="s">
        <v>495246</v>
      </c>
    </row>
    <row r="495248" spans="1:1" x14ac:dyDescent="0.3">
      <c r="A495248" t="s">
        <v>495247</v>
      </c>
    </row>
    <row r="495249" spans="1:1" x14ac:dyDescent="0.3">
      <c r="A495249" t="s">
        <v>495248</v>
      </c>
    </row>
    <row r="495250" spans="1:1" x14ac:dyDescent="0.3">
      <c r="A495250" t="s">
        <v>495249</v>
      </c>
    </row>
    <row r="495251" spans="1:1" x14ac:dyDescent="0.3">
      <c r="A495251" t="s">
        <v>495250</v>
      </c>
    </row>
    <row r="495252" spans="1:1" x14ac:dyDescent="0.3">
      <c r="A495252" t="s">
        <v>495251</v>
      </c>
    </row>
    <row r="495253" spans="1:1" x14ac:dyDescent="0.3">
      <c r="A495253" t="s">
        <v>495252</v>
      </c>
    </row>
    <row r="495254" spans="1:1" x14ac:dyDescent="0.3">
      <c r="A495254" t="s">
        <v>495253</v>
      </c>
    </row>
    <row r="495255" spans="1:1" x14ac:dyDescent="0.3">
      <c r="A495255" t="s">
        <v>495254</v>
      </c>
    </row>
    <row r="495256" spans="1:1" x14ac:dyDescent="0.3">
      <c r="A495256" t="s">
        <v>495255</v>
      </c>
    </row>
    <row r="495257" spans="1:1" x14ac:dyDescent="0.3">
      <c r="A495257" t="s">
        <v>495256</v>
      </c>
    </row>
    <row r="495258" spans="1:1" x14ac:dyDescent="0.3">
      <c r="A495258" t="s">
        <v>495257</v>
      </c>
    </row>
    <row r="495259" spans="1:1" x14ac:dyDescent="0.3">
      <c r="A495259" t="s">
        <v>495258</v>
      </c>
    </row>
    <row r="495260" spans="1:1" x14ac:dyDescent="0.3">
      <c r="A495260" t="s">
        <v>495259</v>
      </c>
    </row>
    <row r="495261" spans="1:1" x14ac:dyDescent="0.3">
      <c r="A495261" t="s">
        <v>495260</v>
      </c>
    </row>
    <row r="495262" spans="1:1" x14ac:dyDescent="0.3">
      <c r="A495262" t="s">
        <v>495261</v>
      </c>
    </row>
    <row r="495263" spans="1:1" x14ac:dyDescent="0.3">
      <c r="A495263" t="s">
        <v>495262</v>
      </c>
    </row>
    <row r="495264" spans="1:1" x14ac:dyDescent="0.3">
      <c r="A495264" t="s">
        <v>495263</v>
      </c>
    </row>
    <row r="495265" spans="1:1" x14ac:dyDescent="0.3">
      <c r="A495265" t="s">
        <v>495264</v>
      </c>
    </row>
    <row r="495266" spans="1:1" x14ac:dyDescent="0.3">
      <c r="A495266" t="s">
        <v>495265</v>
      </c>
    </row>
    <row r="495267" spans="1:1" x14ac:dyDescent="0.3">
      <c r="A495267" t="s">
        <v>495266</v>
      </c>
    </row>
    <row r="495268" spans="1:1" x14ac:dyDescent="0.3">
      <c r="A495268" t="s">
        <v>495267</v>
      </c>
    </row>
    <row r="495269" spans="1:1" x14ac:dyDescent="0.3">
      <c r="A495269" t="s">
        <v>495268</v>
      </c>
    </row>
    <row r="495270" spans="1:1" x14ac:dyDescent="0.3">
      <c r="A495270" t="s">
        <v>495269</v>
      </c>
    </row>
    <row r="495271" spans="1:1" x14ac:dyDescent="0.3">
      <c r="A495271" t="s">
        <v>495270</v>
      </c>
    </row>
    <row r="495272" spans="1:1" x14ac:dyDescent="0.3">
      <c r="A495272" t="s">
        <v>495271</v>
      </c>
    </row>
    <row r="495273" spans="1:1" x14ac:dyDescent="0.3">
      <c r="A495273" t="s">
        <v>495272</v>
      </c>
    </row>
    <row r="495274" spans="1:1" x14ac:dyDescent="0.3">
      <c r="A495274" t="s">
        <v>495273</v>
      </c>
    </row>
    <row r="495275" spans="1:1" x14ac:dyDescent="0.3">
      <c r="A495275" t="s">
        <v>495274</v>
      </c>
    </row>
    <row r="495276" spans="1:1" x14ac:dyDescent="0.3">
      <c r="A495276" t="s">
        <v>495275</v>
      </c>
    </row>
    <row r="495277" spans="1:1" x14ac:dyDescent="0.3">
      <c r="A495277" t="s">
        <v>495276</v>
      </c>
    </row>
    <row r="495278" spans="1:1" x14ac:dyDescent="0.3">
      <c r="A495278" t="s">
        <v>495277</v>
      </c>
    </row>
    <row r="495279" spans="1:1" x14ac:dyDescent="0.3">
      <c r="A495279" t="s">
        <v>495278</v>
      </c>
    </row>
    <row r="495280" spans="1:1" x14ac:dyDescent="0.3">
      <c r="A495280" t="s">
        <v>495279</v>
      </c>
    </row>
    <row r="495281" spans="1:1" x14ac:dyDescent="0.3">
      <c r="A495281" t="s">
        <v>495280</v>
      </c>
    </row>
    <row r="495282" spans="1:1" x14ac:dyDescent="0.3">
      <c r="A495282" t="s">
        <v>495281</v>
      </c>
    </row>
    <row r="495283" spans="1:1" x14ac:dyDescent="0.3">
      <c r="A495283" t="s">
        <v>495282</v>
      </c>
    </row>
    <row r="495284" spans="1:1" x14ac:dyDescent="0.3">
      <c r="A495284" t="s">
        <v>495283</v>
      </c>
    </row>
    <row r="495285" spans="1:1" x14ac:dyDescent="0.3">
      <c r="A495285" t="s">
        <v>495284</v>
      </c>
    </row>
    <row r="495286" spans="1:1" x14ac:dyDescent="0.3">
      <c r="A495286" t="s">
        <v>495285</v>
      </c>
    </row>
    <row r="495287" spans="1:1" x14ac:dyDescent="0.3">
      <c r="A495287" t="s">
        <v>495286</v>
      </c>
    </row>
    <row r="495288" spans="1:1" x14ac:dyDescent="0.3">
      <c r="A495288" t="s">
        <v>495287</v>
      </c>
    </row>
    <row r="495289" spans="1:1" x14ac:dyDescent="0.3">
      <c r="A495289" t="s">
        <v>495288</v>
      </c>
    </row>
    <row r="495290" spans="1:1" x14ac:dyDescent="0.3">
      <c r="A495290" t="s">
        <v>495289</v>
      </c>
    </row>
    <row r="495291" spans="1:1" x14ac:dyDescent="0.3">
      <c r="A495291" t="s">
        <v>495290</v>
      </c>
    </row>
    <row r="495292" spans="1:1" x14ac:dyDescent="0.3">
      <c r="A495292" t="s">
        <v>495291</v>
      </c>
    </row>
    <row r="495293" spans="1:1" x14ac:dyDescent="0.3">
      <c r="A495293" t="s">
        <v>495292</v>
      </c>
    </row>
    <row r="495294" spans="1:1" x14ac:dyDescent="0.3">
      <c r="A495294" t="s">
        <v>495293</v>
      </c>
    </row>
    <row r="495295" spans="1:1" x14ac:dyDescent="0.3">
      <c r="A495295" t="s">
        <v>495294</v>
      </c>
    </row>
    <row r="495296" spans="1:1" x14ac:dyDescent="0.3">
      <c r="A495296" t="s">
        <v>495295</v>
      </c>
    </row>
    <row r="495297" spans="1:1" x14ac:dyDescent="0.3">
      <c r="A495297" t="s">
        <v>495296</v>
      </c>
    </row>
    <row r="495298" spans="1:1" x14ac:dyDescent="0.3">
      <c r="A495298" t="s">
        <v>495297</v>
      </c>
    </row>
    <row r="495299" spans="1:1" x14ac:dyDescent="0.3">
      <c r="A495299" t="s">
        <v>495298</v>
      </c>
    </row>
    <row r="495300" spans="1:1" x14ac:dyDescent="0.3">
      <c r="A495300" t="s">
        <v>495299</v>
      </c>
    </row>
    <row r="495301" spans="1:1" x14ac:dyDescent="0.3">
      <c r="A495301" t="s">
        <v>495300</v>
      </c>
    </row>
    <row r="495302" spans="1:1" x14ac:dyDescent="0.3">
      <c r="A495302" t="s">
        <v>495301</v>
      </c>
    </row>
    <row r="495303" spans="1:1" x14ac:dyDescent="0.3">
      <c r="A495303" t="s">
        <v>495302</v>
      </c>
    </row>
    <row r="495304" spans="1:1" x14ac:dyDescent="0.3">
      <c r="A495304" t="s">
        <v>495303</v>
      </c>
    </row>
    <row r="495305" spans="1:1" x14ac:dyDescent="0.3">
      <c r="A495305" t="s">
        <v>495304</v>
      </c>
    </row>
    <row r="495306" spans="1:1" x14ac:dyDescent="0.3">
      <c r="A495306" t="s">
        <v>495305</v>
      </c>
    </row>
    <row r="495307" spans="1:1" x14ac:dyDescent="0.3">
      <c r="A495307" t="s">
        <v>495306</v>
      </c>
    </row>
    <row r="495308" spans="1:1" x14ac:dyDescent="0.3">
      <c r="A495308" t="s">
        <v>495307</v>
      </c>
    </row>
    <row r="495309" spans="1:1" x14ac:dyDescent="0.3">
      <c r="A495309" t="s">
        <v>495308</v>
      </c>
    </row>
    <row r="495310" spans="1:1" x14ac:dyDescent="0.3">
      <c r="A495310" t="s">
        <v>495309</v>
      </c>
    </row>
    <row r="495311" spans="1:1" x14ac:dyDescent="0.3">
      <c r="A495311" t="s">
        <v>495310</v>
      </c>
    </row>
    <row r="495312" spans="1:1" x14ac:dyDescent="0.3">
      <c r="A495312" t="s">
        <v>495311</v>
      </c>
    </row>
    <row r="495313" spans="1:1" x14ac:dyDescent="0.3">
      <c r="A495313" t="s">
        <v>495312</v>
      </c>
    </row>
    <row r="495314" spans="1:1" x14ac:dyDescent="0.3">
      <c r="A495314" t="s">
        <v>495313</v>
      </c>
    </row>
    <row r="495315" spans="1:1" x14ac:dyDescent="0.3">
      <c r="A495315" t="s">
        <v>495314</v>
      </c>
    </row>
    <row r="495316" spans="1:1" x14ac:dyDescent="0.3">
      <c r="A495316" t="s">
        <v>495315</v>
      </c>
    </row>
    <row r="495317" spans="1:1" x14ac:dyDescent="0.3">
      <c r="A495317" t="s">
        <v>495316</v>
      </c>
    </row>
    <row r="495318" spans="1:1" x14ac:dyDescent="0.3">
      <c r="A495318" t="s">
        <v>495317</v>
      </c>
    </row>
    <row r="495319" spans="1:1" x14ac:dyDescent="0.3">
      <c r="A495319" t="s">
        <v>495318</v>
      </c>
    </row>
    <row r="495320" spans="1:1" x14ac:dyDescent="0.3">
      <c r="A495320" t="s">
        <v>495319</v>
      </c>
    </row>
    <row r="495321" spans="1:1" x14ac:dyDescent="0.3">
      <c r="A495321" t="s">
        <v>495320</v>
      </c>
    </row>
    <row r="495322" spans="1:1" x14ac:dyDescent="0.3">
      <c r="A495322" t="s">
        <v>495321</v>
      </c>
    </row>
    <row r="495323" spans="1:1" x14ac:dyDescent="0.3">
      <c r="A495323" t="s">
        <v>495322</v>
      </c>
    </row>
    <row r="495324" spans="1:1" x14ac:dyDescent="0.3">
      <c r="A495324" t="s">
        <v>495323</v>
      </c>
    </row>
    <row r="495325" spans="1:1" x14ac:dyDescent="0.3">
      <c r="A495325" t="s">
        <v>495324</v>
      </c>
    </row>
    <row r="495326" spans="1:1" x14ac:dyDescent="0.3">
      <c r="A495326" t="s">
        <v>495325</v>
      </c>
    </row>
    <row r="495327" spans="1:1" x14ac:dyDescent="0.3">
      <c r="A495327" t="s">
        <v>495326</v>
      </c>
    </row>
    <row r="495328" spans="1:1" x14ac:dyDescent="0.3">
      <c r="A495328" t="s">
        <v>495327</v>
      </c>
    </row>
    <row r="495329" spans="1:1" x14ac:dyDescent="0.3">
      <c r="A495329" t="s">
        <v>495328</v>
      </c>
    </row>
    <row r="495330" spans="1:1" x14ac:dyDescent="0.3">
      <c r="A495330" t="s">
        <v>495329</v>
      </c>
    </row>
    <row r="495331" spans="1:1" x14ac:dyDescent="0.3">
      <c r="A495331" t="s">
        <v>495330</v>
      </c>
    </row>
    <row r="495332" spans="1:1" x14ac:dyDescent="0.3">
      <c r="A495332" t="s">
        <v>495331</v>
      </c>
    </row>
    <row r="495333" spans="1:1" x14ac:dyDescent="0.3">
      <c r="A495333" t="s">
        <v>495332</v>
      </c>
    </row>
    <row r="495334" spans="1:1" x14ac:dyDescent="0.3">
      <c r="A495334" t="s">
        <v>495333</v>
      </c>
    </row>
    <row r="495335" spans="1:1" x14ac:dyDescent="0.3">
      <c r="A495335" t="s">
        <v>495334</v>
      </c>
    </row>
    <row r="495336" spans="1:1" x14ac:dyDescent="0.3">
      <c r="A495336" t="s">
        <v>495335</v>
      </c>
    </row>
    <row r="495337" spans="1:1" x14ac:dyDescent="0.3">
      <c r="A495337" t="s">
        <v>495336</v>
      </c>
    </row>
    <row r="495338" spans="1:1" x14ac:dyDescent="0.3">
      <c r="A495338" t="s">
        <v>495337</v>
      </c>
    </row>
    <row r="495339" spans="1:1" x14ac:dyDescent="0.3">
      <c r="A495339" t="s">
        <v>495338</v>
      </c>
    </row>
    <row r="495340" spans="1:1" x14ac:dyDescent="0.3">
      <c r="A495340" t="s">
        <v>495339</v>
      </c>
    </row>
    <row r="495341" spans="1:1" x14ac:dyDescent="0.3">
      <c r="A495341" t="s">
        <v>495340</v>
      </c>
    </row>
    <row r="495342" spans="1:1" x14ac:dyDescent="0.3">
      <c r="A495342" t="s">
        <v>495341</v>
      </c>
    </row>
    <row r="495343" spans="1:1" x14ac:dyDescent="0.3">
      <c r="A495343" t="s">
        <v>495342</v>
      </c>
    </row>
    <row r="495344" spans="1:1" x14ac:dyDescent="0.3">
      <c r="A495344" t="s">
        <v>495343</v>
      </c>
    </row>
    <row r="495345" spans="1:1" x14ac:dyDescent="0.3">
      <c r="A495345" t="s">
        <v>495344</v>
      </c>
    </row>
    <row r="495346" spans="1:1" x14ac:dyDescent="0.3">
      <c r="A495346" t="s">
        <v>495345</v>
      </c>
    </row>
    <row r="495347" spans="1:1" x14ac:dyDescent="0.3">
      <c r="A495347" t="s">
        <v>495346</v>
      </c>
    </row>
    <row r="495348" spans="1:1" x14ac:dyDescent="0.3">
      <c r="A495348" t="s">
        <v>495347</v>
      </c>
    </row>
    <row r="495349" spans="1:1" x14ac:dyDescent="0.3">
      <c r="A495349" t="s">
        <v>495348</v>
      </c>
    </row>
    <row r="495350" spans="1:1" x14ac:dyDescent="0.3">
      <c r="A495350" t="s">
        <v>495349</v>
      </c>
    </row>
    <row r="495351" spans="1:1" x14ac:dyDescent="0.3">
      <c r="A495351" t="s">
        <v>495350</v>
      </c>
    </row>
    <row r="495352" spans="1:1" x14ac:dyDescent="0.3">
      <c r="A495352" t="s">
        <v>495351</v>
      </c>
    </row>
    <row r="495353" spans="1:1" x14ac:dyDescent="0.3">
      <c r="A495353" t="s">
        <v>495352</v>
      </c>
    </row>
    <row r="495354" spans="1:1" x14ac:dyDescent="0.3">
      <c r="A495354" t="s">
        <v>495353</v>
      </c>
    </row>
    <row r="495355" spans="1:1" x14ac:dyDescent="0.3">
      <c r="A495355" t="s">
        <v>495354</v>
      </c>
    </row>
    <row r="495356" spans="1:1" x14ac:dyDescent="0.3">
      <c r="A495356" t="s">
        <v>495355</v>
      </c>
    </row>
    <row r="495357" spans="1:1" x14ac:dyDescent="0.3">
      <c r="A495357" t="s">
        <v>495356</v>
      </c>
    </row>
    <row r="495358" spans="1:1" x14ac:dyDescent="0.3">
      <c r="A495358" t="s">
        <v>495357</v>
      </c>
    </row>
    <row r="495359" spans="1:1" x14ac:dyDescent="0.3">
      <c r="A495359" t="s">
        <v>495358</v>
      </c>
    </row>
    <row r="495360" spans="1:1" x14ac:dyDescent="0.3">
      <c r="A495360" t="s">
        <v>495359</v>
      </c>
    </row>
    <row r="495361" spans="1:1" x14ac:dyDescent="0.3">
      <c r="A495361" t="s">
        <v>495360</v>
      </c>
    </row>
    <row r="495362" spans="1:1" x14ac:dyDescent="0.3">
      <c r="A495362" t="s">
        <v>495361</v>
      </c>
    </row>
    <row r="495363" spans="1:1" x14ac:dyDescent="0.3">
      <c r="A495363" t="s">
        <v>495362</v>
      </c>
    </row>
    <row r="495364" spans="1:1" x14ac:dyDescent="0.3">
      <c r="A495364" t="s">
        <v>495363</v>
      </c>
    </row>
    <row r="495365" spans="1:1" x14ac:dyDescent="0.3">
      <c r="A495365" t="s">
        <v>495364</v>
      </c>
    </row>
    <row r="495366" spans="1:1" x14ac:dyDescent="0.3">
      <c r="A495366" t="s">
        <v>495365</v>
      </c>
    </row>
    <row r="495367" spans="1:1" x14ac:dyDescent="0.3">
      <c r="A495367" t="s">
        <v>495366</v>
      </c>
    </row>
    <row r="495368" spans="1:1" x14ac:dyDescent="0.3">
      <c r="A495368" t="s">
        <v>495367</v>
      </c>
    </row>
    <row r="495369" spans="1:1" x14ac:dyDescent="0.3">
      <c r="A495369" t="s">
        <v>495368</v>
      </c>
    </row>
    <row r="495370" spans="1:1" x14ac:dyDescent="0.3">
      <c r="A495370" t="s">
        <v>495369</v>
      </c>
    </row>
    <row r="495371" spans="1:1" x14ac:dyDescent="0.3">
      <c r="A495371" t="s">
        <v>495370</v>
      </c>
    </row>
    <row r="495372" spans="1:1" x14ac:dyDescent="0.3">
      <c r="A495372" t="s">
        <v>495371</v>
      </c>
    </row>
    <row r="495373" spans="1:1" x14ac:dyDescent="0.3">
      <c r="A495373" t="s">
        <v>495372</v>
      </c>
    </row>
    <row r="495374" spans="1:1" x14ac:dyDescent="0.3">
      <c r="A495374" t="s">
        <v>495373</v>
      </c>
    </row>
    <row r="495375" spans="1:1" x14ac:dyDescent="0.3">
      <c r="A495375" t="s">
        <v>495374</v>
      </c>
    </row>
    <row r="495376" spans="1:1" x14ac:dyDescent="0.3">
      <c r="A495376" t="s">
        <v>495375</v>
      </c>
    </row>
    <row r="495377" spans="1:1" x14ac:dyDescent="0.3">
      <c r="A495377" t="s">
        <v>495376</v>
      </c>
    </row>
    <row r="495378" spans="1:1" x14ac:dyDescent="0.3">
      <c r="A495378" t="s">
        <v>495377</v>
      </c>
    </row>
    <row r="495379" spans="1:1" x14ac:dyDescent="0.3">
      <c r="A495379" t="s">
        <v>495378</v>
      </c>
    </row>
    <row r="495380" spans="1:1" x14ac:dyDescent="0.3">
      <c r="A495380" t="s">
        <v>495379</v>
      </c>
    </row>
    <row r="495381" spans="1:1" x14ac:dyDescent="0.3">
      <c r="A495381" t="s">
        <v>495380</v>
      </c>
    </row>
    <row r="495382" spans="1:1" x14ac:dyDescent="0.3">
      <c r="A495382" t="s">
        <v>495381</v>
      </c>
    </row>
    <row r="495383" spans="1:1" x14ac:dyDescent="0.3">
      <c r="A495383" t="s">
        <v>495382</v>
      </c>
    </row>
    <row r="495384" spans="1:1" x14ac:dyDescent="0.3">
      <c r="A495384" t="s">
        <v>495383</v>
      </c>
    </row>
    <row r="495385" spans="1:1" x14ac:dyDescent="0.3">
      <c r="A495385" t="s">
        <v>495384</v>
      </c>
    </row>
    <row r="495386" spans="1:1" x14ac:dyDescent="0.3">
      <c r="A495386" t="s">
        <v>495385</v>
      </c>
    </row>
    <row r="495387" spans="1:1" x14ac:dyDescent="0.3">
      <c r="A495387" t="s">
        <v>495386</v>
      </c>
    </row>
    <row r="495388" spans="1:1" x14ac:dyDescent="0.3">
      <c r="A495388" t="s">
        <v>495387</v>
      </c>
    </row>
    <row r="495389" spans="1:1" x14ac:dyDescent="0.3">
      <c r="A495389" t="s">
        <v>495388</v>
      </c>
    </row>
    <row r="495390" spans="1:1" x14ac:dyDescent="0.3">
      <c r="A495390" t="s">
        <v>495389</v>
      </c>
    </row>
    <row r="495391" spans="1:1" x14ac:dyDescent="0.3">
      <c r="A495391" t="s">
        <v>495390</v>
      </c>
    </row>
    <row r="495392" spans="1:1" x14ac:dyDescent="0.3">
      <c r="A495392" t="s">
        <v>495391</v>
      </c>
    </row>
    <row r="495393" spans="1:1" x14ac:dyDescent="0.3">
      <c r="A495393" t="s">
        <v>495392</v>
      </c>
    </row>
    <row r="495394" spans="1:1" x14ac:dyDescent="0.3">
      <c r="A495394" t="s">
        <v>495393</v>
      </c>
    </row>
    <row r="495395" spans="1:1" x14ac:dyDescent="0.3">
      <c r="A495395" t="s">
        <v>495394</v>
      </c>
    </row>
    <row r="495396" spans="1:1" x14ac:dyDescent="0.3">
      <c r="A495396" t="s">
        <v>495395</v>
      </c>
    </row>
    <row r="495397" spans="1:1" x14ac:dyDescent="0.3">
      <c r="A495397" t="s">
        <v>495396</v>
      </c>
    </row>
    <row r="495398" spans="1:1" x14ac:dyDescent="0.3">
      <c r="A495398" t="s">
        <v>495397</v>
      </c>
    </row>
    <row r="495399" spans="1:1" x14ac:dyDescent="0.3">
      <c r="A495399" t="s">
        <v>495398</v>
      </c>
    </row>
    <row r="495400" spans="1:1" x14ac:dyDescent="0.3">
      <c r="A495400" t="s">
        <v>495399</v>
      </c>
    </row>
    <row r="495401" spans="1:1" x14ac:dyDescent="0.3">
      <c r="A495401" t="s">
        <v>495400</v>
      </c>
    </row>
    <row r="495402" spans="1:1" x14ac:dyDescent="0.3">
      <c r="A495402" t="s">
        <v>495401</v>
      </c>
    </row>
    <row r="495403" spans="1:1" x14ac:dyDescent="0.3">
      <c r="A495403" t="s">
        <v>495402</v>
      </c>
    </row>
    <row r="495404" spans="1:1" x14ac:dyDescent="0.3">
      <c r="A495404" t="s">
        <v>495403</v>
      </c>
    </row>
    <row r="495405" spans="1:1" x14ac:dyDescent="0.3">
      <c r="A495405" t="s">
        <v>495404</v>
      </c>
    </row>
    <row r="495406" spans="1:1" x14ac:dyDescent="0.3">
      <c r="A495406" t="s">
        <v>495405</v>
      </c>
    </row>
    <row r="495407" spans="1:1" x14ac:dyDescent="0.3">
      <c r="A495407" t="s">
        <v>495406</v>
      </c>
    </row>
    <row r="495408" spans="1:1" x14ac:dyDescent="0.3">
      <c r="A495408" t="s">
        <v>495407</v>
      </c>
    </row>
    <row r="495409" spans="1:1" x14ac:dyDescent="0.3">
      <c r="A495409" t="s">
        <v>495408</v>
      </c>
    </row>
    <row r="495410" spans="1:1" x14ac:dyDescent="0.3">
      <c r="A495410" t="s">
        <v>495409</v>
      </c>
    </row>
    <row r="495411" spans="1:1" x14ac:dyDescent="0.3">
      <c r="A495411" t="s">
        <v>495410</v>
      </c>
    </row>
    <row r="495412" spans="1:1" x14ac:dyDescent="0.3">
      <c r="A495412" t="s">
        <v>495411</v>
      </c>
    </row>
    <row r="495413" spans="1:1" x14ac:dyDescent="0.3">
      <c r="A495413" t="s">
        <v>495412</v>
      </c>
    </row>
    <row r="495414" spans="1:1" x14ac:dyDescent="0.3">
      <c r="A495414" t="s">
        <v>495413</v>
      </c>
    </row>
    <row r="495415" spans="1:1" x14ac:dyDescent="0.3">
      <c r="A495415" t="s">
        <v>495414</v>
      </c>
    </row>
    <row r="495416" spans="1:1" x14ac:dyDescent="0.3">
      <c r="A495416" t="s">
        <v>495415</v>
      </c>
    </row>
    <row r="495417" spans="1:1" x14ac:dyDescent="0.3">
      <c r="A495417" t="s">
        <v>495416</v>
      </c>
    </row>
    <row r="495418" spans="1:1" x14ac:dyDescent="0.3">
      <c r="A495418" t="s">
        <v>495417</v>
      </c>
    </row>
    <row r="495419" spans="1:1" x14ac:dyDescent="0.3">
      <c r="A495419" t="s">
        <v>495418</v>
      </c>
    </row>
    <row r="495420" spans="1:1" x14ac:dyDescent="0.3">
      <c r="A495420" t="s">
        <v>495419</v>
      </c>
    </row>
    <row r="495421" spans="1:1" x14ac:dyDescent="0.3">
      <c r="A495421" t="s">
        <v>495420</v>
      </c>
    </row>
    <row r="495422" spans="1:1" x14ac:dyDescent="0.3">
      <c r="A495422" t="s">
        <v>495421</v>
      </c>
    </row>
    <row r="495423" spans="1:1" x14ac:dyDescent="0.3">
      <c r="A495423" t="s">
        <v>495422</v>
      </c>
    </row>
    <row r="495424" spans="1:1" x14ac:dyDescent="0.3">
      <c r="A495424" t="s">
        <v>495423</v>
      </c>
    </row>
    <row r="495425" spans="1:1" x14ac:dyDescent="0.3">
      <c r="A495425" t="s">
        <v>495424</v>
      </c>
    </row>
    <row r="495426" spans="1:1" x14ac:dyDescent="0.3">
      <c r="A495426" t="s">
        <v>495425</v>
      </c>
    </row>
    <row r="495427" spans="1:1" x14ac:dyDescent="0.3">
      <c r="A495427" t="s">
        <v>495426</v>
      </c>
    </row>
    <row r="495428" spans="1:1" x14ac:dyDescent="0.3">
      <c r="A495428" t="s">
        <v>495427</v>
      </c>
    </row>
    <row r="495429" spans="1:1" x14ac:dyDescent="0.3">
      <c r="A495429" t="s">
        <v>495428</v>
      </c>
    </row>
    <row r="495430" spans="1:1" x14ac:dyDescent="0.3">
      <c r="A495430" t="s">
        <v>495429</v>
      </c>
    </row>
    <row r="495431" spans="1:1" x14ac:dyDescent="0.3">
      <c r="A495431" t="s">
        <v>495430</v>
      </c>
    </row>
    <row r="495432" spans="1:1" x14ac:dyDescent="0.3">
      <c r="A495432" t="s">
        <v>495431</v>
      </c>
    </row>
    <row r="495433" spans="1:1" x14ac:dyDescent="0.3">
      <c r="A495433" t="s">
        <v>495432</v>
      </c>
    </row>
    <row r="495434" spans="1:1" x14ac:dyDescent="0.3">
      <c r="A495434" t="s">
        <v>495433</v>
      </c>
    </row>
    <row r="495435" spans="1:1" x14ac:dyDescent="0.3">
      <c r="A495435" t="s">
        <v>495434</v>
      </c>
    </row>
    <row r="495436" spans="1:1" x14ac:dyDescent="0.3">
      <c r="A495436" t="s">
        <v>495435</v>
      </c>
    </row>
    <row r="495437" spans="1:1" x14ac:dyDescent="0.3">
      <c r="A495437" t="s">
        <v>495436</v>
      </c>
    </row>
    <row r="495438" spans="1:1" x14ac:dyDescent="0.3">
      <c r="A495438" t="s">
        <v>495437</v>
      </c>
    </row>
    <row r="495439" spans="1:1" x14ac:dyDescent="0.3">
      <c r="A495439" t="s">
        <v>495438</v>
      </c>
    </row>
    <row r="495440" spans="1:1" x14ac:dyDescent="0.3">
      <c r="A495440" t="s">
        <v>495439</v>
      </c>
    </row>
    <row r="495441" spans="1:1" x14ac:dyDescent="0.3">
      <c r="A495441" t="s">
        <v>495440</v>
      </c>
    </row>
    <row r="495442" spans="1:1" x14ac:dyDescent="0.3">
      <c r="A495442" t="s">
        <v>495441</v>
      </c>
    </row>
    <row r="495443" spans="1:1" x14ac:dyDescent="0.3">
      <c r="A495443" t="s">
        <v>495442</v>
      </c>
    </row>
    <row r="495444" spans="1:1" x14ac:dyDescent="0.3">
      <c r="A495444" t="s">
        <v>495443</v>
      </c>
    </row>
    <row r="495445" spans="1:1" x14ac:dyDescent="0.3">
      <c r="A495445" t="s">
        <v>495444</v>
      </c>
    </row>
    <row r="495446" spans="1:1" x14ac:dyDescent="0.3">
      <c r="A495446" t="s">
        <v>495445</v>
      </c>
    </row>
    <row r="495447" spans="1:1" x14ac:dyDescent="0.3">
      <c r="A495447" t="s">
        <v>495446</v>
      </c>
    </row>
    <row r="495448" spans="1:1" x14ac:dyDescent="0.3">
      <c r="A495448" t="s">
        <v>495447</v>
      </c>
    </row>
    <row r="495449" spans="1:1" x14ac:dyDescent="0.3">
      <c r="A495449" t="s">
        <v>495448</v>
      </c>
    </row>
    <row r="495450" spans="1:1" x14ac:dyDescent="0.3">
      <c r="A495450" t="s">
        <v>495449</v>
      </c>
    </row>
    <row r="495451" spans="1:1" x14ac:dyDescent="0.3">
      <c r="A495451" t="s">
        <v>495450</v>
      </c>
    </row>
    <row r="495452" spans="1:1" x14ac:dyDescent="0.3">
      <c r="A495452" t="s">
        <v>495451</v>
      </c>
    </row>
    <row r="495453" spans="1:1" x14ac:dyDescent="0.3">
      <c r="A495453" t="s">
        <v>495452</v>
      </c>
    </row>
    <row r="495454" spans="1:1" x14ac:dyDescent="0.3">
      <c r="A495454" t="s">
        <v>495453</v>
      </c>
    </row>
    <row r="495455" spans="1:1" x14ac:dyDescent="0.3">
      <c r="A495455" t="s">
        <v>495454</v>
      </c>
    </row>
    <row r="495456" spans="1:1" x14ac:dyDescent="0.3">
      <c r="A495456" t="s">
        <v>495455</v>
      </c>
    </row>
    <row r="495457" spans="1:1" x14ac:dyDescent="0.3">
      <c r="A495457" t="s">
        <v>495456</v>
      </c>
    </row>
    <row r="495458" spans="1:1" x14ac:dyDescent="0.3">
      <c r="A495458" t="s">
        <v>495457</v>
      </c>
    </row>
    <row r="495459" spans="1:1" x14ac:dyDescent="0.3">
      <c r="A495459" t="s">
        <v>495458</v>
      </c>
    </row>
    <row r="495460" spans="1:1" x14ac:dyDescent="0.3">
      <c r="A495460" t="s">
        <v>495459</v>
      </c>
    </row>
    <row r="495461" spans="1:1" x14ac:dyDescent="0.3">
      <c r="A495461" t="s">
        <v>495460</v>
      </c>
    </row>
    <row r="495462" spans="1:1" x14ac:dyDescent="0.3">
      <c r="A495462" t="s">
        <v>495461</v>
      </c>
    </row>
    <row r="495463" spans="1:1" x14ac:dyDescent="0.3">
      <c r="A495463" t="s">
        <v>495462</v>
      </c>
    </row>
    <row r="495464" spans="1:1" x14ac:dyDescent="0.3">
      <c r="A495464" t="s">
        <v>495463</v>
      </c>
    </row>
    <row r="495465" spans="1:1" x14ac:dyDescent="0.3">
      <c r="A495465" t="s">
        <v>495464</v>
      </c>
    </row>
    <row r="495466" spans="1:1" x14ac:dyDescent="0.3">
      <c r="A495466" t="s">
        <v>495465</v>
      </c>
    </row>
    <row r="495467" spans="1:1" x14ac:dyDescent="0.3">
      <c r="A495467" t="s">
        <v>495466</v>
      </c>
    </row>
    <row r="495468" spans="1:1" x14ac:dyDescent="0.3">
      <c r="A495468" t="s">
        <v>495467</v>
      </c>
    </row>
    <row r="495469" spans="1:1" x14ac:dyDescent="0.3">
      <c r="A495469" t="s">
        <v>495468</v>
      </c>
    </row>
    <row r="495470" spans="1:1" x14ac:dyDescent="0.3">
      <c r="A495470" t="s">
        <v>495469</v>
      </c>
    </row>
    <row r="495471" spans="1:1" x14ac:dyDescent="0.3">
      <c r="A495471" t="s">
        <v>495470</v>
      </c>
    </row>
    <row r="495472" spans="1:1" x14ac:dyDescent="0.3">
      <c r="A495472" t="s">
        <v>495471</v>
      </c>
    </row>
    <row r="495473" spans="1:1" x14ac:dyDescent="0.3">
      <c r="A495473" t="s">
        <v>495472</v>
      </c>
    </row>
    <row r="495474" spans="1:1" x14ac:dyDescent="0.3">
      <c r="A495474" t="s">
        <v>495473</v>
      </c>
    </row>
    <row r="495475" spans="1:1" x14ac:dyDescent="0.3">
      <c r="A495475" t="s">
        <v>495474</v>
      </c>
    </row>
    <row r="495476" spans="1:1" x14ac:dyDescent="0.3">
      <c r="A495476" t="s">
        <v>495475</v>
      </c>
    </row>
    <row r="495477" spans="1:1" x14ac:dyDescent="0.3">
      <c r="A495477" t="s">
        <v>495476</v>
      </c>
    </row>
    <row r="495478" spans="1:1" x14ac:dyDescent="0.3">
      <c r="A495478" t="s">
        <v>495477</v>
      </c>
    </row>
    <row r="495479" spans="1:1" x14ac:dyDescent="0.3">
      <c r="A495479" t="s">
        <v>495478</v>
      </c>
    </row>
    <row r="495480" spans="1:1" x14ac:dyDescent="0.3">
      <c r="A495480" t="s">
        <v>495479</v>
      </c>
    </row>
    <row r="495481" spans="1:1" x14ac:dyDescent="0.3">
      <c r="A495481" t="s">
        <v>495480</v>
      </c>
    </row>
    <row r="495482" spans="1:1" x14ac:dyDescent="0.3">
      <c r="A495482" t="s">
        <v>495481</v>
      </c>
    </row>
    <row r="495483" spans="1:1" x14ac:dyDescent="0.3">
      <c r="A495483" t="s">
        <v>495482</v>
      </c>
    </row>
    <row r="495484" spans="1:1" x14ac:dyDescent="0.3">
      <c r="A495484" t="s">
        <v>495483</v>
      </c>
    </row>
    <row r="495485" spans="1:1" x14ac:dyDescent="0.3">
      <c r="A495485" t="s">
        <v>495484</v>
      </c>
    </row>
    <row r="495486" spans="1:1" x14ac:dyDescent="0.3">
      <c r="A495486" t="s">
        <v>495485</v>
      </c>
    </row>
    <row r="495487" spans="1:1" x14ac:dyDescent="0.3">
      <c r="A495487" t="s">
        <v>495486</v>
      </c>
    </row>
    <row r="495488" spans="1:1" x14ac:dyDescent="0.3">
      <c r="A495488" t="s">
        <v>495487</v>
      </c>
    </row>
    <row r="495489" spans="1:1" x14ac:dyDescent="0.3">
      <c r="A495489" t="s">
        <v>495488</v>
      </c>
    </row>
    <row r="495490" spans="1:1" x14ac:dyDescent="0.3">
      <c r="A495490" t="s">
        <v>495489</v>
      </c>
    </row>
    <row r="495491" spans="1:1" x14ac:dyDescent="0.3">
      <c r="A495491" t="s">
        <v>495490</v>
      </c>
    </row>
    <row r="495492" spans="1:1" x14ac:dyDescent="0.3">
      <c r="A495492" t="s">
        <v>495491</v>
      </c>
    </row>
    <row r="495493" spans="1:1" x14ac:dyDescent="0.3">
      <c r="A495493" t="s">
        <v>495492</v>
      </c>
    </row>
    <row r="495494" spans="1:1" x14ac:dyDescent="0.3">
      <c r="A495494" t="s">
        <v>495493</v>
      </c>
    </row>
    <row r="495495" spans="1:1" x14ac:dyDescent="0.3">
      <c r="A495495" t="s">
        <v>495494</v>
      </c>
    </row>
    <row r="495496" spans="1:1" x14ac:dyDescent="0.3">
      <c r="A495496" t="s">
        <v>495495</v>
      </c>
    </row>
    <row r="495497" spans="1:1" x14ac:dyDescent="0.3">
      <c r="A495497" t="s">
        <v>495496</v>
      </c>
    </row>
    <row r="495498" spans="1:1" x14ac:dyDescent="0.3">
      <c r="A495498" t="s">
        <v>495497</v>
      </c>
    </row>
    <row r="495499" spans="1:1" x14ac:dyDescent="0.3">
      <c r="A495499" t="s">
        <v>495498</v>
      </c>
    </row>
    <row r="495500" spans="1:1" x14ac:dyDescent="0.3">
      <c r="A495500" t="s">
        <v>495499</v>
      </c>
    </row>
    <row r="495501" spans="1:1" x14ac:dyDescent="0.3">
      <c r="A495501" t="s">
        <v>495500</v>
      </c>
    </row>
    <row r="495502" spans="1:1" x14ac:dyDescent="0.3">
      <c r="A495502" t="s">
        <v>495501</v>
      </c>
    </row>
    <row r="495503" spans="1:1" x14ac:dyDescent="0.3">
      <c r="A495503" t="s">
        <v>495502</v>
      </c>
    </row>
    <row r="495504" spans="1:1" x14ac:dyDescent="0.3">
      <c r="A495504" t="s">
        <v>495503</v>
      </c>
    </row>
    <row r="495505" spans="1:1" x14ac:dyDescent="0.3">
      <c r="A495505" t="s">
        <v>495504</v>
      </c>
    </row>
    <row r="495506" spans="1:1" x14ac:dyDescent="0.3">
      <c r="A495506" t="s">
        <v>495505</v>
      </c>
    </row>
    <row r="495507" spans="1:1" x14ac:dyDescent="0.3">
      <c r="A495507" t="s">
        <v>495506</v>
      </c>
    </row>
    <row r="495508" spans="1:1" x14ac:dyDescent="0.3">
      <c r="A495508" t="s">
        <v>495507</v>
      </c>
    </row>
    <row r="495509" spans="1:1" x14ac:dyDescent="0.3">
      <c r="A495509" t="s">
        <v>495508</v>
      </c>
    </row>
    <row r="495510" spans="1:1" x14ac:dyDescent="0.3">
      <c r="A495510" t="s">
        <v>495509</v>
      </c>
    </row>
    <row r="495511" spans="1:1" x14ac:dyDescent="0.3">
      <c r="A495511" t="s">
        <v>495510</v>
      </c>
    </row>
    <row r="495512" spans="1:1" x14ac:dyDescent="0.3">
      <c r="A495512" t="s">
        <v>495511</v>
      </c>
    </row>
    <row r="495513" spans="1:1" x14ac:dyDescent="0.3">
      <c r="A495513" t="s">
        <v>495512</v>
      </c>
    </row>
    <row r="495514" spans="1:1" x14ac:dyDescent="0.3">
      <c r="A495514" t="s">
        <v>495513</v>
      </c>
    </row>
    <row r="495515" spans="1:1" x14ac:dyDescent="0.3">
      <c r="A495515" t="s">
        <v>495514</v>
      </c>
    </row>
    <row r="495516" spans="1:1" x14ac:dyDescent="0.3">
      <c r="A495516" t="s">
        <v>495515</v>
      </c>
    </row>
    <row r="495517" spans="1:1" x14ac:dyDescent="0.3">
      <c r="A495517" t="s">
        <v>495516</v>
      </c>
    </row>
    <row r="495518" spans="1:1" x14ac:dyDescent="0.3">
      <c r="A495518" t="s">
        <v>495517</v>
      </c>
    </row>
    <row r="495519" spans="1:1" x14ac:dyDescent="0.3">
      <c r="A495519" t="s">
        <v>495518</v>
      </c>
    </row>
    <row r="495520" spans="1:1" x14ac:dyDescent="0.3">
      <c r="A495520" t="s">
        <v>495519</v>
      </c>
    </row>
    <row r="495521" spans="1:1" x14ac:dyDescent="0.3">
      <c r="A495521" t="s">
        <v>495520</v>
      </c>
    </row>
    <row r="495522" spans="1:1" x14ac:dyDescent="0.3">
      <c r="A495522" t="s">
        <v>495521</v>
      </c>
    </row>
    <row r="495523" spans="1:1" x14ac:dyDescent="0.3">
      <c r="A495523" t="s">
        <v>495522</v>
      </c>
    </row>
    <row r="495524" spans="1:1" x14ac:dyDescent="0.3">
      <c r="A495524" t="s">
        <v>495523</v>
      </c>
    </row>
    <row r="495525" spans="1:1" x14ac:dyDescent="0.3">
      <c r="A495525" t="s">
        <v>495524</v>
      </c>
    </row>
    <row r="495526" spans="1:1" x14ac:dyDescent="0.3">
      <c r="A495526" t="s">
        <v>495525</v>
      </c>
    </row>
    <row r="495527" spans="1:1" x14ac:dyDescent="0.3">
      <c r="A495527" t="s">
        <v>495526</v>
      </c>
    </row>
    <row r="495528" spans="1:1" x14ac:dyDescent="0.3">
      <c r="A495528" t="s">
        <v>495527</v>
      </c>
    </row>
    <row r="495529" spans="1:1" x14ac:dyDescent="0.3">
      <c r="A495529" t="s">
        <v>495528</v>
      </c>
    </row>
    <row r="495530" spans="1:1" x14ac:dyDescent="0.3">
      <c r="A495530" t="s">
        <v>495529</v>
      </c>
    </row>
    <row r="495531" spans="1:1" x14ac:dyDescent="0.3">
      <c r="A495531" t="s">
        <v>495530</v>
      </c>
    </row>
    <row r="495532" spans="1:1" x14ac:dyDescent="0.3">
      <c r="A495532" t="s">
        <v>495531</v>
      </c>
    </row>
    <row r="495533" spans="1:1" x14ac:dyDescent="0.3">
      <c r="A495533" t="s">
        <v>495532</v>
      </c>
    </row>
    <row r="495534" spans="1:1" x14ac:dyDescent="0.3">
      <c r="A495534" t="s">
        <v>495533</v>
      </c>
    </row>
    <row r="495535" spans="1:1" x14ac:dyDescent="0.3">
      <c r="A495535" t="s">
        <v>495534</v>
      </c>
    </row>
    <row r="495536" spans="1:1" x14ac:dyDescent="0.3">
      <c r="A495536" t="s">
        <v>495535</v>
      </c>
    </row>
    <row r="495537" spans="1:1" x14ac:dyDescent="0.3">
      <c r="A495537" t="s">
        <v>495536</v>
      </c>
    </row>
    <row r="495538" spans="1:1" x14ac:dyDescent="0.3">
      <c r="A495538" t="s">
        <v>495537</v>
      </c>
    </row>
    <row r="495539" spans="1:1" x14ac:dyDescent="0.3">
      <c r="A495539" t="s">
        <v>495538</v>
      </c>
    </row>
    <row r="495540" spans="1:1" x14ac:dyDescent="0.3">
      <c r="A495540" t="s">
        <v>495539</v>
      </c>
    </row>
    <row r="495541" spans="1:1" x14ac:dyDescent="0.3">
      <c r="A495541" t="s">
        <v>495540</v>
      </c>
    </row>
    <row r="495542" spans="1:1" x14ac:dyDescent="0.3">
      <c r="A495542" t="s">
        <v>495541</v>
      </c>
    </row>
    <row r="495543" spans="1:1" x14ac:dyDescent="0.3">
      <c r="A495543" t="s">
        <v>495542</v>
      </c>
    </row>
    <row r="495544" spans="1:1" x14ac:dyDescent="0.3">
      <c r="A495544" t="s">
        <v>495543</v>
      </c>
    </row>
    <row r="495545" spans="1:1" x14ac:dyDescent="0.3">
      <c r="A495545" t="s">
        <v>495544</v>
      </c>
    </row>
    <row r="495546" spans="1:1" x14ac:dyDescent="0.3">
      <c r="A495546" t="s">
        <v>495545</v>
      </c>
    </row>
    <row r="495547" spans="1:1" x14ac:dyDescent="0.3">
      <c r="A495547" t="s">
        <v>495546</v>
      </c>
    </row>
    <row r="495548" spans="1:1" x14ac:dyDescent="0.3">
      <c r="A495548" t="s">
        <v>495547</v>
      </c>
    </row>
    <row r="495549" spans="1:1" x14ac:dyDescent="0.3">
      <c r="A495549" t="s">
        <v>495548</v>
      </c>
    </row>
    <row r="495550" spans="1:1" x14ac:dyDescent="0.3">
      <c r="A495550" t="s">
        <v>495549</v>
      </c>
    </row>
    <row r="495551" spans="1:1" x14ac:dyDescent="0.3">
      <c r="A495551" t="s">
        <v>495550</v>
      </c>
    </row>
    <row r="495552" spans="1:1" x14ac:dyDescent="0.3">
      <c r="A495552" t="s">
        <v>495551</v>
      </c>
    </row>
    <row r="495553" spans="1:1" x14ac:dyDescent="0.3">
      <c r="A495553" t="s">
        <v>495552</v>
      </c>
    </row>
    <row r="495554" spans="1:1" x14ac:dyDescent="0.3">
      <c r="A495554" t="s">
        <v>495553</v>
      </c>
    </row>
    <row r="495555" spans="1:1" x14ac:dyDescent="0.3">
      <c r="A495555" t="s">
        <v>495554</v>
      </c>
    </row>
    <row r="495556" spans="1:1" x14ac:dyDescent="0.3">
      <c r="A495556" t="s">
        <v>495555</v>
      </c>
    </row>
    <row r="495557" spans="1:1" x14ac:dyDescent="0.3">
      <c r="A495557" t="s">
        <v>495556</v>
      </c>
    </row>
    <row r="495558" spans="1:1" x14ac:dyDescent="0.3">
      <c r="A495558" t="s">
        <v>495557</v>
      </c>
    </row>
    <row r="495559" spans="1:1" x14ac:dyDescent="0.3">
      <c r="A495559" t="s">
        <v>495558</v>
      </c>
    </row>
    <row r="495560" spans="1:1" x14ac:dyDescent="0.3">
      <c r="A495560" t="s">
        <v>495559</v>
      </c>
    </row>
    <row r="495561" spans="1:1" x14ac:dyDescent="0.3">
      <c r="A495561" t="s">
        <v>495560</v>
      </c>
    </row>
    <row r="495562" spans="1:1" x14ac:dyDescent="0.3">
      <c r="A495562" t="s">
        <v>495561</v>
      </c>
    </row>
    <row r="495563" spans="1:1" x14ac:dyDescent="0.3">
      <c r="A495563" t="s">
        <v>495562</v>
      </c>
    </row>
    <row r="495564" spans="1:1" x14ac:dyDescent="0.3">
      <c r="A495564" t="s">
        <v>495563</v>
      </c>
    </row>
    <row r="495565" spans="1:1" x14ac:dyDescent="0.3">
      <c r="A495565" t="s">
        <v>495564</v>
      </c>
    </row>
    <row r="495566" spans="1:1" x14ac:dyDescent="0.3">
      <c r="A495566" t="s">
        <v>495565</v>
      </c>
    </row>
    <row r="495567" spans="1:1" x14ac:dyDescent="0.3">
      <c r="A495567" t="s">
        <v>495566</v>
      </c>
    </row>
    <row r="495568" spans="1:1" x14ac:dyDescent="0.3">
      <c r="A495568" t="s">
        <v>495567</v>
      </c>
    </row>
    <row r="495569" spans="1:1" x14ac:dyDescent="0.3">
      <c r="A495569" t="s">
        <v>495568</v>
      </c>
    </row>
    <row r="495570" spans="1:1" x14ac:dyDescent="0.3">
      <c r="A495570" t="s">
        <v>495569</v>
      </c>
    </row>
    <row r="495571" spans="1:1" x14ac:dyDescent="0.3">
      <c r="A495571" t="s">
        <v>495570</v>
      </c>
    </row>
    <row r="495572" spans="1:1" x14ac:dyDescent="0.3">
      <c r="A495572" t="s">
        <v>495571</v>
      </c>
    </row>
    <row r="495573" spans="1:1" x14ac:dyDescent="0.3">
      <c r="A495573" t="s">
        <v>495572</v>
      </c>
    </row>
    <row r="495574" spans="1:1" x14ac:dyDescent="0.3">
      <c r="A495574" t="s">
        <v>495573</v>
      </c>
    </row>
    <row r="495575" spans="1:1" x14ac:dyDescent="0.3">
      <c r="A495575" t="s">
        <v>495574</v>
      </c>
    </row>
    <row r="495576" spans="1:1" x14ac:dyDescent="0.3">
      <c r="A495576" t="s">
        <v>495575</v>
      </c>
    </row>
    <row r="495577" spans="1:1" x14ac:dyDescent="0.3">
      <c r="A495577" t="s">
        <v>495576</v>
      </c>
    </row>
    <row r="495578" spans="1:1" x14ac:dyDescent="0.3">
      <c r="A495578" t="s">
        <v>495577</v>
      </c>
    </row>
    <row r="495579" spans="1:1" x14ac:dyDescent="0.3">
      <c r="A495579" t="s">
        <v>495578</v>
      </c>
    </row>
    <row r="495580" spans="1:1" x14ac:dyDescent="0.3">
      <c r="A495580" t="s">
        <v>495579</v>
      </c>
    </row>
    <row r="495581" spans="1:1" x14ac:dyDescent="0.3">
      <c r="A495581" t="s">
        <v>495580</v>
      </c>
    </row>
    <row r="495582" spans="1:1" x14ac:dyDescent="0.3">
      <c r="A495582" t="s">
        <v>495581</v>
      </c>
    </row>
    <row r="495583" spans="1:1" x14ac:dyDescent="0.3">
      <c r="A495583" t="s">
        <v>495582</v>
      </c>
    </row>
    <row r="495584" spans="1:1" x14ac:dyDescent="0.3">
      <c r="A495584" t="s">
        <v>495583</v>
      </c>
    </row>
    <row r="495585" spans="1:1" x14ac:dyDescent="0.3">
      <c r="A495585" t="s">
        <v>495584</v>
      </c>
    </row>
    <row r="495586" spans="1:1" x14ac:dyDescent="0.3">
      <c r="A495586" t="s">
        <v>495585</v>
      </c>
    </row>
    <row r="495587" spans="1:1" x14ac:dyDescent="0.3">
      <c r="A495587" t="s">
        <v>495586</v>
      </c>
    </row>
    <row r="495588" spans="1:1" x14ac:dyDescent="0.3">
      <c r="A495588" t="s">
        <v>495587</v>
      </c>
    </row>
    <row r="495589" spans="1:1" x14ac:dyDescent="0.3">
      <c r="A495589" t="s">
        <v>495588</v>
      </c>
    </row>
    <row r="495590" spans="1:1" x14ac:dyDescent="0.3">
      <c r="A495590" t="s">
        <v>495589</v>
      </c>
    </row>
    <row r="495591" spans="1:1" x14ac:dyDescent="0.3">
      <c r="A495591" t="s">
        <v>495590</v>
      </c>
    </row>
    <row r="495592" spans="1:1" x14ac:dyDescent="0.3">
      <c r="A495592" t="s">
        <v>495591</v>
      </c>
    </row>
    <row r="495593" spans="1:1" x14ac:dyDescent="0.3">
      <c r="A495593" t="s">
        <v>495592</v>
      </c>
    </row>
    <row r="495594" spans="1:1" x14ac:dyDescent="0.3">
      <c r="A495594" t="s">
        <v>495593</v>
      </c>
    </row>
    <row r="495595" spans="1:1" x14ac:dyDescent="0.3">
      <c r="A495595" t="s">
        <v>495594</v>
      </c>
    </row>
    <row r="495596" spans="1:1" x14ac:dyDescent="0.3">
      <c r="A495596" t="s">
        <v>495595</v>
      </c>
    </row>
    <row r="495597" spans="1:1" x14ac:dyDescent="0.3">
      <c r="A495597" t="s">
        <v>495596</v>
      </c>
    </row>
    <row r="495598" spans="1:1" x14ac:dyDescent="0.3">
      <c r="A495598" t="s">
        <v>495597</v>
      </c>
    </row>
    <row r="495599" spans="1:1" x14ac:dyDescent="0.3">
      <c r="A495599" t="s">
        <v>495598</v>
      </c>
    </row>
    <row r="495600" spans="1:1" x14ac:dyDescent="0.3">
      <c r="A495600" t="s">
        <v>495599</v>
      </c>
    </row>
    <row r="495601" spans="1:1" x14ac:dyDescent="0.3">
      <c r="A495601" t="s">
        <v>495600</v>
      </c>
    </row>
    <row r="495602" spans="1:1" x14ac:dyDescent="0.3">
      <c r="A495602" t="s">
        <v>495601</v>
      </c>
    </row>
    <row r="495603" spans="1:1" x14ac:dyDescent="0.3">
      <c r="A495603" t="s">
        <v>495602</v>
      </c>
    </row>
    <row r="495604" spans="1:1" x14ac:dyDescent="0.3">
      <c r="A495604" t="s">
        <v>495603</v>
      </c>
    </row>
    <row r="495605" spans="1:1" x14ac:dyDescent="0.3">
      <c r="A495605" t="s">
        <v>495604</v>
      </c>
    </row>
    <row r="495606" spans="1:1" x14ac:dyDescent="0.3">
      <c r="A495606" t="s">
        <v>495605</v>
      </c>
    </row>
    <row r="495607" spans="1:1" x14ac:dyDescent="0.3">
      <c r="A495607" t="s">
        <v>495606</v>
      </c>
    </row>
    <row r="495608" spans="1:1" x14ac:dyDescent="0.3">
      <c r="A495608" t="s">
        <v>495607</v>
      </c>
    </row>
    <row r="495609" spans="1:1" x14ac:dyDescent="0.3">
      <c r="A495609" t="s">
        <v>495608</v>
      </c>
    </row>
    <row r="495610" spans="1:1" x14ac:dyDescent="0.3">
      <c r="A495610" t="s">
        <v>495609</v>
      </c>
    </row>
    <row r="495611" spans="1:1" x14ac:dyDescent="0.3">
      <c r="A495611" t="s">
        <v>495610</v>
      </c>
    </row>
    <row r="495612" spans="1:1" x14ac:dyDescent="0.3">
      <c r="A495612" t="s">
        <v>495611</v>
      </c>
    </row>
    <row r="495613" spans="1:1" x14ac:dyDescent="0.3">
      <c r="A495613" t="s">
        <v>495612</v>
      </c>
    </row>
    <row r="495614" spans="1:1" x14ac:dyDescent="0.3">
      <c r="A495614" t="s">
        <v>495613</v>
      </c>
    </row>
    <row r="495615" spans="1:1" x14ac:dyDescent="0.3">
      <c r="A495615" t="s">
        <v>495614</v>
      </c>
    </row>
    <row r="495616" spans="1:1" x14ac:dyDescent="0.3">
      <c r="A495616" t="s">
        <v>495615</v>
      </c>
    </row>
    <row r="495617" spans="1:1" x14ac:dyDescent="0.3">
      <c r="A495617" t="s">
        <v>495616</v>
      </c>
    </row>
    <row r="495618" spans="1:1" x14ac:dyDescent="0.3">
      <c r="A495618" t="s">
        <v>495617</v>
      </c>
    </row>
    <row r="495619" spans="1:1" x14ac:dyDescent="0.3">
      <c r="A495619" t="s">
        <v>495618</v>
      </c>
    </row>
    <row r="495620" spans="1:1" x14ac:dyDescent="0.3">
      <c r="A495620" t="s">
        <v>495619</v>
      </c>
    </row>
    <row r="495621" spans="1:1" x14ac:dyDescent="0.3">
      <c r="A495621" t="s">
        <v>495620</v>
      </c>
    </row>
    <row r="495622" spans="1:1" x14ac:dyDescent="0.3">
      <c r="A495622" t="s">
        <v>495621</v>
      </c>
    </row>
    <row r="495623" spans="1:1" x14ac:dyDescent="0.3">
      <c r="A495623" t="s">
        <v>495622</v>
      </c>
    </row>
    <row r="495624" spans="1:1" x14ac:dyDescent="0.3">
      <c r="A495624" t="s">
        <v>495623</v>
      </c>
    </row>
    <row r="495625" spans="1:1" x14ac:dyDescent="0.3">
      <c r="A495625" t="s">
        <v>495624</v>
      </c>
    </row>
    <row r="495626" spans="1:1" x14ac:dyDescent="0.3">
      <c r="A495626" t="s">
        <v>495625</v>
      </c>
    </row>
    <row r="495627" spans="1:1" x14ac:dyDescent="0.3">
      <c r="A495627" t="s">
        <v>495626</v>
      </c>
    </row>
    <row r="495628" spans="1:1" x14ac:dyDescent="0.3">
      <c r="A495628" t="s">
        <v>495627</v>
      </c>
    </row>
    <row r="495629" spans="1:1" x14ac:dyDescent="0.3">
      <c r="A495629" t="s">
        <v>495628</v>
      </c>
    </row>
    <row r="495630" spans="1:1" x14ac:dyDescent="0.3">
      <c r="A495630" t="s">
        <v>495629</v>
      </c>
    </row>
    <row r="495631" spans="1:1" x14ac:dyDescent="0.3">
      <c r="A495631" t="s">
        <v>495630</v>
      </c>
    </row>
    <row r="495632" spans="1:1" x14ac:dyDescent="0.3">
      <c r="A495632" t="s">
        <v>495631</v>
      </c>
    </row>
    <row r="495633" spans="1:1" x14ac:dyDescent="0.3">
      <c r="A495633" t="s">
        <v>495632</v>
      </c>
    </row>
    <row r="495634" spans="1:1" x14ac:dyDescent="0.3">
      <c r="A495634" t="s">
        <v>495633</v>
      </c>
    </row>
    <row r="495635" spans="1:1" x14ac:dyDescent="0.3">
      <c r="A495635" t="s">
        <v>495634</v>
      </c>
    </row>
    <row r="495636" spans="1:1" x14ac:dyDescent="0.3">
      <c r="A495636" t="s">
        <v>495635</v>
      </c>
    </row>
    <row r="495637" spans="1:1" x14ac:dyDescent="0.3">
      <c r="A495637" t="s">
        <v>495636</v>
      </c>
    </row>
    <row r="495638" spans="1:1" x14ac:dyDescent="0.3">
      <c r="A495638" t="s">
        <v>495637</v>
      </c>
    </row>
    <row r="495639" spans="1:1" x14ac:dyDescent="0.3">
      <c r="A495639" t="s">
        <v>495638</v>
      </c>
    </row>
    <row r="495640" spans="1:1" x14ac:dyDescent="0.3">
      <c r="A495640" t="s">
        <v>495639</v>
      </c>
    </row>
    <row r="495641" spans="1:1" x14ac:dyDescent="0.3">
      <c r="A495641" t="s">
        <v>495640</v>
      </c>
    </row>
    <row r="495642" spans="1:1" x14ac:dyDescent="0.3">
      <c r="A495642" t="s">
        <v>495641</v>
      </c>
    </row>
    <row r="495643" spans="1:1" x14ac:dyDescent="0.3">
      <c r="A495643" t="s">
        <v>495642</v>
      </c>
    </row>
    <row r="495644" spans="1:1" x14ac:dyDescent="0.3">
      <c r="A495644" t="s">
        <v>495643</v>
      </c>
    </row>
    <row r="495645" spans="1:1" x14ac:dyDescent="0.3">
      <c r="A495645" t="s">
        <v>495644</v>
      </c>
    </row>
    <row r="495646" spans="1:1" x14ac:dyDescent="0.3">
      <c r="A495646" t="s">
        <v>495645</v>
      </c>
    </row>
    <row r="495647" spans="1:1" x14ac:dyDescent="0.3">
      <c r="A495647" t="s">
        <v>495646</v>
      </c>
    </row>
    <row r="495648" spans="1:1" x14ac:dyDescent="0.3">
      <c r="A495648" t="s">
        <v>495647</v>
      </c>
    </row>
    <row r="495649" spans="1:1" x14ac:dyDescent="0.3">
      <c r="A495649" t="s">
        <v>495648</v>
      </c>
    </row>
    <row r="495650" spans="1:1" x14ac:dyDescent="0.3">
      <c r="A495650" t="s">
        <v>495649</v>
      </c>
    </row>
    <row r="495651" spans="1:1" x14ac:dyDescent="0.3">
      <c r="A495651" t="s">
        <v>495650</v>
      </c>
    </row>
    <row r="495652" spans="1:1" x14ac:dyDescent="0.3">
      <c r="A495652" t="s">
        <v>495651</v>
      </c>
    </row>
    <row r="495653" spans="1:1" x14ac:dyDescent="0.3">
      <c r="A495653" t="s">
        <v>495652</v>
      </c>
    </row>
    <row r="495654" spans="1:1" x14ac:dyDescent="0.3">
      <c r="A495654" t="s">
        <v>495653</v>
      </c>
    </row>
    <row r="495655" spans="1:1" x14ac:dyDescent="0.3">
      <c r="A495655" t="s">
        <v>495654</v>
      </c>
    </row>
    <row r="495656" spans="1:1" x14ac:dyDescent="0.3">
      <c r="A495656" t="s">
        <v>495655</v>
      </c>
    </row>
    <row r="495657" spans="1:1" x14ac:dyDescent="0.3">
      <c r="A495657" t="s">
        <v>495656</v>
      </c>
    </row>
    <row r="495658" spans="1:1" x14ac:dyDescent="0.3">
      <c r="A495658" t="s">
        <v>495657</v>
      </c>
    </row>
    <row r="495659" spans="1:1" x14ac:dyDescent="0.3">
      <c r="A495659" t="s">
        <v>495658</v>
      </c>
    </row>
    <row r="495660" spans="1:1" x14ac:dyDescent="0.3">
      <c r="A495660" t="s">
        <v>495659</v>
      </c>
    </row>
    <row r="495661" spans="1:1" x14ac:dyDescent="0.3">
      <c r="A495661" t="s">
        <v>495660</v>
      </c>
    </row>
    <row r="495662" spans="1:1" x14ac:dyDescent="0.3">
      <c r="A495662" t="s">
        <v>495661</v>
      </c>
    </row>
    <row r="495663" spans="1:1" x14ac:dyDescent="0.3">
      <c r="A495663" t="s">
        <v>495662</v>
      </c>
    </row>
    <row r="495664" spans="1:1" x14ac:dyDescent="0.3">
      <c r="A495664" t="s">
        <v>495663</v>
      </c>
    </row>
    <row r="495665" spans="1:1" x14ac:dyDescent="0.3">
      <c r="A495665" t="s">
        <v>495664</v>
      </c>
    </row>
    <row r="495666" spans="1:1" x14ac:dyDescent="0.3">
      <c r="A495666" t="s">
        <v>495665</v>
      </c>
    </row>
    <row r="495667" spans="1:1" x14ac:dyDescent="0.3">
      <c r="A495667" t="s">
        <v>495666</v>
      </c>
    </row>
    <row r="495668" spans="1:1" x14ac:dyDescent="0.3">
      <c r="A495668" t="s">
        <v>495667</v>
      </c>
    </row>
    <row r="495669" spans="1:1" x14ac:dyDescent="0.3">
      <c r="A495669" t="s">
        <v>495668</v>
      </c>
    </row>
    <row r="495670" spans="1:1" x14ac:dyDescent="0.3">
      <c r="A495670" t="s">
        <v>495669</v>
      </c>
    </row>
    <row r="495671" spans="1:1" x14ac:dyDescent="0.3">
      <c r="A495671" t="s">
        <v>495670</v>
      </c>
    </row>
    <row r="495672" spans="1:1" x14ac:dyDescent="0.3">
      <c r="A495672" t="s">
        <v>495671</v>
      </c>
    </row>
    <row r="495673" spans="1:1" x14ac:dyDescent="0.3">
      <c r="A495673" t="s">
        <v>495672</v>
      </c>
    </row>
    <row r="495674" spans="1:1" x14ac:dyDescent="0.3">
      <c r="A495674" t="s">
        <v>495673</v>
      </c>
    </row>
    <row r="495675" spans="1:1" x14ac:dyDescent="0.3">
      <c r="A495675" t="s">
        <v>495674</v>
      </c>
    </row>
    <row r="495676" spans="1:1" x14ac:dyDescent="0.3">
      <c r="A495676" t="s">
        <v>495675</v>
      </c>
    </row>
    <row r="495677" spans="1:1" x14ac:dyDescent="0.3">
      <c r="A495677" t="s">
        <v>495676</v>
      </c>
    </row>
    <row r="495678" spans="1:1" x14ac:dyDescent="0.3">
      <c r="A495678" t="s">
        <v>495677</v>
      </c>
    </row>
    <row r="495679" spans="1:1" x14ac:dyDescent="0.3">
      <c r="A495679" t="s">
        <v>495678</v>
      </c>
    </row>
    <row r="495680" spans="1:1" x14ac:dyDescent="0.3">
      <c r="A495680" t="s">
        <v>495679</v>
      </c>
    </row>
    <row r="495681" spans="1:1" x14ac:dyDescent="0.3">
      <c r="A495681" t="s">
        <v>495680</v>
      </c>
    </row>
    <row r="495682" spans="1:1" x14ac:dyDescent="0.3">
      <c r="A495682" t="s">
        <v>495681</v>
      </c>
    </row>
    <row r="495683" spans="1:1" x14ac:dyDescent="0.3">
      <c r="A495683" t="s">
        <v>495682</v>
      </c>
    </row>
    <row r="495684" spans="1:1" x14ac:dyDescent="0.3">
      <c r="A495684" t="s">
        <v>495683</v>
      </c>
    </row>
    <row r="495685" spans="1:1" x14ac:dyDescent="0.3">
      <c r="A495685" t="s">
        <v>495684</v>
      </c>
    </row>
    <row r="495686" spans="1:1" x14ac:dyDescent="0.3">
      <c r="A495686" t="s">
        <v>495685</v>
      </c>
    </row>
    <row r="495687" spans="1:1" x14ac:dyDescent="0.3">
      <c r="A495687" t="s">
        <v>495686</v>
      </c>
    </row>
    <row r="495688" spans="1:1" x14ac:dyDescent="0.3">
      <c r="A495688" t="s">
        <v>495687</v>
      </c>
    </row>
    <row r="495689" spans="1:1" x14ac:dyDescent="0.3">
      <c r="A495689" t="s">
        <v>495688</v>
      </c>
    </row>
    <row r="495690" spans="1:1" x14ac:dyDescent="0.3">
      <c r="A495690" t="s">
        <v>495689</v>
      </c>
    </row>
    <row r="495691" spans="1:1" x14ac:dyDescent="0.3">
      <c r="A495691" t="s">
        <v>495690</v>
      </c>
    </row>
    <row r="495692" spans="1:1" x14ac:dyDescent="0.3">
      <c r="A495692" t="s">
        <v>495691</v>
      </c>
    </row>
    <row r="495693" spans="1:1" x14ac:dyDescent="0.3">
      <c r="A495693" t="s">
        <v>495692</v>
      </c>
    </row>
    <row r="495694" spans="1:1" x14ac:dyDescent="0.3">
      <c r="A495694" t="s">
        <v>495693</v>
      </c>
    </row>
    <row r="495695" spans="1:1" x14ac:dyDescent="0.3">
      <c r="A495695" t="s">
        <v>495694</v>
      </c>
    </row>
    <row r="495696" spans="1:1" x14ac:dyDescent="0.3">
      <c r="A495696" t="s">
        <v>495695</v>
      </c>
    </row>
    <row r="495697" spans="1:1" x14ac:dyDescent="0.3">
      <c r="A495697" t="s">
        <v>495696</v>
      </c>
    </row>
    <row r="495698" spans="1:1" x14ac:dyDescent="0.3">
      <c r="A495698" t="s">
        <v>495697</v>
      </c>
    </row>
    <row r="495699" spans="1:1" x14ac:dyDescent="0.3">
      <c r="A495699" t="s">
        <v>495698</v>
      </c>
    </row>
    <row r="495700" spans="1:1" x14ac:dyDescent="0.3">
      <c r="A495700" t="s">
        <v>495699</v>
      </c>
    </row>
    <row r="495701" spans="1:1" x14ac:dyDescent="0.3">
      <c r="A495701" t="s">
        <v>495700</v>
      </c>
    </row>
    <row r="495702" spans="1:1" x14ac:dyDescent="0.3">
      <c r="A495702" t="s">
        <v>495701</v>
      </c>
    </row>
    <row r="495703" spans="1:1" x14ac:dyDescent="0.3">
      <c r="A495703" t="s">
        <v>495702</v>
      </c>
    </row>
    <row r="495704" spans="1:1" x14ac:dyDescent="0.3">
      <c r="A495704" t="s">
        <v>495703</v>
      </c>
    </row>
    <row r="495705" spans="1:1" x14ac:dyDescent="0.3">
      <c r="A495705" t="s">
        <v>495704</v>
      </c>
    </row>
    <row r="495706" spans="1:1" x14ac:dyDescent="0.3">
      <c r="A495706" t="s">
        <v>495705</v>
      </c>
    </row>
    <row r="495707" spans="1:1" x14ac:dyDescent="0.3">
      <c r="A495707" t="s">
        <v>495706</v>
      </c>
    </row>
    <row r="495708" spans="1:1" x14ac:dyDescent="0.3">
      <c r="A495708" t="s">
        <v>495707</v>
      </c>
    </row>
    <row r="495709" spans="1:1" x14ac:dyDescent="0.3">
      <c r="A495709" t="s">
        <v>495708</v>
      </c>
    </row>
    <row r="495710" spans="1:1" x14ac:dyDescent="0.3">
      <c r="A495710" t="s">
        <v>495709</v>
      </c>
    </row>
    <row r="495711" spans="1:1" x14ac:dyDescent="0.3">
      <c r="A495711" t="s">
        <v>495710</v>
      </c>
    </row>
    <row r="495712" spans="1:1" x14ac:dyDescent="0.3">
      <c r="A495712" t="s">
        <v>495711</v>
      </c>
    </row>
    <row r="495713" spans="1:1" x14ac:dyDescent="0.3">
      <c r="A495713" t="s">
        <v>495712</v>
      </c>
    </row>
    <row r="495714" spans="1:1" x14ac:dyDescent="0.3">
      <c r="A495714" t="s">
        <v>495713</v>
      </c>
    </row>
    <row r="495715" spans="1:1" x14ac:dyDescent="0.3">
      <c r="A495715" t="s">
        <v>495714</v>
      </c>
    </row>
    <row r="495716" spans="1:1" x14ac:dyDescent="0.3">
      <c r="A495716" t="s">
        <v>495715</v>
      </c>
    </row>
    <row r="495717" spans="1:1" x14ac:dyDescent="0.3">
      <c r="A495717" t="s">
        <v>495716</v>
      </c>
    </row>
    <row r="495718" spans="1:1" x14ac:dyDescent="0.3">
      <c r="A495718" t="s">
        <v>495717</v>
      </c>
    </row>
    <row r="495719" spans="1:1" x14ac:dyDescent="0.3">
      <c r="A495719" t="s">
        <v>495718</v>
      </c>
    </row>
    <row r="495720" spans="1:1" x14ac:dyDescent="0.3">
      <c r="A495720" t="s">
        <v>495719</v>
      </c>
    </row>
    <row r="495721" spans="1:1" x14ac:dyDescent="0.3">
      <c r="A495721" t="s">
        <v>495720</v>
      </c>
    </row>
    <row r="495722" spans="1:1" x14ac:dyDescent="0.3">
      <c r="A495722" t="s">
        <v>495721</v>
      </c>
    </row>
    <row r="495723" spans="1:1" x14ac:dyDescent="0.3">
      <c r="A495723" t="s">
        <v>495722</v>
      </c>
    </row>
    <row r="495724" spans="1:1" x14ac:dyDescent="0.3">
      <c r="A495724" t="s">
        <v>495723</v>
      </c>
    </row>
    <row r="495725" spans="1:1" x14ac:dyDescent="0.3">
      <c r="A495725" t="s">
        <v>495724</v>
      </c>
    </row>
    <row r="495726" spans="1:1" x14ac:dyDescent="0.3">
      <c r="A495726" t="s">
        <v>495725</v>
      </c>
    </row>
    <row r="495727" spans="1:1" x14ac:dyDescent="0.3">
      <c r="A495727" t="s">
        <v>495726</v>
      </c>
    </row>
    <row r="495728" spans="1:1" x14ac:dyDescent="0.3">
      <c r="A495728" t="s">
        <v>495727</v>
      </c>
    </row>
    <row r="495729" spans="1:1" x14ac:dyDescent="0.3">
      <c r="A495729" t="s">
        <v>495728</v>
      </c>
    </row>
    <row r="495730" spans="1:1" x14ac:dyDescent="0.3">
      <c r="A495730" t="s">
        <v>495729</v>
      </c>
    </row>
    <row r="495731" spans="1:1" x14ac:dyDescent="0.3">
      <c r="A495731" t="s">
        <v>495730</v>
      </c>
    </row>
    <row r="495732" spans="1:1" x14ac:dyDescent="0.3">
      <c r="A495732" t="s">
        <v>495731</v>
      </c>
    </row>
    <row r="495733" spans="1:1" x14ac:dyDescent="0.3">
      <c r="A495733" t="s">
        <v>495732</v>
      </c>
    </row>
    <row r="495734" spans="1:1" x14ac:dyDescent="0.3">
      <c r="A495734" t="s">
        <v>495733</v>
      </c>
    </row>
    <row r="495735" spans="1:1" x14ac:dyDescent="0.3">
      <c r="A495735" t="s">
        <v>495734</v>
      </c>
    </row>
    <row r="495736" spans="1:1" x14ac:dyDescent="0.3">
      <c r="A495736" t="s">
        <v>495735</v>
      </c>
    </row>
    <row r="495737" spans="1:1" x14ac:dyDescent="0.3">
      <c r="A495737" t="s">
        <v>495736</v>
      </c>
    </row>
    <row r="495738" spans="1:1" x14ac:dyDescent="0.3">
      <c r="A495738" t="s">
        <v>495737</v>
      </c>
    </row>
    <row r="495739" spans="1:1" x14ac:dyDescent="0.3">
      <c r="A495739" t="s">
        <v>495738</v>
      </c>
    </row>
    <row r="495740" spans="1:1" x14ac:dyDescent="0.3">
      <c r="A495740" t="s">
        <v>495739</v>
      </c>
    </row>
    <row r="495741" spans="1:1" x14ac:dyDescent="0.3">
      <c r="A495741" t="s">
        <v>495740</v>
      </c>
    </row>
    <row r="495742" spans="1:1" x14ac:dyDescent="0.3">
      <c r="A495742" t="s">
        <v>495741</v>
      </c>
    </row>
    <row r="495743" spans="1:1" x14ac:dyDescent="0.3">
      <c r="A495743" t="s">
        <v>495742</v>
      </c>
    </row>
    <row r="495744" spans="1:1" x14ac:dyDescent="0.3">
      <c r="A495744" t="s">
        <v>495743</v>
      </c>
    </row>
    <row r="495745" spans="1:1" x14ac:dyDescent="0.3">
      <c r="A495745" t="s">
        <v>495744</v>
      </c>
    </row>
    <row r="495746" spans="1:1" x14ac:dyDescent="0.3">
      <c r="A495746" t="s">
        <v>495745</v>
      </c>
    </row>
    <row r="495747" spans="1:1" x14ac:dyDescent="0.3">
      <c r="A495747" t="s">
        <v>495746</v>
      </c>
    </row>
    <row r="495748" spans="1:1" x14ac:dyDescent="0.3">
      <c r="A495748" t="s">
        <v>495747</v>
      </c>
    </row>
    <row r="495749" spans="1:1" x14ac:dyDescent="0.3">
      <c r="A495749" t="s">
        <v>495748</v>
      </c>
    </row>
    <row r="495750" spans="1:1" x14ac:dyDescent="0.3">
      <c r="A495750" t="s">
        <v>495749</v>
      </c>
    </row>
    <row r="495751" spans="1:1" x14ac:dyDescent="0.3">
      <c r="A495751" t="s">
        <v>495750</v>
      </c>
    </row>
    <row r="495752" spans="1:1" x14ac:dyDescent="0.3">
      <c r="A495752" t="s">
        <v>495751</v>
      </c>
    </row>
    <row r="495753" spans="1:1" x14ac:dyDescent="0.3">
      <c r="A495753" t="s">
        <v>495752</v>
      </c>
    </row>
    <row r="495754" spans="1:1" x14ac:dyDescent="0.3">
      <c r="A495754" t="s">
        <v>495753</v>
      </c>
    </row>
    <row r="495755" spans="1:1" x14ac:dyDescent="0.3">
      <c r="A495755" t="s">
        <v>495754</v>
      </c>
    </row>
    <row r="495756" spans="1:1" x14ac:dyDescent="0.3">
      <c r="A495756" t="s">
        <v>495755</v>
      </c>
    </row>
    <row r="495757" spans="1:1" x14ac:dyDescent="0.3">
      <c r="A495757" t="s">
        <v>495756</v>
      </c>
    </row>
    <row r="495758" spans="1:1" x14ac:dyDescent="0.3">
      <c r="A495758" t="s">
        <v>495757</v>
      </c>
    </row>
    <row r="495759" spans="1:1" x14ac:dyDescent="0.3">
      <c r="A495759" t="s">
        <v>495758</v>
      </c>
    </row>
    <row r="495760" spans="1:1" x14ac:dyDescent="0.3">
      <c r="A495760" t="s">
        <v>495759</v>
      </c>
    </row>
    <row r="495761" spans="1:1" x14ac:dyDescent="0.3">
      <c r="A495761" t="s">
        <v>495760</v>
      </c>
    </row>
    <row r="495762" spans="1:1" x14ac:dyDescent="0.3">
      <c r="A495762" t="s">
        <v>495761</v>
      </c>
    </row>
    <row r="495763" spans="1:1" x14ac:dyDescent="0.3">
      <c r="A495763" t="s">
        <v>495762</v>
      </c>
    </row>
    <row r="495764" spans="1:1" x14ac:dyDescent="0.3">
      <c r="A495764" t="s">
        <v>495763</v>
      </c>
    </row>
    <row r="495765" spans="1:1" x14ac:dyDescent="0.3">
      <c r="A495765" t="s">
        <v>495764</v>
      </c>
    </row>
    <row r="495766" spans="1:1" x14ac:dyDescent="0.3">
      <c r="A495766" t="s">
        <v>495765</v>
      </c>
    </row>
    <row r="495767" spans="1:1" x14ac:dyDescent="0.3">
      <c r="A495767" t="s">
        <v>495766</v>
      </c>
    </row>
    <row r="495768" spans="1:1" x14ac:dyDescent="0.3">
      <c r="A495768" t="s">
        <v>495767</v>
      </c>
    </row>
    <row r="495769" spans="1:1" x14ac:dyDescent="0.3">
      <c r="A495769" t="s">
        <v>495768</v>
      </c>
    </row>
    <row r="495770" spans="1:1" x14ac:dyDescent="0.3">
      <c r="A495770" t="s">
        <v>495769</v>
      </c>
    </row>
    <row r="495771" spans="1:1" x14ac:dyDescent="0.3">
      <c r="A495771" t="s">
        <v>495770</v>
      </c>
    </row>
    <row r="495772" spans="1:1" x14ac:dyDescent="0.3">
      <c r="A495772" t="s">
        <v>495771</v>
      </c>
    </row>
    <row r="495773" spans="1:1" x14ac:dyDescent="0.3">
      <c r="A495773" t="s">
        <v>495772</v>
      </c>
    </row>
    <row r="495774" spans="1:1" x14ac:dyDescent="0.3">
      <c r="A495774" t="s">
        <v>495773</v>
      </c>
    </row>
    <row r="495775" spans="1:1" x14ac:dyDescent="0.3">
      <c r="A495775" t="s">
        <v>495774</v>
      </c>
    </row>
    <row r="495776" spans="1:1" x14ac:dyDescent="0.3">
      <c r="A495776" t="s">
        <v>495775</v>
      </c>
    </row>
    <row r="495777" spans="1:1" x14ac:dyDescent="0.3">
      <c r="A495777" t="s">
        <v>495776</v>
      </c>
    </row>
    <row r="495778" spans="1:1" x14ac:dyDescent="0.3">
      <c r="A495778" t="s">
        <v>495777</v>
      </c>
    </row>
    <row r="495779" spans="1:1" x14ac:dyDescent="0.3">
      <c r="A495779" t="s">
        <v>495778</v>
      </c>
    </row>
    <row r="495780" spans="1:1" x14ac:dyDescent="0.3">
      <c r="A495780" t="s">
        <v>495779</v>
      </c>
    </row>
    <row r="495781" spans="1:1" x14ac:dyDescent="0.3">
      <c r="A495781" t="s">
        <v>495780</v>
      </c>
    </row>
    <row r="495782" spans="1:1" x14ac:dyDescent="0.3">
      <c r="A495782" t="s">
        <v>495781</v>
      </c>
    </row>
    <row r="495783" spans="1:1" x14ac:dyDescent="0.3">
      <c r="A495783" t="s">
        <v>495782</v>
      </c>
    </row>
    <row r="495784" spans="1:1" x14ac:dyDescent="0.3">
      <c r="A495784" t="s">
        <v>495783</v>
      </c>
    </row>
    <row r="495785" spans="1:1" x14ac:dyDescent="0.3">
      <c r="A495785" t="s">
        <v>495784</v>
      </c>
    </row>
    <row r="495786" spans="1:1" x14ac:dyDescent="0.3">
      <c r="A495786" t="s">
        <v>495785</v>
      </c>
    </row>
    <row r="495787" spans="1:1" x14ac:dyDescent="0.3">
      <c r="A495787" t="s">
        <v>495786</v>
      </c>
    </row>
    <row r="495788" spans="1:1" x14ac:dyDescent="0.3">
      <c r="A495788" t="s">
        <v>495787</v>
      </c>
    </row>
    <row r="495789" spans="1:1" x14ac:dyDescent="0.3">
      <c r="A495789" t="s">
        <v>495788</v>
      </c>
    </row>
    <row r="495790" spans="1:1" x14ac:dyDescent="0.3">
      <c r="A495790" t="s">
        <v>495789</v>
      </c>
    </row>
    <row r="495791" spans="1:1" x14ac:dyDescent="0.3">
      <c r="A495791" t="s">
        <v>495790</v>
      </c>
    </row>
    <row r="495792" spans="1:1" x14ac:dyDescent="0.3">
      <c r="A495792" t="s">
        <v>495791</v>
      </c>
    </row>
    <row r="495793" spans="1:1" x14ac:dyDescent="0.3">
      <c r="A495793" t="s">
        <v>495792</v>
      </c>
    </row>
    <row r="495794" spans="1:1" x14ac:dyDescent="0.3">
      <c r="A495794" t="s">
        <v>495793</v>
      </c>
    </row>
    <row r="495795" spans="1:1" x14ac:dyDescent="0.3">
      <c r="A495795" t="s">
        <v>495794</v>
      </c>
    </row>
    <row r="495796" spans="1:1" x14ac:dyDescent="0.3">
      <c r="A495796" t="s">
        <v>495795</v>
      </c>
    </row>
    <row r="495797" spans="1:1" x14ac:dyDescent="0.3">
      <c r="A495797" t="s">
        <v>495796</v>
      </c>
    </row>
    <row r="495798" spans="1:1" x14ac:dyDescent="0.3">
      <c r="A495798" t="s">
        <v>495797</v>
      </c>
    </row>
    <row r="495799" spans="1:1" x14ac:dyDescent="0.3">
      <c r="A495799" t="s">
        <v>495798</v>
      </c>
    </row>
    <row r="495800" spans="1:1" x14ac:dyDescent="0.3">
      <c r="A495800" t="s">
        <v>495799</v>
      </c>
    </row>
    <row r="495801" spans="1:1" x14ac:dyDescent="0.3">
      <c r="A495801" t="s">
        <v>495800</v>
      </c>
    </row>
    <row r="495802" spans="1:1" x14ac:dyDescent="0.3">
      <c r="A495802" t="s">
        <v>495801</v>
      </c>
    </row>
    <row r="495803" spans="1:1" x14ac:dyDescent="0.3">
      <c r="A495803" t="s">
        <v>495802</v>
      </c>
    </row>
    <row r="495804" spans="1:1" x14ac:dyDescent="0.3">
      <c r="A495804" t="s">
        <v>495803</v>
      </c>
    </row>
    <row r="495805" spans="1:1" x14ac:dyDescent="0.3">
      <c r="A495805" t="s">
        <v>495804</v>
      </c>
    </row>
    <row r="495806" spans="1:1" x14ac:dyDescent="0.3">
      <c r="A495806" t="s">
        <v>495805</v>
      </c>
    </row>
    <row r="495807" spans="1:1" x14ac:dyDescent="0.3">
      <c r="A495807" t="s">
        <v>495806</v>
      </c>
    </row>
    <row r="495808" spans="1:1" x14ac:dyDescent="0.3">
      <c r="A495808" t="s">
        <v>495807</v>
      </c>
    </row>
    <row r="495809" spans="1:1" x14ac:dyDescent="0.3">
      <c r="A495809" t="s">
        <v>495808</v>
      </c>
    </row>
    <row r="495810" spans="1:1" x14ac:dyDescent="0.3">
      <c r="A495810" t="s">
        <v>495809</v>
      </c>
    </row>
    <row r="495811" spans="1:1" x14ac:dyDescent="0.3">
      <c r="A495811" t="s">
        <v>495810</v>
      </c>
    </row>
    <row r="495812" spans="1:1" x14ac:dyDescent="0.3">
      <c r="A495812" t="s">
        <v>495811</v>
      </c>
    </row>
    <row r="495813" spans="1:1" x14ac:dyDescent="0.3">
      <c r="A495813" t="s">
        <v>495812</v>
      </c>
    </row>
    <row r="495814" spans="1:1" x14ac:dyDescent="0.3">
      <c r="A495814" t="s">
        <v>495813</v>
      </c>
    </row>
    <row r="495815" spans="1:1" x14ac:dyDescent="0.3">
      <c r="A495815" t="s">
        <v>495814</v>
      </c>
    </row>
    <row r="495816" spans="1:1" x14ac:dyDescent="0.3">
      <c r="A495816" t="s">
        <v>495815</v>
      </c>
    </row>
    <row r="495817" spans="1:1" x14ac:dyDescent="0.3">
      <c r="A495817" t="s">
        <v>495816</v>
      </c>
    </row>
    <row r="495818" spans="1:1" x14ac:dyDescent="0.3">
      <c r="A495818" t="s">
        <v>495817</v>
      </c>
    </row>
    <row r="495819" spans="1:1" x14ac:dyDescent="0.3">
      <c r="A495819" t="s">
        <v>495818</v>
      </c>
    </row>
    <row r="495820" spans="1:1" x14ac:dyDescent="0.3">
      <c r="A495820" t="s">
        <v>495819</v>
      </c>
    </row>
    <row r="495821" spans="1:1" x14ac:dyDescent="0.3">
      <c r="A495821" t="s">
        <v>495820</v>
      </c>
    </row>
    <row r="495822" spans="1:1" x14ac:dyDescent="0.3">
      <c r="A495822" t="s">
        <v>495821</v>
      </c>
    </row>
    <row r="495823" spans="1:1" x14ac:dyDescent="0.3">
      <c r="A495823" t="s">
        <v>495822</v>
      </c>
    </row>
    <row r="495824" spans="1:1" x14ac:dyDescent="0.3">
      <c r="A495824" t="s">
        <v>495823</v>
      </c>
    </row>
    <row r="495825" spans="1:1" x14ac:dyDescent="0.3">
      <c r="A495825" t="s">
        <v>495824</v>
      </c>
    </row>
    <row r="495826" spans="1:1" x14ac:dyDescent="0.3">
      <c r="A495826" t="s">
        <v>495825</v>
      </c>
    </row>
    <row r="495827" spans="1:1" x14ac:dyDescent="0.3">
      <c r="A495827" t="s">
        <v>495826</v>
      </c>
    </row>
    <row r="495828" spans="1:1" x14ac:dyDescent="0.3">
      <c r="A495828" t="s">
        <v>495827</v>
      </c>
    </row>
    <row r="495829" spans="1:1" x14ac:dyDescent="0.3">
      <c r="A495829" t="s">
        <v>495828</v>
      </c>
    </row>
    <row r="495830" spans="1:1" x14ac:dyDescent="0.3">
      <c r="A495830" t="s">
        <v>495829</v>
      </c>
    </row>
    <row r="495831" spans="1:1" x14ac:dyDescent="0.3">
      <c r="A495831" t="s">
        <v>495830</v>
      </c>
    </row>
    <row r="495832" spans="1:1" x14ac:dyDescent="0.3">
      <c r="A495832" t="s">
        <v>495831</v>
      </c>
    </row>
    <row r="495833" spans="1:1" x14ac:dyDescent="0.3">
      <c r="A495833" t="s">
        <v>495832</v>
      </c>
    </row>
    <row r="495834" spans="1:1" x14ac:dyDescent="0.3">
      <c r="A495834" t="s">
        <v>495833</v>
      </c>
    </row>
    <row r="495835" spans="1:1" x14ac:dyDescent="0.3">
      <c r="A495835" t="s">
        <v>495834</v>
      </c>
    </row>
    <row r="495836" spans="1:1" x14ac:dyDescent="0.3">
      <c r="A495836" t="s">
        <v>495835</v>
      </c>
    </row>
    <row r="495837" spans="1:1" x14ac:dyDescent="0.3">
      <c r="A495837" t="s">
        <v>495836</v>
      </c>
    </row>
    <row r="495838" spans="1:1" x14ac:dyDescent="0.3">
      <c r="A495838" t="s">
        <v>495837</v>
      </c>
    </row>
    <row r="495839" spans="1:1" x14ac:dyDescent="0.3">
      <c r="A495839" t="s">
        <v>495838</v>
      </c>
    </row>
    <row r="495840" spans="1:1" x14ac:dyDescent="0.3">
      <c r="A495840" t="s">
        <v>495839</v>
      </c>
    </row>
    <row r="495841" spans="1:1" x14ac:dyDescent="0.3">
      <c r="A495841" t="s">
        <v>495840</v>
      </c>
    </row>
    <row r="495842" spans="1:1" x14ac:dyDescent="0.3">
      <c r="A495842" t="s">
        <v>495841</v>
      </c>
    </row>
    <row r="495843" spans="1:1" x14ac:dyDescent="0.3">
      <c r="A495843" t="s">
        <v>495842</v>
      </c>
    </row>
    <row r="495844" spans="1:1" x14ac:dyDescent="0.3">
      <c r="A495844" t="s">
        <v>495843</v>
      </c>
    </row>
    <row r="495845" spans="1:1" x14ac:dyDescent="0.3">
      <c r="A495845" t="s">
        <v>495844</v>
      </c>
    </row>
    <row r="495846" spans="1:1" x14ac:dyDescent="0.3">
      <c r="A495846" t="s">
        <v>495845</v>
      </c>
    </row>
    <row r="495847" spans="1:1" x14ac:dyDescent="0.3">
      <c r="A495847" t="s">
        <v>495846</v>
      </c>
    </row>
    <row r="495848" spans="1:1" x14ac:dyDescent="0.3">
      <c r="A495848" t="s">
        <v>495847</v>
      </c>
    </row>
    <row r="495849" spans="1:1" x14ac:dyDescent="0.3">
      <c r="A495849" t="s">
        <v>495848</v>
      </c>
    </row>
    <row r="495850" spans="1:1" x14ac:dyDescent="0.3">
      <c r="A495850" t="s">
        <v>495849</v>
      </c>
    </row>
    <row r="495851" spans="1:1" x14ac:dyDescent="0.3">
      <c r="A495851" t="s">
        <v>495850</v>
      </c>
    </row>
    <row r="495852" spans="1:1" x14ac:dyDescent="0.3">
      <c r="A495852" t="s">
        <v>495851</v>
      </c>
    </row>
    <row r="495853" spans="1:1" x14ac:dyDescent="0.3">
      <c r="A495853" t="s">
        <v>495852</v>
      </c>
    </row>
    <row r="495854" spans="1:1" x14ac:dyDescent="0.3">
      <c r="A495854" t="s">
        <v>495853</v>
      </c>
    </row>
    <row r="495855" spans="1:1" x14ac:dyDescent="0.3">
      <c r="A495855" t="s">
        <v>495854</v>
      </c>
    </row>
    <row r="495856" spans="1:1" x14ac:dyDescent="0.3">
      <c r="A495856" t="s">
        <v>495855</v>
      </c>
    </row>
    <row r="495857" spans="1:1" x14ac:dyDescent="0.3">
      <c r="A495857" t="s">
        <v>495856</v>
      </c>
    </row>
    <row r="495858" spans="1:1" x14ac:dyDescent="0.3">
      <c r="A495858" t="s">
        <v>495857</v>
      </c>
    </row>
    <row r="495859" spans="1:1" x14ac:dyDescent="0.3">
      <c r="A495859" t="s">
        <v>495858</v>
      </c>
    </row>
    <row r="495860" spans="1:1" x14ac:dyDescent="0.3">
      <c r="A495860" t="s">
        <v>495859</v>
      </c>
    </row>
    <row r="495861" spans="1:1" x14ac:dyDescent="0.3">
      <c r="A495861" t="s">
        <v>495860</v>
      </c>
    </row>
    <row r="495862" spans="1:1" x14ac:dyDescent="0.3">
      <c r="A495862" t="s">
        <v>495861</v>
      </c>
    </row>
    <row r="495863" spans="1:1" x14ac:dyDescent="0.3">
      <c r="A495863" t="s">
        <v>495862</v>
      </c>
    </row>
    <row r="495864" spans="1:1" x14ac:dyDescent="0.3">
      <c r="A495864" t="s">
        <v>495863</v>
      </c>
    </row>
    <row r="495865" spans="1:1" x14ac:dyDescent="0.3">
      <c r="A495865" t="s">
        <v>495864</v>
      </c>
    </row>
    <row r="495866" spans="1:1" x14ac:dyDescent="0.3">
      <c r="A495866" t="s">
        <v>495865</v>
      </c>
    </row>
    <row r="495867" spans="1:1" x14ac:dyDescent="0.3">
      <c r="A495867" t="s">
        <v>495866</v>
      </c>
    </row>
    <row r="495868" spans="1:1" x14ac:dyDescent="0.3">
      <c r="A495868" t="s">
        <v>495867</v>
      </c>
    </row>
    <row r="495869" spans="1:1" x14ac:dyDescent="0.3">
      <c r="A495869" t="s">
        <v>495868</v>
      </c>
    </row>
    <row r="495870" spans="1:1" x14ac:dyDescent="0.3">
      <c r="A495870" t="s">
        <v>495869</v>
      </c>
    </row>
    <row r="495871" spans="1:1" x14ac:dyDescent="0.3">
      <c r="A495871" t="s">
        <v>495870</v>
      </c>
    </row>
    <row r="495872" spans="1:1" x14ac:dyDescent="0.3">
      <c r="A495872" t="s">
        <v>495871</v>
      </c>
    </row>
    <row r="495873" spans="1:1" x14ac:dyDescent="0.3">
      <c r="A495873" t="s">
        <v>495872</v>
      </c>
    </row>
    <row r="495874" spans="1:1" x14ac:dyDescent="0.3">
      <c r="A495874" t="s">
        <v>495873</v>
      </c>
    </row>
    <row r="495875" spans="1:1" x14ac:dyDescent="0.3">
      <c r="A495875" t="s">
        <v>495874</v>
      </c>
    </row>
    <row r="495876" spans="1:1" x14ac:dyDescent="0.3">
      <c r="A495876" t="s">
        <v>495875</v>
      </c>
    </row>
    <row r="495877" spans="1:1" x14ac:dyDescent="0.3">
      <c r="A495877" t="s">
        <v>495876</v>
      </c>
    </row>
    <row r="495878" spans="1:1" x14ac:dyDescent="0.3">
      <c r="A495878" t="s">
        <v>495877</v>
      </c>
    </row>
    <row r="495879" spans="1:1" x14ac:dyDescent="0.3">
      <c r="A495879" t="s">
        <v>495878</v>
      </c>
    </row>
    <row r="495880" spans="1:1" x14ac:dyDescent="0.3">
      <c r="A495880" t="s">
        <v>495879</v>
      </c>
    </row>
    <row r="495881" spans="1:1" x14ac:dyDescent="0.3">
      <c r="A495881" t="s">
        <v>495880</v>
      </c>
    </row>
    <row r="495882" spans="1:1" x14ac:dyDescent="0.3">
      <c r="A495882" t="s">
        <v>495881</v>
      </c>
    </row>
    <row r="495883" spans="1:1" x14ac:dyDescent="0.3">
      <c r="A495883" t="s">
        <v>495882</v>
      </c>
    </row>
    <row r="495884" spans="1:1" x14ac:dyDescent="0.3">
      <c r="A495884" t="s">
        <v>495883</v>
      </c>
    </row>
    <row r="495885" spans="1:1" x14ac:dyDescent="0.3">
      <c r="A495885" t="s">
        <v>495884</v>
      </c>
    </row>
    <row r="495886" spans="1:1" x14ac:dyDescent="0.3">
      <c r="A495886" t="s">
        <v>495885</v>
      </c>
    </row>
    <row r="495887" spans="1:1" x14ac:dyDescent="0.3">
      <c r="A495887" t="s">
        <v>495886</v>
      </c>
    </row>
    <row r="495888" spans="1:1" x14ac:dyDescent="0.3">
      <c r="A495888" t="s">
        <v>495887</v>
      </c>
    </row>
    <row r="495889" spans="1:1" x14ac:dyDescent="0.3">
      <c r="A495889" t="s">
        <v>495888</v>
      </c>
    </row>
    <row r="495890" spans="1:1" x14ac:dyDescent="0.3">
      <c r="A495890" t="s">
        <v>495889</v>
      </c>
    </row>
    <row r="495891" spans="1:1" x14ac:dyDescent="0.3">
      <c r="A495891" t="s">
        <v>495890</v>
      </c>
    </row>
    <row r="495892" spans="1:1" x14ac:dyDescent="0.3">
      <c r="A495892" t="s">
        <v>495891</v>
      </c>
    </row>
    <row r="495893" spans="1:1" x14ac:dyDescent="0.3">
      <c r="A495893" t="s">
        <v>495892</v>
      </c>
    </row>
    <row r="495894" spans="1:1" x14ac:dyDescent="0.3">
      <c r="A495894" t="s">
        <v>495893</v>
      </c>
    </row>
    <row r="495895" spans="1:1" x14ac:dyDescent="0.3">
      <c r="A495895" t="s">
        <v>495894</v>
      </c>
    </row>
    <row r="495896" spans="1:1" x14ac:dyDescent="0.3">
      <c r="A495896" t="s">
        <v>495895</v>
      </c>
    </row>
    <row r="495897" spans="1:1" x14ac:dyDescent="0.3">
      <c r="A495897" t="s">
        <v>495896</v>
      </c>
    </row>
    <row r="495898" spans="1:1" x14ac:dyDescent="0.3">
      <c r="A495898" t="s">
        <v>495897</v>
      </c>
    </row>
    <row r="495899" spans="1:1" x14ac:dyDescent="0.3">
      <c r="A495899" t="s">
        <v>495898</v>
      </c>
    </row>
    <row r="495900" spans="1:1" x14ac:dyDescent="0.3">
      <c r="A495900" t="s">
        <v>495899</v>
      </c>
    </row>
    <row r="495901" spans="1:1" x14ac:dyDescent="0.3">
      <c r="A495901" t="s">
        <v>495900</v>
      </c>
    </row>
    <row r="495902" spans="1:1" x14ac:dyDescent="0.3">
      <c r="A495902" t="s">
        <v>495901</v>
      </c>
    </row>
    <row r="495903" spans="1:1" x14ac:dyDescent="0.3">
      <c r="A495903" t="s">
        <v>495902</v>
      </c>
    </row>
    <row r="495904" spans="1:1" x14ac:dyDescent="0.3">
      <c r="A495904" t="s">
        <v>495903</v>
      </c>
    </row>
    <row r="495905" spans="1:1" x14ac:dyDescent="0.3">
      <c r="A495905" t="s">
        <v>495904</v>
      </c>
    </row>
    <row r="495906" spans="1:1" x14ac:dyDescent="0.3">
      <c r="A495906" t="s">
        <v>495905</v>
      </c>
    </row>
    <row r="495907" spans="1:1" x14ac:dyDescent="0.3">
      <c r="A495907" t="s">
        <v>495906</v>
      </c>
    </row>
    <row r="495908" spans="1:1" x14ac:dyDescent="0.3">
      <c r="A495908" t="s">
        <v>495907</v>
      </c>
    </row>
    <row r="495909" spans="1:1" x14ac:dyDescent="0.3">
      <c r="A495909" t="s">
        <v>495908</v>
      </c>
    </row>
    <row r="495910" spans="1:1" x14ac:dyDescent="0.3">
      <c r="A495910" t="s">
        <v>495909</v>
      </c>
    </row>
    <row r="495911" spans="1:1" x14ac:dyDescent="0.3">
      <c r="A495911" t="s">
        <v>495910</v>
      </c>
    </row>
    <row r="495912" spans="1:1" x14ac:dyDescent="0.3">
      <c r="A495912" t="s">
        <v>495911</v>
      </c>
    </row>
    <row r="495913" spans="1:1" x14ac:dyDescent="0.3">
      <c r="A495913" t="s">
        <v>495912</v>
      </c>
    </row>
    <row r="495914" spans="1:1" x14ac:dyDescent="0.3">
      <c r="A495914" t="s">
        <v>495913</v>
      </c>
    </row>
    <row r="495915" spans="1:1" x14ac:dyDescent="0.3">
      <c r="A495915" t="s">
        <v>495914</v>
      </c>
    </row>
    <row r="495916" spans="1:1" x14ac:dyDescent="0.3">
      <c r="A495916" t="s">
        <v>495915</v>
      </c>
    </row>
    <row r="495917" spans="1:1" x14ac:dyDescent="0.3">
      <c r="A495917" t="s">
        <v>495916</v>
      </c>
    </row>
    <row r="495918" spans="1:1" x14ac:dyDescent="0.3">
      <c r="A495918" t="s">
        <v>495917</v>
      </c>
    </row>
    <row r="495919" spans="1:1" x14ac:dyDescent="0.3">
      <c r="A495919" t="s">
        <v>495918</v>
      </c>
    </row>
    <row r="495920" spans="1:1" x14ac:dyDescent="0.3">
      <c r="A495920" t="s">
        <v>495919</v>
      </c>
    </row>
    <row r="495921" spans="1:1" x14ac:dyDescent="0.3">
      <c r="A495921" t="s">
        <v>495920</v>
      </c>
    </row>
    <row r="495922" spans="1:1" x14ac:dyDescent="0.3">
      <c r="A495922" t="s">
        <v>495921</v>
      </c>
    </row>
    <row r="495923" spans="1:1" x14ac:dyDescent="0.3">
      <c r="A495923" t="s">
        <v>495922</v>
      </c>
    </row>
    <row r="495924" spans="1:1" x14ac:dyDescent="0.3">
      <c r="A495924" t="s">
        <v>495923</v>
      </c>
    </row>
    <row r="495925" spans="1:1" x14ac:dyDescent="0.3">
      <c r="A495925" t="s">
        <v>495924</v>
      </c>
    </row>
    <row r="495926" spans="1:1" x14ac:dyDescent="0.3">
      <c r="A495926" t="s">
        <v>495925</v>
      </c>
    </row>
    <row r="495927" spans="1:1" x14ac:dyDescent="0.3">
      <c r="A495927" t="s">
        <v>495926</v>
      </c>
    </row>
    <row r="495928" spans="1:1" x14ac:dyDescent="0.3">
      <c r="A495928" t="s">
        <v>495927</v>
      </c>
    </row>
    <row r="495929" spans="1:1" x14ac:dyDescent="0.3">
      <c r="A495929" t="s">
        <v>495928</v>
      </c>
    </row>
    <row r="495930" spans="1:1" x14ac:dyDescent="0.3">
      <c r="A495930" t="s">
        <v>495929</v>
      </c>
    </row>
    <row r="495931" spans="1:1" x14ac:dyDescent="0.3">
      <c r="A495931" t="s">
        <v>495930</v>
      </c>
    </row>
    <row r="495932" spans="1:1" x14ac:dyDescent="0.3">
      <c r="A495932" t="s">
        <v>495931</v>
      </c>
    </row>
    <row r="495933" spans="1:1" x14ac:dyDescent="0.3">
      <c r="A495933" t="s">
        <v>495932</v>
      </c>
    </row>
    <row r="495934" spans="1:1" x14ac:dyDescent="0.3">
      <c r="A495934" t="s">
        <v>495933</v>
      </c>
    </row>
    <row r="495935" spans="1:1" x14ac:dyDescent="0.3">
      <c r="A495935" t="s">
        <v>495934</v>
      </c>
    </row>
    <row r="495936" spans="1:1" x14ac:dyDescent="0.3">
      <c r="A495936" t="s">
        <v>495935</v>
      </c>
    </row>
    <row r="495937" spans="1:1" x14ac:dyDescent="0.3">
      <c r="A495937" t="s">
        <v>495936</v>
      </c>
    </row>
    <row r="495938" spans="1:1" x14ac:dyDescent="0.3">
      <c r="A495938" t="s">
        <v>495937</v>
      </c>
    </row>
    <row r="495939" spans="1:1" x14ac:dyDescent="0.3">
      <c r="A495939" t="s">
        <v>495938</v>
      </c>
    </row>
    <row r="495940" spans="1:1" x14ac:dyDescent="0.3">
      <c r="A495940" t="s">
        <v>495939</v>
      </c>
    </row>
    <row r="495941" spans="1:1" x14ac:dyDescent="0.3">
      <c r="A495941" t="s">
        <v>495940</v>
      </c>
    </row>
    <row r="495942" spans="1:1" x14ac:dyDescent="0.3">
      <c r="A495942" t="s">
        <v>495941</v>
      </c>
    </row>
    <row r="495943" spans="1:1" x14ac:dyDescent="0.3">
      <c r="A495943" t="s">
        <v>495942</v>
      </c>
    </row>
    <row r="495944" spans="1:1" x14ac:dyDescent="0.3">
      <c r="A495944" t="s">
        <v>495943</v>
      </c>
    </row>
    <row r="495945" spans="1:1" x14ac:dyDescent="0.3">
      <c r="A495945" t="s">
        <v>495944</v>
      </c>
    </row>
    <row r="495946" spans="1:1" x14ac:dyDescent="0.3">
      <c r="A495946" t="s">
        <v>495945</v>
      </c>
    </row>
    <row r="495947" spans="1:1" x14ac:dyDescent="0.3">
      <c r="A495947" t="s">
        <v>495946</v>
      </c>
    </row>
    <row r="495948" spans="1:1" x14ac:dyDescent="0.3">
      <c r="A495948" t="s">
        <v>495947</v>
      </c>
    </row>
    <row r="495949" spans="1:1" x14ac:dyDescent="0.3">
      <c r="A495949" t="s">
        <v>495948</v>
      </c>
    </row>
    <row r="495950" spans="1:1" x14ac:dyDescent="0.3">
      <c r="A495950" t="s">
        <v>495949</v>
      </c>
    </row>
    <row r="495951" spans="1:1" x14ac:dyDescent="0.3">
      <c r="A495951" t="s">
        <v>495950</v>
      </c>
    </row>
    <row r="495952" spans="1:1" x14ac:dyDescent="0.3">
      <c r="A495952" t="s">
        <v>495951</v>
      </c>
    </row>
    <row r="495953" spans="1:1" x14ac:dyDescent="0.3">
      <c r="A495953" t="s">
        <v>495952</v>
      </c>
    </row>
    <row r="495954" spans="1:1" x14ac:dyDescent="0.3">
      <c r="A495954" t="s">
        <v>495953</v>
      </c>
    </row>
    <row r="495955" spans="1:1" x14ac:dyDescent="0.3">
      <c r="A495955" t="s">
        <v>495954</v>
      </c>
    </row>
    <row r="495956" spans="1:1" x14ac:dyDescent="0.3">
      <c r="A495956" t="s">
        <v>495955</v>
      </c>
    </row>
    <row r="495957" spans="1:1" x14ac:dyDescent="0.3">
      <c r="A495957" t="s">
        <v>495956</v>
      </c>
    </row>
    <row r="495958" spans="1:1" x14ac:dyDescent="0.3">
      <c r="A495958" t="s">
        <v>495957</v>
      </c>
    </row>
    <row r="495959" spans="1:1" x14ac:dyDescent="0.3">
      <c r="A495959" t="s">
        <v>495958</v>
      </c>
    </row>
    <row r="495960" spans="1:1" x14ac:dyDescent="0.3">
      <c r="A495960" t="s">
        <v>495959</v>
      </c>
    </row>
    <row r="495961" spans="1:1" x14ac:dyDescent="0.3">
      <c r="A495961" t="s">
        <v>495960</v>
      </c>
    </row>
    <row r="495962" spans="1:1" x14ac:dyDescent="0.3">
      <c r="A495962" t="s">
        <v>495961</v>
      </c>
    </row>
    <row r="495963" spans="1:1" x14ac:dyDescent="0.3">
      <c r="A495963" t="s">
        <v>495962</v>
      </c>
    </row>
    <row r="495964" spans="1:1" x14ac:dyDescent="0.3">
      <c r="A495964" t="s">
        <v>495963</v>
      </c>
    </row>
    <row r="495965" spans="1:1" x14ac:dyDescent="0.3">
      <c r="A495965" t="s">
        <v>495964</v>
      </c>
    </row>
    <row r="495966" spans="1:1" x14ac:dyDescent="0.3">
      <c r="A495966" t="s">
        <v>495965</v>
      </c>
    </row>
    <row r="495967" spans="1:1" x14ac:dyDescent="0.3">
      <c r="A495967" t="s">
        <v>495966</v>
      </c>
    </row>
    <row r="495968" spans="1:1" x14ac:dyDescent="0.3">
      <c r="A495968" t="s">
        <v>495967</v>
      </c>
    </row>
    <row r="495969" spans="1:1" x14ac:dyDescent="0.3">
      <c r="A495969" t="s">
        <v>495968</v>
      </c>
    </row>
    <row r="495970" spans="1:1" x14ac:dyDescent="0.3">
      <c r="A495970" t="s">
        <v>495969</v>
      </c>
    </row>
    <row r="495971" spans="1:1" x14ac:dyDescent="0.3">
      <c r="A495971" t="s">
        <v>495970</v>
      </c>
    </row>
    <row r="495972" spans="1:1" x14ac:dyDescent="0.3">
      <c r="A495972" t="s">
        <v>495971</v>
      </c>
    </row>
    <row r="495973" spans="1:1" x14ac:dyDescent="0.3">
      <c r="A495973" t="s">
        <v>495972</v>
      </c>
    </row>
    <row r="495974" spans="1:1" x14ac:dyDescent="0.3">
      <c r="A495974" t="s">
        <v>495973</v>
      </c>
    </row>
    <row r="495975" spans="1:1" x14ac:dyDescent="0.3">
      <c r="A495975" t="s">
        <v>495974</v>
      </c>
    </row>
    <row r="495976" spans="1:1" x14ac:dyDescent="0.3">
      <c r="A495976" t="s">
        <v>495975</v>
      </c>
    </row>
    <row r="495977" spans="1:1" x14ac:dyDescent="0.3">
      <c r="A495977" t="s">
        <v>495976</v>
      </c>
    </row>
    <row r="495978" spans="1:1" x14ac:dyDescent="0.3">
      <c r="A495978" t="s">
        <v>495977</v>
      </c>
    </row>
    <row r="495979" spans="1:1" x14ac:dyDescent="0.3">
      <c r="A495979" t="s">
        <v>495978</v>
      </c>
    </row>
    <row r="495980" spans="1:1" x14ac:dyDescent="0.3">
      <c r="A495980" t="s">
        <v>495979</v>
      </c>
    </row>
    <row r="495981" spans="1:1" x14ac:dyDescent="0.3">
      <c r="A495981" t="s">
        <v>495980</v>
      </c>
    </row>
    <row r="495982" spans="1:1" x14ac:dyDescent="0.3">
      <c r="A495982" t="s">
        <v>495981</v>
      </c>
    </row>
    <row r="495983" spans="1:1" x14ac:dyDescent="0.3">
      <c r="A495983" t="s">
        <v>495982</v>
      </c>
    </row>
    <row r="495984" spans="1:1" x14ac:dyDescent="0.3">
      <c r="A495984" t="s">
        <v>495983</v>
      </c>
    </row>
    <row r="495985" spans="1:1" x14ac:dyDescent="0.3">
      <c r="A495985" t="s">
        <v>495984</v>
      </c>
    </row>
    <row r="495986" spans="1:1" x14ac:dyDescent="0.3">
      <c r="A495986" t="s">
        <v>495985</v>
      </c>
    </row>
    <row r="495987" spans="1:1" x14ac:dyDescent="0.3">
      <c r="A495987" t="s">
        <v>495986</v>
      </c>
    </row>
    <row r="495988" spans="1:1" x14ac:dyDescent="0.3">
      <c r="A495988" t="s">
        <v>495987</v>
      </c>
    </row>
    <row r="495989" spans="1:1" x14ac:dyDescent="0.3">
      <c r="A495989" t="s">
        <v>495988</v>
      </c>
    </row>
    <row r="495990" spans="1:1" x14ac:dyDescent="0.3">
      <c r="A495990" t="s">
        <v>495989</v>
      </c>
    </row>
    <row r="495991" spans="1:1" x14ac:dyDescent="0.3">
      <c r="A495991" t="s">
        <v>495990</v>
      </c>
    </row>
    <row r="495992" spans="1:1" x14ac:dyDescent="0.3">
      <c r="A495992" t="s">
        <v>495991</v>
      </c>
    </row>
    <row r="495993" spans="1:1" x14ac:dyDescent="0.3">
      <c r="A495993" t="s">
        <v>495992</v>
      </c>
    </row>
    <row r="495994" spans="1:1" x14ac:dyDescent="0.3">
      <c r="A495994" t="s">
        <v>495993</v>
      </c>
    </row>
    <row r="495995" spans="1:1" x14ac:dyDescent="0.3">
      <c r="A495995" t="s">
        <v>495994</v>
      </c>
    </row>
    <row r="495996" spans="1:1" x14ac:dyDescent="0.3">
      <c r="A495996" t="s">
        <v>495995</v>
      </c>
    </row>
    <row r="495997" spans="1:1" x14ac:dyDescent="0.3">
      <c r="A495997" t="s">
        <v>495996</v>
      </c>
    </row>
    <row r="495998" spans="1:1" x14ac:dyDescent="0.3">
      <c r="A495998" t="s">
        <v>495997</v>
      </c>
    </row>
    <row r="495999" spans="1:1" x14ac:dyDescent="0.3">
      <c r="A495999" t="s">
        <v>495998</v>
      </c>
    </row>
    <row r="496000" spans="1:1" x14ac:dyDescent="0.3">
      <c r="A496000" t="s">
        <v>495999</v>
      </c>
    </row>
    <row r="496001" spans="1:1" x14ac:dyDescent="0.3">
      <c r="A496001" t="s">
        <v>496000</v>
      </c>
    </row>
    <row r="496002" spans="1:1" x14ac:dyDescent="0.3">
      <c r="A496002" t="s">
        <v>496001</v>
      </c>
    </row>
    <row r="496003" spans="1:1" x14ac:dyDescent="0.3">
      <c r="A496003" t="s">
        <v>496002</v>
      </c>
    </row>
    <row r="496004" spans="1:1" x14ac:dyDescent="0.3">
      <c r="A496004" t="s">
        <v>496003</v>
      </c>
    </row>
    <row r="496005" spans="1:1" x14ac:dyDescent="0.3">
      <c r="A496005" t="s">
        <v>496004</v>
      </c>
    </row>
    <row r="496006" spans="1:1" x14ac:dyDescent="0.3">
      <c r="A496006" t="s">
        <v>496005</v>
      </c>
    </row>
    <row r="496007" spans="1:1" x14ac:dyDescent="0.3">
      <c r="A496007" t="s">
        <v>496006</v>
      </c>
    </row>
    <row r="496008" spans="1:1" x14ac:dyDescent="0.3">
      <c r="A496008" t="s">
        <v>496007</v>
      </c>
    </row>
    <row r="496009" spans="1:1" x14ac:dyDescent="0.3">
      <c r="A496009" t="s">
        <v>496008</v>
      </c>
    </row>
    <row r="496010" spans="1:1" x14ac:dyDescent="0.3">
      <c r="A496010" t="s">
        <v>496009</v>
      </c>
    </row>
    <row r="496011" spans="1:1" x14ac:dyDescent="0.3">
      <c r="A496011" t="s">
        <v>496010</v>
      </c>
    </row>
    <row r="496012" spans="1:1" x14ac:dyDescent="0.3">
      <c r="A496012" t="s">
        <v>496011</v>
      </c>
    </row>
    <row r="496013" spans="1:1" x14ac:dyDescent="0.3">
      <c r="A496013" t="s">
        <v>496012</v>
      </c>
    </row>
    <row r="496014" spans="1:1" x14ac:dyDescent="0.3">
      <c r="A496014" t="s">
        <v>496013</v>
      </c>
    </row>
    <row r="496015" spans="1:1" x14ac:dyDescent="0.3">
      <c r="A496015" t="s">
        <v>496014</v>
      </c>
    </row>
    <row r="496016" spans="1:1" x14ac:dyDescent="0.3">
      <c r="A496016" t="s">
        <v>496015</v>
      </c>
    </row>
    <row r="496017" spans="1:1" x14ac:dyDescent="0.3">
      <c r="A496017" t="s">
        <v>496016</v>
      </c>
    </row>
    <row r="496018" spans="1:1" x14ac:dyDescent="0.3">
      <c r="A496018" t="s">
        <v>496017</v>
      </c>
    </row>
    <row r="496019" spans="1:1" x14ac:dyDescent="0.3">
      <c r="A496019" t="s">
        <v>496018</v>
      </c>
    </row>
    <row r="496020" spans="1:1" x14ac:dyDescent="0.3">
      <c r="A496020" t="s">
        <v>496019</v>
      </c>
    </row>
    <row r="496021" spans="1:1" x14ac:dyDescent="0.3">
      <c r="A496021" t="s">
        <v>496020</v>
      </c>
    </row>
    <row r="496022" spans="1:1" x14ac:dyDescent="0.3">
      <c r="A496022" t="s">
        <v>496021</v>
      </c>
    </row>
    <row r="496023" spans="1:1" x14ac:dyDescent="0.3">
      <c r="A496023" t="s">
        <v>496022</v>
      </c>
    </row>
    <row r="496024" spans="1:1" x14ac:dyDescent="0.3">
      <c r="A496024" t="s">
        <v>496023</v>
      </c>
    </row>
    <row r="496025" spans="1:1" x14ac:dyDescent="0.3">
      <c r="A496025" t="s">
        <v>496024</v>
      </c>
    </row>
    <row r="496026" spans="1:1" x14ac:dyDescent="0.3">
      <c r="A496026" t="s">
        <v>496025</v>
      </c>
    </row>
    <row r="496027" spans="1:1" x14ac:dyDescent="0.3">
      <c r="A496027" t="s">
        <v>496026</v>
      </c>
    </row>
    <row r="496028" spans="1:1" x14ac:dyDescent="0.3">
      <c r="A496028" t="s">
        <v>496027</v>
      </c>
    </row>
    <row r="496029" spans="1:1" x14ac:dyDescent="0.3">
      <c r="A496029" t="s">
        <v>496028</v>
      </c>
    </row>
    <row r="496030" spans="1:1" x14ac:dyDescent="0.3">
      <c r="A496030" t="s">
        <v>496029</v>
      </c>
    </row>
    <row r="496031" spans="1:1" x14ac:dyDescent="0.3">
      <c r="A496031" t="s">
        <v>496030</v>
      </c>
    </row>
    <row r="496032" spans="1:1" x14ac:dyDescent="0.3">
      <c r="A496032" t="s">
        <v>496031</v>
      </c>
    </row>
    <row r="496033" spans="1:1" x14ac:dyDescent="0.3">
      <c r="A496033" t="s">
        <v>496032</v>
      </c>
    </row>
    <row r="496034" spans="1:1" x14ac:dyDescent="0.3">
      <c r="A496034" t="s">
        <v>496033</v>
      </c>
    </row>
    <row r="496035" spans="1:1" x14ac:dyDescent="0.3">
      <c r="A496035" t="s">
        <v>496034</v>
      </c>
    </row>
    <row r="496036" spans="1:1" x14ac:dyDescent="0.3">
      <c r="A496036" t="s">
        <v>496035</v>
      </c>
    </row>
    <row r="496037" spans="1:1" x14ac:dyDescent="0.3">
      <c r="A496037" t="s">
        <v>496036</v>
      </c>
    </row>
    <row r="496038" spans="1:1" x14ac:dyDescent="0.3">
      <c r="A496038" t="s">
        <v>496037</v>
      </c>
    </row>
    <row r="496039" spans="1:1" x14ac:dyDescent="0.3">
      <c r="A496039" t="s">
        <v>496038</v>
      </c>
    </row>
    <row r="496040" spans="1:1" x14ac:dyDescent="0.3">
      <c r="A496040" t="s">
        <v>496039</v>
      </c>
    </row>
    <row r="496041" spans="1:1" x14ac:dyDescent="0.3">
      <c r="A496041" t="s">
        <v>496040</v>
      </c>
    </row>
    <row r="496042" spans="1:1" x14ac:dyDescent="0.3">
      <c r="A496042" t="s">
        <v>496041</v>
      </c>
    </row>
    <row r="496043" spans="1:1" x14ac:dyDescent="0.3">
      <c r="A496043" t="s">
        <v>496042</v>
      </c>
    </row>
    <row r="496044" spans="1:1" x14ac:dyDescent="0.3">
      <c r="A496044" t="s">
        <v>496043</v>
      </c>
    </row>
    <row r="496045" spans="1:1" x14ac:dyDescent="0.3">
      <c r="A496045" t="s">
        <v>496044</v>
      </c>
    </row>
    <row r="496046" spans="1:1" x14ac:dyDescent="0.3">
      <c r="A496046" t="s">
        <v>496045</v>
      </c>
    </row>
    <row r="496047" spans="1:1" x14ac:dyDescent="0.3">
      <c r="A496047" t="s">
        <v>496046</v>
      </c>
    </row>
    <row r="496048" spans="1:1" x14ac:dyDescent="0.3">
      <c r="A496048" t="s">
        <v>496047</v>
      </c>
    </row>
    <row r="496049" spans="1:1" x14ac:dyDescent="0.3">
      <c r="A496049" t="s">
        <v>496048</v>
      </c>
    </row>
    <row r="496050" spans="1:1" x14ac:dyDescent="0.3">
      <c r="A496050" t="s">
        <v>496049</v>
      </c>
    </row>
    <row r="496051" spans="1:1" x14ac:dyDescent="0.3">
      <c r="A496051" t="s">
        <v>496050</v>
      </c>
    </row>
    <row r="496052" spans="1:1" x14ac:dyDescent="0.3">
      <c r="A496052" t="s">
        <v>496051</v>
      </c>
    </row>
    <row r="496053" spans="1:1" x14ac:dyDescent="0.3">
      <c r="A496053" t="s">
        <v>496052</v>
      </c>
    </row>
    <row r="496054" spans="1:1" x14ac:dyDescent="0.3">
      <c r="A496054" t="s">
        <v>496053</v>
      </c>
    </row>
    <row r="496055" spans="1:1" x14ac:dyDescent="0.3">
      <c r="A496055" t="s">
        <v>496054</v>
      </c>
    </row>
    <row r="496056" spans="1:1" x14ac:dyDescent="0.3">
      <c r="A496056" t="s">
        <v>496055</v>
      </c>
    </row>
    <row r="496057" spans="1:1" x14ac:dyDescent="0.3">
      <c r="A496057" t="s">
        <v>496056</v>
      </c>
    </row>
    <row r="496058" spans="1:1" x14ac:dyDescent="0.3">
      <c r="A496058" t="s">
        <v>496057</v>
      </c>
    </row>
    <row r="496059" spans="1:1" x14ac:dyDescent="0.3">
      <c r="A496059" t="s">
        <v>496058</v>
      </c>
    </row>
    <row r="496060" spans="1:1" x14ac:dyDescent="0.3">
      <c r="A496060" t="s">
        <v>496059</v>
      </c>
    </row>
    <row r="496061" spans="1:1" x14ac:dyDescent="0.3">
      <c r="A496061" t="s">
        <v>496060</v>
      </c>
    </row>
    <row r="496062" spans="1:1" x14ac:dyDescent="0.3">
      <c r="A496062" t="s">
        <v>496061</v>
      </c>
    </row>
    <row r="496063" spans="1:1" x14ac:dyDescent="0.3">
      <c r="A496063" t="s">
        <v>496062</v>
      </c>
    </row>
    <row r="496064" spans="1:1" x14ac:dyDescent="0.3">
      <c r="A496064" t="s">
        <v>496063</v>
      </c>
    </row>
    <row r="496065" spans="1:1" x14ac:dyDescent="0.3">
      <c r="A496065" t="s">
        <v>496064</v>
      </c>
    </row>
    <row r="496066" spans="1:1" x14ac:dyDescent="0.3">
      <c r="A496066" t="s">
        <v>496065</v>
      </c>
    </row>
    <row r="496067" spans="1:1" x14ac:dyDescent="0.3">
      <c r="A496067" t="s">
        <v>496066</v>
      </c>
    </row>
    <row r="496068" spans="1:1" x14ac:dyDescent="0.3">
      <c r="A496068" t="s">
        <v>496067</v>
      </c>
    </row>
    <row r="496069" spans="1:1" x14ac:dyDescent="0.3">
      <c r="A496069" t="s">
        <v>496068</v>
      </c>
    </row>
    <row r="496070" spans="1:1" x14ac:dyDescent="0.3">
      <c r="A496070" t="s">
        <v>496069</v>
      </c>
    </row>
    <row r="496071" spans="1:1" x14ac:dyDescent="0.3">
      <c r="A496071" t="s">
        <v>496070</v>
      </c>
    </row>
    <row r="496072" spans="1:1" x14ac:dyDescent="0.3">
      <c r="A496072" t="s">
        <v>496071</v>
      </c>
    </row>
    <row r="496073" spans="1:1" x14ac:dyDescent="0.3">
      <c r="A496073" t="s">
        <v>496072</v>
      </c>
    </row>
    <row r="496074" spans="1:1" x14ac:dyDescent="0.3">
      <c r="A496074" t="s">
        <v>496073</v>
      </c>
    </row>
    <row r="496075" spans="1:1" x14ac:dyDescent="0.3">
      <c r="A496075" t="s">
        <v>496074</v>
      </c>
    </row>
    <row r="496076" spans="1:1" x14ac:dyDescent="0.3">
      <c r="A496076" t="s">
        <v>496075</v>
      </c>
    </row>
    <row r="496077" spans="1:1" x14ac:dyDescent="0.3">
      <c r="A496077" t="s">
        <v>496076</v>
      </c>
    </row>
    <row r="496078" spans="1:1" x14ac:dyDescent="0.3">
      <c r="A496078" t="s">
        <v>496077</v>
      </c>
    </row>
    <row r="496079" spans="1:1" x14ac:dyDescent="0.3">
      <c r="A496079" t="s">
        <v>496078</v>
      </c>
    </row>
    <row r="496080" spans="1:1" x14ac:dyDescent="0.3">
      <c r="A496080" t="s">
        <v>496079</v>
      </c>
    </row>
    <row r="496081" spans="1:1" x14ac:dyDescent="0.3">
      <c r="A496081" t="s">
        <v>496080</v>
      </c>
    </row>
    <row r="496082" spans="1:1" x14ac:dyDescent="0.3">
      <c r="A496082" t="s">
        <v>496081</v>
      </c>
    </row>
    <row r="496083" spans="1:1" x14ac:dyDescent="0.3">
      <c r="A496083" t="s">
        <v>496082</v>
      </c>
    </row>
    <row r="496084" spans="1:1" x14ac:dyDescent="0.3">
      <c r="A496084" t="s">
        <v>496083</v>
      </c>
    </row>
    <row r="496085" spans="1:1" x14ac:dyDescent="0.3">
      <c r="A496085" t="s">
        <v>496084</v>
      </c>
    </row>
    <row r="496086" spans="1:1" x14ac:dyDescent="0.3">
      <c r="A496086" t="s">
        <v>496085</v>
      </c>
    </row>
    <row r="496087" spans="1:1" x14ac:dyDescent="0.3">
      <c r="A496087" t="s">
        <v>496086</v>
      </c>
    </row>
    <row r="496088" spans="1:1" x14ac:dyDescent="0.3">
      <c r="A496088" t="s">
        <v>496087</v>
      </c>
    </row>
    <row r="496089" spans="1:1" x14ac:dyDescent="0.3">
      <c r="A496089" t="s">
        <v>496088</v>
      </c>
    </row>
    <row r="496090" spans="1:1" x14ac:dyDescent="0.3">
      <c r="A496090" t="s">
        <v>496089</v>
      </c>
    </row>
    <row r="496091" spans="1:1" x14ac:dyDescent="0.3">
      <c r="A496091" t="s">
        <v>496090</v>
      </c>
    </row>
    <row r="496092" spans="1:1" x14ac:dyDescent="0.3">
      <c r="A496092" t="s">
        <v>496091</v>
      </c>
    </row>
    <row r="496093" spans="1:1" x14ac:dyDescent="0.3">
      <c r="A496093" t="s">
        <v>496092</v>
      </c>
    </row>
    <row r="496094" spans="1:1" x14ac:dyDescent="0.3">
      <c r="A496094" t="s">
        <v>496093</v>
      </c>
    </row>
    <row r="496095" spans="1:1" x14ac:dyDescent="0.3">
      <c r="A496095" t="s">
        <v>496094</v>
      </c>
    </row>
    <row r="496096" spans="1:1" x14ac:dyDescent="0.3">
      <c r="A496096" t="s">
        <v>496095</v>
      </c>
    </row>
    <row r="496097" spans="1:1" x14ac:dyDescent="0.3">
      <c r="A496097" t="s">
        <v>496096</v>
      </c>
    </row>
    <row r="496098" spans="1:1" x14ac:dyDescent="0.3">
      <c r="A496098" t="s">
        <v>496097</v>
      </c>
    </row>
    <row r="496099" spans="1:1" x14ac:dyDescent="0.3">
      <c r="A496099" t="s">
        <v>496098</v>
      </c>
    </row>
    <row r="496100" spans="1:1" x14ac:dyDescent="0.3">
      <c r="A496100" t="s">
        <v>496099</v>
      </c>
    </row>
    <row r="496101" spans="1:1" x14ac:dyDescent="0.3">
      <c r="A496101" t="s">
        <v>496100</v>
      </c>
    </row>
    <row r="496102" spans="1:1" x14ac:dyDescent="0.3">
      <c r="A496102" t="s">
        <v>496101</v>
      </c>
    </row>
    <row r="496103" spans="1:1" x14ac:dyDescent="0.3">
      <c r="A496103" t="s">
        <v>496102</v>
      </c>
    </row>
    <row r="496104" spans="1:1" x14ac:dyDescent="0.3">
      <c r="A496104" t="s">
        <v>496103</v>
      </c>
    </row>
    <row r="496105" spans="1:1" x14ac:dyDescent="0.3">
      <c r="A496105" t="s">
        <v>496104</v>
      </c>
    </row>
    <row r="496106" spans="1:1" x14ac:dyDescent="0.3">
      <c r="A496106" t="s">
        <v>496105</v>
      </c>
    </row>
    <row r="496107" spans="1:1" x14ac:dyDescent="0.3">
      <c r="A496107" t="s">
        <v>496106</v>
      </c>
    </row>
    <row r="496108" spans="1:1" x14ac:dyDescent="0.3">
      <c r="A496108" t="s">
        <v>496107</v>
      </c>
    </row>
    <row r="496109" spans="1:1" x14ac:dyDescent="0.3">
      <c r="A496109" t="s">
        <v>496108</v>
      </c>
    </row>
    <row r="496110" spans="1:1" x14ac:dyDescent="0.3">
      <c r="A496110" t="s">
        <v>496109</v>
      </c>
    </row>
    <row r="496111" spans="1:1" x14ac:dyDescent="0.3">
      <c r="A496111" t="s">
        <v>496110</v>
      </c>
    </row>
    <row r="496112" spans="1:1" x14ac:dyDescent="0.3">
      <c r="A496112" t="s">
        <v>496111</v>
      </c>
    </row>
    <row r="496113" spans="1:1" x14ac:dyDescent="0.3">
      <c r="A496113" t="s">
        <v>496112</v>
      </c>
    </row>
    <row r="496114" spans="1:1" x14ac:dyDescent="0.3">
      <c r="A496114" t="s">
        <v>496113</v>
      </c>
    </row>
    <row r="496115" spans="1:1" x14ac:dyDescent="0.3">
      <c r="A496115" t="s">
        <v>496114</v>
      </c>
    </row>
    <row r="496116" spans="1:1" x14ac:dyDescent="0.3">
      <c r="A496116" t="s">
        <v>496115</v>
      </c>
    </row>
    <row r="496117" spans="1:1" x14ac:dyDescent="0.3">
      <c r="A496117" t="s">
        <v>496116</v>
      </c>
    </row>
    <row r="496118" spans="1:1" x14ac:dyDescent="0.3">
      <c r="A496118" t="s">
        <v>496117</v>
      </c>
    </row>
    <row r="496119" spans="1:1" x14ac:dyDescent="0.3">
      <c r="A496119" t="s">
        <v>496118</v>
      </c>
    </row>
    <row r="496120" spans="1:1" x14ac:dyDescent="0.3">
      <c r="A496120" t="s">
        <v>496119</v>
      </c>
    </row>
    <row r="496121" spans="1:1" x14ac:dyDescent="0.3">
      <c r="A496121" t="s">
        <v>496120</v>
      </c>
    </row>
    <row r="496122" spans="1:1" x14ac:dyDescent="0.3">
      <c r="A496122" t="s">
        <v>496121</v>
      </c>
    </row>
    <row r="496123" spans="1:1" x14ac:dyDescent="0.3">
      <c r="A496123" t="s">
        <v>496122</v>
      </c>
    </row>
    <row r="496124" spans="1:1" x14ac:dyDescent="0.3">
      <c r="A496124" t="s">
        <v>496123</v>
      </c>
    </row>
    <row r="496125" spans="1:1" x14ac:dyDescent="0.3">
      <c r="A496125" t="s">
        <v>496124</v>
      </c>
    </row>
    <row r="496126" spans="1:1" x14ac:dyDescent="0.3">
      <c r="A496126" t="s">
        <v>496125</v>
      </c>
    </row>
    <row r="496127" spans="1:1" x14ac:dyDescent="0.3">
      <c r="A496127" t="s">
        <v>496126</v>
      </c>
    </row>
    <row r="496128" spans="1:1" x14ac:dyDescent="0.3">
      <c r="A496128" t="s">
        <v>496127</v>
      </c>
    </row>
    <row r="496129" spans="1:1" x14ac:dyDescent="0.3">
      <c r="A496129" t="s">
        <v>496128</v>
      </c>
    </row>
    <row r="496130" spans="1:1" x14ac:dyDescent="0.3">
      <c r="A496130" t="s">
        <v>496129</v>
      </c>
    </row>
    <row r="496131" spans="1:1" x14ac:dyDescent="0.3">
      <c r="A496131" t="s">
        <v>496130</v>
      </c>
    </row>
    <row r="496132" spans="1:1" x14ac:dyDescent="0.3">
      <c r="A496132" t="s">
        <v>496131</v>
      </c>
    </row>
    <row r="496133" spans="1:1" x14ac:dyDescent="0.3">
      <c r="A496133" t="s">
        <v>496132</v>
      </c>
    </row>
    <row r="496134" spans="1:1" x14ac:dyDescent="0.3">
      <c r="A496134" t="s">
        <v>496133</v>
      </c>
    </row>
    <row r="496135" spans="1:1" x14ac:dyDescent="0.3">
      <c r="A496135" t="s">
        <v>496134</v>
      </c>
    </row>
    <row r="496136" spans="1:1" x14ac:dyDescent="0.3">
      <c r="A496136" t="s">
        <v>496135</v>
      </c>
    </row>
    <row r="496137" spans="1:1" x14ac:dyDescent="0.3">
      <c r="A496137" t="s">
        <v>496136</v>
      </c>
    </row>
    <row r="496138" spans="1:1" x14ac:dyDescent="0.3">
      <c r="A496138" t="s">
        <v>496137</v>
      </c>
    </row>
    <row r="496139" spans="1:1" x14ac:dyDescent="0.3">
      <c r="A496139" t="s">
        <v>496138</v>
      </c>
    </row>
    <row r="496140" spans="1:1" x14ac:dyDescent="0.3">
      <c r="A496140" t="s">
        <v>496139</v>
      </c>
    </row>
    <row r="496141" spans="1:1" x14ac:dyDescent="0.3">
      <c r="A496141" t="s">
        <v>496140</v>
      </c>
    </row>
    <row r="496142" spans="1:1" x14ac:dyDescent="0.3">
      <c r="A496142" t="s">
        <v>496141</v>
      </c>
    </row>
    <row r="496143" spans="1:1" x14ac:dyDescent="0.3">
      <c r="A496143" t="s">
        <v>496142</v>
      </c>
    </row>
    <row r="496144" spans="1:1" x14ac:dyDescent="0.3">
      <c r="A496144" t="s">
        <v>496143</v>
      </c>
    </row>
    <row r="496145" spans="1:1" x14ac:dyDescent="0.3">
      <c r="A496145" t="s">
        <v>496144</v>
      </c>
    </row>
    <row r="496146" spans="1:1" x14ac:dyDescent="0.3">
      <c r="A496146" t="s">
        <v>496145</v>
      </c>
    </row>
    <row r="496147" spans="1:1" x14ac:dyDescent="0.3">
      <c r="A496147" t="s">
        <v>496146</v>
      </c>
    </row>
    <row r="496148" spans="1:1" x14ac:dyDescent="0.3">
      <c r="A496148" t="s">
        <v>496147</v>
      </c>
    </row>
    <row r="496149" spans="1:1" x14ac:dyDescent="0.3">
      <c r="A496149" t="s">
        <v>496148</v>
      </c>
    </row>
    <row r="496150" spans="1:1" x14ac:dyDescent="0.3">
      <c r="A496150" t="s">
        <v>496149</v>
      </c>
    </row>
    <row r="496151" spans="1:1" x14ac:dyDescent="0.3">
      <c r="A496151" t="s">
        <v>496150</v>
      </c>
    </row>
    <row r="496152" spans="1:1" x14ac:dyDescent="0.3">
      <c r="A496152" t="s">
        <v>496151</v>
      </c>
    </row>
    <row r="496153" spans="1:1" x14ac:dyDescent="0.3">
      <c r="A496153" t="s">
        <v>496152</v>
      </c>
    </row>
    <row r="496154" spans="1:1" x14ac:dyDescent="0.3">
      <c r="A496154" t="s">
        <v>496153</v>
      </c>
    </row>
    <row r="496155" spans="1:1" x14ac:dyDescent="0.3">
      <c r="A496155" t="s">
        <v>496154</v>
      </c>
    </row>
    <row r="496156" spans="1:1" x14ac:dyDescent="0.3">
      <c r="A496156" t="s">
        <v>496155</v>
      </c>
    </row>
    <row r="496157" spans="1:1" x14ac:dyDescent="0.3">
      <c r="A496157" t="s">
        <v>496156</v>
      </c>
    </row>
    <row r="496158" spans="1:1" x14ac:dyDescent="0.3">
      <c r="A496158" t="s">
        <v>496157</v>
      </c>
    </row>
    <row r="496159" spans="1:1" x14ac:dyDescent="0.3">
      <c r="A496159" t="s">
        <v>496158</v>
      </c>
    </row>
    <row r="496160" spans="1:1" x14ac:dyDescent="0.3">
      <c r="A496160" t="s">
        <v>496159</v>
      </c>
    </row>
    <row r="496161" spans="1:1" x14ac:dyDescent="0.3">
      <c r="A496161" t="s">
        <v>496160</v>
      </c>
    </row>
    <row r="496162" spans="1:1" x14ac:dyDescent="0.3">
      <c r="A496162" t="s">
        <v>496161</v>
      </c>
    </row>
    <row r="496163" spans="1:1" x14ac:dyDescent="0.3">
      <c r="A496163" t="s">
        <v>496162</v>
      </c>
    </row>
    <row r="496164" spans="1:1" x14ac:dyDescent="0.3">
      <c r="A496164" t="s">
        <v>496163</v>
      </c>
    </row>
    <row r="496165" spans="1:1" x14ac:dyDescent="0.3">
      <c r="A496165" t="s">
        <v>496164</v>
      </c>
    </row>
    <row r="496166" spans="1:1" x14ac:dyDescent="0.3">
      <c r="A496166" t="s">
        <v>496165</v>
      </c>
    </row>
    <row r="496167" spans="1:1" x14ac:dyDescent="0.3">
      <c r="A496167" t="s">
        <v>496166</v>
      </c>
    </row>
    <row r="496168" spans="1:1" x14ac:dyDescent="0.3">
      <c r="A496168" t="s">
        <v>496167</v>
      </c>
    </row>
    <row r="496169" spans="1:1" x14ac:dyDescent="0.3">
      <c r="A496169" t="s">
        <v>496168</v>
      </c>
    </row>
    <row r="496170" spans="1:1" x14ac:dyDescent="0.3">
      <c r="A496170" t="s">
        <v>496169</v>
      </c>
    </row>
    <row r="496171" spans="1:1" x14ac:dyDescent="0.3">
      <c r="A496171" t="s">
        <v>496170</v>
      </c>
    </row>
    <row r="496172" spans="1:1" x14ac:dyDescent="0.3">
      <c r="A496172" t="s">
        <v>496171</v>
      </c>
    </row>
    <row r="496173" spans="1:1" x14ac:dyDescent="0.3">
      <c r="A496173" t="s">
        <v>496172</v>
      </c>
    </row>
    <row r="496174" spans="1:1" x14ac:dyDescent="0.3">
      <c r="A496174" t="s">
        <v>496173</v>
      </c>
    </row>
    <row r="496175" spans="1:1" x14ac:dyDescent="0.3">
      <c r="A496175" t="s">
        <v>496174</v>
      </c>
    </row>
    <row r="496176" spans="1:1" x14ac:dyDescent="0.3">
      <c r="A496176" t="s">
        <v>496175</v>
      </c>
    </row>
    <row r="496177" spans="1:1" x14ac:dyDescent="0.3">
      <c r="A496177" t="s">
        <v>496176</v>
      </c>
    </row>
    <row r="496178" spans="1:1" x14ac:dyDescent="0.3">
      <c r="A496178" t="s">
        <v>496177</v>
      </c>
    </row>
    <row r="496179" spans="1:1" x14ac:dyDescent="0.3">
      <c r="A496179" t="s">
        <v>496178</v>
      </c>
    </row>
    <row r="496180" spans="1:1" x14ac:dyDescent="0.3">
      <c r="A496180" t="s">
        <v>496179</v>
      </c>
    </row>
    <row r="496181" spans="1:1" x14ac:dyDescent="0.3">
      <c r="A496181" t="s">
        <v>496180</v>
      </c>
    </row>
    <row r="496182" spans="1:1" x14ac:dyDescent="0.3">
      <c r="A496182" t="s">
        <v>496181</v>
      </c>
    </row>
    <row r="496183" spans="1:1" x14ac:dyDescent="0.3">
      <c r="A496183" t="s">
        <v>496182</v>
      </c>
    </row>
    <row r="496184" spans="1:1" x14ac:dyDescent="0.3">
      <c r="A496184" t="s">
        <v>496183</v>
      </c>
    </row>
    <row r="496185" spans="1:1" x14ac:dyDescent="0.3">
      <c r="A496185" t="s">
        <v>496184</v>
      </c>
    </row>
    <row r="496186" spans="1:1" x14ac:dyDescent="0.3">
      <c r="A496186" t="s">
        <v>496185</v>
      </c>
    </row>
    <row r="496187" spans="1:1" x14ac:dyDescent="0.3">
      <c r="A496187" t="s">
        <v>496186</v>
      </c>
    </row>
    <row r="496188" spans="1:1" x14ac:dyDescent="0.3">
      <c r="A496188" t="s">
        <v>496187</v>
      </c>
    </row>
    <row r="496189" spans="1:1" x14ac:dyDescent="0.3">
      <c r="A496189" t="s">
        <v>496188</v>
      </c>
    </row>
    <row r="496190" spans="1:1" x14ac:dyDescent="0.3">
      <c r="A496190" t="s">
        <v>496189</v>
      </c>
    </row>
    <row r="496191" spans="1:1" x14ac:dyDescent="0.3">
      <c r="A496191" t="s">
        <v>496190</v>
      </c>
    </row>
    <row r="496192" spans="1:1" x14ac:dyDescent="0.3">
      <c r="A496192" t="s">
        <v>496191</v>
      </c>
    </row>
    <row r="496193" spans="1:1" x14ac:dyDescent="0.3">
      <c r="A496193" t="s">
        <v>496192</v>
      </c>
    </row>
    <row r="496194" spans="1:1" x14ac:dyDescent="0.3">
      <c r="A496194" t="s">
        <v>496193</v>
      </c>
    </row>
    <row r="496195" spans="1:1" x14ac:dyDescent="0.3">
      <c r="A496195" t="s">
        <v>496194</v>
      </c>
    </row>
    <row r="496196" spans="1:1" x14ac:dyDescent="0.3">
      <c r="A496196" t="s">
        <v>496195</v>
      </c>
    </row>
    <row r="496197" spans="1:1" x14ac:dyDescent="0.3">
      <c r="A496197" t="s">
        <v>496196</v>
      </c>
    </row>
    <row r="496198" spans="1:1" x14ac:dyDescent="0.3">
      <c r="A496198" t="s">
        <v>496197</v>
      </c>
    </row>
    <row r="496199" spans="1:1" x14ac:dyDescent="0.3">
      <c r="A496199" t="s">
        <v>496198</v>
      </c>
    </row>
    <row r="496200" spans="1:1" x14ac:dyDescent="0.3">
      <c r="A496200" t="s">
        <v>496199</v>
      </c>
    </row>
    <row r="496201" spans="1:1" x14ac:dyDescent="0.3">
      <c r="A496201" t="s">
        <v>496200</v>
      </c>
    </row>
    <row r="496202" spans="1:1" x14ac:dyDescent="0.3">
      <c r="A496202" t="s">
        <v>496201</v>
      </c>
    </row>
    <row r="496203" spans="1:1" x14ac:dyDescent="0.3">
      <c r="A496203" t="s">
        <v>496202</v>
      </c>
    </row>
    <row r="496204" spans="1:1" x14ac:dyDescent="0.3">
      <c r="A496204" t="s">
        <v>496203</v>
      </c>
    </row>
    <row r="496205" spans="1:1" x14ac:dyDescent="0.3">
      <c r="A496205" t="s">
        <v>496204</v>
      </c>
    </row>
    <row r="496206" spans="1:1" x14ac:dyDescent="0.3">
      <c r="A496206" t="s">
        <v>496205</v>
      </c>
    </row>
    <row r="496207" spans="1:1" x14ac:dyDescent="0.3">
      <c r="A496207" t="s">
        <v>496206</v>
      </c>
    </row>
    <row r="496208" spans="1:1" x14ac:dyDescent="0.3">
      <c r="A496208" t="s">
        <v>496207</v>
      </c>
    </row>
    <row r="496209" spans="1:1" x14ac:dyDescent="0.3">
      <c r="A496209" t="s">
        <v>496208</v>
      </c>
    </row>
    <row r="496210" spans="1:1" x14ac:dyDescent="0.3">
      <c r="A496210" t="s">
        <v>496209</v>
      </c>
    </row>
    <row r="496211" spans="1:1" x14ac:dyDescent="0.3">
      <c r="A496211" t="s">
        <v>496210</v>
      </c>
    </row>
    <row r="496212" spans="1:1" x14ac:dyDescent="0.3">
      <c r="A496212" t="s">
        <v>496211</v>
      </c>
    </row>
    <row r="496213" spans="1:1" x14ac:dyDescent="0.3">
      <c r="A496213" t="s">
        <v>496212</v>
      </c>
    </row>
    <row r="496214" spans="1:1" x14ac:dyDescent="0.3">
      <c r="A496214" t="s">
        <v>496213</v>
      </c>
    </row>
    <row r="496215" spans="1:1" x14ac:dyDescent="0.3">
      <c r="A496215" t="s">
        <v>496214</v>
      </c>
    </row>
    <row r="496216" spans="1:1" x14ac:dyDescent="0.3">
      <c r="A496216" t="s">
        <v>496215</v>
      </c>
    </row>
    <row r="496217" spans="1:1" x14ac:dyDescent="0.3">
      <c r="A496217" t="s">
        <v>496216</v>
      </c>
    </row>
    <row r="496218" spans="1:1" x14ac:dyDescent="0.3">
      <c r="A496218" t="s">
        <v>496217</v>
      </c>
    </row>
    <row r="496219" spans="1:1" x14ac:dyDescent="0.3">
      <c r="A496219" t="s">
        <v>496218</v>
      </c>
    </row>
    <row r="496220" spans="1:1" x14ac:dyDescent="0.3">
      <c r="A496220" t="s">
        <v>496219</v>
      </c>
    </row>
    <row r="496221" spans="1:1" x14ac:dyDescent="0.3">
      <c r="A496221" t="s">
        <v>496220</v>
      </c>
    </row>
    <row r="496222" spans="1:1" x14ac:dyDescent="0.3">
      <c r="A496222" t="s">
        <v>496221</v>
      </c>
    </row>
    <row r="496223" spans="1:1" x14ac:dyDescent="0.3">
      <c r="A496223" t="s">
        <v>496222</v>
      </c>
    </row>
    <row r="496224" spans="1:1" x14ac:dyDescent="0.3">
      <c r="A496224" t="s">
        <v>496223</v>
      </c>
    </row>
    <row r="496225" spans="1:1" x14ac:dyDescent="0.3">
      <c r="A496225" t="s">
        <v>496224</v>
      </c>
    </row>
    <row r="496226" spans="1:1" x14ac:dyDescent="0.3">
      <c r="A496226" t="s">
        <v>496225</v>
      </c>
    </row>
    <row r="496227" spans="1:1" x14ac:dyDescent="0.3">
      <c r="A496227" t="s">
        <v>496226</v>
      </c>
    </row>
    <row r="496228" spans="1:1" x14ac:dyDescent="0.3">
      <c r="A496228" t="s">
        <v>496227</v>
      </c>
    </row>
    <row r="496229" spans="1:1" x14ac:dyDescent="0.3">
      <c r="A496229" t="s">
        <v>496228</v>
      </c>
    </row>
    <row r="496230" spans="1:1" x14ac:dyDescent="0.3">
      <c r="A496230" t="s">
        <v>496229</v>
      </c>
    </row>
    <row r="496231" spans="1:1" x14ac:dyDescent="0.3">
      <c r="A496231" t="s">
        <v>496230</v>
      </c>
    </row>
    <row r="496232" spans="1:1" x14ac:dyDescent="0.3">
      <c r="A496232" t="s">
        <v>496231</v>
      </c>
    </row>
    <row r="496233" spans="1:1" x14ac:dyDescent="0.3">
      <c r="A496233" t="s">
        <v>496232</v>
      </c>
    </row>
    <row r="496234" spans="1:1" x14ac:dyDescent="0.3">
      <c r="A496234" t="s">
        <v>496233</v>
      </c>
    </row>
    <row r="496235" spans="1:1" x14ac:dyDescent="0.3">
      <c r="A496235" t="s">
        <v>496234</v>
      </c>
    </row>
    <row r="496236" spans="1:1" x14ac:dyDescent="0.3">
      <c r="A496236" t="s">
        <v>496235</v>
      </c>
    </row>
    <row r="496237" spans="1:1" x14ac:dyDescent="0.3">
      <c r="A496237" t="s">
        <v>496236</v>
      </c>
    </row>
    <row r="496238" spans="1:1" x14ac:dyDescent="0.3">
      <c r="A496238" t="s">
        <v>496237</v>
      </c>
    </row>
    <row r="496239" spans="1:1" x14ac:dyDescent="0.3">
      <c r="A496239" t="s">
        <v>496238</v>
      </c>
    </row>
    <row r="496240" spans="1:1" x14ac:dyDescent="0.3">
      <c r="A496240" t="s">
        <v>496239</v>
      </c>
    </row>
    <row r="496241" spans="1:1" x14ac:dyDescent="0.3">
      <c r="A496241" t="s">
        <v>496240</v>
      </c>
    </row>
    <row r="496242" spans="1:1" x14ac:dyDescent="0.3">
      <c r="A496242" t="s">
        <v>496241</v>
      </c>
    </row>
    <row r="496243" spans="1:1" x14ac:dyDescent="0.3">
      <c r="A496243" t="s">
        <v>496242</v>
      </c>
    </row>
    <row r="496244" spans="1:1" x14ac:dyDescent="0.3">
      <c r="A496244" t="s">
        <v>496243</v>
      </c>
    </row>
    <row r="496245" spans="1:1" x14ac:dyDescent="0.3">
      <c r="A496245" t="s">
        <v>496244</v>
      </c>
    </row>
    <row r="496246" spans="1:1" x14ac:dyDescent="0.3">
      <c r="A496246" t="s">
        <v>496245</v>
      </c>
    </row>
    <row r="496247" spans="1:1" x14ac:dyDescent="0.3">
      <c r="A496247" t="s">
        <v>496246</v>
      </c>
    </row>
    <row r="496248" spans="1:1" x14ac:dyDescent="0.3">
      <c r="A496248" t="s">
        <v>496247</v>
      </c>
    </row>
    <row r="496249" spans="1:1" x14ac:dyDescent="0.3">
      <c r="A496249" t="s">
        <v>496248</v>
      </c>
    </row>
    <row r="496250" spans="1:1" x14ac:dyDescent="0.3">
      <c r="A496250" t="s">
        <v>496249</v>
      </c>
    </row>
    <row r="496251" spans="1:1" x14ac:dyDescent="0.3">
      <c r="A496251" t="s">
        <v>496250</v>
      </c>
    </row>
    <row r="496252" spans="1:1" x14ac:dyDescent="0.3">
      <c r="A496252" t="s">
        <v>496251</v>
      </c>
    </row>
    <row r="496253" spans="1:1" x14ac:dyDescent="0.3">
      <c r="A496253" t="s">
        <v>496252</v>
      </c>
    </row>
    <row r="496254" spans="1:1" x14ac:dyDescent="0.3">
      <c r="A496254" t="s">
        <v>496253</v>
      </c>
    </row>
    <row r="496255" spans="1:1" x14ac:dyDescent="0.3">
      <c r="A496255" t="s">
        <v>496254</v>
      </c>
    </row>
    <row r="496256" spans="1:1" x14ac:dyDescent="0.3">
      <c r="A496256" t="s">
        <v>496255</v>
      </c>
    </row>
    <row r="496257" spans="1:1" x14ac:dyDescent="0.3">
      <c r="A496257" t="s">
        <v>496256</v>
      </c>
    </row>
    <row r="496258" spans="1:1" x14ac:dyDescent="0.3">
      <c r="A496258" t="s">
        <v>496257</v>
      </c>
    </row>
    <row r="496259" spans="1:1" x14ac:dyDescent="0.3">
      <c r="A496259" t="s">
        <v>496258</v>
      </c>
    </row>
    <row r="496260" spans="1:1" x14ac:dyDescent="0.3">
      <c r="A496260" t="s">
        <v>496259</v>
      </c>
    </row>
    <row r="496261" spans="1:1" x14ac:dyDescent="0.3">
      <c r="A496261" t="s">
        <v>496260</v>
      </c>
    </row>
    <row r="496262" spans="1:1" x14ac:dyDescent="0.3">
      <c r="A496262" t="s">
        <v>496261</v>
      </c>
    </row>
    <row r="496263" spans="1:1" x14ac:dyDescent="0.3">
      <c r="A496263" t="s">
        <v>496262</v>
      </c>
    </row>
    <row r="496264" spans="1:1" x14ac:dyDescent="0.3">
      <c r="A496264" t="s">
        <v>496263</v>
      </c>
    </row>
    <row r="496265" spans="1:1" x14ac:dyDescent="0.3">
      <c r="A496265" t="s">
        <v>496264</v>
      </c>
    </row>
    <row r="496266" spans="1:1" x14ac:dyDescent="0.3">
      <c r="A496266" t="s">
        <v>496265</v>
      </c>
    </row>
    <row r="496267" spans="1:1" x14ac:dyDescent="0.3">
      <c r="A496267" t="s">
        <v>496266</v>
      </c>
    </row>
    <row r="496268" spans="1:1" x14ac:dyDescent="0.3">
      <c r="A496268" t="s">
        <v>496267</v>
      </c>
    </row>
    <row r="496269" spans="1:1" x14ac:dyDescent="0.3">
      <c r="A496269" t="s">
        <v>496268</v>
      </c>
    </row>
    <row r="496270" spans="1:1" x14ac:dyDescent="0.3">
      <c r="A496270" t="s">
        <v>496269</v>
      </c>
    </row>
    <row r="496271" spans="1:1" x14ac:dyDescent="0.3">
      <c r="A496271" t="s">
        <v>496270</v>
      </c>
    </row>
    <row r="496272" spans="1:1" x14ac:dyDescent="0.3">
      <c r="A496272" t="s">
        <v>496271</v>
      </c>
    </row>
    <row r="496273" spans="1:1" x14ac:dyDescent="0.3">
      <c r="A496273" t="s">
        <v>496272</v>
      </c>
    </row>
    <row r="496274" spans="1:1" x14ac:dyDescent="0.3">
      <c r="A496274" t="s">
        <v>496273</v>
      </c>
    </row>
    <row r="496275" spans="1:1" x14ac:dyDescent="0.3">
      <c r="A496275" t="s">
        <v>496274</v>
      </c>
    </row>
    <row r="496276" spans="1:1" x14ac:dyDescent="0.3">
      <c r="A496276" t="s">
        <v>496275</v>
      </c>
    </row>
    <row r="496277" spans="1:1" x14ac:dyDescent="0.3">
      <c r="A496277" t="s">
        <v>496276</v>
      </c>
    </row>
    <row r="496278" spans="1:1" x14ac:dyDescent="0.3">
      <c r="A496278" t="s">
        <v>496277</v>
      </c>
    </row>
    <row r="496279" spans="1:1" x14ac:dyDescent="0.3">
      <c r="A496279" t="s">
        <v>496278</v>
      </c>
    </row>
    <row r="496280" spans="1:1" x14ac:dyDescent="0.3">
      <c r="A496280" t="s">
        <v>496279</v>
      </c>
    </row>
    <row r="496281" spans="1:1" x14ac:dyDescent="0.3">
      <c r="A496281" t="s">
        <v>496280</v>
      </c>
    </row>
    <row r="496282" spans="1:1" x14ac:dyDescent="0.3">
      <c r="A496282" t="s">
        <v>496281</v>
      </c>
    </row>
    <row r="496283" spans="1:1" x14ac:dyDescent="0.3">
      <c r="A496283" t="s">
        <v>496282</v>
      </c>
    </row>
    <row r="496284" spans="1:1" x14ac:dyDescent="0.3">
      <c r="A496284" t="s">
        <v>496283</v>
      </c>
    </row>
    <row r="496285" spans="1:1" x14ac:dyDescent="0.3">
      <c r="A496285" t="s">
        <v>496284</v>
      </c>
    </row>
    <row r="496286" spans="1:1" x14ac:dyDescent="0.3">
      <c r="A496286" t="s">
        <v>496285</v>
      </c>
    </row>
    <row r="496287" spans="1:1" x14ac:dyDescent="0.3">
      <c r="A496287" t="s">
        <v>496286</v>
      </c>
    </row>
    <row r="496288" spans="1:1" x14ac:dyDescent="0.3">
      <c r="A496288" t="s">
        <v>496287</v>
      </c>
    </row>
    <row r="496289" spans="1:1" x14ac:dyDescent="0.3">
      <c r="A496289" t="s">
        <v>496288</v>
      </c>
    </row>
    <row r="496290" spans="1:1" x14ac:dyDescent="0.3">
      <c r="A496290" t="s">
        <v>496289</v>
      </c>
    </row>
    <row r="496291" spans="1:1" x14ac:dyDescent="0.3">
      <c r="A496291" t="s">
        <v>496290</v>
      </c>
    </row>
    <row r="496292" spans="1:1" x14ac:dyDescent="0.3">
      <c r="A496292" t="s">
        <v>496291</v>
      </c>
    </row>
    <row r="496293" spans="1:1" x14ac:dyDescent="0.3">
      <c r="A496293" t="s">
        <v>496292</v>
      </c>
    </row>
    <row r="496294" spans="1:1" x14ac:dyDescent="0.3">
      <c r="A496294" t="s">
        <v>496293</v>
      </c>
    </row>
    <row r="496295" spans="1:1" x14ac:dyDescent="0.3">
      <c r="A496295" t="s">
        <v>496294</v>
      </c>
    </row>
    <row r="496296" spans="1:1" x14ac:dyDescent="0.3">
      <c r="A496296" t="s">
        <v>496295</v>
      </c>
    </row>
    <row r="496297" spans="1:1" x14ac:dyDescent="0.3">
      <c r="A496297" t="s">
        <v>496296</v>
      </c>
    </row>
    <row r="496298" spans="1:1" x14ac:dyDescent="0.3">
      <c r="A496298" t="s">
        <v>496297</v>
      </c>
    </row>
    <row r="496299" spans="1:1" x14ac:dyDescent="0.3">
      <c r="A496299" t="s">
        <v>496298</v>
      </c>
    </row>
    <row r="496300" spans="1:1" x14ac:dyDescent="0.3">
      <c r="A496300" t="s">
        <v>496299</v>
      </c>
    </row>
    <row r="496301" spans="1:1" x14ac:dyDescent="0.3">
      <c r="A496301" t="s">
        <v>496300</v>
      </c>
    </row>
    <row r="496302" spans="1:1" x14ac:dyDescent="0.3">
      <c r="A496302" t="s">
        <v>496301</v>
      </c>
    </row>
    <row r="496303" spans="1:1" x14ac:dyDescent="0.3">
      <c r="A496303" t="s">
        <v>496302</v>
      </c>
    </row>
    <row r="496304" spans="1:1" x14ac:dyDescent="0.3">
      <c r="A496304" t="s">
        <v>496303</v>
      </c>
    </row>
    <row r="496305" spans="1:1" x14ac:dyDescent="0.3">
      <c r="A496305" t="s">
        <v>496304</v>
      </c>
    </row>
    <row r="496306" spans="1:1" x14ac:dyDescent="0.3">
      <c r="A496306" t="s">
        <v>496305</v>
      </c>
    </row>
    <row r="496307" spans="1:1" x14ac:dyDescent="0.3">
      <c r="A496307" t="s">
        <v>496306</v>
      </c>
    </row>
    <row r="496308" spans="1:1" x14ac:dyDescent="0.3">
      <c r="A496308" t="s">
        <v>496307</v>
      </c>
    </row>
    <row r="496309" spans="1:1" x14ac:dyDescent="0.3">
      <c r="A496309" t="s">
        <v>496308</v>
      </c>
    </row>
    <row r="496310" spans="1:1" x14ac:dyDescent="0.3">
      <c r="A496310" t="s">
        <v>496309</v>
      </c>
    </row>
    <row r="496311" spans="1:1" x14ac:dyDescent="0.3">
      <c r="A496311" t="s">
        <v>496310</v>
      </c>
    </row>
    <row r="496312" spans="1:1" x14ac:dyDescent="0.3">
      <c r="A496312" t="s">
        <v>496311</v>
      </c>
    </row>
    <row r="496313" spans="1:1" x14ac:dyDescent="0.3">
      <c r="A496313" t="s">
        <v>496312</v>
      </c>
    </row>
    <row r="496314" spans="1:1" x14ac:dyDescent="0.3">
      <c r="A496314" t="s">
        <v>496313</v>
      </c>
    </row>
    <row r="496315" spans="1:1" x14ac:dyDescent="0.3">
      <c r="A496315" t="s">
        <v>496314</v>
      </c>
    </row>
    <row r="496316" spans="1:1" x14ac:dyDescent="0.3">
      <c r="A496316" t="s">
        <v>496315</v>
      </c>
    </row>
    <row r="496317" spans="1:1" x14ac:dyDescent="0.3">
      <c r="A496317" t="s">
        <v>496316</v>
      </c>
    </row>
    <row r="496318" spans="1:1" x14ac:dyDescent="0.3">
      <c r="A496318" t="s">
        <v>496317</v>
      </c>
    </row>
    <row r="496319" spans="1:1" x14ac:dyDescent="0.3">
      <c r="A496319" t="s">
        <v>496318</v>
      </c>
    </row>
    <row r="496320" spans="1:1" x14ac:dyDescent="0.3">
      <c r="A496320" t="s">
        <v>496319</v>
      </c>
    </row>
    <row r="496321" spans="1:1" x14ac:dyDescent="0.3">
      <c r="A496321" t="s">
        <v>496320</v>
      </c>
    </row>
    <row r="496322" spans="1:1" x14ac:dyDescent="0.3">
      <c r="A496322" t="s">
        <v>496321</v>
      </c>
    </row>
    <row r="496323" spans="1:1" x14ac:dyDescent="0.3">
      <c r="A496323" t="s">
        <v>496322</v>
      </c>
    </row>
    <row r="496324" spans="1:1" x14ac:dyDescent="0.3">
      <c r="A496324" t="s">
        <v>496323</v>
      </c>
    </row>
    <row r="496325" spans="1:1" x14ac:dyDescent="0.3">
      <c r="A496325" t="s">
        <v>496324</v>
      </c>
    </row>
    <row r="496326" spans="1:1" x14ac:dyDescent="0.3">
      <c r="A496326" t="s">
        <v>496325</v>
      </c>
    </row>
    <row r="496327" spans="1:1" x14ac:dyDescent="0.3">
      <c r="A496327" t="s">
        <v>496326</v>
      </c>
    </row>
    <row r="496328" spans="1:1" x14ac:dyDescent="0.3">
      <c r="A496328" t="s">
        <v>496327</v>
      </c>
    </row>
    <row r="496329" spans="1:1" x14ac:dyDescent="0.3">
      <c r="A496329" t="s">
        <v>496328</v>
      </c>
    </row>
    <row r="496330" spans="1:1" x14ac:dyDescent="0.3">
      <c r="A496330" t="s">
        <v>496329</v>
      </c>
    </row>
    <row r="496331" spans="1:1" x14ac:dyDescent="0.3">
      <c r="A496331" t="s">
        <v>496330</v>
      </c>
    </row>
    <row r="496332" spans="1:1" x14ac:dyDescent="0.3">
      <c r="A496332" t="s">
        <v>496331</v>
      </c>
    </row>
    <row r="496333" spans="1:1" x14ac:dyDescent="0.3">
      <c r="A496333" t="s">
        <v>496332</v>
      </c>
    </row>
    <row r="496334" spans="1:1" x14ac:dyDescent="0.3">
      <c r="A496334" t="s">
        <v>496333</v>
      </c>
    </row>
    <row r="496335" spans="1:1" x14ac:dyDescent="0.3">
      <c r="A496335" t="s">
        <v>496334</v>
      </c>
    </row>
    <row r="496336" spans="1:1" x14ac:dyDescent="0.3">
      <c r="A496336" t="s">
        <v>496335</v>
      </c>
    </row>
    <row r="496337" spans="1:1" x14ac:dyDescent="0.3">
      <c r="A496337" t="s">
        <v>496336</v>
      </c>
    </row>
    <row r="496338" spans="1:1" x14ac:dyDescent="0.3">
      <c r="A496338" t="s">
        <v>496337</v>
      </c>
    </row>
    <row r="496339" spans="1:1" x14ac:dyDescent="0.3">
      <c r="A496339" t="s">
        <v>496338</v>
      </c>
    </row>
    <row r="496340" spans="1:1" x14ac:dyDescent="0.3">
      <c r="A496340" t="s">
        <v>496339</v>
      </c>
    </row>
    <row r="496341" spans="1:1" x14ac:dyDescent="0.3">
      <c r="A496341" t="s">
        <v>496340</v>
      </c>
    </row>
    <row r="496342" spans="1:1" x14ac:dyDescent="0.3">
      <c r="A496342" t="s">
        <v>496341</v>
      </c>
    </row>
    <row r="496343" spans="1:1" x14ac:dyDescent="0.3">
      <c r="A496343" t="s">
        <v>496342</v>
      </c>
    </row>
    <row r="496344" spans="1:1" x14ac:dyDescent="0.3">
      <c r="A496344" t="s">
        <v>496343</v>
      </c>
    </row>
    <row r="496345" spans="1:1" x14ac:dyDescent="0.3">
      <c r="A496345" t="s">
        <v>496344</v>
      </c>
    </row>
    <row r="496346" spans="1:1" x14ac:dyDescent="0.3">
      <c r="A496346" t="s">
        <v>496345</v>
      </c>
    </row>
    <row r="496347" spans="1:1" x14ac:dyDescent="0.3">
      <c r="A496347" t="s">
        <v>496346</v>
      </c>
    </row>
    <row r="496348" spans="1:1" x14ac:dyDescent="0.3">
      <c r="A496348" t="s">
        <v>496347</v>
      </c>
    </row>
    <row r="496349" spans="1:1" x14ac:dyDescent="0.3">
      <c r="A496349" t="s">
        <v>496348</v>
      </c>
    </row>
    <row r="496350" spans="1:1" x14ac:dyDescent="0.3">
      <c r="A496350" t="s">
        <v>496349</v>
      </c>
    </row>
    <row r="496351" spans="1:1" x14ac:dyDescent="0.3">
      <c r="A496351" t="s">
        <v>496350</v>
      </c>
    </row>
    <row r="496352" spans="1:1" x14ac:dyDescent="0.3">
      <c r="A496352" t="s">
        <v>496351</v>
      </c>
    </row>
    <row r="496353" spans="1:1" x14ac:dyDescent="0.3">
      <c r="A496353" t="s">
        <v>496352</v>
      </c>
    </row>
    <row r="496354" spans="1:1" x14ac:dyDescent="0.3">
      <c r="A496354" t="s">
        <v>496353</v>
      </c>
    </row>
    <row r="496355" spans="1:1" x14ac:dyDescent="0.3">
      <c r="A496355" t="s">
        <v>496354</v>
      </c>
    </row>
    <row r="496356" spans="1:1" x14ac:dyDescent="0.3">
      <c r="A496356" t="s">
        <v>496355</v>
      </c>
    </row>
    <row r="496357" spans="1:1" x14ac:dyDescent="0.3">
      <c r="A496357" t="s">
        <v>496356</v>
      </c>
    </row>
    <row r="496358" spans="1:1" x14ac:dyDescent="0.3">
      <c r="A496358" t="s">
        <v>496357</v>
      </c>
    </row>
    <row r="496359" spans="1:1" x14ac:dyDescent="0.3">
      <c r="A496359" t="s">
        <v>496358</v>
      </c>
    </row>
    <row r="496360" spans="1:1" x14ac:dyDescent="0.3">
      <c r="A496360" t="s">
        <v>496359</v>
      </c>
    </row>
    <row r="496361" spans="1:1" x14ac:dyDescent="0.3">
      <c r="A496361" t="s">
        <v>496360</v>
      </c>
    </row>
    <row r="496362" spans="1:1" x14ac:dyDescent="0.3">
      <c r="A496362" t="s">
        <v>496361</v>
      </c>
    </row>
    <row r="496363" spans="1:1" x14ac:dyDescent="0.3">
      <c r="A496363" t="s">
        <v>496362</v>
      </c>
    </row>
    <row r="496364" spans="1:1" x14ac:dyDescent="0.3">
      <c r="A496364" t="s">
        <v>496363</v>
      </c>
    </row>
    <row r="496365" spans="1:1" x14ac:dyDescent="0.3">
      <c r="A496365" t="s">
        <v>496364</v>
      </c>
    </row>
    <row r="496366" spans="1:1" x14ac:dyDescent="0.3">
      <c r="A496366" t="s">
        <v>496365</v>
      </c>
    </row>
    <row r="496367" spans="1:1" x14ac:dyDescent="0.3">
      <c r="A496367" t="s">
        <v>496366</v>
      </c>
    </row>
    <row r="496368" spans="1:1" x14ac:dyDescent="0.3">
      <c r="A496368" t="s">
        <v>496367</v>
      </c>
    </row>
    <row r="496369" spans="1:1" x14ac:dyDescent="0.3">
      <c r="A496369" t="s">
        <v>496368</v>
      </c>
    </row>
    <row r="496370" spans="1:1" x14ac:dyDescent="0.3">
      <c r="A496370" t="s">
        <v>496369</v>
      </c>
    </row>
    <row r="496371" spans="1:1" x14ac:dyDescent="0.3">
      <c r="A496371" t="s">
        <v>496370</v>
      </c>
    </row>
    <row r="496372" spans="1:1" x14ac:dyDescent="0.3">
      <c r="A496372" t="s">
        <v>496371</v>
      </c>
    </row>
    <row r="496373" spans="1:1" x14ac:dyDescent="0.3">
      <c r="A496373" t="s">
        <v>496372</v>
      </c>
    </row>
    <row r="496374" spans="1:1" x14ac:dyDescent="0.3">
      <c r="A496374" t="s">
        <v>496373</v>
      </c>
    </row>
    <row r="496375" spans="1:1" x14ac:dyDescent="0.3">
      <c r="A496375" t="s">
        <v>496374</v>
      </c>
    </row>
    <row r="496376" spans="1:1" x14ac:dyDescent="0.3">
      <c r="A496376" t="s">
        <v>496375</v>
      </c>
    </row>
    <row r="496377" spans="1:1" x14ac:dyDescent="0.3">
      <c r="A496377" t="s">
        <v>496376</v>
      </c>
    </row>
    <row r="496378" spans="1:1" x14ac:dyDescent="0.3">
      <c r="A496378" t="s">
        <v>496377</v>
      </c>
    </row>
    <row r="496379" spans="1:1" x14ac:dyDescent="0.3">
      <c r="A496379" t="s">
        <v>496378</v>
      </c>
    </row>
    <row r="496380" spans="1:1" x14ac:dyDescent="0.3">
      <c r="A496380" t="s">
        <v>496379</v>
      </c>
    </row>
    <row r="496381" spans="1:1" x14ac:dyDescent="0.3">
      <c r="A496381" t="s">
        <v>496380</v>
      </c>
    </row>
    <row r="496382" spans="1:1" x14ac:dyDescent="0.3">
      <c r="A496382" t="s">
        <v>496381</v>
      </c>
    </row>
    <row r="496383" spans="1:1" x14ac:dyDescent="0.3">
      <c r="A496383" t="s">
        <v>496382</v>
      </c>
    </row>
    <row r="496384" spans="1:1" x14ac:dyDescent="0.3">
      <c r="A496384" t="s">
        <v>496383</v>
      </c>
    </row>
    <row r="496385" spans="1:1" x14ac:dyDescent="0.3">
      <c r="A496385" t="s">
        <v>496384</v>
      </c>
    </row>
    <row r="496386" spans="1:1" x14ac:dyDescent="0.3">
      <c r="A496386" t="s">
        <v>496385</v>
      </c>
    </row>
    <row r="496387" spans="1:1" x14ac:dyDescent="0.3">
      <c r="A496387" t="s">
        <v>496386</v>
      </c>
    </row>
    <row r="496388" spans="1:1" x14ac:dyDescent="0.3">
      <c r="A496388" t="s">
        <v>496387</v>
      </c>
    </row>
    <row r="496389" spans="1:1" x14ac:dyDescent="0.3">
      <c r="A496389" t="s">
        <v>496388</v>
      </c>
    </row>
    <row r="496390" spans="1:1" x14ac:dyDescent="0.3">
      <c r="A496390" t="s">
        <v>496389</v>
      </c>
    </row>
    <row r="496391" spans="1:1" x14ac:dyDescent="0.3">
      <c r="A496391" t="s">
        <v>496390</v>
      </c>
    </row>
    <row r="496392" spans="1:1" x14ac:dyDescent="0.3">
      <c r="A496392" t="s">
        <v>496391</v>
      </c>
    </row>
    <row r="496393" spans="1:1" x14ac:dyDescent="0.3">
      <c r="A496393" t="s">
        <v>496392</v>
      </c>
    </row>
    <row r="496394" spans="1:1" x14ac:dyDescent="0.3">
      <c r="A496394" t="s">
        <v>496393</v>
      </c>
    </row>
    <row r="496395" spans="1:1" x14ac:dyDescent="0.3">
      <c r="A496395" t="s">
        <v>496394</v>
      </c>
    </row>
    <row r="496396" spans="1:1" x14ac:dyDescent="0.3">
      <c r="A496396" t="s">
        <v>496395</v>
      </c>
    </row>
    <row r="496397" spans="1:1" x14ac:dyDescent="0.3">
      <c r="A496397" t="s">
        <v>496396</v>
      </c>
    </row>
    <row r="496398" spans="1:1" x14ac:dyDescent="0.3">
      <c r="A496398" t="s">
        <v>496397</v>
      </c>
    </row>
    <row r="496399" spans="1:1" x14ac:dyDescent="0.3">
      <c r="A496399" t="s">
        <v>496398</v>
      </c>
    </row>
    <row r="496400" spans="1:1" x14ac:dyDescent="0.3">
      <c r="A496400" t="s">
        <v>496399</v>
      </c>
    </row>
    <row r="496401" spans="1:1" x14ac:dyDescent="0.3">
      <c r="A496401" t="s">
        <v>496400</v>
      </c>
    </row>
    <row r="496402" spans="1:1" x14ac:dyDescent="0.3">
      <c r="A496402" t="s">
        <v>496401</v>
      </c>
    </row>
    <row r="496403" spans="1:1" x14ac:dyDescent="0.3">
      <c r="A496403" t="s">
        <v>496402</v>
      </c>
    </row>
    <row r="496404" spans="1:1" x14ac:dyDescent="0.3">
      <c r="A496404" t="s">
        <v>496403</v>
      </c>
    </row>
    <row r="496405" spans="1:1" x14ac:dyDescent="0.3">
      <c r="A496405" t="s">
        <v>496404</v>
      </c>
    </row>
    <row r="496406" spans="1:1" x14ac:dyDescent="0.3">
      <c r="A496406" t="s">
        <v>496405</v>
      </c>
    </row>
    <row r="496407" spans="1:1" x14ac:dyDescent="0.3">
      <c r="A496407" t="s">
        <v>496406</v>
      </c>
    </row>
    <row r="496408" spans="1:1" x14ac:dyDescent="0.3">
      <c r="A496408" t="s">
        <v>496407</v>
      </c>
    </row>
    <row r="496409" spans="1:1" x14ac:dyDescent="0.3">
      <c r="A496409" t="s">
        <v>496408</v>
      </c>
    </row>
    <row r="496410" spans="1:1" x14ac:dyDescent="0.3">
      <c r="A496410" t="s">
        <v>496409</v>
      </c>
    </row>
    <row r="496411" spans="1:1" x14ac:dyDescent="0.3">
      <c r="A496411" t="s">
        <v>496410</v>
      </c>
    </row>
    <row r="496412" spans="1:1" x14ac:dyDescent="0.3">
      <c r="A496412" t="s">
        <v>496411</v>
      </c>
    </row>
    <row r="496413" spans="1:1" x14ac:dyDescent="0.3">
      <c r="A496413" t="s">
        <v>496412</v>
      </c>
    </row>
    <row r="496414" spans="1:1" x14ac:dyDescent="0.3">
      <c r="A496414" t="s">
        <v>496413</v>
      </c>
    </row>
    <row r="496415" spans="1:1" x14ac:dyDescent="0.3">
      <c r="A496415" t="s">
        <v>496414</v>
      </c>
    </row>
    <row r="496416" spans="1:1" x14ac:dyDescent="0.3">
      <c r="A496416" t="s">
        <v>496415</v>
      </c>
    </row>
    <row r="496417" spans="1:1" x14ac:dyDescent="0.3">
      <c r="A496417" t="s">
        <v>496416</v>
      </c>
    </row>
    <row r="496418" spans="1:1" x14ac:dyDescent="0.3">
      <c r="A496418" t="s">
        <v>496417</v>
      </c>
    </row>
    <row r="496419" spans="1:1" x14ac:dyDescent="0.3">
      <c r="A496419" t="s">
        <v>496418</v>
      </c>
    </row>
    <row r="496420" spans="1:1" x14ac:dyDescent="0.3">
      <c r="A496420" t="s">
        <v>496419</v>
      </c>
    </row>
    <row r="496421" spans="1:1" x14ac:dyDescent="0.3">
      <c r="A496421" t="s">
        <v>496420</v>
      </c>
    </row>
    <row r="496422" spans="1:1" x14ac:dyDescent="0.3">
      <c r="A496422" t="s">
        <v>496421</v>
      </c>
    </row>
    <row r="496423" spans="1:1" x14ac:dyDescent="0.3">
      <c r="A496423" t="s">
        <v>496422</v>
      </c>
    </row>
    <row r="496424" spans="1:1" x14ac:dyDescent="0.3">
      <c r="A496424" t="s">
        <v>496423</v>
      </c>
    </row>
    <row r="496425" spans="1:1" x14ac:dyDescent="0.3">
      <c r="A496425" t="s">
        <v>496424</v>
      </c>
    </row>
    <row r="496426" spans="1:1" x14ac:dyDescent="0.3">
      <c r="A496426" t="s">
        <v>496425</v>
      </c>
    </row>
    <row r="496427" spans="1:1" x14ac:dyDescent="0.3">
      <c r="A496427" t="s">
        <v>496426</v>
      </c>
    </row>
    <row r="496428" spans="1:1" x14ac:dyDescent="0.3">
      <c r="A496428" t="s">
        <v>496427</v>
      </c>
    </row>
    <row r="496429" spans="1:1" x14ac:dyDescent="0.3">
      <c r="A496429" t="s">
        <v>496428</v>
      </c>
    </row>
    <row r="496430" spans="1:1" x14ac:dyDescent="0.3">
      <c r="A496430" t="s">
        <v>496429</v>
      </c>
    </row>
    <row r="496431" spans="1:1" x14ac:dyDescent="0.3">
      <c r="A496431" t="s">
        <v>496430</v>
      </c>
    </row>
    <row r="496432" spans="1:1" x14ac:dyDescent="0.3">
      <c r="A496432" t="s">
        <v>496431</v>
      </c>
    </row>
    <row r="496433" spans="1:1" x14ac:dyDescent="0.3">
      <c r="A496433" t="s">
        <v>496432</v>
      </c>
    </row>
    <row r="496434" spans="1:1" x14ac:dyDescent="0.3">
      <c r="A496434" t="s">
        <v>496433</v>
      </c>
    </row>
    <row r="496435" spans="1:1" x14ac:dyDescent="0.3">
      <c r="A496435" t="s">
        <v>496434</v>
      </c>
    </row>
    <row r="496436" spans="1:1" x14ac:dyDescent="0.3">
      <c r="A496436" t="s">
        <v>496435</v>
      </c>
    </row>
    <row r="496437" spans="1:1" x14ac:dyDescent="0.3">
      <c r="A496437" t="s">
        <v>496436</v>
      </c>
    </row>
    <row r="496438" spans="1:1" x14ac:dyDescent="0.3">
      <c r="A496438" t="s">
        <v>496437</v>
      </c>
    </row>
    <row r="496439" spans="1:1" x14ac:dyDescent="0.3">
      <c r="A496439" t="s">
        <v>496438</v>
      </c>
    </row>
    <row r="496440" spans="1:1" x14ac:dyDescent="0.3">
      <c r="A496440" t="s">
        <v>496439</v>
      </c>
    </row>
    <row r="496441" spans="1:1" x14ac:dyDescent="0.3">
      <c r="A496441" t="s">
        <v>496440</v>
      </c>
    </row>
    <row r="496442" spans="1:1" x14ac:dyDescent="0.3">
      <c r="A496442" t="s">
        <v>496441</v>
      </c>
    </row>
    <row r="496443" spans="1:1" x14ac:dyDescent="0.3">
      <c r="A496443" t="s">
        <v>496442</v>
      </c>
    </row>
    <row r="496444" spans="1:1" x14ac:dyDescent="0.3">
      <c r="A496444" t="s">
        <v>496443</v>
      </c>
    </row>
    <row r="496445" spans="1:1" x14ac:dyDescent="0.3">
      <c r="A496445" t="s">
        <v>496444</v>
      </c>
    </row>
    <row r="496446" spans="1:1" x14ac:dyDescent="0.3">
      <c r="A496446" t="s">
        <v>496445</v>
      </c>
    </row>
    <row r="496447" spans="1:1" x14ac:dyDescent="0.3">
      <c r="A496447" t="s">
        <v>496446</v>
      </c>
    </row>
    <row r="496448" spans="1:1" x14ac:dyDescent="0.3">
      <c r="A496448" t="s">
        <v>496447</v>
      </c>
    </row>
    <row r="496449" spans="1:1" x14ac:dyDescent="0.3">
      <c r="A496449" t="s">
        <v>496448</v>
      </c>
    </row>
    <row r="496450" spans="1:1" x14ac:dyDescent="0.3">
      <c r="A496450" t="s">
        <v>496449</v>
      </c>
    </row>
    <row r="496451" spans="1:1" x14ac:dyDescent="0.3">
      <c r="A496451" t="s">
        <v>496450</v>
      </c>
    </row>
    <row r="496452" spans="1:1" x14ac:dyDescent="0.3">
      <c r="A496452" t="s">
        <v>496451</v>
      </c>
    </row>
    <row r="496453" spans="1:1" x14ac:dyDescent="0.3">
      <c r="A496453" t="s">
        <v>496452</v>
      </c>
    </row>
    <row r="496454" spans="1:1" x14ac:dyDescent="0.3">
      <c r="A496454" t="s">
        <v>496453</v>
      </c>
    </row>
    <row r="496455" spans="1:1" x14ac:dyDescent="0.3">
      <c r="A496455" t="s">
        <v>496454</v>
      </c>
    </row>
    <row r="496456" spans="1:1" x14ac:dyDescent="0.3">
      <c r="A496456" t="s">
        <v>496455</v>
      </c>
    </row>
    <row r="496457" spans="1:1" x14ac:dyDescent="0.3">
      <c r="A496457" t="s">
        <v>496456</v>
      </c>
    </row>
    <row r="496458" spans="1:1" x14ac:dyDescent="0.3">
      <c r="A496458" t="s">
        <v>496457</v>
      </c>
    </row>
    <row r="496459" spans="1:1" x14ac:dyDescent="0.3">
      <c r="A496459" t="s">
        <v>496458</v>
      </c>
    </row>
    <row r="496460" spans="1:1" x14ac:dyDescent="0.3">
      <c r="A496460" t="s">
        <v>496459</v>
      </c>
    </row>
    <row r="496461" spans="1:1" x14ac:dyDescent="0.3">
      <c r="A496461" t="s">
        <v>496460</v>
      </c>
    </row>
    <row r="496462" spans="1:1" x14ac:dyDescent="0.3">
      <c r="A496462" t="s">
        <v>496461</v>
      </c>
    </row>
    <row r="496463" spans="1:1" x14ac:dyDescent="0.3">
      <c r="A496463" t="s">
        <v>496462</v>
      </c>
    </row>
    <row r="496464" spans="1:1" x14ac:dyDescent="0.3">
      <c r="A496464" t="s">
        <v>496463</v>
      </c>
    </row>
    <row r="496465" spans="1:1" x14ac:dyDescent="0.3">
      <c r="A496465" t="s">
        <v>496464</v>
      </c>
    </row>
    <row r="496466" spans="1:1" x14ac:dyDescent="0.3">
      <c r="A496466" t="s">
        <v>496465</v>
      </c>
    </row>
    <row r="496467" spans="1:1" x14ac:dyDescent="0.3">
      <c r="A496467" t="s">
        <v>496466</v>
      </c>
    </row>
    <row r="496468" spans="1:1" x14ac:dyDescent="0.3">
      <c r="A496468" t="s">
        <v>496467</v>
      </c>
    </row>
    <row r="496469" spans="1:1" x14ac:dyDescent="0.3">
      <c r="A496469" t="s">
        <v>496468</v>
      </c>
    </row>
    <row r="496470" spans="1:1" x14ac:dyDescent="0.3">
      <c r="A496470" t="s">
        <v>496469</v>
      </c>
    </row>
    <row r="496471" spans="1:1" x14ac:dyDescent="0.3">
      <c r="A496471" t="s">
        <v>496470</v>
      </c>
    </row>
    <row r="496472" spans="1:1" x14ac:dyDescent="0.3">
      <c r="A496472" t="s">
        <v>496471</v>
      </c>
    </row>
    <row r="496473" spans="1:1" x14ac:dyDescent="0.3">
      <c r="A496473" t="s">
        <v>496472</v>
      </c>
    </row>
    <row r="496474" spans="1:1" x14ac:dyDescent="0.3">
      <c r="A496474" t="s">
        <v>496473</v>
      </c>
    </row>
    <row r="496475" spans="1:1" x14ac:dyDescent="0.3">
      <c r="A496475" t="s">
        <v>496474</v>
      </c>
    </row>
    <row r="496476" spans="1:1" x14ac:dyDescent="0.3">
      <c r="A496476" t="s">
        <v>496475</v>
      </c>
    </row>
    <row r="496477" spans="1:1" x14ac:dyDescent="0.3">
      <c r="A496477" t="s">
        <v>496476</v>
      </c>
    </row>
    <row r="496478" spans="1:1" x14ac:dyDescent="0.3">
      <c r="A496478" t="s">
        <v>496477</v>
      </c>
    </row>
    <row r="496479" spans="1:1" x14ac:dyDescent="0.3">
      <c r="A496479" t="s">
        <v>496478</v>
      </c>
    </row>
    <row r="496480" spans="1:1" x14ac:dyDescent="0.3">
      <c r="A496480" t="s">
        <v>496479</v>
      </c>
    </row>
    <row r="496481" spans="1:1" x14ac:dyDescent="0.3">
      <c r="A496481" t="s">
        <v>496480</v>
      </c>
    </row>
    <row r="496482" spans="1:1" x14ac:dyDescent="0.3">
      <c r="A496482" t="s">
        <v>496481</v>
      </c>
    </row>
    <row r="496483" spans="1:1" x14ac:dyDescent="0.3">
      <c r="A496483" t="s">
        <v>496482</v>
      </c>
    </row>
    <row r="496484" spans="1:1" x14ac:dyDescent="0.3">
      <c r="A496484" t="s">
        <v>496483</v>
      </c>
    </row>
    <row r="496485" spans="1:1" x14ac:dyDescent="0.3">
      <c r="A496485" t="s">
        <v>496484</v>
      </c>
    </row>
    <row r="496486" spans="1:1" x14ac:dyDescent="0.3">
      <c r="A496486" t="s">
        <v>496485</v>
      </c>
    </row>
    <row r="496487" spans="1:1" x14ac:dyDescent="0.3">
      <c r="A496487" t="s">
        <v>496486</v>
      </c>
    </row>
    <row r="496488" spans="1:1" x14ac:dyDescent="0.3">
      <c r="A496488" t="s">
        <v>496487</v>
      </c>
    </row>
    <row r="496489" spans="1:1" x14ac:dyDescent="0.3">
      <c r="A496489" t="s">
        <v>496488</v>
      </c>
    </row>
    <row r="496490" spans="1:1" x14ac:dyDescent="0.3">
      <c r="A496490" t="s">
        <v>496489</v>
      </c>
    </row>
    <row r="496491" spans="1:1" x14ac:dyDescent="0.3">
      <c r="A496491" t="s">
        <v>496490</v>
      </c>
    </row>
    <row r="496492" spans="1:1" x14ac:dyDescent="0.3">
      <c r="A496492" t="s">
        <v>496491</v>
      </c>
    </row>
    <row r="496493" spans="1:1" x14ac:dyDescent="0.3">
      <c r="A496493" t="s">
        <v>496492</v>
      </c>
    </row>
    <row r="496494" spans="1:1" x14ac:dyDescent="0.3">
      <c r="A496494" t="s">
        <v>496493</v>
      </c>
    </row>
    <row r="496495" spans="1:1" x14ac:dyDescent="0.3">
      <c r="A496495" t="s">
        <v>496494</v>
      </c>
    </row>
    <row r="496496" spans="1:1" x14ac:dyDescent="0.3">
      <c r="A496496" t="s">
        <v>496495</v>
      </c>
    </row>
    <row r="496497" spans="1:1" x14ac:dyDescent="0.3">
      <c r="A496497" t="s">
        <v>496496</v>
      </c>
    </row>
    <row r="496498" spans="1:1" x14ac:dyDescent="0.3">
      <c r="A496498" t="s">
        <v>496497</v>
      </c>
    </row>
    <row r="496499" spans="1:1" x14ac:dyDescent="0.3">
      <c r="A496499" t="s">
        <v>496498</v>
      </c>
    </row>
    <row r="496500" spans="1:1" x14ac:dyDescent="0.3">
      <c r="A496500" t="s">
        <v>496499</v>
      </c>
    </row>
    <row r="496501" spans="1:1" x14ac:dyDescent="0.3">
      <c r="A496501" t="s">
        <v>496500</v>
      </c>
    </row>
    <row r="496502" spans="1:1" x14ac:dyDescent="0.3">
      <c r="A496502" t="s">
        <v>496501</v>
      </c>
    </row>
    <row r="496503" spans="1:1" x14ac:dyDescent="0.3">
      <c r="A496503" t="s">
        <v>496502</v>
      </c>
    </row>
    <row r="496504" spans="1:1" x14ac:dyDescent="0.3">
      <c r="A496504" t="s">
        <v>496503</v>
      </c>
    </row>
    <row r="496505" spans="1:1" x14ac:dyDescent="0.3">
      <c r="A496505" t="s">
        <v>496504</v>
      </c>
    </row>
    <row r="496506" spans="1:1" x14ac:dyDescent="0.3">
      <c r="A496506" t="s">
        <v>496505</v>
      </c>
    </row>
    <row r="496507" spans="1:1" x14ac:dyDescent="0.3">
      <c r="A496507" t="s">
        <v>496506</v>
      </c>
    </row>
    <row r="496508" spans="1:1" x14ac:dyDescent="0.3">
      <c r="A496508" t="s">
        <v>496507</v>
      </c>
    </row>
    <row r="496509" spans="1:1" x14ac:dyDescent="0.3">
      <c r="A496509" t="s">
        <v>496508</v>
      </c>
    </row>
    <row r="496510" spans="1:1" x14ac:dyDescent="0.3">
      <c r="A496510" t="s">
        <v>496509</v>
      </c>
    </row>
    <row r="496511" spans="1:1" x14ac:dyDescent="0.3">
      <c r="A496511" t="s">
        <v>496510</v>
      </c>
    </row>
    <row r="496512" spans="1:1" x14ac:dyDescent="0.3">
      <c r="A496512" t="s">
        <v>496511</v>
      </c>
    </row>
    <row r="496513" spans="1:1" x14ac:dyDescent="0.3">
      <c r="A496513" t="s">
        <v>496512</v>
      </c>
    </row>
    <row r="496514" spans="1:1" x14ac:dyDescent="0.3">
      <c r="A496514" t="s">
        <v>496513</v>
      </c>
    </row>
    <row r="496515" spans="1:1" x14ac:dyDescent="0.3">
      <c r="A496515" t="s">
        <v>496514</v>
      </c>
    </row>
    <row r="496516" spans="1:1" x14ac:dyDescent="0.3">
      <c r="A496516" t="s">
        <v>496515</v>
      </c>
    </row>
    <row r="496517" spans="1:1" x14ac:dyDescent="0.3">
      <c r="A496517" t="s">
        <v>496516</v>
      </c>
    </row>
    <row r="496518" spans="1:1" x14ac:dyDescent="0.3">
      <c r="A496518" t="s">
        <v>496517</v>
      </c>
    </row>
    <row r="496519" spans="1:1" x14ac:dyDescent="0.3">
      <c r="A496519" t="s">
        <v>496518</v>
      </c>
    </row>
    <row r="496520" spans="1:1" x14ac:dyDescent="0.3">
      <c r="A496520" t="s">
        <v>496519</v>
      </c>
    </row>
    <row r="496521" spans="1:1" x14ac:dyDescent="0.3">
      <c r="A496521" t="s">
        <v>496520</v>
      </c>
    </row>
    <row r="496522" spans="1:1" x14ac:dyDescent="0.3">
      <c r="A496522" t="s">
        <v>496521</v>
      </c>
    </row>
    <row r="496523" spans="1:1" x14ac:dyDescent="0.3">
      <c r="A496523" t="s">
        <v>496522</v>
      </c>
    </row>
    <row r="496524" spans="1:1" x14ac:dyDescent="0.3">
      <c r="A496524" t="s">
        <v>496523</v>
      </c>
    </row>
    <row r="496525" spans="1:1" x14ac:dyDescent="0.3">
      <c r="A496525" t="s">
        <v>496524</v>
      </c>
    </row>
    <row r="496526" spans="1:1" x14ac:dyDescent="0.3">
      <c r="A496526" t="s">
        <v>496525</v>
      </c>
    </row>
    <row r="496527" spans="1:1" x14ac:dyDescent="0.3">
      <c r="A496527" t="s">
        <v>496526</v>
      </c>
    </row>
    <row r="496528" spans="1:1" x14ac:dyDescent="0.3">
      <c r="A496528" t="s">
        <v>496527</v>
      </c>
    </row>
    <row r="496529" spans="1:1" x14ac:dyDescent="0.3">
      <c r="A496529" t="s">
        <v>496528</v>
      </c>
    </row>
    <row r="496530" spans="1:1" x14ac:dyDescent="0.3">
      <c r="A496530" t="s">
        <v>496529</v>
      </c>
    </row>
    <row r="496531" spans="1:1" x14ac:dyDescent="0.3">
      <c r="A496531" t="s">
        <v>496530</v>
      </c>
    </row>
    <row r="496532" spans="1:1" x14ac:dyDescent="0.3">
      <c r="A496532" t="s">
        <v>496531</v>
      </c>
    </row>
    <row r="496533" spans="1:1" x14ac:dyDescent="0.3">
      <c r="A496533" t="s">
        <v>496532</v>
      </c>
    </row>
    <row r="496534" spans="1:1" x14ac:dyDescent="0.3">
      <c r="A496534" t="s">
        <v>496533</v>
      </c>
    </row>
    <row r="496535" spans="1:1" x14ac:dyDescent="0.3">
      <c r="A496535" t="s">
        <v>496534</v>
      </c>
    </row>
    <row r="496536" spans="1:1" x14ac:dyDescent="0.3">
      <c r="A496536" t="s">
        <v>496535</v>
      </c>
    </row>
    <row r="496537" spans="1:1" x14ac:dyDescent="0.3">
      <c r="A496537" t="s">
        <v>496536</v>
      </c>
    </row>
    <row r="496538" spans="1:1" x14ac:dyDescent="0.3">
      <c r="A496538" t="s">
        <v>496537</v>
      </c>
    </row>
    <row r="496539" spans="1:1" x14ac:dyDescent="0.3">
      <c r="A496539" t="s">
        <v>496538</v>
      </c>
    </row>
    <row r="496540" spans="1:1" x14ac:dyDescent="0.3">
      <c r="A496540" t="s">
        <v>496539</v>
      </c>
    </row>
    <row r="496541" spans="1:1" x14ac:dyDescent="0.3">
      <c r="A496541" t="s">
        <v>496540</v>
      </c>
    </row>
    <row r="496542" spans="1:1" x14ac:dyDescent="0.3">
      <c r="A496542" t="s">
        <v>496541</v>
      </c>
    </row>
    <row r="496543" spans="1:1" x14ac:dyDescent="0.3">
      <c r="A496543" t="s">
        <v>496542</v>
      </c>
    </row>
    <row r="496544" spans="1:1" x14ac:dyDescent="0.3">
      <c r="A496544" t="s">
        <v>496543</v>
      </c>
    </row>
    <row r="496545" spans="1:1" x14ac:dyDescent="0.3">
      <c r="A496545" t="s">
        <v>496544</v>
      </c>
    </row>
    <row r="496546" spans="1:1" x14ac:dyDescent="0.3">
      <c r="A496546" t="s">
        <v>496545</v>
      </c>
    </row>
    <row r="496547" spans="1:1" x14ac:dyDescent="0.3">
      <c r="A496547" t="s">
        <v>496546</v>
      </c>
    </row>
    <row r="496548" spans="1:1" x14ac:dyDescent="0.3">
      <c r="A496548" t="s">
        <v>496547</v>
      </c>
    </row>
    <row r="496549" spans="1:1" x14ac:dyDescent="0.3">
      <c r="A496549" t="s">
        <v>496548</v>
      </c>
    </row>
    <row r="496550" spans="1:1" x14ac:dyDescent="0.3">
      <c r="A496550" t="s">
        <v>496549</v>
      </c>
    </row>
    <row r="496551" spans="1:1" x14ac:dyDescent="0.3">
      <c r="A496551" t="s">
        <v>496550</v>
      </c>
    </row>
    <row r="496552" spans="1:1" x14ac:dyDescent="0.3">
      <c r="A496552" t="s">
        <v>496551</v>
      </c>
    </row>
    <row r="496553" spans="1:1" x14ac:dyDescent="0.3">
      <c r="A496553" t="s">
        <v>496552</v>
      </c>
    </row>
    <row r="496554" spans="1:1" x14ac:dyDescent="0.3">
      <c r="A496554" t="s">
        <v>496553</v>
      </c>
    </row>
    <row r="496555" spans="1:1" x14ac:dyDescent="0.3">
      <c r="A496555" t="s">
        <v>496554</v>
      </c>
    </row>
    <row r="496556" spans="1:1" x14ac:dyDescent="0.3">
      <c r="A496556" t="s">
        <v>496555</v>
      </c>
    </row>
    <row r="496557" spans="1:1" x14ac:dyDescent="0.3">
      <c r="A496557" t="s">
        <v>496556</v>
      </c>
    </row>
    <row r="496558" spans="1:1" x14ac:dyDescent="0.3">
      <c r="A496558" t="s">
        <v>496557</v>
      </c>
    </row>
    <row r="496559" spans="1:1" x14ac:dyDescent="0.3">
      <c r="A496559" t="s">
        <v>496558</v>
      </c>
    </row>
    <row r="496560" spans="1:1" x14ac:dyDescent="0.3">
      <c r="A496560" t="s">
        <v>496559</v>
      </c>
    </row>
    <row r="496561" spans="1:1" x14ac:dyDescent="0.3">
      <c r="A496561" t="s">
        <v>496560</v>
      </c>
    </row>
    <row r="496562" spans="1:1" x14ac:dyDescent="0.3">
      <c r="A496562" t="s">
        <v>496561</v>
      </c>
    </row>
    <row r="496563" spans="1:1" x14ac:dyDescent="0.3">
      <c r="A496563" t="s">
        <v>496562</v>
      </c>
    </row>
    <row r="496564" spans="1:1" x14ac:dyDescent="0.3">
      <c r="A496564" t="s">
        <v>496563</v>
      </c>
    </row>
    <row r="496565" spans="1:1" x14ac:dyDescent="0.3">
      <c r="A496565" t="s">
        <v>496564</v>
      </c>
    </row>
    <row r="496566" spans="1:1" x14ac:dyDescent="0.3">
      <c r="A496566" t="s">
        <v>496565</v>
      </c>
    </row>
    <row r="496567" spans="1:1" x14ac:dyDescent="0.3">
      <c r="A496567" t="s">
        <v>496566</v>
      </c>
    </row>
    <row r="496568" spans="1:1" x14ac:dyDescent="0.3">
      <c r="A496568" t="s">
        <v>496567</v>
      </c>
    </row>
    <row r="496569" spans="1:1" x14ac:dyDescent="0.3">
      <c r="A496569" t="s">
        <v>496568</v>
      </c>
    </row>
    <row r="496570" spans="1:1" x14ac:dyDescent="0.3">
      <c r="A496570" t="s">
        <v>496569</v>
      </c>
    </row>
    <row r="496571" spans="1:1" x14ac:dyDescent="0.3">
      <c r="A496571" t="s">
        <v>496570</v>
      </c>
    </row>
    <row r="496572" spans="1:1" x14ac:dyDescent="0.3">
      <c r="A496572" t="s">
        <v>496571</v>
      </c>
    </row>
    <row r="496573" spans="1:1" x14ac:dyDescent="0.3">
      <c r="A496573" t="s">
        <v>496572</v>
      </c>
    </row>
    <row r="496574" spans="1:1" x14ac:dyDescent="0.3">
      <c r="A496574" t="s">
        <v>496573</v>
      </c>
    </row>
    <row r="496575" spans="1:1" x14ac:dyDescent="0.3">
      <c r="A496575" t="s">
        <v>496574</v>
      </c>
    </row>
    <row r="496576" spans="1:1" x14ac:dyDescent="0.3">
      <c r="A496576" t="s">
        <v>496575</v>
      </c>
    </row>
    <row r="496577" spans="1:1" x14ac:dyDescent="0.3">
      <c r="A496577" t="s">
        <v>496576</v>
      </c>
    </row>
    <row r="496578" spans="1:1" x14ac:dyDescent="0.3">
      <c r="A496578" t="s">
        <v>496577</v>
      </c>
    </row>
    <row r="496579" spans="1:1" x14ac:dyDescent="0.3">
      <c r="A496579" t="s">
        <v>496578</v>
      </c>
    </row>
    <row r="496580" spans="1:1" x14ac:dyDescent="0.3">
      <c r="A496580" t="s">
        <v>496579</v>
      </c>
    </row>
    <row r="496581" spans="1:1" x14ac:dyDescent="0.3">
      <c r="A496581" t="s">
        <v>496580</v>
      </c>
    </row>
    <row r="496582" spans="1:1" x14ac:dyDescent="0.3">
      <c r="A496582" t="s">
        <v>496581</v>
      </c>
    </row>
    <row r="496583" spans="1:1" x14ac:dyDescent="0.3">
      <c r="A496583" t="s">
        <v>496582</v>
      </c>
    </row>
    <row r="496584" spans="1:1" x14ac:dyDescent="0.3">
      <c r="A496584" t="s">
        <v>496583</v>
      </c>
    </row>
    <row r="496585" spans="1:1" x14ac:dyDescent="0.3">
      <c r="A496585" t="s">
        <v>496584</v>
      </c>
    </row>
    <row r="496586" spans="1:1" x14ac:dyDescent="0.3">
      <c r="A496586" t="s">
        <v>496585</v>
      </c>
    </row>
    <row r="496587" spans="1:1" x14ac:dyDescent="0.3">
      <c r="A496587" t="s">
        <v>496586</v>
      </c>
    </row>
    <row r="496588" spans="1:1" x14ac:dyDescent="0.3">
      <c r="A496588" t="s">
        <v>496587</v>
      </c>
    </row>
    <row r="496589" spans="1:1" x14ac:dyDescent="0.3">
      <c r="A496589" t="s">
        <v>496588</v>
      </c>
    </row>
    <row r="496590" spans="1:1" x14ac:dyDescent="0.3">
      <c r="A496590" t="s">
        <v>496589</v>
      </c>
    </row>
    <row r="496591" spans="1:1" x14ac:dyDescent="0.3">
      <c r="A496591" t="s">
        <v>496590</v>
      </c>
    </row>
    <row r="496592" spans="1:1" x14ac:dyDescent="0.3">
      <c r="A496592" t="s">
        <v>496591</v>
      </c>
    </row>
    <row r="496593" spans="1:1" x14ac:dyDescent="0.3">
      <c r="A496593" t="s">
        <v>496592</v>
      </c>
    </row>
    <row r="496594" spans="1:1" x14ac:dyDescent="0.3">
      <c r="A496594" t="s">
        <v>496593</v>
      </c>
    </row>
    <row r="496595" spans="1:1" x14ac:dyDescent="0.3">
      <c r="A496595" t="s">
        <v>496594</v>
      </c>
    </row>
    <row r="496596" spans="1:1" x14ac:dyDescent="0.3">
      <c r="A496596" t="s">
        <v>496595</v>
      </c>
    </row>
    <row r="496597" spans="1:1" x14ac:dyDescent="0.3">
      <c r="A496597" t="s">
        <v>496596</v>
      </c>
    </row>
    <row r="496598" spans="1:1" x14ac:dyDescent="0.3">
      <c r="A496598" t="s">
        <v>496597</v>
      </c>
    </row>
    <row r="496599" spans="1:1" x14ac:dyDescent="0.3">
      <c r="A496599" t="s">
        <v>496598</v>
      </c>
    </row>
    <row r="496600" spans="1:1" x14ac:dyDescent="0.3">
      <c r="A496600" t="s">
        <v>496599</v>
      </c>
    </row>
    <row r="496601" spans="1:1" x14ac:dyDescent="0.3">
      <c r="A496601" t="s">
        <v>496600</v>
      </c>
    </row>
    <row r="496602" spans="1:1" x14ac:dyDescent="0.3">
      <c r="A496602" t="s">
        <v>496601</v>
      </c>
    </row>
    <row r="496603" spans="1:1" x14ac:dyDescent="0.3">
      <c r="A496603" t="s">
        <v>496602</v>
      </c>
    </row>
    <row r="496604" spans="1:1" x14ac:dyDescent="0.3">
      <c r="A496604" t="s">
        <v>496603</v>
      </c>
    </row>
    <row r="496605" spans="1:1" x14ac:dyDescent="0.3">
      <c r="A496605" t="s">
        <v>496604</v>
      </c>
    </row>
    <row r="496606" spans="1:1" x14ac:dyDescent="0.3">
      <c r="A496606" t="s">
        <v>496605</v>
      </c>
    </row>
    <row r="496607" spans="1:1" x14ac:dyDescent="0.3">
      <c r="A496607" t="s">
        <v>496606</v>
      </c>
    </row>
    <row r="496608" spans="1:1" x14ac:dyDescent="0.3">
      <c r="A496608" t="s">
        <v>496607</v>
      </c>
    </row>
    <row r="496609" spans="1:1" x14ac:dyDescent="0.3">
      <c r="A496609" t="s">
        <v>496608</v>
      </c>
    </row>
    <row r="496610" spans="1:1" x14ac:dyDescent="0.3">
      <c r="A496610" t="s">
        <v>496609</v>
      </c>
    </row>
    <row r="496611" spans="1:1" x14ac:dyDescent="0.3">
      <c r="A496611" t="s">
        <v>496610</v>
      </c>
    </row>
    <row r="496612" spans="1:1" x14ac:dyDescent="0.3">
      <c r="A496612" t="s">
        <v>496611</v>
      </c>
    </row>
    <row r="496613" spans="1:1" x14ac:dyDescent="0.3">
      <c r="A496613" t="s">
        <v>496612</v>
      </c>
    </row>
    <row r="496614" spans="1:1" x14ac:dyDescent="0.3">
      <c r="A496614" t="s">
        <v>496613</v>
      </c>
    </row>
    <row r="496615" spans="1:1" x14ac:dyDescent="0.3">
      <c r="A496615" t="s">
        <v>496614</v>
      </c>
    </row>
    <row r="496616" spans="1:1" x14ac:dyDescent="0.3">
      <c r="A496616" t="s">
        <v>496615</v>
      </c>
    </row>
    <row r="496617" spans="1:1" x14ac:dyDescent="0.3">
      <c r="A496617" t="s">
        <v>496616</v>
      </c>
    </row>
    <row r="496618" spans="1:1" x14ac:dyDescent="0.3">
      <c r="A496618" t="s">
        <v>496617</v>
      </c>
    </row>
    <row r="496619" spans="1:1" x14ac:dyDescent="0.3">
      <c r="A496619" t="s">
        <v>496618</v>
      </c>
    </row>
    <row r="496620" spans="1:1" x14ac:dyDescent="0.3">
      <c r="A496620" t="s">
        <v>496619</v>
      </c>
    </row>
    <row r="496621" spans="1:1" x14ac:dyDescent="0.3">
      <c r="A496621" t="s">
        <v>496620</v>
      </c>
    </row>
    <row r="496622" spans="1:1" x14ac:dyDescent="0.3">
      <c r="A496622" t="s">
        <v>496621</v>
      </c>
    </row>
    <row r="496623" spans="1:1" x14ac:dyDescent="0.3">
      <c r="A496623" t="s">
        <v>496622</v>
      </c>
    </row>
    <row r="496624" spans="1:1" x14ac:dyDescent="0.3">
      <c r="A496624" t="s">
        <v>496623</v>
      </c>
    </row>
    <row r="496625" spans="1:1" x14ac:dyDescent="0.3">
      <c r="A496625" t="s">
        <v>496624</v>
      </c>
    </row>
    <row r="496626" spans="1:1" x14ac:dyDescent="0.3">
      <c r="A496626" t="s">
        <v>496625</v>
      </c>
    </row>
    <row r="496627" spans="1:1" x14ac:dyDescent="0.3">
      <c r="A496627" t="s">
        <v>496626</v>
      </c>
    </row>
    <row r="496628" spans="1:1" x14ac:dyDescent="0.3">
      <c r="A496628" t="s">
        <v>496627</v>
      </c>
    </row>
    <row r="496629" spans="1:1" x14ac:dyDescent="0.3">
      <c r="A496629" t="s">
        <v>496628</v>
      </c>
    </row>
    <row r="496630" spans="1:1" x14ac:dyDescent="0.3">
      <c r="A496630" t="s">
        <v>496629</v>
      </c>
    </row>
    <row r="496631" spans="1:1" x14ac:dyDescent="0.3">
      <c r="A496631" t="s">
        <v>496630</v>
      </c>
    </row>
    <row r="496632" spans="1:1" x14ac:dyDescent="0.3">
      <c r="A496632" t="s">
        <v>496631</v>
      </c>
    </row>
    <row r="496633" spans="1:1" x14ac:dyDescent="0.3">
      <c r="A496633" t="s">
        <v>496632</v>
      </c>
    </row>
    <row r="496634" spans="1:1" x14ac:dyDescent="0.3">
      <c r="A496634" t="s">
        <v>496633</v>
      </c>
    </row>
    <row r="496635" spans="1:1" x14ac:dyDescent="0.3">
      <c r="A496635" t="s">
        <v>496634</v>
      </c>
    </row>
    <row r="496636" spans="1:1" x14ac:dyDescent="0.3">
      <c r="A496636" t="s">
        <v>496635</v>
      </c>
    </row>
    <row r="496637" spans="1:1" x14ac:dyDescent="0.3">
      <c r="A496637" t="s">
        <v>496636</v>
      </c>
    </row>
    <row r="496638" spans="1:1" x14ac:dyDescent="0.3">
      <c r="A496638" t="s">
        <v>496637</v>
      </c>
    </row>
    <row r="496639" spans="1:1" x14ac:dyDescent="0.3">
      <c r="A496639" t="s">
        <v>496638</v>
      </c>
    </row>
    <row r="496640" spans="1:1" x14ac:dyDescent="0.3">
      <c r="A496640" t="s">
        <v>496639</v>
      </c>
    </row>
    <row r="496641" spans="1:1" x14ac:dyDescent="0.3">
      <c r="A496641" t="s">
        <v>496640</v>
      </c>
    </row>
    <row r="496642" spans="1:1" x14ac:dyDescent="0.3">
      <c r="A496642" t="s">
        <v>496641</v>
      </c>
    </row>
    <row r="496643" spans="1:1" x14ac:dyDescent="0.3">
      <c r="A496643" t="s">
        <v>496642</v>
      </c>
    </row>
    <row r="496644" spans="1:1" x14ac:dyDescent="0.3">
      <c r="A496644" t="s">
        <v>496643</v>
      </c>
    </row>
    <row r="496645" spans="1:1" x14ac:dyDescent="0.3">
      <c r="A496645" t="s">
        <v>496644</v>
      </c>
    </row>
    <row r="496646" spans="1:1" x14ac:dyDescent="0.3">
      <c r="A496646" t="s">
        <v>496645</v>
      </c>
    </row>
    <row r="496647" spans="1:1" x14ac:dyDescent="0.3">
      <c r="A496647" t="s">
        <v>496646</v>
      </c>
    </row>
    <row r="496648" spans="1:1" x14ac:dyDescent="0.3">
      <c r="A496648" t="s">
        <v>496647</v>
      </c>
    </row>
    <row r="496649" spans="1:1" x14ac:dyDescent="0.3">
      <c r="A496649" t="s">
        <v>496648</v>
      </c>
    </row>
    <row r="496650" spans="1:1" x14ac:dyDescent="0.3">
      <c r="A496650" t="s">
        <v>496649</v>
      </c>
    </row>
    <row r="496651" spans="1:1" x14ac:dyDescent="0.3">
      <c r="A496651" t="s">
        <v>496650</v>
      </c>
    </row>
    <row r="496652" spans="1:1" x14ac:dyDescent="0.3">
      <c r="A496652" t="s">
        <v>496651</v>
      </c>
    </row>
    <row r="496653" spans="1:1" x14ac:dyDescent="0.3">
      <c r="A496653" t="s">
        <v>496652</v>
      </c>
    </row>
    <row r="496654" spans="1:1" x14ac:dyDescent="0.3">
      <c r="A496654" t="s">
        <v>496653</v>
      </c>
    </row>
    <row r="496655" spans="1:1" x14ac:dyDescent="0.3">
      <c r="A496655" t="s">
        <v>496654</v>
      </c>
    </row>
    <row r="496656" spans="1:1" x14ac:dyDescent="0.3">
      <c r="A496656" t="s">
        <v>496655</v>
      </c>
    </row>
    <row r="496657" spans="1:1" x14ac:dyDescent="0.3">
      <c r="A496657" t="s">
        <v>496656</v>
      </c>
    </row>
    <row r="496658" spans="1:1" x14ac:dyDescent="0.3">
      <c r="A496658" t="s">
        <v>496657</v>
      </c>
    </row>
    <row r="496659" spans="1:1" x14ac:dyDescent="0.3">
      <c r="A496659" t="s">
        <v>496658</v>
      </c>
    </row>
    <row r="496660" spans="1:1" x14ac:dyDescent="0.3">
      <c r="A496660" t="s">
        <v>496659</v>
      </c>
    </row>
    <row r="496661" spans="1:1" x14ac:dyDescent="0.3">
      <c r="A496661" t="s">
        <v>496660</v>
      </c>
    </row>
    <row r="496662" spans="1:1" x14ac:dyDescent="0.3">
      <c r="A496662" t="s">
        <v>496661</v>
      </c>
    </row>
    <row r="496663" spans="1:1" x14ac:dyDescent="0.3">
      <c r="A496663" t="s">
        <v>496662</v>
      </c>
    </row>
    <row r="496664" spans="1:1" x14ac:dyDescent="0.3">
      <c r="A496664" t="s">
        <v>496663</v>
      </c>
    </row>
    <row r="496665" spans="1:1" x14ac:dyDescent="0.3">
      <c r="A496665" t="s">
        <v>496664</v>
      </c>
    </row>
    <row r="496666" spans="1:1" x14ac:dyDescent="0.3">
      <c r="A496666" t="s">
        <v>496665</v>
      </c>
    </row>
    <row r="496667" spans="1:1" x14ac:dyDescent="0.3">
      <c r="A496667" t="s">
        <v>496666</v>
      </c>
    </row>
    <row r="496668" spans="1:1" x14ac:dyDescent="0.3">
      <c r="A496668" t="s">
        <v>496667</v>
      </c>
    </row>
    <row r="496669" spans="1:1" x14ac:dyDescent="0.3">
      <c r="A496669" t="s">
        <v>496668</v>
      </c>
    </row>
    <row r="496670" spans="1:1" x14ac:dyDescent="0.3">
      <c r="A496670" t="s">
        <v>496669</v>
      </c>
    </row>
    <row r="496671" spans="1:1" x14ac:dyDescent="0.3">
      <c r="A496671" t="s">
        <v>496670</v>
      </c>
    </row>
    <row r="496672" spans="1:1" x14ac:dyDescent="0.3">
      <c r="A496672" t="s">
        <v>496671</v>
      </c>
    </row>
    <row r="496673" spans="1:1" x14ac:dyDescent="0.3">
      <c r="A496673" t="s">
        <v>496672</v>
      </c>
    </row>
    <row r="496674" spans="1:1" x14ac:dyDescent="0.3">
      <c r="A496674" t="s">
        <v>496673</v>
      </c>
    </row>
    <row r="496675" spans="1:1" x14ac:dyDescent="0.3">
      <c r="A496675" t="s">
        <v>496674</v>
      </c>
    </row>
    <row r="496676" spans="1:1" x14ac:dyDescent="0.3">
      <c r="A496676" t="s">
        <v>496675</v>
      </c>
    </row>
    <row r="496677" spans="1:1" x14ac:dyDescent="0.3">
      <c r="A496677" t="s">
        <v>496676</v>
      </c>
    </row>
    <row r="496678" spans="1:1" x14ac:dyDescent="0.3">
      <c r="A496678" t="s">
        <v>496677</v>
      </c>
    </row>
    <row r="496679" spans="1:1" x14ac:dyDescent="0.3">
      <c r="A496679" t="s">
        <v>496678</v>
      </c>
    </row>
    <row r="496680" spans="1:1" x14ac:dyDescent="0.3">
      <c r="A496680" t="s">
        <v>496679</v>
      </c>
    </row>
    <row r="496681" spans="1:1" x14ac:dyDescent="0.3">
      <c r="A496681" t="s">
        <v>496680</v>
      </c>
    </row>
    <row r="496682" spans="1:1" x14ac:dyDescent="0.3">
      <c r="A496682" t="s">
        <v>496681</v>
      </c>
    </row>
    <row r="496683" spans="1:1" x14ac:dyDescent="0.3">
      <c r="A496683" t="s">
        <v>496682</v>
      </c>
    </row>
    <row r="496684" spans="1:1" x14ac:dyDescent="0.3">
      <c r="A496684" t="s">
        <v>496683</v>
      </c>
    </row>
    <row r="496685" spans="1:1" x14ac:dyDescent="0.3">
      <c r="A496685" t="s">
        <v>496684</v>
      </c>
    </row>
    <row r="496686" spans="1:1" x14ac:dyDescent="0.3">
      <c r="A496686" t="s">
        <v>496685</v>
      </c>
    </row>
    <row r="496687" spans="1:1" x14ac:dyDescent="0.3">
      <c r="A496687" t="s">
        <v>496686</v>
      </c>
    </row>
    <row r="496688" spans="1:1" x14ac:dyDescent="0.3">
      <c r="A496688" t="s">
        <v>496687</v>
      </c>
    </row>
    <row r="496689" spans="1:1" x14ac:dyDescent="0.3">
      <c r="A496689" t="s">
        <v>496688</v>
      </c>
    </row>
    <row r="496690" spans="1:1" x14ac:dyDescent="0.3">
      <c r="A496690" t="s">
        <v>496689</v>
      </c>
    </row>
    <row r="496691" spans="1:1" x14ac:dyDescent="0.3">
      <c r="A496691" t="s">
        <v>496690</v>
      </c>
    </row>
    <row r="496692" spans="1:1" x14ac:dyDescent="0.3">
      <c r="A496692" t="s">
        <v>496691</v>
      </c>
    </row>
    <row r="496693" spans="1:1" x14ac:dyDescent="0.3">
      <c r="A496693" t="s">
        <v>496692</v>
      </c>
    </row>
    <row r="496694" spans="1:1" x14ac:dyDescent="0.3">
      <c r="A496694" t="s">
        <v>496693</v>
      </c>
    </row>
    <row r="496695" spans="1:1" x14ac:dyDescent="0.3">
      <c r="A496695" t="s">
        <v>496694</v>
      </c>
    </row>
    <row r="496696" spans="1:1" x14ac:dyDescent="0.3">
      <c r="A496696" t="s">
        <v>496695</v>
      </c>
    </row>
    <row r="496697" spans="1:1" x14ac:dyDescent="0.3">
      <c r="A496697" t="s">
        <v>496696</v>
      </c>
    </row>
    <row r="496698" spans="1:1" x14ac:dyDescent="0.3">
      <c r="A496698" t="s">
        <v>496697</v>
      </c>
    </row>
    <row r="496699" spans="1:1" x14ac:dyDescent="0.3">
      <c r="A496699" t="s">
        <v>496698</v>
      </c>
    </row>
    <row r="496700" spans="1:1" x14ac:dyDescent="0.3">
      <c r="A496700" t="s">
        <v>496699</v>
      </c>
    </row>
    <row r="496701" spans="1:1" x14ac:dyDescent="0.3">
      <c r="A496701" t="s">
        <v>496700</v>
      </c>
    </row>
    <row r="496702" spans="1:1" x14ac:dyDescent="0.3">
      <c r="A496702" t="s">
        <v>496701</v>
      </c>
    </row>
    <row r="496703" spans="1:1" x14ac:dyDescent="0.3">
      <c r="A496703" t="s">
        <v>496702</v>
      </c>
    </row>
    <row r="496704" spans="1:1" x14ac:dyDescent="0.3">
      <c r="A496704" t="s">
        <v>496703</v>
      </c>
    </row>
    <row r="496705" spans="1:1" x14ac:dyDescent="0.3">
      <c r="A496705" t="s">
        <v>496704</v>
      </c>
    </row>
    <row r="496706" spans="1:1" x14ac:dyDescent="0.3">
      <c r="A496706" t="s">
        <v>496705</v>
      </c>
    </row>
    <row r="496707" spans="1:1" x14ac:dyDescent="0.3">
      <c r="A496707" t="s">
        <v>496706</v>
      </c>
    </row>
    <row r="496708" spans="1:1" x14ac:dyDescent="0.3">
      <c r="A496708" t="s">
        <v>496707</v>
      </c>
    </row>
    <row r="496709" spans="1:1" x14ac:dyDescent="0.3">
      <c r="A496709" t="s">
        <v>496708</v>
      </c>
    </row>
    <row r="496710" spans="1:1" x14ac:dyDescent="0.3">
      <c r="A496710" t="s">
        <v>496709</v>
      </c>
    </row>
    <row r="496711" spans="1:1" x14ac:dyDescent="0.3">
      <c r="A496711" t="s">
        <v>496710</v>
      </c>
    </row>
    <row r="496712" spans="1:1" x14ac:dyDescent="0.3">
      <c r="A496712" t="s">
        <v>496711</v>
      </c>
    </row>
    <row r="496713" spans="1:1" x14ac:dyDescent="0.3">
      <c r="A496713" t="s">
        <v>496712</v>
      </c>
    </row>
    <row r="496714" spans="1:1" x14ac:dyDescent="0.3">
      <c r="A496714" t="s">
        <v>496713</v>
      </c>
    </row>
    <row r="496715" spans="1:1" x14ac:dyDescent="0.3">
      <c r="A496715" t="s">
        <v>496714</v>
      </c>
    </row>
    <row r="496716" spans="1:1" x14ac:dyDescent="0.3">
      <c r="A496716" t="s">
        <v>496715</v>
      </c>
    </row>
    <row r="496717" spans="1:1" x14ac:dyDescent="0.3">
      <c r="A496717" t="s">
        <v>496716</v>
      </c>
    </row>
    <row r="496718" spans="1:1" x14ac:dyDescent="0.3">
      <c r="A496718" t="s">
        <v>496717</v>
      </c>
    </row>
    <row r="496719" spans="1:1" x14ac:dyDescent="0.3">
      <c r="A496719" t="s">
        <v>496718</v>
      </c>
    </row>
    <row r="496720" spans="1:1" x14ac:dyDescent="0.3">
      <c r="A496720" t="s">
        <v>496719</v>
      </c>
    </row>
    <row r="496721" spans="1:1" x14ac:dyDescent="0.3">
      <c r="A496721" t="s">
        <v>496720</v>
      </c>
    </row>
    <row r="496722" spans="1:1" x14ac:dyDescent="0.3">
      <c r="A496722" t="s">
        <v>496721</v>
      </c>
    </row>
    <row r="496723" spans="1:1" x14ac:dyDescent="0.3">
      <c r="A496723" t="s">
        <v>496722</v>
      </c>
    </row>
    <row r="496724" spans="1:1" x14ac:dyDescent="0.3">
      <c r="A496724" t="s">
        <v>496723</v>
      </c>
    </row>
    <row r="496725" spans="1:1" x14ac:dyDescent="0.3">
      <c r="A496725" t="s">
        <v>496724</v>
      </c>
    </row>
    <row r="496726" spans="1:1" x14ac:dyDescent="0.3">
      <c r="A496726" t="s">
        <v>496725</v>
      </c>
    </row>
    <row r="496727" spans="1:1" x14ac:dyDescent="0.3">
      <c r="A496727" t="s">
        <v>496726</v>
      </c>
    </row>
    <row r="496728" spans="1:1" x14ac:dyDescent="0.3">
      <c r="A496728" t="s">
        <v>496727</v>
      </c>
    </row>
    <row r="496729" spans="1:1" x14ac:dyDescent="0.3">
      <c r="A496729" t="s">
        <v>496728</v>
      </c>
    </row>
    <row r="496730" spans="1:1" x14ac:dyDescent="0.3">
      <c r="A496730" t="s">
        <v>496729</v>
      </c>
    </row>
    <row r="496731" spans="1:1" x14ac:dyDescent="0.3">
      <c r="A496731" t="s">
        <v>496730</v>
      </c>
    </row>
    <row r="496732" spans="1:1" x14ac:dyDescent="0.3">
      <c r="A496732" t="s">
        <v>496731</v>
      </c>
    </row>
    <row r="496733" spans="1:1" x14ac:dyDescent="0.3">
      <c r="A496733" t="s">
        <v>496732</v>
      </c>
    </row>
    <row r="496734" spans="1:1" x14ac:dyDescent="0.3">
      <c r="A496734" t="s">
        <v>496733</v>
      </c>
    </row>
    <row r="496735" spans="1:1" x14ac:dyDescent="0.3">
      <c r="A496735" t="s">
        <v>496734</v>
      </c>
    </row>
    <row r="496736" spans="1:1" x14ac:dyDescent="0.3">
      <c r="A496736" t="s">
        <v>496735</v>
      </c>
    </row>
    <row r="496737" spans="1:1" x14ac:dyDescent="0.3">
      <c r="A496737" t="s">
        <v>496736</v>
      </c>
    </row>
    <row r="496738" spans="1:1" x14ac:dyDescent="0.3">
      <c r="A496738" t="s">
        <v>496737</v>
      </c>
    </row>
    <row r="496739" spans="1:1" x14ac:dyDescent="0.3">
      <c r="A496739" t="s">
        <v>496738</v>
      </c>
    </row>
    <row r="496740" spans="1:1" x14ac:dyDescent="0.3">
      <c r="A496740" t="s">
        <v>496739</v>
      </c>
    </row>
    <row r="496741" spans="1:1" x14ac:dyDescent="0.3">
      <c r="A496741" t="s">
        <v>496740</v>
      </c>
    </row>
    <row r="496742" spans="1:1" x14ac:dyDescent="0.3">
      <c r="A496742" t="s">
        <v>496741</v>
      </c>
    </row>
    <row r="496743" spans="1:1" x14ac:dyDescent="0.3">
      <c r="A496743" t="s">
        <v>496742</v>
      </c>
    </row>
    <row r="496744" spans="1:1" x14ac:dyDescent="0.3">
      <c r="A496744" t="s">
        <v>496743</v>
      </c>
    </row>
    <row r="496745" spans="1:1" x14ac:dyDescent="0.3">
      <c r="A496745" t="s">
        <v>496744</v>
      </c>
    </row>
    <row r="496746" spans="1:1" x14ac:dyDescent="0.3">
      <c r="A496746" t="s">
        <v>496745</v>
      </c>
    </row>
    <row r="496747" spans="1:1" x14ac:dyDescent="0.3">
      <c r="A496747" t="s">
        <v>496746</v>
      </c>
    </row>
    <row r="496748" spans="1:1" x14ac:dyDescent="0.3">
      <c r="A496748" t="s">
        <v>496747</v>
      </c>
    </row>
    <row r="496749" spans="1:1" x14ac:dyDescent="0.3">
      <c r="A496749" t="s">
        <v>496748</v>
      </c>
    </row>
    <row r="496750" spans="1:1" x14ac:dyDescent="0.3">
      <c r="A496750" t="s">
        <v>496749</v>
      </c>
    </row>
    <row r="496751" spans="1:1" x14ac:dyDescent="0.3">
      <c r="A496751" t="s">
        <v>496750</v>
      </c>
    </row>
    <row r="496752" spans="1:1" x14ac:dyDescent="0.3">
      <c r="A496752" t="s">
        <v>496751</v>
      </c>
    </row>
    <row r="496753" spans="1:1" x14ac:dyDescent="0.3">
      <c r="A496753" t="s">
        <v>496752</v>
      </c>
    </row>
    <row r="496754" spans="1:1" x14ac:dyDescent="0.3">
      <c r="A496754" t="s">
        <v>496753</v>
      </c>
    </row>
    <row r="496755" spans="1:1" x14ac:dyDescent="0.3">
      <c r="A496755" t="s">
        <v>496754</v>
      </c>
    </row>
    <row r="496756" spans="1:1" x14ac:dyDescent="0.3">
      <c r="A496756" t="s">
        <v>496755</v>
      </c>
    </row>
    <row r="496757" spans="1:1" x14ac:dyDescent="0.3">
      <c r="A496757" t="s">
        <v>496756</v>
      </c>
    </row>
    <row r="496758" spans="1:1" x14ac:dyDescent="0.3">
      <c r="A496758" t="s">
        <v>496757</v>
      </c>
    </row>
    <row r="496759" spans="1:1" x14ac:dyDescent="0.3">
      <c r="A496759" t="s">
        <v>496758</v>
      </c>
    </row>
    <row r="496760" spans="1:1" x14ac:dyDescent="0.3">
      <c r="A496760" t="s">
        <v>496759</v>
      </c>
    </row>
    <row r="496761" spans="1:1" x14ac:dyDescent="0.3">
      <c r="A496761" t="s">
        <v>496760</v>
      </c>
    </row>
    <row r="496762" spans="1:1" x14ac:dyDescent="0.3">
      <c r="A496762" t="s">
        <v>496761</v>
      </c>
    </row>
    <row r="496763" spans="1:1" x14ac:dyDescent="0.3">
      <c r="A496763" t="s">
        <v>496762</v>
      </c>
    </row>
    <row r="496764" spans="1:1" x14ac:dyDescent="0.3">
      <c r="A496764" t="s">
        <v>496763</v>
      </c>
    </row>
    <row r="496765" spans="1:1" x14ac:dyDescent="0.3">
      <c r="A496765" t="s">
        <v>496764</v>
      </c>
    </row>
    <row r="496766" spans="1:1" x14ac:dyDescent="0.3">
      <c r="A496766" t="s">
        <v>496765</v>
      </c>
    </row>
    <row r="496767" spans="1:1" x14ac:dyDescent="0.3">
      <c r="A496767" t="s">
        <v>496766</v>
      </c>
    </row>
    <row r="496768" spans="1:1" x14ac:dyDescent="0.3">
      <c r="A496768" t="s">
        <v>496767</v>
      </c>
    </row>
    <row r="496769" spans="1:1" x14ac:dyDescent="0.3">
      <c r="A496769" t="s">
        <v>496768</v>
      </c>
    </row>
    <row r="496770" spans="1:1" x14ac:dyDescent="0.3">
      <c r="A496770" t="s">
        <v>496769</v>
      </c>
    </row>
    <row r="496771" spans="1:1" x14ac:dyDescent="0.3">
      <c r="A496771" t="s">
        <v>496770</v>
      </c>
    </row>
    <row r="496772" spans="1:1" x14ac:dyDescent="0.3">
      <c r="A496772" t="s">
        <v>496771</v>
      </c>
    </row>
    <row r="496773" spans="1:1" x14ac:dyDescent="0.3">
      <c r="A496773" t="s">
        <v>496772</v>
      </c>
    </row>
    <row r="496774" spans="1:1" x14ac:dyDescent="0.3">
      <c r="A496774" t="s">
        <v>496773</v>
      </c>
    </row>
    <row r="496775" spans="1:1" x14ac:dyDescent="0.3">
      <c r="A496775" t="s">
        <v>496774</v>
      </c>
    </row>
    <row r="496776" spans="1:1" x14ac:dyDescent="0.3">
      <c r="A496776" t="s">
        <v>496775</v>
      </c>
    </row>
    <row r="496777" spans="1:1" x14ac:dyDescent="0.3">
      <c r="A496777" t="s">
        <v>496776</v>
      </c>
    </row>
    <row r="496778" spans="1:1" x14ac:dyDescent="0.3">
      <c r="A496778" t="s">
        <v>496777</v>
      </c>
    </row>
    <row r="496779" spans="1:1" x14ac:dyDescent="0.3">
      <c r="A496779" t="s">
        <v>496778</v>
      </c>
    </row>
    <row r="496780" spans="1:1" x14ac:dyDescent="0.3">
      <c r="A496780" t="s">
        <v>496779</v>
      </c>
    </row>
    <row r="496781" spans="1:1" x14ac:dyDescent="0.3">
      <c r="A496781" t="s">
        <v>496780</v>
      </c>
    </row>
    <row r="496782" spans="1:1" x14ac:dyDescent="0.3">
      <c r="A496782" t="s">
        <v>496781</v>
      </c>
    </row>
    <row r="496783" spans="1:1" x14ac:dyDescent="0.3">
      <c r="A496783" t="s">
        <v>496782</v>
      </c>
    </row>
    <row r="496784" spans="1:1" x14ac:dyDescent="0.3">
      <c r="A496784" t="s">
        <v>496783</v>
      </c>
    </row>
    <row r="496785" spans="1:1" x14ac:dyDescent="0.3">
      <c r="A496785" t="s">
        <v>496784</v>
      </c>
    </row>
    <row r="496786" spans="1:1" x14ac:dyDescent="0.3">
      <c r="A496786" t="s">
        <v>496785</v>
      </c>
    </row>
    <row r="496787" spans="1:1" x14ac:dyDescent="0.3">
      <c r="A496787" t="s">
        <v>496786</v>
      </c>
    </row>
    <row r="496788" spans="1:1" x14ac:dyDescent="0.3">
      <c r="A496788" t="s">
        <v>496787</v>
      </c>
    </row>
    <row r="496789" spans="1:1" x14ac:dyDescent="0.3">
      <c r="A496789" t="s">
        <v>496788</v>
      </c>
    </row>
    <row r="496790" spans="1:1" x14ac:dyDescent="0.3">
      <c r="A496790" t="s">
        <v>496789</v>
      </c>
    </row>
    <row r="496791" spans="1:1" x14ac:dyDescent="0.3">
      <c r="A496791" t="s">
        <v>496790</v>
      </c>
    </row>
    <row r="496792" spans="1:1" x14ac:dyDescent="0.3">
      <c r="A496792" t="s">
        <v>496791</v>
      </c>
    </row>
    <row r="496793" spans="1:1" x14ac:dyDescent="0.3">
      <c r="A496793" t="s">
        <v>496792</v>
      </c>
    </row>
    <row r="496794" spans="1:1" x14ac:dyDescent="0.3">
      <c r="A496794" t="s">
        <v>496793</v>
      </c>
    </row>
    <row r="496795" spans="1:1" x14ac:dyDescent="0.3">
      <c r="A496795" t="s">
        <v>496794</v>
      </c>
    </row>
    <row r="496796" spans="1:1" x14ac:dyDescent="0.3">
      <c r="A496796" t="s">
        <v>496795</v>
      </c>
    </row>
    <row r="496797" spans="1:1" x14ac:dyDescent="0.3">
      <c r="A496797" t="s">
        <v>496796</v>
      </c>
    </row>
    <row r="496798" spans="1:1" x14ac:dyDescent="0.3">
      <c r="A496798" t="s">
        <v>496797</v>
      </c>
    </row>
    <row r="496799" spans="1:1" x14ac:dyDescent="0.3">
      <c r="A496799" t="s">
        <v>496798</v>
      </c>
    </row>
    <row r="496800" spans="1:1" x14ac:dyDescent="0.3">
      <c r="A496800" t="s">
        <v>496799</v>
      </c>
    </row>
    <row r="496801" spans="1:1" x14ac:dyDescent="0.3">
      <c r="A496801" t="s">
        <v>496800</v>
      </c>
    </row>
    <row r="496802" spans="1:1" x14ac:dyDescent="0.3">
      <c r="A496802" t="s">
        <v>496801</v>
      </c>
    </row>
    <row r="496803" spans="1:1" x14ac:dyDescent="0.3">
      <c r="A496803" t="s">
        <v>496802</v>
      </c>
    </row>
    <row r="496804" spans="1:1" x14ac:dyDescent="0.3">
      <c r="A496804" t="s">
        <v>496803</v>
      </c>
    </row>
    <row r="496805" spans="1:1" x14ac:dyDescent="0.3">
      <c r="A496805" t="s">
        <v>496804</v>
      </c>
    </row>
    <row r="496806" spans="1:1" x14ac:dyDescent="0.3">
      <c r="A496806" t="s">
        <v>496805</v>
      </c>
    </row>
    <row r="496807" spans="1:1" x14ac:dyDescent="0.3">
      <c r="A496807" t="s">
        <v>496806</v>
      </c>
    </row>
    <row r="496808" spans="1:1" x14ac:dyDescent="0.3">
      <c r="A496808" t="s">
        <v>496807</v>
      </c>
    </row>
    <row r="496809" spans="1:1" x14ac:dyDescent="0.3">
      <c r="A496809" t="s">
        <v>496808</v>
      </c>
    </row>
    <row r="496810" spans="1:1" x14ac:dyDescent="0.3">
      <c r="A496810" t="s">
        <v>496809</v>
      </c>
    </row>
    <row r="496811" spans="1:1" x14ac:dyDescent="0.3">
      <c r="A496811" t="s">
        <v>496810</v>
      </c>
    </row>
    <row r="496812" spans="1:1" x14ac:dyDescent="0.3">
      <c r="A496812" t="s">
        <v>496811</v>
      </c>
    </row>
    <row r="496813" spans="1:1" x14ac:dyDescent="0.3">
      <c r="A496813" t="s">
        <v>496812</v>
      </c>
    </row>
    <row r="496814" spans="1:1" x14ac:dyDescent="0.3">
      <c r="A496814" t="s">
        <v>496813</v>
      </c>
    </row>
    <row r="496815" spans="1:1" x14ac:dyDescent="0.3">
      <c r="A496815" t="s">
        <v>496814</v>
      </c>
    </row>
    <row r="496816" spans="1:1" x14ac:dyDescent="0.3">
      <c r="A496816" t="s">
        <v>496815</v>
      </c>
    </row>
    <row r="496817" spans="1:1" x14ac:dyDescent="0.3">
      <c r="A496817" t="s">
        <v>496816</v>
      </c>
    </row>
    <row r="496818" spans="1:1" x14ac:dyDescent="0.3">
      <c r="A496818" t="s">
        <v>496817</v>
      </c>
    </row>
    <row r="496819" spans="1:1" x14ac:dyDescent="0.3">
      <c r="A496819" t="s">
        <v>496818</v>
      </c>
    </row>
    <row r="496820" spans="1:1" x14ac:dyDescent="0.3">
      <c r="A496820" t="s">
        <v>496819</v>
      </c>
    </row>
    <row r="496821" spans="1:1" x14ac:dyDescent="0.3">
      <c r="A496821" t="s">
        <v>496820</v>
      </c>
    </row>
    <row r="496822" spans="1:1" x14ac:dyDescent="0.3">
      <c r="A496822" t="s">
        <v>496821</v>
      </c>
    </row>
    <row r="496823" spans="1:1" x14ac:dyDescent="0.3">
      <c r="A496823" t="s">
        <v>496822</v>
      </c>
    </row>
    <row r="496824" spans="1:1" x14ac:dyDescent="0.3">
      <c r="A496824" t="s">
        <v>496823</v>
      </c>
    </row>
    <row r="496825" spans="1:1" x14ac:dyDescent="0.3">
      <c r="A496825" t="s">
        <v>496824</v>
      </c>
    </row>
    <row r="496826" spans="1:1" x14ac:dyDescent="0.3">
      <c r="A496826" t="s">
        <v>496825</v>
      </c>
    </row>
    <row r="496827" spans="1:1" x14ac:dyDescent="0.3">
      <c r="A496827" t="s">
        <v>496826</v>
      </c>
    </row>
    <row r="496828" spans="1:1" x14ac:dyDescent="0.3">
      <c r="A496828" t="s">
        <v>496827</v>
      </c>
    </row>
    <row r="496829" spans="1:1" x14ac:dyDescent="0.3">
      <c r="A496829" t="s">
        <v>496828</v>
      </c>
    </row>
    <row r="496830" spans="1:1" x14ac:dyDescent="0.3">
      <c r="A496830" t="s">
        <v>496829</v>
      </c>
    </row>
    <row r="496831" spans="1:1" x14ac:dyDescent="0.3">
      <c r="A496831" t="s">
        <v>496830</v>
      </c>
    </row>
    <row r="496832" spans="1:1" x14ac:dyDescent="0.3">
      <c r="A496832" t="s">
        <v>496831</v>
      </c>
    </row>
    <row r="496833" spans="1:1" x14ac:dyDescent="0.3">
      <c r="A496833" t="s">
        <v>496832</v>
      </c>
    </row>
    <row r="496834" spans="1:1" x14ac:dyDescent="0.3">
      <c r="A496834" t="s">
        <v>496833</v>
      </c>
    </row>
    <row r="496835" spans="1:1" x14ac:dyDescent="0.3">
      <c r="A496835" t="s">
        <v>496834</v>
      </c>
    </row>
    <row r="496836" spans="1:1" x14ac:dyDescent="0.3">
      <c r="A496836" t="s">
        <v>496835</v>
      </c>
    </row>
    <row r="496837" spans="1:1" x14ac:dyDescent="0.3">
      <c r="A496837" t="s">
        <v>496836</v>
      </c>
    </row>
    <row r="496838" spans="1:1" x14ac:dyDescent="0.3">
      <c r="A496838" t="s">
        <v>496837</v>
      </c>
    </row>
    <row r="496839" spans="1:1" x14ac:dyDescent="0.3">
      <c r="A496839" t="s">
        <v>496838</v>
      </c>
    </row>
    <row r="496840" spans="1:1" x14ac:dyDescent="0.3">
      <c r="A496840" t="s">
        <v>496839</v>
      </c>
    </row>
    <row r="496841" spans="1:1" x14ac:dyDescent="0.3">
      <c r="A496841" t="s">
        <v>496840</v>
      </c>
    </row>
    <row r="496842" spans="1:1" x14ac:dyDescent="0.3">
      <c r="A496842" t="s">
        <v>496841</v>
      </c>
    </row>
    <row r="496843" spans="1:1" x14ac:dyDescent="0.3">
      <c r="A496843" t="s">
        <v>496842</v>
      </c>
    </row>
    <row r="496844" spans="1:1" x14ac:dyDescent="0.3">
      <c r="A496844" t="s">
        <v>496843</v>
      </c>
    </row>
    <row r="496845" spans="1:1" x14ac:dyDescent="0.3">
      <c r="A496845" t="s">
        <v>496844</v>
      </c>
    </row>
    <row r="496846" spans="1:1" x14ac:dyDescent="0.3">
      <c r="A496846" t="s">
        <v>496845</v>
      </c>
    </row>
    <row r="496847" spans="1:1" x14ac:dyDescent="0.3">
      <c r="A496847" t="s">
        <v>496846</v>
      </c>
    </row>
    <row r="496848" spans="1:1" x14ac:dyDescent="0.3">
      <c r="A496848" t="s">
        <v>496847</v>
      </c>
    </row>
    <row r="496849" spans="1:1" x14ac:dyDescent="0.3">
      <c r="A496849" t="s">
        <v>496848</v>
      </c>
    </row>
    <row r="496850" spans="1:1" x14ac:dyDescent="0.3">
      <c r="A496850" t="s">
        <v>496849</v>
      </c>
    </row>
    <row r="496851" spans="1:1" x14ac:dyDescent="0.3">
      <c r="A496851" t="s">
        <v>496850</v>
      </c>
    </row>
    <row r="496852" spans="1:1" x14ac:dyDescent="0.3">
      <c r="A496852" t="s">
        <v>496851</v>
      </c>
    </row>
    <row r="496853" spans="1:1" x14ac:dyDescent="0.3">
      <c r="A496853" t="s">
        <v>496852</v>
      </c>
    </row>
    <row r="496854" spans="1:1" x14ac:dyDescent="0.3">
      <c r="A496854" t="s">
        <v>496853</v>
      </c>
    </row>
    <row r="496855" spans="1:1" x14ac:dyDescent="0.3">
      <c r="A496855" t="s">
        <v>496854</v>
      </c>
    </row>
    <row r="496856" spans="1:1" x14ac:dyDescent="0.3">
      <c r="A496856" t="s">
        <v>496855</v>
      </c>
    </row>
    <row r="496857" spans="1:1" x14ac:dyDescent="0.3">
      <c r="A496857" t="s">
        <v>496856</v>
      </c>
    </row>
    <row r="496858" spans="1:1" x14ac:dyDescent="0.3">
      <c r="A496858" t="s">
        <v>496857</v>
      </c>
    </row>
    <row r="496859" spans="1:1" x14ac:dyDescent="0.3">
      <c r="A496859" t="s">
        <v>496858</v>
      </c>
    </row>
    <row r="496860" spans="1:1" x14ac:dyDescent="0.3">
      <c r="A496860" t="s">
        <v>496859</v>
      </c>
    </row>
    <row r="496861" spans="1:1" x14ac:dyDescent="0.3">
      <c r="A496861" t="s">
        <v>496860</v>
      </c>
    </row>
    <row r="496862" spans="1:1" x14ac:dyDescent="0.3">
      <c r="A496862" t="s">
        <v>496861</v>
      </c>
    </row>
    <row r="496863" spans="1:1" x14ac:dyDescent="0.3">
      <c r="A496863" t="s">
        <v>496862</v>
      </c>
    </row>
    <row r="496864" spans="1:1" x14ac:dyDescent="0.3">
      <c r="A496864" t="s">
        <v>496863</v>
      </c>
    </row>
    <row r="496865" spans="1:1" x14ac:dyDescent="0.3">
      <c r="A496865" t="s">
        <v>496864</v>
      </c>
    </row>
    <row r="496866" spans="1:1" x14ac:dyDescent="0.3">
      <c r="A496866" t="s">
        <v>496865</v>
      </c>
    </row>
    <row r="496867" spans="1:1" x14ac:dyDescent="0.3">
      <c r="A496867" t="s">
        <v>496866</v>
      </c>
    </row>
    <row r="496868" spans="1:1" x14ac:dyDescent="0.3">
      <c r="A496868" t="s">
        <v>496867</v>
      </c>
    </row>
    <row r="496869" spans="1:1" x14ac:dyDescent="0.3">
      <c r="A496869" t="s">
        <v>496868</v>
      </c>
    </row>
    <row r="496870" spans="1:1" x14ac:dyDescent="0.3">
      <c r="A496870" t="s">
        <v>496869</v>
      </c>
    </row>
    <row r="496871" spans="1:1" x14ac:dyDescent="0.3">
      <c r="A496871" t="s">
        <v>496870</v>
      </c>
    </row>
    <row r="496872" spans="1:1" x14ac:dyDescent="0.3">
      <c r="A496872" t="s">
        <v>496871</v>
      </c>
    </row>
    <row r="496873" spans="1:1" x14ac:dyDescent="0.3">
      <c r="A496873" t="s">
        <v>496872</v>
      </c>
    </row>
    <row r="496874" spans="1:1" x14ac:dyDescent="0.3">
      <c r="A496874" t="s">
        <v>496873</v>
      </c>
    </row>
    <row r="496875" spans="1:1" x14ac:dyDescent="0.3">
      <c r="A496875" t="s">
        <v>496874</v>
      </c>
    </row>
    <row r="496876" spans="1:1" x14ac:dyDescent="0.3">
      <c r="A496876" t="s">
        <v>496875</v>
      </c>
    </row>
    <row r="496877" spans="1:1" x14ac:dyDescent="0.3">
      <c r="A496877" t="s">
        <v>496876</v>
      </c>
    </row>
    <row r="496878" spans="1:1" x14ac:dyDescent="0.3">
      <c r="A496878" t="s">
        <v>496877</v>
      </c>
    </row>
    <row r="496879" spans="1:1" x14ac:dyDescent="0.3">
      <c r="A496879" t="s">
        <v>496878</v>
      </c>
    </row>
    <row r="496880" spans="1:1" x14ac:dyDescent="0.3">
      <c r="A496880" t="s">
        <v>496879</v>
      </c>
    </row>
    <row r="496881" spans="1:1" x14ac:dyDescent="0.3">
      <c r="A496881" t="s">
        <v>496880</v>
      </c>
    </row>
    <row r="496882" spans="1:1" x14ac:dyDescent="0.3">
      <c r="A496882" t="s">
        <v>496881</v>
      </c>
    </row>
    <row r="496883" spans="1:1" x14ac:dyDescent="0.3">
      <c r="A496883" t="s">
        <v>496882</v>
      </c>
    </row>
    <row r="496884" spans="1:1" x14ac:dyDescent="0.3">
      <c r="A496884" t="s">
        <v>496883</v>
      </c>
    </row>
    <row r="496885" spans="1:1" x14ac:dyDescent="0.3">
      <c r="A496885" t="s">
        <v>496884</v>
      </c>
    </row>
    <row r="496886" spans="1:1" x14ac:dyDescent="0.3">
      <c r="A496886" t="s">
        <v>496885</v>
      </c>
    </row>
    <row r="496887" spans="1:1" x14ac:dyDescent="0.3">
      <c r="A496887" t="s">
        <v>496886</v>
      </c>
    </row>
    <row r="496888" spans="1:1" x14ac:dyDescent="0.3">
      <c r="A496888" t="s">
        <v>496887</v>
      </c>
    </row>
    <row r="496889" spans="1:1" x14ac:dyDescent="0.3">
      <c r="A496889" t="s">
        <v>496888</v>
      </c>
    </row>
    <row r="496890" spans="1:1" x14ac:dyDescent="0.3">
      <c r="A496890" t="s">
        <v>496889</v>
      </c>
    </row>
    <row r="496891" spans="1:1" x14ac:dyDescent="0.3">
      <c r="A496891" t="s">
        <v>496890</v>
      </c>
    </row>
    <row r="496892" spans="1:1" x14ac:dyDescent="0.3">
      <c r="A496892" t="s">
        <v>496891</v>
      </c>
    </row>
    <row r="496893" spans="1:1" x14ac:dyDescent="0.3">
      <c r="A496893" t="s">
        <v>496892</v>
      </c>
    </row>
    <row r="496894" spans="1:1" x14ac:dyDescent="0.3">
      <c r="A496894" t="s">
        <v>496893</v>
      </c>
    </row>
    <row r="496895" spans="1:1" x14ac:dyDescent="0.3">
      <c r="A496895" t="s">
        <v>496894</v>
      </c>
    </row>
    <row r="496896" spans="1:1" x14ac:dyDescent="0.3">
      <c r="A496896" t="s">
        <v>496895</v>
      </c>
    </row>
    <row r="496897" spans="1:1" x14ac:dyDescent="0.3">
      <c r="A496897" t="s">
        <v>496896</v>
      </c>
    </row>
    <row r="496898" spans="1:1" x14ac:dyDescent="0.3">
      <c r="A496898" t="s">
        <v>496897</v>
      </c>
    </row>
    <row r="496899" spans="1:1" x14ac:dyDescent="0.3">
      <c r="A496899" t="s">
        <v>496898</v>
      </c>
    </row>
    <row r="496900" spans="1:1" x14ac:dyDescent="0.3">
      <c r="A496900" t="s">
        <v>496899</v>
      </c>
    </row>
    <row r="496901" spans="1:1" x14ac:dyDescent="0.3">
      <c r="A496901" t="s">
        <v>496900</v>
      </c>
    </row>
    <row r="496902" spans="1:1" x14ac:dyDescent="0.3">
      <c r="A496902" t="s">
        <v>496901</v>
      </c>
    </row>
    <row r="496903" spans="1:1" x14ac:dyDescent="0.3">
      <c r="A496903" t="s">
        <v>496902</v>
      </c>
    </row>
    <row r="496904" spans="1:1" x14ac:dyDescent="0.3">
      <c r="A496904" t="s">
        <v>496903</v>
      </c>
    </row>
    <row r="496905" spans="1:1" x14ac:dyDescent="0.3">
      <c r="A496905" t="s">
        <v>496904</v>
      </c>
    </row>
    <row r="496906" spans="1:1" x14ac:dyDescent="0.3">
      <c r="A496906" t="s">
        <v>496905</v>
      </c>
    </row>
    <row r="496907" spans="1:1" x14ac:dyDescent="0.3">
      <c r="A496907" t="s">
        <v>496906</v>
      </c>
    </row>
    <row r="496908" spans="1:1" x14ac:dyDescent="0.3">
      <c r="A496908" t="s">
        <v>496907</v>
      </c>
    </row>
    <row r="496909" spans="1:1" x14ac:dyDescent="0.3">
      <c r="A496909" t="s">
        <v>496908</v>
      </c>
    </row>
    <row r="496910" spans="1:1" x14ac:dyDescent="0.3">
      <c r="A496910" t="s">
        <v>496909</v>
      </c>
    </row>
    <row r="496911" spans="1:1" x14ac:dyDescent="0.3">
      <c r="A496911" t="s">
        <v>496910</v>
      </c>
    </row>
    <row r="496912" spans="1:1" x14ac:dyDescent="0.3">
      <c r="A496912" t="s">
        <v>496911</v>
      </c>
    </row>
    <row r="496913" spans="1:1" x14ac:dyDescent="0.3">
      <c r="A496913" t="s">
        <v>496912</v>
      </c>
    </row>
    <row r="496914" spans="1:1" x14ac:dyDescent="0.3">
      <c r="A496914" t="s">
        <v>496913</v>
      </c>
    </row>
    <row r="496915" spans="1:1" x14ac:dyDescent="0.3">
      <c r="A496915" t="s">
        <v>496914</v>
      </c>
    </row>
    <row r="496916" spans="1:1" x14ac:dyDescent="0.3">
      <c r="A496916" t="s">
        <v>496915</v>
      </c>
    </row>
    <row r="496917" spans="1:1" x14ac:dyDescent="0.3">
      <c r="A496917" t="s">
        <v>496916</v>
      </c>
    </row>
    <row r="496918" spans="1:1" x14ac:dyDescent="0.3">
      <c r="A496918" t="s">
        <v>496917</v>
      </c>
    </row>
    <row r="496919" spans="1:1" x14ac:dyDescent="0.3">
      <c r="A496919" t="s">
        <v>496918</v>
      </c>
    </row>
    <row r="496920" spans="1:1" x14ac:dyDescent="0.3">
      <c r="A496920" t="s">
        <v>496919</v>
      </c>
    </row>
    <row r="496921" spans="1:1" x14ac:dyDescent="0.3">
      <c r="A496921" t="s">
        <v>496920</v>
      </c>
    </row>
    <row r="496922" spans="1:1" x14ac:dyDescent="0.3">
      <c r="A496922" t="s">
        <v>496921</v>
      </c>
    </row>
    <row r="496923" spans="1:1" x14ac:dyDescent="0.3">
      <c r="A496923" t="s">
        <v>496922</v>
      </c>
    </row>
    <row r="496924" spans="1:1" x14ac:dyDescent="0.3">
      <c r="A496924" t="s">
        <v>496923</v>
      </c>
    </row>
    <row r="496925" spans="1:1" x14ac:dyDescent="0.3">
      <c r="A496925" t="s">
        <v>496924</v>
      </c>
    </row>
    <row r="496926" spans="1:1" x14ac:dyDescent="0.3">
      <c r="A496926" t="s">
        <v>496925</v>
      </c>
    </row>
    <row r="496927" spans="1:1" x14ac:dyDescent="0.3">
      <c r="A496927" t="s">
        <v>496926</v>
      </c>
    </row>
    <row r="496928" spans="1:1" x14ac:dyDescent="0.3">
      <c r="A496928" t="s">
        <v>496927</v>
      </c>
    </row>
    <row r="496929" spans="1:1" x14ac:dyDescent="0.3">
      <c r="A496929" t="s">
        <v>496928</v>
      </c>
    </row>
    <row r="496930" spans="1:1" x14ac:dyDescent="0.3">
      <c r="A496930" t="s">
        <v>496929</v>
      </c>
    </row>
    <row r="496931" spans="1:1" x14ac:dyDescent="0.3">
      <c r="A496931" t="s">
        <v>496930</v>
      </c>
    </row>
    <row r="496932" spans="1:1" x14ac:dyDescent="0.3">
      <c r="A496932" t="s">
        <v>496931</v>
      </c>
    </row>
    <row r="496933" spans="1:1" x14ac:dyDescent="0.3">
      <c r="A496933" t="s">
        <v>496932</v>
      </c>
    </row>
    <row r="496934" spans="1:1" x14ac:dyDescent="0.3">
      <c r="A496934" t="s">
        <v>496933</v>
      </c>
    </row>
    <row r="496935" spans="1:1" x14ac:dyDescent="0.3">
      <c r="A496935" t="s">
        <v>496934</v>
      </c>
    </row>
    <row r="496936" spans="1:1" x14ac:dyDescent="0.3">
      <c r="A496936" t="s">
        <v>496935</v>
      </c>
    </row>
    <row r="496937" spans="1:1" x14ac:dyDescent="0.3">
      <c r="A496937" t="s">
        <v>496936</v>
      </c>
    </row>
    <row r="496938" spans="1:1" x14ac:dyDescent="0.3">
      <c r="A496938" t="s">
        <v>496937</v>
      </c>
    </row>
    <row r="496939" spans="1:1" x14ac:dyDescent="0.3">
      <c r="A496939" t="s">
        <v>496938</v>
      </c>
    </row>
    <row r="496940" spans="1:1" x14ac:dyDescent="0.3">
      <c r="A496940" t="s">
        <v>496939</v>
      </c>
    </row>
    <row r="496941" spans="1:1" x14ac:dyDescent="0.3">
      <c r="A496941" t="s">
        <v>496940</v>
      </c>
    </row>
    <row r="496942" spans="1:1" x14ac:dyDescent="0.3">
      <c r="A496942" t="s">
        <v>496941</v>
      </c>
    </row>
    <row r="496943" spans="1:1" x14ac:dyDescent="0.3">
      <c r="A496943" t="s">
        <v>496942</v>
      </c>
    </row>
    <row r="496944" spans="1:1" x14ac:dyDescent="0.3">
      <c r="A496944" t="s">
        <v>496943</v>
      </c>
    </row>
    <row r="496945" spans="1:1" x14ac:dyDescent="0.3">
      <c r="A496945" t="s">
        <v>496944</v>
      </c>
    </row>
    <row r="496946" spans="1:1" x14ac:dyDescent="0.3">
      <c r="A496946" t="s">
        <v>496945</v>
      </c>
    </row>
    <row r="496947" spans="1:1" x14ac:dyDescent="0.3">
      <c r="A496947" t="s">
        <v>496946</v>
      </c>
    </row>
    <row r="496948" spans="1:1" x14ac:dyDescent="0.3">
      <c r="A496948" t="s">
        <v>496947</v>
      </c>
    </row>
    <row r="496949" spans="1:1" x14ac:dyDescent="0.3">
      <c r="A496949" t="s">
        <v>496948</v>
      </c>
    </row>
    <row r="496950" spans="1:1" x14ac:dyDescent="0.3">
      <c r="A496950" t="s">
        <v>496949</v>
      </c>
    </row>
    <row r="496951" spans="1:1" x14ac:dyDescent="0.3">
      <c r="A496951" t="s">
        <v>496950</v>
      </c>
    </row>
    <row r="496952" spans="1:1" x14ac:dyDescent="0.3">
      <c r="A496952" t="s">
        <v>496951</v>
      </c>
    </row>
    <row r="496953" spans="1:1" x14ac:dyDescent="0.3">
      <c r="A496953" t="s">
        <v>496952</v>
      </c>
    </row>
    <row r="496954" spans="1:1" x14ac:dyDescent="0.3">
      <c r="A496954" t="s">
        <v>496953</v>
      </c>
    </row>
    <row r="496955" spans="1:1" x14ac:dyDescent="0.3">
      <c r="A496955" t="s">
        <v>496954</v>
      </c>
    </row>
    <row r="496956" spans="1:1" x14ac:dyDescent="0.3">
      <c r="A496956" t="s">
        <v>496955</v>
      </c>
    </row>
    <row r="496957" spans="1:1" x14ac:dyDescent="0.3">
      <c r="A496957" t="s">
        <v>496956</v>
      </c>
    </row>
    <row r="496958" spans="1:1" x14ac:dyDescent="0.3">
      <c r="A496958" t="s">
        <v>496957</v>
      </c>
    </row>
    <row r="496959" spans="1:1" x14ac:dyDescent="0.3">
      <c r="A496959" t="s">
        <v>496958</v>
      </c>
    </row>
    <row r="496960" spans="1:1" x14ac:dyDescent="0.3">
      <c r="A496960" t="s">
        <v>496959</v>
      </c>
    </row>
    <row r="496961" spans="1:1" x14ac:dyDescent="0.3">
      <c r="A496961" t="s">
        <v>496960</v>
      </c>
    </row>
    <row r="496962" spans="1:1" x14ac:dyDescent="0.3">
      <c r="A496962" t="s">
        <v>496961</v>
      </c>
    </row>
    <row r="496963" spans="1:1" x14ac:dyDescent="0.3">
      <c r="A496963" t="s">
        <v>496962</v>
      </c>
    </row>
    <row r="496964" spans="1:1" x14ac:dyDescent="0.3">
      <c r="A496964" t="s">
        <v>496963</v>
      </c>
    </row>
    <row r="496965" spans="1:1" x14ac:dyDescent="0.3">
      <c r="A496965" t="s">
        <v>496964</v>
      </c>
    </row>
    <row r="496966" spans="1:1" x14ac:dyDescent="0.3">
      <c r="A496966" t="s">
        <v>496965</v>
      </c>
    </row>
    <row r="496967" spans="1:1" x14ac:dyDescent="0.3">
      <c r="A496967" t="s">
        <v>496966</v>
      </c>
    </row>
    <row r="496968" spans="1:1" x14ac:dyDescent="0.3">
      <c r="A496968" t="s">
        <v>496967</v>
      </c>
    </row>
    <row r="496969" spans="1:1" x14ac:dyDescent="0.3">
      <c r="A496969" t="s">
        <v>496968</v>
      </c>
    </row>
    <row r="496970" spans="1:1" x14ac:dyDescent="0.3">
      <c r="A496970" t="s">
        <v>496969</v>
      </c>
    </row>
    <row r="496971" spans="1:1" x14ac:dyDescent="0.3">
      <c r="A496971" t="s">
        <v>496970</v>
      </c>
    </row>
    <row r="496972" spans="1:1" x14ac:dyDescent="0.3">
      <c r="A496972" t="s">
        <v>496971</v>
      </c>
    </row>
    <row r="496973" spans="1:1" x14ac:dyDescent="0.3">
      <c r="A496973" t="s">
        <v>496972</v>
      </c>
    </row>
    <row r="496974" spans="1:1" x14ac:dyDescent="0.3">
      <c r="A496974" t="s">
        <v>496973</v>
      </c>
    </row>
    <row r="496975" spans="1:1" x14ac:dyDescent="0.3">
      <c r="A496975" t="s">
        <v>496974</v>
      </c>
    </row>
    <row r="496976" spans="1:1" x14ac:dyDescent="0.3">
      <c r="A496976" t="s">
        <v>496975</v>
      </c>
    </row>
    <row r="496977" spans="1:1" x14ac:dyDescent="0.3">
      <c r="A496977" t="s">
        <v>496976</v>
      </c>
    </row>
    <row r="496978" spans="1:1" x14ac:dyDescent="0.3">
      <c r="A496978" t="s">
        <v>496977</v>
      </c>
    </row>
    <row r="496979" spans="1:1" x14ac:dyDescent="0.3">
      <c r="A496979" t="s">
        <v>496978</v>
      </c>
    </row>
    <row r="496980" spans="1:1" x14ac:dyDescent="0.3">
      <c r="A496980" t="s">
        <v>496979</v>
      </c>
    </row>
    <row r="496981" spans="1:1" x14ac:dyDescent="0.3">
      <c r="A496981" t="s">
        <v>496980</v>
      </c>
    </row>
    <row r="496982" spans="1:1" x14ac:dyDescent="0.3">
      <c r="A496982" t="s">
        <v>496981</v>
      </c>
    </row>
    <row r="496983" spans="1:1" x14ac:dyDescent="0.3">
      <c r="A496983" t="s">
        <v>496982</v>
      </c>
    </row>
    <row r="496984" spans="1:1" x14ac:dyDescent="0.3">
      <c r="A496984" t="s">
        <v>496983</v>
      </c>
    </row>
    <row r="496985" spans="1:1" x14ac:dyDescent="0.3">
      <c r="A496985" t="s">
        <v>496984</v>
      </c>
    </row>
    <row r="496986" spans="1:1" x14ac:dyDescent="0.3">
      <c r="A496986" t="s">
        <v>496985</v>
      </c>
    </row>
    <row r="496987" spans="1:1" x14ac:dyDescent="0.3">
      <c r="A496987" t="s">
        <v>496986</v>
      </c>
    </row>
    <row r="496988" spans="1:1" x14ac:dyDescent="0.3">
      <c r="A496988" t="s">
        <v>496987</v>
      </c>
    </row>
    <row r="496989" spans="1:1" x14ac:dyDescent="0.3">
      <c r="A496989" t="s">
        <v>496988</v>
      </c>
    </row>
    <row r="496990" spans="1:1" x14ac:dyDescent="0.3">
      <c r="A496990" t="s">
        <v>496989</v>
      </c>
    </row>
    <row r="496991" spans="1:1" x14ac:dyDescent="0.3">
      <c r="A496991" t="s">
        <v>496990</v>
      </c>
    </row>
    <row r="496992" spans="1:1" x14ac:dyDescent="0.3">
      <c r="A496992" t="s">
        <v>496991</v>
      </c>
    </row>
    <row r="496993" spans="1:1" x14ac:dyDescent="0.3">
      <c r="A496993" t="s">
        <v>496992</v>
      </c>
    </row>
    <row r="496994" spans="1:1" x14ac:dyDescent="0.3">
      <c r="A496994" t="s">
        <v>496993</v>
      </c>
    </row>
    <row r="496995" spans="1:1" x14ac:dyDescent="0.3">
      <c r="A496995" t="s">
        <v>496994</v>
      </c>
    </row>
    <row r="496996" spans="1:1" x14ac:dyDescent="0.3">
      <c r="A496996" t="s">
        <v>496995</v>
      </c>
    </row>
    <row r="496997" spans="1:1" x14ac:dyDescent="0.3">
      <c r="A496997" t="s">
        <v>496996</v>
      </c>
    </row>
    <row r="496998" spans="1:1" x14ac:dyDescent="0.3">
      <c r="A496998" t="s">
        <v>496997</v>
      </c>
    </row>
    <row r="496999" spans="1:1" x14ac:dyDescent="0.3">
      <c r="A496999" t="s">
        <v>496998</v>
      </c>
    </row>
    <row r="497000" spans="1:1" x14ac:dyDescent="0.3">
      <c r="A497000" t="s">
        <v>496999</v>
      </c>
    </row>
    <row r="497001" spans="1:1" x14ac:dyDescent="0.3">
      <c r="A497001" t="s">
        <v>497000</v>
      </c>
    </row>
    <row r="497002" spans="1:1" x14ac:dyDescent="0.3">
      <c r="A497002" t="s">
        <v>497001</v>
      </c>
    </row>
    <row r="497003" spans="1:1" x14ac:dyDescent="0.3">
      <c r="A497003" t="s">
        <v>497002</v>
      </c>
    </row>
    <row r="497004" spans="1:1" x14ac:dyDescent="0.3">
      <c r="A497004" t="s">
        <v>497003</v>
      </c>
    </row>
    <row r="497005" spans="1:1" x14ac:dyDescent="0.3">
      <c r="A497005" t="s">
        <v>497004</v>
      </c>
    </row>
    <row r="497006" spans="1:1" x14ac:dyDescent="0.3">
      <c r="A497006" t="s">
        <v>497005</v>
      </c>
    </row>
    <row r="497007" spans="1:1" x14ac:dyDescent="0.3">
      <c r="A497007" t="s">
        <v>497006</v>
      </c>
    </row>
    <row r="497008" spans="1:1" x14ac:dyDescent="0.3">
      <c r="A497008" t="s">
        <v>497007</v>
      </c>
    </row>
    <row r="497009" spans="1:1" x14ac:dyDescent="0.3">
      <c r="A497009" t="s">
        <v>497008</v>
      </c>
    </row>
    <row r="497010" spans="1:1" x14ac:dyDescent="0.3">
      <c r="A497010" t="s">
        <v>497009</v>
      </c>
    </row>
    <row r="497011" spans="1:1" x14ac:dyDescent="0.3">
      <c r="A497011" t="s">
        <v>497010</v>
      </c>
    </row>
    <row r="497012" spans="1:1" x14ac:dyDescent="0.3">
      <c r="A497012" t="s">
        <v>497011</v>
      </c>
    </row>
    <row r="497013" spans="1:1" x14ac:dyDescent="0.3">
      <c r="A497013" t="s">
        <v>497012</v>
      </c>
    </row>
    <row r="497014" spans="1:1" x14ac:dyDescent="0.3">
      <c r="A497014" t="s">
        <v>497013</v>
      </c>
    </row>
    <row r="497015" spans="1:1" x14ac:dyDescent="0.3">
      <c r="A497015" t="s">
        <v>497014</v>
      </c>
    </row>
    <row r="497016" spans="1:1" x14ac:dyDescent="0.3">
      <c r="A497016" t="s">
        <v>497015</v>
      </c>
    </row>
    <row r="497017" spans="1:1" x14ac:dyDescent="0.3">
      <c r="A497017" t="s">
        <v>497016</v>
      </c>
    </row>
    <row r="497018" spans="1:1" x14ac:dyDescent="0.3">
      <c r="A497018" t="s">
        <v>497017</v>
      </c>
    </row>
    <row r="497019" spans="1:1" x14ac:dyDescent="0.3">
      <c r="A497019" t="s">
        <v>497018</v>
      </c>
    </row>
    <row r="497020" spans="1:1" x14ac:dyDescent="0.3">
      <c r="A497020" t="s">
        <v>497019</v>
      </c>
    </row>
    <row r="497021" spans="1:1" x14ac:dyDescent="0.3">
      <c r="A497021" t="s">
        <v>497020</v>
      </c>
    </row>
    <row r="497022" spans="1:1" x14ac:dyDescent="0.3">
      <c r="A497022" t="s">
        <v>497021</v>
      </c>
    </row>
    <row r="497023" spans="1:1" x14ac:dyDescent="0.3">
      <c r="A497023" t="s">
        <v>497022</v>
      </c>
    </row>
    <row r="497024" spans="1:1" x14ac:dyDescent="0.3">
      <c r="A497024" t="s">
        <v>497023</v>
      </c>
    </row>
    <row r="497025" spans="1:1" x14ac:dyDescent="0.3">
      <c r="A497025" t="s">
        <v>497024</v>
      </c>
    </row>
    <row r="497026" spans="1:1" x14ac:dyDescent="0.3">
      <c r="A497026" t="s">
        <v>497025</v>
      </c>
    </row>
    <row r="497027" spans="1:1" x14ac:dyDescent="0.3">
      <c r="A497027" t="s">
        <v>497026</v>
      </c>
    </row>
    <row r="497028" spans="1:1" x14ac:dyDescent="0.3">
      <c r="A497028" t="s">
        <v>497027</v>
      </c>
    </row>
    <row r="497029" spans="1:1" x14ac:dyDescent="0.3">
      <c r="A497029" t="s">
        <v>497028</v>
      </c>
    </row>
    <row r="497030" spans="1:1" x14ac:dyDescent="0.3">
      <c r="A497030" t="s">
        <v>497029</v>
      </c>
    </row>
    <row r="497031" spans="1:1" x14ac:dyDescent="0.3">
      <c r="A497031" t="s">
        <v>497030</v>
      </c>
    </row>
    <row r="497032" spans="1:1" x14ac:dyDescent="0.3">
      <c r="A497032" t="s">
        <v>497031</v>
      </c>
    </row>
    <row r="497033" spans="1:1" x14ac:dyDescent="0.3">
      <c r="A497033" t="s">
        <v>497032</v>
      </c>
    </row>
    <row r="497034" spans="1:1" x14ac:dyDescent="0.3">
      <c r="A497034" t="s">
        <v>497033</v>
      </c>
    </row>
    <row r="497035" spans="1:1" x14ac:dyDescent="0.3">
      <c r="A497035" t="s">
        <v>497034</v>
      </c>
    </row>
    <row r="497036" spans="1:1" x14ac:dyDescent="0.3">
      <c r="A497036" t="s">
        <v>497035</v>
      </c>
    </row>
    <row r="497037" spans="1:1" x14ac:dyDescent="0.3">
      <c r="A497037" t="s">
        <v>497036</v>
      </c>
    </row>
    <row r="497038" spans="1:1" x14ac:dyDescent="0.3">
      <c r="A497038" t="s">
        <v>497037</v>
      </c>
    </row>
    <row r="497039" spans="1:1" x14ac:dyDescent="0.3">
      <c r="A497039" t="s">
        <v>497038</v>
      </c>
    </row>
    <row r="497040" spans="1:1" x14ac:dyDescent="0.3">
      <c r="A497040" t="s">
        <v>497039</v>
      </c>
    </row>
    <row r="497041" spans="1:1" x14ac:dyDescent="0.3">
      <c r="A497041" t="s">
        <v>497040</v>
      </c>
    </row>
    <row r="497042" spans="1:1" x14ac:dyDescent="0.3">
      <c r="A497042" t="s">
        <v>497041</v>
      </c>
    </row>
    <row r="497043" spans="1:1" x14ac:dyDescent="0.3">
      <c r="A497043" t="s">
        <v>497042</v>
      </c>
    </row>
    <row r="497044" spans="1:1" x14ac:dyDescent="0.3">
      <c r="A497044" t="s">
        <v>497043</v>
      </c>
    </row>
    <row r="497045" spans="1:1" x14ac:dyDescent="0.3">
      <c r="A497045" t="s">
        <v>497044</v>
      </c>
    </row>
    <row r="497046" spans="1:1" x14ac:dyDescent="0.3">
      <c r="A497046" t="s">
        <v>497045</v>
      </c>
    </row>
    <row r="497047" spans="1:1" x14ac:dyDescent="0.3">
      <c r="A497047" t="s">
        <v>497046</v>
      </c>
    </row>
    <row r="497048" spans="1:1" x14ac:dyDescent="0.3">
      <c r="A497048" t="s">
        <v>497047</v>
      </c>
    </row>
    <row r="497049" spans="1:1" x14ac:dyDescent="0.3">
      <c r="A497049" t="s">
        <v>497048</v>
      </c>
    </row>
    <row r="497050" spans="1:1" x14ac:dyDescent="0.3">
      <c r="A497050" t="s">
        <v>497049</v>
      </c>
    </row>
    <row r="497051" spans="1:1" x14ac:dyDescent="0.3">
      <c r="A497051" t="s">
        <v>497050</v>
      </c>
    </row>
    <row r="497052" spans="1:1" x14ac:dyDescent="0.3">
      <c r="A497052" t="s">
        <v>497051</v>
      </c>
    </row>
    <row r="497053" spans="1:1" x14ac:dyDescent="0.3">
      <c r="A497053" t="s">
        <v>497052</v>
      </c>
    </row>
    <row r="497054" spans="1:1" x14ac:dyDescent="0.3">
      <c r="A497054" t="s">
        <v>497053</v>
      </c>
    </row>
    <row r="497055" spans="1:1" x14ac:dyDescent="0.3">
      <c r="A497055" t="s">
        <v>497054</v>
      </c>
    </row>
    <row r="497056" spans="1:1" x14ac:dyDescent="0.3">
      <c r="A497056" t="s">
        <v>497055</v>
      </c>
    </row>
    <row r="497057" spans="1:1" x14ac:dyDescent="0.3">
      <c r="A497057" t="s">
        <v>497056</v>
      </c>
    </row>
    <row r="497058" spans="1:1" x14ac:dyDescent="0.3">
      <c r="A497058" t="s">
        <v>497057</v>
      </c>
    </row>
    <row r="497059" spans="1:1" x14ac:dyDescent="0.3">
      <c r="A497059" t="s">
        <v>497058</v>
      </c>
    </row>
    <row r="497060" spans="1:1" x14ac:dyDescent="0.3">
      <c r="A497060" t="s">
        <v>497059</v>
      </c>
    </row>
    <row r="497061" spans="1:1" x14ac:dyDescent="0.3">
      <c r="A497061" t="s">
        <v>497060</v>
      </c>
    </row>
    <row r="497062" spans="1:1" x14ac:dyDescent="0.3">
      <c r="A497062" t="s">
        <v>497061</v>
      </c>
    </row>
    <row r="497063" spans="1:1" x14ac:dyDescent="0.3">
      <c r="A497063" t="s">
        <v>497062</v>
      </c>
    </row>
    <row r="497064" spans="1:1" x14ac:dyDescent="0.3">
      <c r="A497064" t="s">
        <v>497063</v>
      </c>
    </row>
    <row r="497065" spans="1:1" x14ac:dyDescent="0.3">
      <c r="A497065" t="s">
        <v>497064</v>
      </c>
    </row>
    <row r="497066" spans="1:1" x14ac:dyDescent="0.3">
      <c r="A497066" t="s">
        <v>497065</v>
      </c>
    </row>
    <row r="497067" spans="1:1" x14ac:dyDescent="0.3">
      <c r="A497067" t="s">
        <v>497066</v>
      </c>
    </row>
    <row r="497068" spans="1:1" x14ac:dyDescent="0.3">
      <c r="A497068" t="s">
        <v>497067</v>
      </c>
    </row>
    <row r="497069" spans="1:1" x14ac:dyDescent="0.3">
      <c r="A497069" t="s">
        <v>497068</v>
      </c>
    </row>
    <row r="497070" spans="1:1" x14ac:dyDescent="0.3">
      <c r="A497070" t="s">
        <v>497069</v>
      </c>
    </row>
    <row r="497071" spans="1:1" x14ac:dyDescent="0.3">
      <c r="A497071" t="s">
        <v>497070</v>
      </c>
    </row>
    <row r="497072" spans="1:1" x14ac:dyDescent="0.3">
      <c r="A497072" t="s">
        <v>497071</v>
      </c>
    </row>
    <row r="497073" spans="1:1" x14ac:dyDescent="0.3">
      <c r="A497073" t="s">
        <v>497072</v>
      </c>
    </row>
    <row r="497074" spans="1:1" x14ac:dyDescent="0.3">
      <c r="A497074" t="s">
        <v>497073</v>
      </c>
    </row>
    <row r="497075" spans="1:1" x14ac:dyDescent="0.3">
      <c r="A497075" t="s">
        <v>497074</v>
      </c>
    </row>
    <row r="497076" spans="1:1" x14ac:dyDescent="0.3">
      <c r="A497076" t="s">
        <v>497075</v>
      </c>
    </row>
    <row r="497077" spans="1:1" x14ac:dyDescent="0.3">
      <c r="A497077" t="s">
        <v>497076</v>
      </c>
    </row>
    <row r="497078" spans="1:1" x14ac:dyDescent="0.3">
      <c r="A497078" t="s">
        <v>497077</v>
      </c>
    </row>
    <row r="497079" spans="1:1" x14ac:dyDescent="0.3">
      <c r="A497079" t="s">
        <v>497078</v>
      </c>
    </row>
    <row r="497080" spans="1:1" x14ac:dyDescent="0.3">
      <c r="A497080" t="s">
        <v>497079</v>
      </c>
    </row>
    <row r="497081" spans="1:1" x14ac:dyDescent="0.3">
      <c r="A497081" t="s">
        <v>497080</v>
      </c>
    </row>
    <row r="497082" spans="1:1" x14ac:dyDescent="0.3">
      <c r="A497082" t="s">
        <v>497081</v>
      </c>
    </row>
    <row r="497083" spans="1:1" x14ac:dyDescent="0.3">
      <c r="A497083" t="s">
        <v>497082</v>
      </c>
    </row>
    <row r="497084" spans="1:1" x14ac:dyDescent="0.3">
      <c r="A497084" t="s">
        <v>497083</v>
      </c>
    </row>
    <row r="497085" spans="1:1" x14ac:dyDescent="0.3">
      <c r="A497085" t="s">
        <v>497084</v>
      </c>
    </row>
    <row r="497086" spans="1:1" x14ac:dyDescent="0.3">
      <c r="A497086" t="s">
        <v>497085</v>
      </c>
    </row>
    <row r="497087" spans="1:1" x14ac:dyDescent="0.3">
      <c r="A497087" t="s">
        <v>497086</v>
      </c>
    </row>
    <row r="497088" spans="1:1" x14ac:dyDescent="0.3">
      <c r="A497088" t="s">
        <v>497087</v>
      </c>
    </row>
    <row r="497089" spans="1:1" x14ac:dyDescent="0.3">
      <c r="A497089" t="s">
        <v>497088</v>
      </c>
    </row>
    <row r="497090" spans="1:1" x14ac:dyDescent="0.3">
      <c r="A497090" t="s">
        <v>497089</v>
      </c>
    </row>
    <row r="497091" spans="1:1" x14ac:dyDescent="0.3">
      <c r="A497091" t="s">
        <v>497090</v>
      </c>
    </row>
    <row r="497092" spans="1:1" x14ac:dyDescent="0.3">
      <c r="A497092" t="s">
        <v>497091</v>
      </c>
    </row>
    <row r="497093" spans="1:1" x14ac:dyDescent="0.3">
      <c r="A497093" t="s">
        <v>497092</v>
      </c>
    </row>
    <row r="497094" spans="1:1" x14ac:dyDescent="0.3">
      <c r="A497094" t="s">
        <v>497093</v>
      </c>
    </row>
    <row r="497095" spans="1:1" x14ac:dyDescent="0.3">
      <c r="A497095" t="s">
        <v>497094</v>
      </c>
    </row>
    <row r="497096" spans="1:1" x14ac:dyDescent="0.3">
      <c r="A497096" t="s">
        <v>497095</v>
      </c>
    </row>
    <row r="497097" spans="1:1" x14ac:dyDescent="0.3">
      <c r="A497097" t="s">
        <v>497096</v>
      </c>
    </row>
    <row r="497098" spans="1:1" x14ac:dyDescent="0.3">
      <c r="A497098" t="s">
        <v>497097</v>
      </c>
    </row>
    <row r="497099" spans="1:1" x14ac:dyDescent="0.3">
      <c r="A497099" t="s">
        <v>497098</v>
      </c>
    </row>
    <row r="497100" spans="1:1" x14ac:dyDescent="0.3">
      <c r="A497100" t="s">
        <v>497099</v>
      </c>
    </row>
    <row r="497101" spans="1:1" x14ac:dyDescent="0.3">
      <c r="A497101" t="s">
        <v>497100</v>
      </c>
    </row>
    <row r="497102" spans="1:1" x14ac:dyDescent="0.3">
      <c r="A497102" t="s">
        <v>497101</v>
      </c>
    </row>
    <row r="497103" spans="1:1" x14ac:dyDescent="0.3">
      <c r="A497103" t="s">
        <v>497102</v>
      </c>
    </row>
    <row r="497104" spans="1:1" x14ac:dyDescent="0.3">
      <c r="A497104" t="s">
        <v>497103</v>
      </c>
    </row>
    <row r="497105" spans="1:1" x14ac:dyDescent="0.3">
      <c r="A497105" t="s">
        <v>497104</v>
      </c>
    </row>
    <row r="497106" spans="1:1" x14ac:dyDescent="0.3">
      <c r="A497106" t="s">
        <v>497105</v>
      </c>
    </row>
    <row r="497107" spans="1:1" x14ac:dyDescent="0.3">
      <c r="A497107" t="s">
        <v>497106</v>
      </c>
    </row>
    <row r="497108" spans="1:1" x14ac:dyDescent="0.3">
      <c r="A497108" t="s">
        <v>497107</v>
      </c>
    </row>
    <row r="497109" spans="1:1" x14ac:dyDescent="0.3">
      <c r="A497109" t="s">
        <v>497108</v>
      </c>
    </row>
    <row r="497110" spans="1:1" x14ac:dyDescent="0.3">
      <c r="A497110" t="s">
        <v>497109</v>
      </c>
    </row>
    <row r="497111" spans="1:1" x14ac:dyDescent="0.3">
      <c r="A497111" t="s">
        <v>497110</v>
      </c>
    </row>
    <row r="497112" spans="1:1" x14ac:dyDescent="0.3">
      <c r="A497112" t="s">
        <v>497111</v>
      </c>
    </row>
    <row r="497113" spans="1:1" x14ac:dyDescent="0.3">
      <c r="A497113" t="s">
        <v>497112</v>
      </c>
    </row>
    <row r="497114" spans="1:1" x14ac:dyDescent="0.3">
      <c r="A497114" t="s">
        <v>497113</v>
      </c>
    </row>
    <row r="497115" spans="1:1" x14ac:dyDescent="0.3">
      <c r="A497115" t="s">
        <v>497114</v>
      </c>
    </row>
    <row r="497116" spans="1:1" x14ac:dyDescent="0.3">
      <c r="A497116" t="s">
        <v>497115</v>
      </c>
    </row>
    <row r="497117" spans="1:1" x14ac:dyDescent="0.3">
      <c r="A497117" t="s">
        <v>497116</v>
      </c>
    </row>
    <row r="497118" spans="1:1" x14ac:dyDescent="0.3">
      <c r="A497118" t="s">
        <v>497117</v>
      </c>
    </row>
    <row r="497119" spans="1:1" x14ac:dyDescent="0.3">
      <c r="A497119" t="s">
        <v>497118</v>
      </c>
    </row>
    <row r="497120" spans="1:1" x14ac:dyDescent="0.3">
      <c r="A497120" t="s">
        <v>497119</v>
      </c>
    </row>
    <row r="497121" spans="1:1" x14ac:dyDescent="0.3">
      <c r="A497121" t="s">
        <v>497120</v>
      </c>
    </row>
    <row r="497122" spans="1:1" x14ac:dyDescent="0.3">
      <c r="A497122" t="s">
        <v>497121</v>
      </c>
    </row>
    <row r="497123" spans="1:1" x14ac:dyDescent="0.3">
      <c r="A497123" t="s">
        <v>497122</v>
      </c>
    </row>
    <row r="497124" spans="1:1" x14ac:dyDescent="0.3">
      <c r="A497124" t="s">
        <v>497123</v>
      </c>
    </row>
    <row r="497125" spans="1:1" x14ac:dyDescent="0.3">
      <c r="A497125" t="s">
        <v>497124</v>
      </c>
    </row>
    <row r="497126" spans="1:1" x14ac:dyDescent="0.3">
      <c r="A497126" t="s">
        <v>497125</v>
      </c>
    </row>
    <row r="497127" spans="1:1" x14ac:dyDescent="0.3">
      <c r="A497127" t="s">
        <v>497126</v>
      </c>
    </row>
    <row r="497128" spans="1:1" x14ac:dyDescent="0.3">
      <c r="A497128" t="s">
        <v>497127</v>
      </c>
    </row>
    <row r="497129" spans="1:1" x14ac:dyDescent="0.3">
      <c r="A497129" t="s">
        <v>497128</v>
      </c>
    </row>
    <row r="497130" spans="1:1" x14ac:dyDescent="0.3">
      <c r="A497130" t="s">
        <v>497129</v>
      </c>
    </row>
    <row r="497131" spans="1:1" x14ac:dyDescent="0.3">
      <c r="A497131" t="s">
        <v>497130</v>
      </c>
    </row>
    <row r="497132" spans="1:1" x14ac:dyDescent="0.3">
      <c r="A497132" t="s">
        <v>497131</v>
      </c>
    </row>
    <row r="497133" spans="1:1" x14ac:dyDescent="0.3">
      <c r="A497133" t="s">
        <v>497132</v>
      </c>
    </row>
    <row r="497134" spans="1:1" x14ac:dyDescent="0.3">
      <c r="A497134" t="s">
        <v>497133</v>
      </c>
    </row>
    <row r="497135" spans="1:1" x14ac:dyDescent="0.3">
      <c r="A497135" t="s">
        <v>497134</v>
      </c>
    </row>
    <row r="497136" spans="1:1" x14ac:dyDescent="0.3">
      <c r="A497136" t="s">
        <v>497135</v>
      </c>
    </row>
    <row r="497137" spans="1:1" x14ac:dyDescent="0.3">
      <c r="A497137" t="s">
        <v>497136</v>
      </c>
    </row>
    <row r="497138" spans="1:1" x14ac:dyDescent="0.3">
      <c r="A497138" t="s">
        <v>497137</v>
      </c>
    </row>
    <row r="497139" spans="1:1" x14ac:dyDescent="0.3">
      <c r="A497139" t="s">
        <v>497138</v>
      </c>
    </row>
    <row r="497140" spans="1:1" x14ac:dyDescent="0.3">
      <c r="A497140" t="s">
        <v>497139</v>
      </c>
    </row>
    <row r="497141" spans="1:1" x14ac:dyDescent="0.3">
      <c r="A497141" t="s">
        <v>497140</v>
      </c>
    </row>
    <row r="497142" spans="1:1" x14ac:dyDescent="0.3">
      <c r="A497142" t="s">
        <v>497141</v>
      </c>
    </row>
    <row r="497143" spans="1:1" x14ac:dyDescent="0.3">
      <c r="A497143" t="s">
        <v>497142</v>
      </c>
    </row>
    <row r="497144" spans="1:1" x14ac:dyDescent="0.3">
      <c r="A497144" t="s">
        <v>497143</v>
      </c>
    </row>
    <row r="497145" spans="1:1" x14ac:dyDescent="0.3">
      <c r="A497145" t="s">
        <v>497144</v>
      </c>
    </row>
    <row r="497146" spans="1:1" x14ac:dyDescent="0.3">
      <c r="A497146" t="s">
        <v>497145</v>
      </c>
    </row>
    <row r="497147" spans="1:1" x14ac:dyDescent="0.3">
      <c r="A497147" t="s">
        <v>497146</v>
      </c>
    </row>
    <row r="497148" spans="1:1" x14ac:dyDescent="0.3">
      <c r="A497148" t="s">
        <v>497147</v>
      </c>
    </row>
    <row r="497149" spans="1:1" x14ac:dyDescent="0.3">
      <c r="A497149" t="s">
        <v>497148</v>
      </c>
    </row>
    <row r="497150" spans="1:1" x14ac:dyDescent="0.3">
      <c r="A497150" t="s">
        <v>497149</v>
      </c>
    </row>
    <row r="497151" spans="1:1" x14ac:dyDescent="0.3">
      <c r="A497151" t="s">
        <v>497150</v>
      </c>
    </row>
    <row r="497152" spans="1:1" x14ac:dyDescent="0.3">
      <c r="A497152" t="s">
        <v>497151</v>
      </c>
    </row>
    <row r="497153" spans="1:1" x14ac:dyDescent="0.3">
      <c r="A497153" t="s">
        <v>497152</v>
      </c>
    </row>
    <row r="497154" spans="1:1" x14ac:dyDescent="0.3">
      <c r="A497154" t="s">
        <v>497153</v>
      </c>
    </row>
    <row r="497155" spans="1:1" x14ac:dyDescent="0.3">
      <c r="A497155" t="s">
        <v>497154</v>
      </c>
    </row>
    <row r="497156" spans="1:1" x14ac:dyDescent="0.3">
      <c r="A497156" t="s">
        <v>497155</v>
      </c>
    </row>
    <row r="497157" spans="1:1" x14ac:dyDescent="0.3">
      <c r="A497157" t="s">
        <v>497156</v>
      </c>
    </row>
    <row r="497158" spans="1:1" x14ac:dyDescent="0.3">
      <c r="A497158" t="s">
        <v>497157</v>
      </c>
    </row>
    <row r="497159" spans="1:1" x14ac:dyDescent="0.3">
      <c r="A497159" t="s">
        <v>497158</v>
      </c>
    </row>
    <row r="497160" spans="1:1" x14ac:dyDescent="0.3">
      <c r="A497160" t="s">
        <v>497159</v>
      </c>
    </row>
    <row r="497161" spans="1:1" x14ac:dyDescent="0.3">
      <c r="A497161" t="s">
        <v>497160</v>
      </c>
    </row>
    <row r="497162" spans="1:1" x14ac:dyDescent="0.3">
      <c r="A497162" t="s">
        <v>497161</v>
      </c>
    </row>
    <row r="497163" spans="1:1" x14ac:dyDescent="0.3">
      <c r="A497163" t="s">
        <v>497162</v>
      </c>
    </row>
    <row r="497164" spans="1:1" x14ac:dyDescent="0.3">
      <c r="A497164" t="s">
        <v>497163</v>
      </c>
    </row>
    <row r="497165" spans="1:1" x14ac:dyDescent="0.3">
      <c r="A497165" t="s">
        <v>497164</v>
      </c>
    </row>
    <row r="497166" spans="1:1" x14ac:dyDescent="0.3">
      <c r="A497166" t="s">
        <v>497165</v>
      </c>
    </row>
    <row r="497167" spans="1:1" x14ac:dyDescent="0.3">
      <c r="A497167" t="s">
        <v>497166</v>
      </c>
    </row>
    <row r="497168" spans="1:1" x14ac:dyDescent="0.3">
      <c r="A497168" t="s">
        <v>497167</v>
      </c>
    </row>
    <row r="497169" spans="1:1" x14ac:dyDescent="0.3">
      <c r="A497169" t="s">
        <v>497168</v>
      </c>
    </row>
    <row r="497170" spans="1:1" x14ac:dyDescent="0.3">
      <c r="A497170" t="s">
        <v>497169</v>
      </c>
    </row>
    <row r="497171" spans="1:1" x14ac:dyDescent="0.3">
      <c r="A497171" t="s">
        <v>497170</v>
      </c>
    </row>
    <row r="497172" spans="1:1" x14ac:dyDescent="0.3">
      <c r="A497172" t="s">
        <v>497171</v>
      </c>
    </row>
    <row r="497173" spans="1:1" x14ac:dyDescent="0.3">
      <c r="A497173" t="s">
        <v>497172</v>
      </c>
    </row>
    <row r="497174" spans="1:1" x14ac:dyDescent="0.3">
      <c r="A497174" t="s">
        <v>497173</v>
      </c>
    </row>
    <row r="497175" spans="1:1" x14ac:dyDescent="0.3">
      <c r="A497175" t="s">
        <v>497174</v>
      </c>
    </row>
    <row r="497176" spans="1:1" x14ac:dyDescent="0.3">
      <c r="A497176" t="s">
        <v>497175</v>
      </c>
    </row>
    <row r="497177" spans="1:1" x14ac:dyDescent="0.3">
      <c r="A497177" t="s">
        <v>497176</v>
      </c>
    </row>
    <row r="497178" spans="1:1" x14ac:dyDescent="0.3">
      <c r="A497178" t="s">
        <v>497177</v>
      </c>
    </row>
    <row r="497179" spans="1:1" x14ac:dyDescent="0.3">
      <c r="A497179" t="s">
        <v>497178</v>
      </c>
    </row>
    <row r="497180" spans="1:1" x14ac:dyDescent="0.3">
      <c r="A497180" t="s">
        <v>497179</v>
      </c>
    </row>
    <row r="497181" spans="1:1" x14ac:dyDescent="0.3">
      <c r="A497181" t="s">
        <v>497180</v>
      </c>
    </row>
    <row r="497182" spans="1:1" x14ac:dyDescent="0.3">
      <c r="A497182" t="s">
        <v>497181</v>
      </c>
    </row>
    <row r="497183" spans="1:1" x14ac:dyDescent="0.3">
      <c r="A497183" t="s">
        <v>497182</v>
      </c>
    </row>
    <row r="497184" spans="1:1" x14ac:dyDescent="0.3">
      <c r="A497184" t="s">
        <v>497183</v>
      </c>
    </row>
    <row r="497185" spans="1:1" x14ac:dyDescent="0.3">
      <c r="A497185" t="s">
        <v>497184</v>
      </c>
    </row>
    <row r="497186" spans="1:1" x14ac:dyDescent="0.3">
      <c r="A497186" t="s">
        <v>497185</v>
      </c>
    </row>
    <row r="497187" spans="1:1" x14ac:dyDescent="0.3">
      <c r="A497187" t="s">
        <v>497186</v>
      </c>
    </row>
    <row r="497188" spans="1:1" x14ac:dyDescent="0.3">
      <c r="A497188" t="s">
        <v>497187</v>
      </c>
    </row>
    <row r="497189" spans="1:1" x14ac:dyDescent="0.3">
      <c r="A497189" t="s">
        <v>497188</v>
      </c>
    </row>
    <row r="497190" spans="1:1" x14ac:dyDescent="0.3">
      <c r="A497190" t="s">
        <v>497189</v>
      </c>
    </row>
    <row r="497191" spans="1:1" x14ac:dyDescent="0.3">
      <c r="A497191" t="s">
        <v>497190</v>
      </c>
    </row>
    <row r="497192" spans="1:1" x14ac:dyDescent="0.3">
      <c r="A497192" t="s">
        <v>497191</v>
      </c>
    </row>
    <row r="497193" spans="1:1" x14ac:dyDescent="0.3">
      <c r="A497193" t="s">
        <v>497192</v>
      </c>
    </row>
    <row r="497194" spans="1:1" x14ac:dyDescent="0.3">
      <c r="A497194" t="s">
        <v>497193</v>
      </c>
    </row>
    <row r="497195" spans="1:1" x14ac:dyDescent="0.3">
      <c r="A497195" t="s">
        <v>497194</v>
      </c>
    </row>
    <row r="497196" spans="1:1" x14ac:dyDescent="0.3">
      <c r="A497196" t="s">
        <v>497195</v>
      </c>
    </row>
    <row r="497197" spans="1:1" x14ac:dyDescent="0.3">
      <c r="A497197" t="s">
        <v>497196</v>
      </c>
    </row>
    <row r="497198" spans="1:1" x14ac:dyDescent="0.3">
      <c r="A497198" t="s">
        <v>497197</v>
      </c>
    </row>
    <row r="497199" spans="1:1" x14ac:dyDescent="0.3">
      <c r="A497199" t="s">
        <v>497198</v>
      </c>
    </row>
    <row r="497200" spans="1:1" x14ac:dyDescent="0.3">
      <c r="A497200" t="s">
        <v>497199</v>
      </c>
    </row>
    <row r="497201" spans="1:1" x14ac:dyDescent="0.3">
      <c r="A497201" t="s">
        <v>497200</v>
      </c>
    </row>
    <row r="497202" spans="1:1" x14ac:dyDescent="0.3">
      <c r="A497202" t="s">
        <v>497201</v>
      </c>
    </row>
    <row r="497203" spans="1:1" x14ac:dyDescent="0.3">
      <c r="A497203" t="s">
        <v>497202</v>
      </c>
    </row>
    <row r="497204" spans="1:1" x14ac:dyDescent="0.3">
      <c r="A497204" t="s">
        <v>497203</v>
      </c>
    </row>
    <row r="497205" spans="1:1" x14ac:dyDescent="0.3">
      <c r="A497205" t="s">
        <v>497204</v>
      </c>
    </row>
    <row r="497206" spans="1:1" x14ac:dyDescent="0.3">
      <c r="A497206" t="s">
        <v>497205</v>
      </c>
    </row>
    <row r="497207" spans="1:1" x14ac:dyDescent="0.3">
      <c r="A497207" t="s">
        <v>497206</v>
      </c>
    </row>
    <row r="497208" spans="1:1" x14ac:dyDescent="0.3">
      <c r="A497208" t="s">
        <v>497207</v>
      </c>
    </row>
    <row r="497209" spans="1:1" x14ac:dyDescent="0.3">
      <c r="A497209" t="s">
        <v>497208</v>
      </c>
    </row>
    <row r="497210" spans="1:1" x14ac:dyDescent="0.3">
      <c r="A497210" t="s">
        <v>497209</v>
      </c>
    </row>
    <row r="497211" spans="1:1" x14ac:dyDescent="0.3">
      <c r="A497211" t="s">
        <v>497210</v>
      </c>
    </row>
    <row r="497212" spans="1:1" x14ac:dyDescent="0.3">
      <c r="A497212" t="s">
        <v>497211</v>
      </c>
    </row>
    <row r="497213" spans="1:1" x14ac:dyDescent="0.3">
      <c r="A497213" t="s">
        <v>497212</v>
      </c>
    </row>
    <row r="497214" spans="1:1" x14ac:dyDescent="0.3">
      <c r="A497214" t="s">
        <v>497213</v>
      </c>
    </row>
    <row r="497215" spans="1:1" x14ac:dyDescent="0.3">
      <c r="A497215" t="s">
        <v>497214</v>
      </c>
    </row>
    <row r="497216" spans="1:1" x14ac:dyDescent="0.3">
      <c r="A497216" t="s">
        <v>497215</v>
      </c>
    </row>
    <row r="497217" spans="1:1" x14ac:dyDescent="0.3">
      <c r="A497217" t="s">
        <v>497216</v>
      </c>
    </row>
    <row r="497218" spans="1:1" x14ac:dyDescent="0.3">
      <c r="A497218" t="s">
        <v>497217</v>
      </c>
    </row>
    <row r="497219" spans="1:1" x14ac:dyDescent="0.3">
      <c r="A497219" t="s">
        <v>497218</v>
      </c>
    </row>
    <row r="497220" spans="1:1" x14ac:dyDescent="0.3">
      <c r="A497220" t="s">
        <v>497219</v>
      </c>
    </row>
    <row r="497221" spans="1:1" x14ac:dyDescent="0.3">
      <c r="A497221" t="s">
        <v>497220</v>
      </c>
    </row>
    <row r="497222" spans="1:1" x14ac:dyDescent="0.3">
      <c r="A497222" t="s">
        <v>497221</v>
      </c>
    </row>
    <row r="497223" spans="1:1" x14ac:dyDescent="0.3">
      <c r="A497223" t="s">
        <v>497222</v>
      </c>
    </row>
    <row r="497224" spans="1:1" x14ac:dyDescent="0.3">
      <c r="A497224" t="s">
        <v>497223</v>
      </c>
    </row>
    <row r="497225" spans="1:1" x14ac:dyDescent="0.3">
      <c r="A497225" t="s">
        <v>497224</v>
      </c>
    </row>
    <row r="497226" spans="1:1" x14ac:dyDescent="0.3">
      <c r="A497226" t="s">
        <v>497225</v>
      </c>
    </row>
    <row r="497227" spans="1:1" x14ac:dyDescent="0.3">
      <c r="A497227" t="s">
        <v>497226</v>
      </c>
    </row>
    <row r="497228" spans="1:1" x14ac:dyDescent="0.3">
      <c r="A497228" t="s">
        <v>497227</v>
      </c>
    </row>
    <row r="497229" spans="1:1" x14ac:dyDescent="0.3">
      <c r="A497229" t="s">
        <v>497228</v>
      </c>
    </row>
    <row r="497230" spans="1:1" x14ac:dyDescent="0.3">
      <c r="A497230" t="s">
        <v>497229</v>
      </c>
    </row>
    <row r="497231" spans="1:1" x14ac:dyDescent="0.3">
      <c r="A497231" t="s">
        <v>497230</v>
      </c>
    </row>
    <row r="497232" spans="1:1" x14ac:dyDescent="0.3">
      <c r="A497232" t="s">
        <v>497231</v>
      </c>
    </row>
    <row r="497233" spans="1:1" x14ac:dyDescent="0.3">
      <c r="A497233" t="s">
        <v>497232</v>
      </c>
    </row>
    <row r="497234" spans="1:1" x14ac:dyDescent="0.3">
      <c r="A497234" t="s">
        <v>497233</v>
      </c>
    </row>
    <row r="497235" spans="1:1" x14ac:dyDescent="0.3">
      <c r="A497235" t="s">
        <v>497234</v>
      </c>
    </row>
    <row r="497236" spans="1:1" x14ac:dyDescent="0.3">
      <c r="A497236" t="s">
        <v>497235</v>
      </c>
    </row>
    <row r="497237" spans="1:1" x14ac:dyDescent="0.3">
      <c r="A497237" t="s">
        <v>497236</v>
      </c>
    </row>
    <row r="497238" spans="1:1" x14ac:dyDescent="0.3">
      <c r="A497238" t="s">
        <v>497237</v>
      </c>
    </row>
    <row r="497239" spans="1:1" x14ac:dyDescent="0.3">
      <c r="A497239" t="s">
        <v>497238</v>
      </c>
    </row>
    <row r="497240" spans="1:1" x14ac:dyDescent="0.3">
      <c r="A497240" t="s">
        <v>497239</v>
      </c>
    </row>
    <row r="497241" spans="1:1" x14ac:dyDescent="0.3">
      <c r="A497241" t="s">
        <v>497240</v>
      </c>
    </row>
    <row r="497242" spans="1:1" x14ac:dyDescent="0.3">
      <c r="A497242" t="s">
        <v>497241</v>
      </c>
    </row>
    <row r="497243" spans="1:1" x14ac:dyDescent="0.3">
      <c r="A497243" t="s">
        <v>497242</v>
      </c>
    </row>
    <row r="497244" spans="1:1" x14ac:dyDescent="0.3">
      <c r="A497244" t="s">
        <v>497243</v>
      </c>
    </row>
    <row r="497245" spans="1:1" x14ac:dyDescent="0.3">
      <c r="A497245" t="s">
        <v>497244</v>
      </c>
    </row>
    <row r="497246" spans="1:1" x14ac:dyDescent="0.3">
      <c r="A497246" t="s">
        <v>497245</v>
      </c>
    </row>
    <row r="497247" spans="1:1" x14ac:dyDescent="0.3">
      <c r="A497247" t="s">
        <v>497246</v>
      </c>
    </row>
    <row r="497248" spans="1:1" x14ac:dyDescent="0.3">
      <c r="A497248" t="s">
        <v>497247</v>
      </c>
    </row>
    <row r="497249" spans="1:1" x14ac:dyDescent="0.3">
      <c r="A497249" t="s">
        <v>497248</v>
      </c>
    </row>
    <row r="497250" spans="1:1" x14ac:dyDescent="0.3">
      <c r="A497250" t="s">
        <v>497249</v>
      </c>
    </row>
    <row r="497251" spans="1:1" x14ac:dyDescent="0.3">
      <c r="A497251" t="s">
        <v>497250</v>
      </c>
    </row>
    <row r="497252" spans="1:1" x14ac:dyDescent="0.3">
      <c r="A497252" t="s">
        <v>497251</v>
      </c>
    </row>
    <row r="497253" spans="1:1" x14ac:dyDescent="0.3">
      <c r="A497253" t="s">
        <v>497252</v>
      </c>
    </row>
    <row r="497254" spans="1:1" x14ac:dyDescent="0.3">
      <c r="A497254" t="s">
        <v>497253</v>
      </c>
    </row>
    <row r="497255" spans="1:1" x14ac:dyDescent="0.3">
      <c r="A497255" t="s">
        <v>497254</v>
      </c>
    </row>
    <row r="497256" spans="1:1" x14ac:dyDescent="0.3">
      <c r="A497256" t="s">
        <v>497255</v>
      </c>
    </row>
    <row r="497257" spans="1:1" x14ac:dyDescent="0.3">
      <c r="A497257" t="s">
        <v>497256</v>
      </c>
    </row>
    <row r="497258" spans="1:1" x14ac:dyDescent="0.3">
      <c r="A497258" t="s">
        <v>497257</v>
      </c>
    </row>
    <row r="497259" spans="1:1" x14ac:dyDescent="0.3">
      <c r="A497259" t="s">
        <v>497258</v>
      </c>
    </row>
    <row r="497260" spans="1:1" x14ac:dyDescent="0.3">
      <c r="A497260" t="s">
        <v>497259</v>
      </c>
    </row>
    <row r="497261" spans="1:1" x14ac:dyDescent="0.3">
      <c r="A497261" t="s">
        <v>497260</v>
      </c>
    </row>
    <row r="497262" spans="1:1" x14ac:dyDescent="0.3">
      <c r="A497262" t="s">
        <v>497261</v>
      </c>
    </row>
    <row r="497263" spans="1:1" x14ac:dyDescent="0.3">
      <c r="A497263" t="s">
        <v>497262</v>
      </c>
    </row>
    <row r="497264" spans="1:1" x14ac:dyDescent="0.3">
      <c r="A497264" t="s">
        <v>497263</v>
      </c>
    </row>
    <row r="497265" spans="1:1" x14ac:dyDescent="0.3">
      <c r="A497265" t="s">
        <v>497264</v>
      </c>
    </row>
    <row r="497266" spans="1:1" x14ac:dyDescent="0.3">
      <c r="A497266" t="s">
        <v>497265</v>
      </c>
    </row>
    <row r="497267" spans="1:1" x14ac:dyDescent="0.3">
      <c r="A497267" t="s">
        <v>497266</v>
      </c>
    </row>
    <row r="497268" spans="1:1" x14ac:dyDescent="0.3">
      <c r="A497268" t="s">
        <v>497267</v>
      </c>
    </row>
    <row r="497269" spans="1:1" x14ac:dyDescent="0.3">
      <c r="A497269" t="s">
        <v>497268</v>
      </c>
    </row>
    <row r="497270" spans="1:1" x14ac:dyDescent="0.3">
      <c r="A497270" t="s">
        <v>497269</v>
      </c>
    </row>
    <row r="497271" spans="1:1" x14ac:dyDescent="0.3">
      <c r="A497271" t="s">
        <v>497270</v>
      </c>
    </row>
    <row r="497272" spans="1:1" x14ac:dyDescent="0.3">
      <c r="A497272" t="s">
        <v>497271</v>
      </c>
    </row>
    <row r="497273" spans="1:1" x14ac:dyDescent="0.3">
      <c r="A497273" t="s">
        <v>497272</v>
      </c>
    </row>
    <row r="497274" spans="1:1" x14ac:dyDescent="0.3">
      <c r="A497274" t="s">
        <v>497273</v>
      </c>
    </row>
    <row r="497275" spans="1:1" x14ac:dyDescent="0.3">
      <c r="A497275" t="s">
        <v>497274</v>
      </c>
    </row>
    <row r="497276" spans="1:1" x14ac:dyDescent="0.3">
      <c r="A497276" t="s">
        <v>497275</v>
      </c>
    </row>
    <row r="497277" spans="1:1" x14ac:dyDescent="0.3">
      <c r="A497277" t="s">
        <v>497276</v>
      </c>
    </row>
    <row r="497278" spans="1:1" x14ac:dyDescent="0.3">
      <c r="A497278" t="s">
        <v>497277</v>
      </c>
    </row>
    <row r="497279" spans="1:1" x14ac:dyDescent="0.3">
      <c r="A497279" t="s">
        <v>497278</v>
      </c>
    </row>
    <row r="497280" spans="1:1" x14ac:dyDescent="0.3">
      <c r="A497280" t="s">
        <v>497279</v>
      </c>
    </row>
    <row r="497281" spans="1:1" x14ac:dyDescent="0.3">
      <c r="A497281" t="s">
        <v>497280</v>
      </c>
    </row>
    <row r="497282" spans="1:1" x14ac:dyDescent="0.3">
      <c r="A497282" t="s">
        <v>497281</v>
      </c>
    </row>
    <row r="497283" spans="1:1" x14ac:dyDescent="0.3">
      <c r="A497283" t="s">
        <v>497282</v>
      </c>
    </row>
    <row r="497284" spans="1:1" x14ac:dyDescent="0.3">
      <c r="A497284" t="s">
        <v>497283</v>
      </c>
    </row>
    <row r="497285" spans="1:1" x14ac:dyDescent="0.3">
      <c r="A497285" t="s">
        <v>497284</v>
      </c>
    </row>
    <row r="497286" spans="1:1" x14ac:dyDescent="0.3">
      <c r="A497286" t="s">
        <v>497285</v>
      </c>
    </row>
    <row r="497287" spans="1:1" x14ac:dyDescent="0.3">
      <c r="A497287" t="s">
        <v>497286</v>
      </c>
    </row>
    <row r="497288" spans="1:1" x14ac:dyDescent="0.3">
      <c r="A497288" t="s">
        <v>497287</v>
      </c>
    </row>
    <row r="497289" spans="1:1" x14ac:dyDescent="0.3">
      <c r="A497289" t="s">
        <v>497288</v>
      </c>
    </row>
    <row r="497290" spans="1:1" x14ac:dyDescent="0.3">
      <c r="A497290" t="s">
        <v>497289</v>
      </c>
    </row>
    <row r="497291" spans="1:1" x14ac:dyDescent="0.3">
      <c r="A497291" t="s">
        <v>497290</v>
      </c>
    </row>
    <row r="497292" spans="1:1" x14ac:dyDescent="0.3">
      <c r="A497292" t="s">
        <v>497291</v>
      </c>
    </row>
    <row r="497293" spans="1:1" x14ac:dyDescent="0.3">
      <c r="A497293" t="s">
        <v>497292</v>
      </c>
    </row>
    <row r="497294" spans="1:1" x14ac:dyDescent="0.3">
      <c r="A497294" t="s">
        <v>497293</v>
      </c>
    </row>
    <row r="497295" spans="1:1" x14ac:dyDescent="0.3">
      <c r="A497295" t="s">
        <v>497294</v>
      </c>
    </row>
    <row r="497296" spans="1:1" x14ac:dyDescent="0.3">
      <c r="A497296" t="s">
        <v>497295</v>
      </c>
    </row>
    <row r="497297" spans="1:1" x14ac:dyDescent="0.3">
      <c r="A497297" t="s">
        <v>497296</v>
      </c>
    </row>
    <row r="497298" spans="1:1" x14ac:dyDescent="0.3">
      <c r="A497298" t="s">
        <v>497297</v>
      </c>
    </row>
    <row r="497299" spans="1:1" x14ac:dyDescent="0.3">
      <c r="A497299" t="s">
        <v>497298</v>
      </c>
    </row>
    <row r="497300" spans="1:1" x14ac:dyDescent="0.3">
      <c r="A497300" t="s">
        <v>497299</v>
      </c>
    </row>
    <row r="497301" spans="1:1" x14ac:dyDescent="0.3">
      <c r="A497301" t="s">
        <v>497300</v>
      </c>
    </row>
    <row r="497302" spans="1:1" x14ac:dyDescent="0.3">
      <c r="A497302" t="s">
        <v>497301</v>
      </c>
    </row>
    <row r="497303" spans="1:1" x14ac:dyDescent="0.3">
      <c r="A497303" t="s">
        <v>497302</v>
      </c>
    </row>
    <row r="497304" spans="1:1" x14ac:dyDescent="0.3">
      <c r="A497304" t="s">
        <v>497303</v>
      </c>
    </row>
    <row r="497305" spans="1:1" x14ac:dyDescent="0.3">
      <c r="A497305" t="s">
        <v>497304</v>
      </c>
    </row>
    <row r="497306" spans="1:1" x14ac:dyDescent="0.3">
      <c r="A497306" t="s">
        <v>497305</v>
      </c>
    </row>
    <row r="497307" spans="1:1" x14ac:dyDescent="0.3">
      <c r="A497307" t="s">
        <v>497306</v>
      </c>
    </row>
    <row r="497308" spans="1:1" x14ac:dyDescent="0.3">
      <c r="A497308" t="s">
        <v>497307</v>
      </c>
    </row>
    <row r="497309" spans="1:1" x14ac:dyDescent="0.3">
      <c r="A497309" t="s">
        <v>497308</v>
      </c>
    </row>
    <row r="497310" spans="1:1" x14ac:dyDescent="0.3">
      <c r="A497310" t="s">
        <v>497309</v>
      </c>
    </row>
    <row r="497311" spans="1:1" x14ac:dyDescent="0.3">
      <c r="A497311" t="s">
        <v>497310</v>
      </c>
    </row>
    <row r="497312" spans="1:1" x14ac:dyDescent="0.3">
      <c r="A497312" t="s">
        <v>497311</v>
      </c>
    </row>
    <row r="497313" spans="1:1" x14ac:dyDescent="0.3">
      <c r="A497313" t="s">
        <v>497312</v>
      </c>
    </row>
    <row r="497314" spans="1:1" x14ac:dyDescent="0.3">
      <c r="A497314" t="s">
        <v>497313</v>
      </c>
    </row>
    <row r="497315" spans="1:1" x14ac:dyDescent="0.3">
      <c r="A497315" t="s">
        <v>497314</v>
      </c>
    </row>
    <row r="497316" spans="1:1" x14ac:dyDescent="0.3">
      <c r="A497316" t="s">
        <v>497315</v>
      </c>
    </row>
    <row r="497317" spans="1:1" x14ac:dyDescent="0.3">
      <c r="A497317" t="s">
        <v>497316</v>
      </c>
    </row>
    <row r="497318" spans="1:1" x14ac:dyDescent="0.3">
      <c r="A497318" t="s">
        <v>497317</v>
      </c>
    </row>
    <row r="497319" spans="1:1" x14ac:dyDescent="0.3">
      <c r="A497319" t="s">
        <v>497318</v>
      </c>
    </row>
    <row r="497320" spans="1:1" x14ac:dyDescent="0.3">
      <c r="A497320" t="s">
        <v>497319</v>
      </c>
    </row>
    <row r="497321" spans="1:1" x14ac:dyDescent="0.3">
      <c r="A497321" t="s">
        <v>497320</v>
      </c>
    </row>
    <row r="497322" spans="1:1" x14ac:dyDescent="0.3">
      <c r="A497322" t="s">
        <v>497321</v>
      </c>
    </row>
    <row r="497323" spans="1:1" x14ac:dyDescent="0.3">
      <c r="A497323" t="s">
        <v>497322</v>
      </c>
    </row>
    <row r="497324" spans="1:1" x14ac:dyDescent="0.3">
      <c r="A497324" t="s">
        <v>497323</v>
      </c>
    </row>
    <row r="497325" spans="1:1" x14ac:dyDescent="0.3">
      <c r="A497325" t="s">
        <v>497324</v>
      </c>
    </row>
    <row r="497326" spans="1:1" x14ac:dyDescent="0.3">
      <c r="A497326" t="s">
        <v>497325</v>
      </c>
    </row>
    <row r="497327" spans="1:1" x14ac:dyDescent="0.3">
      <c r="A497327" t="s">
        <v>497326</v>
      </c>
    </row>
    <row r="497328" spans="1:1" x14ac:dyDescent="0.3">
      <c r="A497328" t="s">
        <v>497327</v>
      </c>
    </row>
    <row r="497329" spans="1:1" x14ac:dyDescent="0.3">
      <c r="A497329" t="s">
        <v>497328</v>
      </c>
    </row>
    <row r="497330" spans="1:1" x14ac:dyDescent="0.3">
      <c r="A497330" t="s">
        <v>497329</v>
      </c>
    </row>
    <row r="497331" spans="1:1" x14ac:dyDescent="0.3">
      <c r="A497331" t="s">
        <v>497330</v>
      </c>
    </row>
    <row r="497332" spans="1:1" x14ac:dyDescent="0.3">
      <c r="A497332" t="s">
        <v>497331</v>
      </c>
    </row>
    <row r="497333" spans="1:1" x14ac:dyDescent="0.3">
      <c r="A497333" t="s">
        <v>497332</v>
      </c>
    </row>
    <row r="497334" spans="1:1" x14ac:dyDescent="0.3">
      <c r="A497334" t="s">
        <v>497333</v>
      </c>
    </row>
    <row r="497335" spans="1:1" x14ac:dyDescent="0.3">
      <c r="A497335" t="s">
        <v>497334</v>
      </c>
    </row>
    <row r="497336" spans="1:1" x14ac:dyDescent="0.3">
      <c r="A497336" t="s">
        <v>497335</v>
      </c>
    </row>
    <row r="497337" spans="1:1" x14ac:dyDescent="0.3">
      <c r="A497337" t="s">
        <v>497336</v>
      </c>
    </row>
    <row r="497338" spans="1:1" x14ac:dyDescent="0.3">
      <c r="A497338" t="s">
        <v>497337</v>
      </c>
    </row>
    <row r="497339" spans="1:1" x14ac:dyDescent="0.3">
      <c r="A497339" t="s">
        <v>497338</v>
      </c>
    </row>
    <row r="497340" spans="1:1" x14ac:dyDescent="0.3">
      <c r="A497340" t="s">
        <v>497339</v>
      </c>
    </row>
    <row r="497341" spans="1:1" x14ac:dyDescent="0.3">
      <c r="A497341" t="s">
        <v>497340</v>
      </c>
    </row>
    <row r="497342" spans="1:1" x14ac:dyDescent="0.3">
      <c r="A497342" t="s">
        <v>497341</v>
      </c>
    </row>
    <row r="497343" spans="1:1" x14ac:dyDescent="0.3">
      <c r="A497343" t="s">
        <v>497342</v>
      </c>
    </row>
    <row r="497344" spans="1:1" x14ac:dyDescent="0.3">
      <c r="A497344" t="s">
        <v>497343</v>
      </c>
    </row>
    <row r="497345" spans="1:1" x14ac:dyDescent="0.3">
      <c r="A497345" t="s">
        <v>497344</v>
      </c>
    </row>
    <row r="497346" spans="1:1" x14ac:dyDescent="0.3">
      <c r="A497346" t="s">
        <v>497345</v>
      </c>
    </row>
    <row r="497347" spans="1:1" x14ac:dyDescent="0.3">
      <c r="A497347" t="s">
        <v>497346</v>
      </c>
    </row>
    <row r="497348" spans="1:1" x14ac:dyDescent="0.3">
      <c r="A497348" t="s">
        <v>497347</v>
      </c>
    </row>
    <row r="497349" spans="1:1" x14ac:dyDescent="0.3">
      <c r="A497349" t="s">
        <v>497348</v>
      </c>
    </row>
    <row r="497350" spans="1:1" x14ac:dyDescent="0.3">
      <c r="A497350" t="s">
        <v>497349</v>
      </c>
    </row>
    <row r="497351" spans="1:1" x14ac:dyDescent="0.3">
      <c r="A497351" t="s">
        <v>497350</v>
      </c>
    </row>
    <row r="497352" spans="1:1" x14ac:dyDescent="0.3">
      <c r="A497352" t="s">
        <v>497351</v>
      </c>
    </row>
    <row r="497353" spans="1:1" x14ac:dyDescent="0.3">
      <c r="A497353" t="s">
        <v>497352</v>
      </c>
    </row>
    <row r="497354" spans="1:1" x14ac:dyDescent="0.3">
      <c r="A497354" t="s">
        <v>497353</v>
      </c>
    </row>
    <row r="497355" spans="1:1" x14ac:dyDescent="0.3">
      <c r="A497355" t="s">
        <v>497354</v>
      </c>
    </row>
    <row r="497356" spans="1:1" x14ac:dyDescent="0.3">
      <c r="A497356" t="s">
        <v>497355</v>
      </c>
    </row>
    <row r="497357" spans="1:1" x14ac:dyDescent="0.3">
      <c r="A497357" t="s">
        <v>497356</v>
      </c>
    </row>
    <row r="497358" spans="1:1" x14ac:dyDescent="0.3">
      <c r="A497358" t="s">
        <v>497357</v>
      </c>
    </row>
    <row r="497359" spans="1:1" x14ac:dyDescent="0.3">
      <c r="A497359" t="s">
        <v>497358</v>
      </c>
    </row>
    <row r="497360" spans="1:1" x14ac:dyDescent="0.3">
      <c r="A497360" t="s">
        <v>497359</v>
      </c>
    </row>
    <row r="497361" spans="1:1" x14ac:dyDescent="0.3">
      <c r="A497361" t="s">
        <v>497360</v>
      </c>
    </row>
    <row r="497362" spans="1:1" x14ac:dyDescent="0.3">
      <c r="A497362" t="s">
        <v>497361</v>
      </c>
    </row>
    <row r="497363" spans="1:1" x14ac:dyDescent="0.3">
      <c r="A497363" t="s">
        <v>497362</v>
      </c>
    </row>
    <row r="497364" spans="1:1" x14ac:dyDescent="0.3">
      <c r="A497364" t="s">
        <v>497363</v>
      </c>
    </row>
    <row r="497365" spans="1:1" x14ac:dyDescent="0.3">
      <c r="A497365" t="s">
        <v>497364</v>
      </c>
    </row>
    <row r="497366" spans="1:1" x14ac:dyDescent="0.3">
      <c r="A497366" t="s">
        <v>497365</v>
      </c>
    </row>
    <row r="497367" spans="1:1" x14ac:dyDescent="0.3">
      <c r="A497367" t="s">
        <v>497366</v>
      </c>
    </row>
    <row r="497368" spans="1:1" x14ac:dyDescent="0.3">
      <c r="A497368" t="s">
        <v>497367</v>
      </c>
    </row>
    <row r="497369" spans="1:1" x14ac:dyDescent="0.3">
      <c r="A497369" t="s">
        <v>497368</v>
      </c>
    </row>
    <row r="497370" spans="1:1" x14ac:dyDescent="0.3">
      <c r="A497370" t="s">
        <v>497369</v>
      </c>
    </row>
    <row r="497371" spans="1:1" x14ac:dyDescent="0.3">
      <c r="A497371" t="s">
        <v>497370</v>
      </c>
    </row>
    <row r="497372" spans="1:1" x14ac:dyDescent="0.3">
      <c r="A497372" t="s">
        <v>497371</v>
      </c>
    </row>
    <row r="497373" spans="1:1" x14ac:dyDescent="0.3">
      <c r="A497373" t="s">
        <v>497372</v>
      </c>
    </row>
    <row r="497374" spans="1:1" x14ac:dyDescent="0.3">
      <c r="A497374" t="s">
        <v>497373</v>
      </c>
    </row>
    <row r="497375" spans="1:1" x14ac:dyDescent="0.3">
      <c r="A497375" t="s">
        <v>497374</v>
      </c>
    </row>
    <row r="497376" spans="1:1" x14ac:dyDescent="0.3">
      <c r="A497376" t="s">
        <v>497375</v>
      </c>
    </row>
    <row r="497377" spans="1:1" x14ac:dyDescent="0.3">
      <c r="A497377" t="s">
        <v>497376</v>
      </c>
    </row>
    <row r="497378" spans="1:1" x14ac:dyDescent="0.3">
      <c r="A497378" t="s">
        <v>497377</v>
      </c>
    </row>
    <row r="497379" spans="1:1" x14ac:dyDescent="0.3">
      <c r="A497379" t="s">
        <v>497378</v>
      </c>
    </row>
    <row r="497380" spans="1:1" x14ac:dyDescent="0.3">
      <c r="A497380" t="s">
        <v>497379</v>
      </c>
    </row>
    <row r="497381" spans="1:1" x14ac:dyDescent="0.3">
      <c r="A497381" t="s">
        <v>497380</v>
      </c>
    </row>
    <row r="497382" spans="1:1" x14ac:dyDescent="0.3">
      <c r="A497382" t="s">
        <v>497381</v>
      </c>
    </row>
    <row r="497383" spans="1:1" x14ac:dyDescent="0.3">
      <c r="A497383" t="s">
        <v>497382</v>
      </c>
    </row>
    <row r="497384" spans="1:1" x14ac:dyDescent="0.3">
      <c r="A497384" t="s">
        <v>497383</v>
      </c>
    </row>
    <row r="497385" spans="1:1" x14ac:dyDescent="0.3">
      <c r="A497385" t="s">
        <v>497384</v>
      </c>
    </row>
    <row r="497386" spans="1:1" x14ac:dyDescent="0.3">
      <c r="A497386" t="s">
        <v>497385</v>
      </c>
    </row>
    <row r="497387" spans="1:1" x14ac:dyDescent="0.3">
      <c r="A497387" t="s">
        <v>497386</v>
      </c>
    </row>
    <row r="497388" spans="1:1" x14ac:dyDescent="0.3">
      <c r="A497388" t="s">
        <v>497387</v>
      </c>
    </row>
    <row r="497389" spans="1:1" x14ac:dyDescent="0.3">
      <c r="A497389" t="s">
        <v>497388</v>
      </c>
    </row>
    <row r="497390" spans="1:1" x14ac:dyDescent="0.3">
      <c r="A497390" t="s">
        <v>497389</v>
      </c>
    </row>
    <row r="497391" spans="1:1" x14ac:dyDescent="0.3">
      <c r="A497391" t="s">
        <v>497390</v>
      </c>
    </row>
    <row r="497392" spans="1:1" x14ac:dyDescent="0.3">
      <c r="A497392" t="s">
        <v>497391</v>
      </c>
    </row>
    <row r="497393" spans="1:1" x14ac:dyDescent="0.3">
      <c r="A497393" t="s">
        <v>497392</v>
      </c>
    </row>
    <row r="497394" spans="1:1" x14ac:dyDescent="0.3">
      <c r="A497394" t="s">
        <v>497393</v>
      </c>
    </row>
    <row r="497395" spans="1:1" x14ac:dyDescent="0.3">
      <c r="A497395" t="s">
        <v>497394</v>
      </c>
    </row>
    <row r="497396" spans="1:1" x14ac:dyDescent="0.3">
      <c r="A497396" t="s">
        <v>497395</v>
      </c>
    </row>
    <row r="497397" spans="1:1" x14ac:dyDescent="0.3">
      <c r="A497397" t="s">
        <v>497396</v>
      </c>
    </row>
    <row r="497398" spans="1:1" x14ac:dyDescent="0.3">
      <c r="A497398" t="s">
        <v>497397</v>
      </c>
    </row>
    <row r="497399" spans="1:1" x14ac:dyDescent="0.3">
      <c r="A497399" t="s">
        <v>497398</v>
      </c>
    </row>
    <row r="497400" spans="1:1" x14ac:dyDescent="0.3">
      <c r="A497400" t="s">
        <v>497399</v>
      </c>
    </row>
    <row r="497401" spans="1:1" x14ac:dyDescent="0.3">
      <c r="A497401" t="s">
        <v>497400</v>
      </c>
    </row>
    <row r="497402" spans="1:1" x14ac:dyDescent="0.3">
      <c r="A497402" t="s">
        <v>497401</v>
      </c>
    </row>
    <row r="497403" spans="1:1" x14ac:dyDescent="0.3">
      <c r="A497403" t="s">
        <v>497402</v>
      </c>
    </row>
    <row r="497404" spans="1:1" x14ac:dyDescent="0.3">
      <c r="A497404" t="s">
        <v>497403</v>
      </c>
    </row>
    <row r="497405" spans="1:1" x14ac:dyDescent="0.3">
      <c r="A497405" t="s">
        <v>497404</v>
      </c>
    </row>
    <row r="497406" spans="1:1" x14ac:dyDescent="0.3">
      <c r="A497406" t="s">
        <v>497405</v>
      </c>
    </row>
    <row r="497407" spans="1:1" x14ac:dyDescent="0.3">
      <c r="A497407" t="s">
        <v>497406</v>
      </c>
    </row>
    <row r="497408" spans="1:1" x14ac:dyDescent="0.3">
      <c r="A497408" t="s">
        <v>497407</v>
      </c>
    </row>
    <row r="497409" spans="1:1" x14ac:dyDescent="0.3">
      <c r="A497409" t="s">
        <v>497408</v>
      </c>
    </row>
    <row r="497410" spans="1:1" x14ac:dyDescent="0.3">
      <c r="A497410" t="s">
        <v>497409</v>
      </c>
    </row>
    <row r="497411" spans="1:1" x14ac:dyDescent="0.3">
      <c r="A497411" t="s">
        <v>497410</v>
      </c>
    </row>
    <row r="497412" spans="1:1" x14ac:dyDescent="0.3">
      <c r="A497412" t="s">
        <v>497411</v>
      </c>
    </row>
    <row r="497413" spans="1:1" x14ac:dyDescent="0.3">
      <c r="A497413" t="s">
        <v>497412</v>
      </c>
    </row>
    <row r="497414" spans="1:1" x14ac:dyDescent="0.3">
      <c r="A497414" t="s">
        <v>497413</v>
      </c>
    </row>
    <row r="497415" spans="1:1" x14ac:dyDescent="0.3">
      <c r="A497415" t="s">
        <v>497414</v>
      </c>
    </row>
    <row r="497416" spans="1:1" x14ac:dyDescent="0.3">
      <c r="A497416" t="s">
        <v>497415</v>
      </c>
    </row>
    <row r="497417" spans="1:1" x14ac:dyDescent="0.3">
      <c r="A497417" t="s">
        <v>497416</v>
      </c>
    </row>
    <row r="497418" spans="1:1" x14ac:dyDescent="0.3">
      <c r="A497418" t="s">
        <v>497417</v>
      </c>
    </row>
    <row r="497419" spans="1:1" x14ac:dyDescent="0.3">
      <c r="A497419" t="s">
        <v>497418</v>
      </c>
    </row>
    <row r="497420" spans="1:1" x14ac:dyDescent="0.3">
      <c r="A497420" t="s">
        <v>497419</v>
      </c>
    </row>
    <row r="497421" spans="1:1" x14ac:dyDescent="0.3">
      <c r="A497421" t="s">
        <v>497420</v>
      </c>
    </row>
    <row r="497422" spans="1:1" x14ac:dyDescent="0.3">
      <c r="A497422" t="s">
        <v>497421</v>
      </c>
    </row>
    <row r="497423" spans="1:1" x14ac:dyDescent="0.3">
      <c r="A497423" t="s">
        <v>497422</v>
      </c>
    </row>
    <row r="497424" spans="1:1" x14ac:dyDescent="0.3">
      <c r="A497424" t="s">
        <v>497423</v>
      </c>
    </row>
    <row r="497425" spans="1:1" x14ac:dyDescent="0.3">
      <c r="A497425" t="s">
        <v>497424</v>
      </c>
    </row>
    <row r="497426" spans="1:1" x14ac:dyDescent="0.3">
      <c r="A497426" t="s">
        <v>497425</v>
      </c>
    </row>
    <row r="497427" spans="1:1" x14ac:dyDescent="0.3">
      <c r="A497427" t="s">
        <v>497426</v>
      </c>
    </row>
    <row r="497428" spans="1:1" x14ac:dyDescent="0.3">
      <c r="A497428" t="s">
        <v>497427</v>
      </c>
    </row>
    <row r="497429" spans="1:1" x14ac:dyDescent="0.3">
      <c r="A497429" t="s">
        <v>497428</v>
      </c>
    </row>
    <row r="497430" spans="1:1" x14ac:dyDescent="0.3">
      <c r="A497430" t="s">
        <v>497429</v>
      </c>
    </row>
    <row r="497431" spans="1:1" x14ac:dyDescent="0.3">
      <c r="A497431" t="s">
        <v>497430</v>
      </c>
    </row>
    <row r="497432" spans="1:1" x14ac:dyDescent="0.3">
      <c r="A497432" t="s">
        <v>497431</v>
      </c>
    </row>
    <row r="497433" spans="1:1" x14ac:dyDescent="0.3">
      <c r="A497433" t="s">
        <v>497432</v>
      </c>
    </row>
    <row r="497434" spans="1:1" x14ac:dyDescent="0.3">
      <c r="A497434" t="s">
        <v>497433</v>
      </c>
    </row>
    <row r="497435" spans="1:1" x14ac:dyDescent="0.3">
      <c r="A497435" t="s">
        <v>497434</v>
      </c>
    </row>
    <row r="497436" spans="1:1" x14ac:dyDescent="0.3">
      <c r="A497436" t="s">
        <v>497435</v>
      </c>
    </row>
    <row r="497437" spans="1:1" x14ac:dyDescent="0.3">
      <c r="A497437" t="s">
        <v>497436</v>
      </c>
    </row>
    <row r="497438" spans="1:1" x14ac:dyDescent="0.3">
      <c r="A497438" t="s">
        <v>497437</v>
      </c>
    </row>
    <row r="497439" spans="1:1" x14ac:dyDescent="0.3">
      <c r="A497439" t="s">
        <v>497438</v>
      </c>
    </row>
    <row r="497440" spans="1:1" x14ac:dyDescent="0.3">
      <c r="A497440" t="s">
        <v>497439</v>
      </c>
    </row>
    <row r="497441" spans="1:1" x14ac:dyDescent="0.3">
      <c r="A497441" t="s">
        <v>497440</v>
      </c>
    </row>
    <row r="497442" spans="1:1" x14ac:dyDescent="0.3">
      <c r="A497442" t="s">
        <v>497441</v>
      </c>
    </row>
    <row r="497443" spans="1:1" x14ac:dyDescent="0.3">
      <c r="A497443" t="s">
        <v>497442</v>
      </c>
    </row>
    <row r="497444" spans="1:1" x14ac:dyDescent="0.3">
      <c r="A497444" t="s">
        <v>497443</v>
      </c>
    </row>
    <row r="497445" spans="1:1" x14ac:dyDescent="0.3">
      <c r="A497445" t="s">
        <v>497444</v>
      </c>
    </row>
    <row r="497446" spans="1:1" x14ac:dyDescent="0.3">
      <c r="A497446" t="s">
        <v>497445</v>
      </c>
    </row>
    <row r="497447" spans="1:1" x14ac:dyDescent="0.3">
      <c r="A497447" t="s">
        <v>497446</v>
      </c>
    </row>
    <row r="497448" spans="1:1" x14ac:dyDescent="0.3">
      <c r="A497448" t="s">
        <v>497447</v>
      </c>
    </row>
    <row r="497449" spans="1:1" x14ac:dyDescent="0.3">
      <c r="A497449" t="s">
        <v>497448</v>
      </c>
    </row>
    <row r="497450" spans="1:1" x14ac:dyDescent="0.3">
      <c r="A497450" t="s">
        <v>497449</v>
      </c>
    </row>
    <row r="497451" spans="1:1" x14ac:dyDescent="0.3">
      <c r="A497451" t="s">
        <v>497450</v>
      </c>
    </row>
    <row r="497452" spans="1:1" x14ac:dyDescent="0.3">
      <c r="A497452" t="s">
        <v>497451</v>
      </c>
    </row>
    <row r="497453" spans="1:1" x14ac:dyDescent="0.3">
      <c r="A497453" t="s">
        <v>497452</v>
      </c>
    </row>
    <row r="497454" spans="1:1" x14ac:dyDescent="0.3">
      <c r="A497454" t="s">
        <v>497453</v>
      </c>
    </row>
    <row r="497455" spans="1:1" x14ac:dyDescent="0.3">
      <c r="A497455" t="s">
        <v>497454</v>
      </c>
    </row>
    <row r="497456" spans="1:1" x14ac:dyDescent="0.3">
      <c r="A497456" t="s">
        <v>497455</v>
      </c>
    </row>
    <row r="497457" spans="1:1" x14ac:dyDescent="0.3">
      <c r="A497457" t="s">
        <v>497456</v>
      </c>
    </row>
    <row r="497458" spans="1:1" x14ac:dyDescent="0.3">
      <c r="A497458" t="s">
        <v>497457</v>
      </c>
    </row>
    <row r="497459" spans="1:1" x14ac:dyDescent="0.3">
      <c r="A497459" t="s">
        <v>497458</v>
      </c>
    </row>
    <row r="497460" spans="1:1" x14ac:dyDescent="0.3">
      <c r="A497460" t="s">
        <v>497459</v>
      </c>
    </row>
    <row r="497461" spans="1:1" x14ac:dyDescent="0.3">
      <c r="A497461" t="s">
        <v>497460</v>
      </c>
    </row>
    <row r="497462" spans="1:1" x14ac:dyDescent="0.3">
      <c r="A497462" t="s">
        <v>497461</v>
      </c>
    </row>
    <row r="497463" spans="1:1" x14ac:dyDescent="0.3">
      <c r="A497463" t="s">
        <v>497462</v>
      </c>
    </row>
    <row r="497464" spans="1:1" x14ac:dyDescent="0.3">
      <c r="A497464" t="s">
        <v>497463</v>
      </c>
    </row>
    <row r="497465" spans="1:1" x14ac:dyDescent="0.3">
      <c r="A497465" t="s">
        <v>497464</v>
      </c>
    </row>
    <row r="497466" spans="1:1" x14ac:dyDescent="0.3">
      <c r="A497466" t="s">
        <v>497465</v>
      </c>
    </row>
    <row r="497467" spans="1:1" x14ac:dyDescent="0.3">
      <c r="A497467" t="s">
        <v>497466</v>
      </c>
    </row>
    <row r="497468" spans="1:1" x14ac:dyDescent="0.3">
      <c r="A497468" t="s">
        <v>497467</v>
      </c>
    </row>
    <row r="497469" spans="1:1" x14ac:dyDescent="0.3">
      <c r="A497469" t="s">
        <v>497468</v>
      </c>
    </row>
    <row r="497470" spans="1:1" x14ac:dyDescent="0.3">
      <c r="A497470" t="s">
        <v>497469</v>
      </c>
    </row>
    <row r="497471" spans="1:1" x14ac:dyDescent="0.3">
      <c r="A497471" t="s">
        <v>497470</v>
      </c>
    </row>
    <row r="497472" spans="1:1" x14ac:dyDescent="0.3">
      <c r="A497472" t="s">
        <v>497471</v>
      </c>
    </row>
    <row r="497473" spans="1:1" x14ac:dyDescent="0.3">
      <c r="A497473" t="s">
        <v>497472</v>
      </c>
    </row>
    <row r="497474" spans="1:1" x14ac:dyDescent="0.3">
      <c r="A497474" t="s">
        <v>497473</v>
      </c>
    </row>
    <row r="497475" spans="1:1" x14ac:dyDescent="0.3">
      <c r="A497475" t="s">
        <v>497474</v>
      </c>
    </row>
    <row r="497476" spans="1:1" x14ac:dyDescent="0.3">
      <c r="A497476" t="s">
        <v>497475</v>
      </c>
    </row>
    <row r="497477" spans="1:1" x14ac:dyDescent="0.3">
      <c r="A497477" t="s">
        <v>497476</v>
      </c>
    </row>
    <row r="497478" spans="1:1" x14ac:dyDescent="0.3">
      <c r="A497478" t="s">
        <v>497477</v>
      </c>
    </row>
    <row r="497479" spans="1:1" x14ac:dyDescent="0.3">
      <c r="A497479" t="s">
        <v>497478</v>
      </c>
    </row>
    <row r="497480" spans="1:1" x14ac:dyDescent="0.3">
      <c r="A497480" t="s">
        <v>497479</v>
      </c>
    </row>
    <row r="497481" spans="1:1" x14ac:dyDescent="0.3">
      <c r="A497481" t="s">
        <v>497480</v>
      </c>
    </row>
    <row r="497482" spans="1:1" x14ac:dyDescent="0.3">
      <c r="A497482" t="s">
        <v>497481</v>
      </c>
    </row>
    <row r="497483" spans="1:1" x14ac:dyDescent="0.3">
      <c r="A497483" t="s">
        <v>497482</v>
      </c>
    </row>
    <row r="497484" spans="1:1" x14ac:dyDescent="0.3">
      <c r="A497484" t="s">
        <v>497483</v>
      </c>
    </row>
    <row r="497485" spans="1:1" x14ac:dyDescent="0.3">
      <c r="A497485" t="s">
        <v>497484</v>
      </c>
    </row>
    <row r="497486" spans="1:1" x14ac:dyDescent="0.3">
      <c r="A497486" t="s">
        <v>497485</v>
      </c>
    </row>
    <row r="497487" spans="1:1" x14ac:dyDescent="0.3">
      <c r="A497487" t="s">
        <v>497486</v>
      </c>
    </row>
    <row r="497488" spans="1:1" x14ac:dyDescent="0.3">
      <c r="A497488" t="s">
        <v>497487</v>
      </c>
    </row>
    <row r="497489" spans="1:1" x14ac:dyDescent="0.3">
      <c r="A497489" t="s">
        <v>497488</v>
      </c>
    </row>
    <row r="497490" spans="1:1" x14ac:dyDescent="0.3">
      <c r="A497490" t="s">
        <v>497489</v>
      </c>
    </row>
    <row r="497491" spans="1:1" x14ac:dyDescent="0.3">
      <c r="A497491" t="s">
        <v>497490</v>
      </c>
    </row>
    <row r="497492" spans="1:1" x14ac:dyDescent="0.3">
      <c r="A497492" t="s">
        <v>497491</v>
      </c>
    </row>
    <row r="497493" spans="1:1" x14ac:dyDescent="0.3">
      <c r="A497493" t="s">
        <v>497492</v>
      </c>
    </row>
    <row r="497494" spans="1:1" x14ac:dyDescent="0.3">
      <c r="A497494" t="s">
        <v>497493</v>
      </c>
    </row>
    <row r="497495" spans="1:1" x14ac:dyDescent="0.3">
      <c r="A497495" t="s">
        <v>497494</v>
      </c>
    </row>
    <row r="497496" spans="1:1" x14ac:dyDescent="0.3">
      <c r="A497496" t="s">
        <v>497495</v>
      </c>
    </row>
    <row r="497497" spans="1:1" x14ac:dyDescent="0.3">
      <c r="A497497" t="s">
        <v>497496</v>
      </c>
    </row>
    <row r="497498" spans="1:1" x14ac:dyDescent="0.3">
      <c r="A497498" t="s">
        <v>497497</v>
      </c>
    </row>
    <row r="497499" spans="1:1" x14ac:dyDescent="0.3">
      <c r="A497499" t="s">
        <v>497498</v>
      </c>
    </row>
    <row r="497500" spans="1:1" x14ac:dyDescent="0.3">
      <c r="A497500" t="s">
        <v>497499</v>
      </c>
    </row>
    <row r="497501" spans="1:1" x14ac:dyDescent="0.3">
      <c r="A497501" t="s">
        <v>497500</v>
      </c>
    </row>
    <row r="497502" spans="1:1" x14ac:dyDescent="0.3">
      <c r="A497502" t="s">
        <v>497501</v>
      </c>
    </row>
    <row r="497503" spans="1:1" x14ac:dyDescent="0.3">
      <c r="A497503" t="s">
        <v>497502</v>
      </c>
    </row>
    <row r="497504" spans="1:1" x14ac:dyDescent="0.3">
      <c r="A497504" t="s">
        <v>497503</v>
      </c>
    </row>
    <row r="497505" spans="1:1" x14ac:dyDescent="0.3">
      <c r="A497505" t="s">
        <v>497504</v>
      </c>
    </row>
    <row r="497506" spans="1:1" x14ac:dyDescent="0.3">
      <c r="A497506" t="s">
        <v>497505</v>
      </c>
    </row>
    <row r="497507" spans="1:1" x14ac:dyDescent="0.3">
      <c r="A497507" t="s">
        <v>497506</v>
      </c>
    </row>
    <row r="497508" spans="1:1" x14ac:dyDescent="0.3">
      <c r="A497508" t="s">
        <v>497507</v>
      </c>
    </row>
    <row r="497509" spans="1:1" x14ac:dyDescent="0.3">
      <c r="A497509" t="s">
        <v>497508</v>
      </c>
    </row>
    <row r="497510" spans="1:1" x14ac:dyDescent="0.3">
      <c r="A497510" t="s">
        <v>497509</v>
      </c>
    </row>
    <row r="497511" spans="1:1" x14ac:dyDescent="0.3">
      <c r="A497511" t="s">
        <v>497510</v>
      </c>
    </row>
    <row r="497512" spans="1:1" x14ac:dyDescent="0.3">
      <c r="A497512" t="s">
        <v>497511</v>
      </c>
    </row>
    <row r="497513" spans="1:1" x14ac:dyDescent="0.3">
      <c r="A497513" t="s">
        <v>497512</v>
      </c>
    </row>
    <row r="497514" spans="1:1" x14ac:dyDescent="0.3">
      <c r="A497514" t="s">
        <v>497513</v>
      </c>
    </row>
    <row r="497515" spans="1:1" x14ac:dyDescent="0.3">
      <c r="A497515" t="s">
        <v>497514</v>
      </c>
    </row>
    <row r="497516" spans="1:1" x14ac:dyDescent="0.3">
      <c r="A497516" t="s">
        <v>497515</v>
      </c>
    </row>
    <row r="497517" spans="1:1" x14ac:dyDescent="0.3">
      <c r="A497517" t="s">
        <v>497516</v>
      </c>
    </row>
    <row r="497518" spans="1:1" x14ac:dyDescent="0.3">
      <c r="A497518" t="s">
        <v>497517</v>
      </c>
    </row>
    <row r="497519" spans="1:1" x14ac:dyDescent="0.3">
      <c r="A497519" t="s">
        <v>497518</v>
      </c>
    </row>
    <row r="497520" spans="1:1" x14ac:dyDescent="0.3">
      <c r="A497520" t="s">
        <v>497519</v>
      </c>
    </row>
    <row r="497521" spans="1:1" x14ac:dyDescent="0.3">
      <c r="A497521" t="s">
        <v>497520</v>
      </c>
    </row>
    <row r="497522" spans="1:1" x14ac:dyDescent="0.3">
      <c r="A497522" t="s">
        <v>497521</v>
      </c>
    </row>
    <row r="497523" spans="1:1" x14ac:dyDescent="0.3">
      <c r="A497523" t="s">
        <v>497522</v>
      </c>
    </row>
    <row r="497524" spans="1:1" x14ac:dyDescent="0.3">
      <c r="A497524" t="s">
        <v>497523</v>
      </c>
    </row>
    <row r="497525" spans="1:1" x14ac:dyDescent="0.3">
      <c r="A497525" t="s">
        <v>497524</v>
      </c>
    </row>
    <row r="497526" spans="1:1" x14ac:dyDescent="0.3">
      <c r="A497526" t="s">
        <v>497525</v>
      </c>
    </row>
    <row r="497527" spans="1:1" x14ac:dyDescent="0.3">
      <c r="A497527" t="s">
        <v>497526</v>
      </c>
    </row>
    <row r="497528" spans="1:1" x14ac:dyDescent="0.3">
      <c r="A497528" t="s">
        <v>497527</v>
      </c>
    </row>
    <row r="497529" spans="1:1" x14ac:dyDescent="0.3">
      <c r="A497529" t="s">
        <v>497528</v>
      </c>
    </row>
    <row r="497530" spans="1:1" x14ac:dyDescent="0.3">
      <c r="A497530" t="s">
        <v>497529</v>
      </c>
    </row>
    <row r="497531" spans="1:1" x14ac:dyDescent="0.3">
      <c r="A497531" t="s">
        <v>497530</v>
      </c>
    </row>
    <row r="497532" spans="1:1" x14ac:dyDescent="0.3">
      <c r="A497532" t="s">
        <v>497531</v>
      </c>
    </row>
    <row r="497533" spans="1:1" x14ac:dyDescent="0.3">
      <c r="A497533" t="s">
        <v>497532</v>
      </c>
    </row>
    <row r="497534" spans="1:1" x14ac:dyDescent="0.3">
      <c r="A497534" t="s">
        <v>497533</v>
      </c>
    </row>
    <row r="497535" spans="1:1" x14ac:dyDescent="0.3">
      <c r="A497535" t="s">
        <v>497534</v>
      </c>
    </row>
    <row r="497536" spans="1:1" x14ac:dyDescent="0.3">
      <c r="A497536" t="s">
        <v>497535</v>
      </c>
    </row>
    <row r="497537" spans="1:1" x14ac:dyDescent="0.3">
      <c r="A497537" t="s">
        <v>497536</v>
      </c>
    </row>
    <row r="497538" spans="1:1" x14ac:dyDescent="0.3">
      <c r="A497538" t="s">
        <v>497537</v>
      </c>
    </row>
    <row r="497539" spans="1:1" x14ac:dyDescent="0.3">
      <c r="A497539" t="s">
        <v>497538</v>
      </c>
    </row>
    <row r="497540" spans="1:1" x14ac:dyDescent="0.3">
      <c r="A497540" t="s">
        <v>497539</v>
      </c>
    </row>
    <row r="497541" spans="1:1" x14ac:dyDescent="0.3">
      <c r="A497541" t="s">
        <v>497540</v>
      </c>
    </row>
    <row r="497542" spans="1:1" x14ac:dyDescent="0.3">
      <c r="A497542" t="s">
        <v>497541</v>
      </c>
    </row>
    <row r="497543" spans="1:1" x14ac:dyDescent="0.3">
      <c r="A497543" t="s">
        <v>497542</v>
      </c>
    </row>
    <row r="497544" spans="1:1" x14ac:dyDescent="0.3">
      <c r="A497544" t="s">
        <v>497543</v>
      </c>
    </row>
    <row r="497545" spans="1:1" x14ac:dyDescent="0.3">
      <c r="A497545" t="s">
        <v>497544</v>
      </c>
    </row>
    <row r="497546" spans="1:1" x14ac:dyDescent="0.3">
      <c r="A497546" t="s">
        <v>497545</v>
      </c>
    </row>
    <row r="497547" spans="1:1" x14ac:dyDescent="0.3">
      <c r="A497547" t="s">
        <v>497546</v>
      </c>
    </row>
    <row r="497548" spans="1:1" x14ac:dyDescent="0.3">
      <c r="A497548" t="s">
        <v>497547</v>
      </c>
    </row>
    <row r="497549" spans="1:1" x14ac:dyDescent="0.3">
      <c r="A497549" t="s">
        <v>497548</v>
      </c>
    </row>
    <row r="497550" spans="1:1" x14ac:dyDescent="0.3">
      <c r="A497550" t="s">
        <v>497549</v>
      </c>
    </row>
    <row r="497551" spans="1:1" x14ac:dyDescent="0.3">
      <c r="A497551" t="s">
        <v>497550</v>
      </c>
    </row>
    <row r="497552" spans="1:1" x14ac:dyDescent="0.3">
      <c r="A497552" t="s">
        <v>497551</v>
      </c>
    </row>
    <row r="497553" spans="1:1" x14ac:dyDescent="0.3">
      <c r="A497553" t="s">
        <v>497552</v>
      </c>
    </row>
    <row r="497554" spans="1:1" x14ac:dyDescent="0.3">
      <c r="A497554" t="s">
        <v>497553</v>
      </c>
    </row>
    <row r="497555" spans="1:1" x14ac:dyDescent="0.3">
      <c r="A497555" t="s">
        <v>497554</v>
      </c>
    </row>
    <row r="497556" spans="1:1" x14ac:dyDescent="0.3">
      <c r="A497556" t="s">
        <v>497555</v>
      </c>
    </row>
    <row r="497557" spans="1:1" x14ac:dyDescent="0.3">
      <c r="A497557" t="s">
        <v>497556</v>
      </c>
    </row>
    <row r="497558" spans="1:1" x14ac:dyDescent="0.3">
      <c r="A497558" t="s">
        <v>497557</v>
      </c>
    </row>
    <row r="497559" spans="1:1" x14ac:dyDescent="0.3">
      <c r="A497559" t="s">
        <v>497558</v>
      </c>
    </row>
    <row r="497560" spans="1:1" x14ac:dyDescent="0.3">
      <c r="A497560" t="s">
        <v>497559</v>
      </c>
    </row>
    <row r="497561" spans="1:1" x14ac:dyDescent="0.3">
      <c r="A497561" t="s">
        <v>497560</v>
      </c>
    </row>
    <row r="497562" spans="1:1" x14ac:dyDescent="0.3">
      <c r="A497562" t="s">
        <v>497561</v>
      </c>
    </row>
    <row r="497563" spans="1:1" x14ac:dyDescent="0.3">
      <c r="A497563" t="s">
        <v>497562</v>
      </c>
    </row>
    <row r="497564" spans="1:1" x14ac:dyDescent="0.3">
      <c r="A497564" t="s">
        <v>497563</v>
      </c>
    </row>
    <row r="497565" spans="1:1" x14ac:dyDescent="0.3">
      <c r="A497565" t="s">
        <v>497564</v>
      </c>
    </row>
    <row r="497566" spans="1:1" x14ac:dyDescent="0.3">
      <c r="A497566" t="s">
        <v>497565</v>
      </c>
    </row>
    <row r="497567" spans="1:1" x14ac:dyDescent="0.3">
      <c r="A497567" t="s">
        <v>497566</v>
      </c>
    </row>
    <row r="497568" spans="1:1" x14ac:dyDescent="0.3">
      <c r="A497568" t="s">
        <v>497567</v>
      </c>
    </row>
    <row r="497569" spans="1:1" x14ac:dyDescent="0.3">
      <c r="A497569" t="s">
        <v>497568</v>
      </c>
    </row>
    <row r="497570" spans="1:1" x14ac:dyDescent="0.3">
      <c r="A497570" t="s">
        <v>497569</v>
      </c>
    </row>
    <row r="497571" spans="1:1" x14ac:dyDescent="0.3">
      <c r="A497571" t="s">
        <v>497570</v>
      </c>
    </row>
    <row r="497572" spans="1:1" x14ac:dyDescent="0.3">
      <c r="A497572" t="s">
        <v>497571</v>
      </c>
    </row>
    <row r="497573" spans="1:1" x14ac:dyDescent="0.3">
      <c r="A497573" t="s">
        <v>497572</v>
      </c>
    </row>
    <row r="497574" spans="1:1" x14ac:dyDescent="0.3">
      <c r="A497574" t="s">
        <v>497573</v>
      </c>
    </row>
    <row r="497575" spans="1:1" x14ac:dyDescent="0.3">
      <c r="A497575" t="s">
        <v>497574</v>
      </c>
    </row>
    <row r="497576" spans="1:1" x14ac:dyDescent="0.3">
      <c r="A497576" t="s">
        <v>497575</v>
      </c>
    </row>
    <row r="497577" spans="1:1" x14ac:dyDescent="0.3">
      <c r="A497577" t="s">
        <v>497576</v>
      </c>
    </row>
    <row r="497578" spans="1:1" x14ac:dyDescent="0.3">
      <c r="A497578" t="s">
        <v>497577</v>
      </c>
    </row>
    <row r="497579" spans="1:1" x14ac:dyDescent="0.3">
      <c r="A497579" t="s">
        <v>497578</v>
      </c>
    </row>
    <row r="497580" spans="1:1" x14ac:dyDescent="0.3">
      <c r="A497580" t="s">
        <v>497579</v>
      </c>
    </row>
    <row r="497581" spans="1:1" x14ac:dyDescent="0.3">
      <c r="A497581" t="s">
        <v>497580</v>
      </c>
    </row>
    <row r="497582" spans="1:1" x14ac:dyDescent="0.3">
      <c r="A497582" t="s">
        <v>497581</v>
      </c>
    </row>
    <row r="497583" spans="1:1" x14ac:dyDescent="0.3">
      <c r="A497583" t="s">
        <v>497582</v>
      </c>
    </row>
    <row r="497584" spans="1:1" x14ac:dyDescent="0.3">
      <c r="A497584" t="s">
        <v>497583</v>
      </c>
    </row>
    <row r="497585" spans="1:1" x14ac:dyDescent="0.3">
      <c r="A497585" t="s">
        <v>497584</v>
      </c>
    </row>
    <row r="497586" spans="1:1" x14ac:dyDescent="0.3">
      <c r="A497586" t="s">
        <v>497585</v>
      </c>
    </row>
    <row r="497587" spans="1:1" x14ac:dyDescent="0.3">
      <c r="A497587" t="s">
        <v>497586</v>
      </c>
    </row>
    <row r="497588" spans="1:1" x14ac:dyDescent="0.3">
      <c r="A497588" t="s">
        <v>497587</v>
      </c>
    </row>
    <row r="497589" spans="1:1" x14ac:dyDescent="0.3">
      <c r="A497589" t="s">
        <v>497588</v>
      </c>
    </row>
    <row r="497590" spans="1:1" x14ac:dyDescent="0.3">
      <c r="A497590" t="s">
        <v>497589</v>
      </c>
    </row>
    <row r="497591" spans="1:1" x14ac:dyDescent="0.3">
      <c r="A497591" t="s">
        <v>497590</v>
      </c>
    </row>
    <row r="497592" spans="1:1" x14ac:dyDescent="0.3">
      <c r="A497592" t="s">
        <v>497591</v>
      </c>
    </row>
    <row r="497593" spans="1:1" x14ac:dyDescent="0.3">
      <c r="A497593" t="s">
        <v>497592</v>
      </c>
    </row>
    <row r="497594" spans="1:1" x14ac:dyDescent="0.3">
      <c r="A497594" t="s">
        <v>497593</v>
      </c>
    </row>
    <row r="497595" spans="1:1" x14ac:dyDescent="0.3">
      <c r="A497595" t="s">
        <v>497594</v>
      </c>
    </row>
    <row r="497596" spans="1:1" x14ac:dyDescent="0.3">
      <c r="A497596" t="s">
        <v>497595</v>
      </c>
    </row>
    <row r="497597" spans="1:1" x14ac:dyDescent="0.3">
      <c r="A497597" t="s">
        <v>497596</v>
      </c>
    </row>
    <row r="497598" spans="1:1" x14ac:dyDescent="0.3">
      <c r="A497598" t="s">
        <v>497597</v>
      </c>
    </row>
    <row r="497599" spans="1:1" x14ac:dyDescent="0.3">
      <c r="A497599" t="s">
        <v>497598</v>
      </c>
    </row>
    <row r="497600" spans="1:1" x14ac:dyDescent="0.3">
      <c r="A497600" t="s">
        <v>497599</v>
      </c>
    </row>
    <row r="497601" spans="1:1" x14ac:dyDescent="0.3">
      <c r="A497601" t="s">
        <v>497600</v>
      </c>
    </row>
    <row r="497602" spans="1:1" x14ac:dyDescent="0.3">
      <c r="A497602" t="s">
        <v>497601</v>
      </c>
    </row>
    <row r="497603" spans="1:1" x14ac:dyDescent="0.3">
      <c r="A497603" t="s">
        <v>497602</v>
      </c>
    </row>
    <row r="497604" spans="1:1" x14ac:dyDescent="0.3">
      <c r="A497604" t="s">
        <v>497603</v>
      </c>
    </row>
    <row r="497605" spans="1:1" x14ac:dyDescent="0.3">
      <c r="A497605" t="s">
        <v>497604</v>
      </c>
    </row>
    <row r="497606" spans="1:1" x14ac:dyDescent="0.3">
      <c r="A497606" t="s">
        <v>497605</v>
      </c>
    </row>
    <row r="497607" spans="1:1" x14ac:dyDescent="0.3">
      <c r="A497607" t="s">
        <v>497606</v>
      </c>
    </row>
    <row r="497608" spans="1:1" x14ac:dyDescent="0.3">
      <c r="A497608" t="s">
        <v>497607</v>
      </c>
    </row>
    <row r="497609" spans="1:1" x14ac:dyDescent="0.3">
      <c r="A497609" t="s">
        <v>497608</v>
      </c>
    </row>
    <row r="497610" spans="1:1" x14ac:dyDescent="0.3">
      <c r="A497610" t="s">
        <v>497609</v>
      </c>
    </row>
    <row r="497611" spans="1:1" x14ac:dyDescent="0.3">
      <c r="A497611" t="s">
        <v>497610</v>
      </c>
    </row>
    <row r="497612" spans="1:1" x14ac:dyDescent="0.3">
      <c r="A497612" t="s">
        <v>497611</v>
      </c>
    </row>
    <row r="497613" spans="1:1" x14ac:dyDescent="0.3">
      <c r="A497613" t="s">
        <v>497612</v>
      </c>
    </row>
    <row r="497614" spans="1:1" x14ac:dyDescent="0.3">
      <c r="A497614" t="s">
        <v>497613</v>
      </c>
    </row>
    <row r="497615" spans="1:1" x14ac:dyDescent="0.3">
      <c r="A497615" t="s">
        <v>497614</v>
      </c>
    </row>
    <row r="497616" spans="1:1" x14ac:dyDescent="0.3">
      <c r="A497616" t="s">
        <v>497615</v>
      </c>
    </row>
    <row r="497617" spans="1:1" x14ac:dyDescent="0.3">
      <c r="A497617" t="s">
        <v>497616</v>
      </c>
    </row>
    <row r="497618" spans="1:1" x14ac:dyDescent="0.3">
      <c r="A497618" t="s">
        <v>497617</v>
      </c>
    </row>
    <row r="497619" spans="1:1" x14ac:dyDescent="0.3">
      <c r="A497619" t="s">
        <v>497618</v>
      </c>
    </row>
    <row r="497620" spans="1:1" x14ac:dyDescent="0.3">
      <c r="A497620" t="s">
        <v>497619</v>
      </c>
    </row>
    <row r="497621" spans="1:1" x14ac:dyDescent="0.3">
      <c r="A497621" t="s">
        <v>497620</v>
      </c>
    </row>
    <row r="497622" spans="1:1" x14ac:dyDescent="0.3">
      <c r="A497622" t="s">
        <v>497621</v>
      </c>
    </row>
    <row r="497623" spans="1:1" x14ac:dyDescent="0.3">
      <c r="A497623" t="s">
        <v>497622</v>
      </c>
    </row>
    <row r="497624" spans="1:1" x14ac:dyDescent="0.3">
      <c r="A497624" t="s">
        <v>497623</v>
      </c>
    </row>
    <row r="497625" spans="1:1" x14ac:dyDescent="0.3">
      <c r="A497625" t="s">
        <v>497624</v>
      </c>
    </row>
    <row r="497626" spans="1:1" x14ac:dyDescent="0.3">
      <c r="A497626" t="s">
        <v>497625</v>
      </c>
    </row>
    <row r="497627" spans="1:1" x14ac:dyDescent="0.3">
      <c r="A497627" t="s">
        <v>497626</v>
      </c>
    </row>
    <row r="497628" spans="1:1" x14ac:dyDescent="0.3">
      <c r="A497628" t="s">
        <v>497627</v>
      </c>
    </row>
    <row r="497629" spans="1:1" x14ac:dyDescent="0.3">
      <c r="A497629" t="s">
        <v>497628</v>
      </c>
    </row>
    <row r="497630" spans="1:1" x14ac:dyDescent="0.3">
      <c r="A497630" t="s">
        <v>497629</v>
      </c>
    </row>
    <row r="497631" spans="1:1" x14ac:dyDescent="0.3">
      <c r="A497631" t="s">
        <v>497630</v>
      </c>
    </row>
    <row r="497632" spans="1:1" x14ac:dyDescent="0.3">
      <c r="A497632" t="s">
        <v>497631</v>
      </c>
    </row>
    <row r="497633" spans="1:1" x14ac:dyDescent="0.3">
      <c r="A497633" t="s">
        <v>497632</v>
      </c>
    </row>
    <row r="497634" spans="1:1" x14ac:dyDescent="0.3">
      <c r="A497634" t="s">
        <v>497633</v>
      </c>
    </row>
    <row r="497635" spans="1:1" x14ac:dyDescent="0.3">
      <c r="A497635" t="s">
        <v>497634</v>
      </c>
    </row>
    <row r="497636" spans="1:1" x14ac:dyDescent="0.3">
      <c r="A497636" t="s">
        <v>497635</v>
      </c>
    </row>
    <row r="497637" spans="1:1" x14ac:dyDescent="0.3">
      <c r="A497637" t="s">
        <v>497636</v>
      </c>
    </row>
    <row r="497638" spans="1:1" x14ac:dyDescent="0.3">
      <c r="A497638" t="s">
        <v>497637</v>
      </c>
    </row>
    <row r="497639" spans="1:1" x14ac:dyDescent="0.3">
      <c r="A497639" t="s">
        <v>497638</v>
      </c>
    </row>
    <row r="497640" spans="1:1" x14ac:dyDescent="0.3">
      <c r="A497640" t="s">
        <v>497639</v>
      </c>
    </row>
    <row r="497641" spans="1:1" x14ac:dyDescent="0.3">
      <c r="A497641" t="s">
        <v>497640</v>
      </c>
    </row>
    <row r="497642" spans="1:1" x14ac:dyDescent="0.3">
      <c r="A497642" t="s">
        <v>497641</v>
      </c>
    </row>
    <row r="497643" spans="1:1" x14ac:dyDescent="0.3">
      <c r="A497643" t="s">
        <v>497642</v>
      </c>
    </row>
    <row r="497644" spans="1:1" x14ac:dyDescent="0.3">
      <c r="A497644" t="s">
        <v>497643</v>
      </c>
    </row>
    <row r="497645" spans="1:1" x14ac:dyDescent="0.3">
      <c r="A497645" t="s">
        <v>497644</v>
      </c>
    </row>
    <row r="497646" spans="1:1" x14ac:dyDescent="0.3">
      <c r="A497646" t="s">
        <v>497645</v>
      </c>
    </row>
    <row r="497647" spans="1:1" x14ac:dyDescent="0.3">
      <c r="A497647" t="s">
        <v>497646</v>
      </c>
    </row>
    <row r="497648" spans="1:1" x14ac:dyDescent="0.3">
      <c r="A497648" t="s">
        <v>497647</v>
      </c>
    </row>
    <row r="497649" spans="1:1" x14ac:dyDescent="0.3">
      <c r="A497649" t="s">
        <v>497648</v>
      </c>
    </row>
    <row r="497650" spans="1:1" x14ac:dyDescent="0.3">
      <c r="A497650" t="s">
        <v>497649</v>
      </c>
    </row>
    <row r="497651" spans="1:1" x14ac:dyDescent="0.3">
      <c r="A497651" t="s">
        <v>497650</v>
      </c>
    </row>
    <row r="497652" spans="1:1" x14ac:dyDescent="0.3">
      <c r="A497652" t="s">
        <v>497651</v>
      </c>
    </row>
    <row r="497653" spans="1:1" x14ac:dyDescent="0.3">
      <c r="A497653" t="s">
        <v>497652</v>
      </c>
    </row>
    <row r="497654" spans="1:1" x14ac:dyDescent="0.3">
      <c r="A497654" t="s">
        <v>497653</v>
      </c>
    </row>
    <row r="497655" spans="1:1" x14ac:dyDescent="0.3">
      <c r="A497655" t="s">
        <v>497654</v>
      </c>
    </row>
    <row r="497656" spans="1:1" x14ac:dyDescent="0.3">
      <c r="A497656" t="s">
        <v>497655</v>
      </c>
    </row>
    <row r="497657" spans="1:1" x14ac:dyDescent="0.3">
      <c r="A497657" t="s">
        <v>497656</v>
      </c>
    </row>
    <row r="497658" spans="1:1" x14ac:dyDescent="0.3">
      <c r="A497658" t="s">
        <v>497657</v>
      </c>
    </row>
    <row r="497659" spans="1:1" x14ac:dyDescent="0.3">
      <c r="A497659" t="s">
        <v>497658</v>
      </c>
    </row>
    <row r="497660" spans="1:1" x14ac:dyDescent="0.3">
      <c r="A497660" t="s">
        <v>497659</v>
      </c>
    </row>
    <row r="497661" spans="1:1" x14ac:dyDescent="0.3">
      <c r="A497661" t="s">
        <v>497660</v>
      </c>
    </row>
    <row r="497662" spans="1:1" x14ac:dyDescent="0.3">
      <c r="A497662" t="s">
        <v>497661</v>
      </c>
    </row>
    <row r="497663" spans="1:1" x14ac:dyDescent="0.3">
      <c r="A497663" t="s">
        <v>497662</v>
      </c>
    </row>
    <row r="497664" spans="1:1" x14ac:dyDescent="0.3">
      <c r="A497664" t="s">
        <v>497663</v>
      </c>
    </row>
    <row r="497665" spans="1:1" x14ac:dyDescent="0.3">
      <c r="A497665" t="s">
        <v>497664</v>
      </c>
    </row>
    <row r="497666" spans="1:1" x14ac:dyDescent="0.3">
      <c r="A497666" t="s">
        <v>497665</v>
      </c>
    </row>
    <row r="497667" spans="1:1" x14ac:dyDescent="0.3">
      <c r="A497667" t="s">
        <v>497666</v>
      </c>
    </row>
    <row r="497668" spans="1:1" x14ac:dyDescent="0.3">
      <c r="A497668" t="s">
        <v>497667</v>
      </c>
    </row>
    <row r="497669" spans="1:1" x14ac:dyDescent="0.3">
      <c r="A497669" t="s">
        <v>497668</v>
      </c>
    </row>
    <row r="497670" spans="1:1" x14ac:dyDescent="0.3">
      <c r="A497670" t="s">
        <v>497669</v>
      </c>
    </row>
    <row r="497671" spans="1:1" x14ac:dyDescent="0.3">
      <c r="A497671" t="s">
        <v>497670</v>
      </c>
    </row>
    <row r="497672" spans="1:1" x14ac:dyDescent="0.3">
      <c r="A497672" t="s">
        <v>497671</v>
      </c>
    </row>
    <row r="497673" spans="1:1" x14ac:dyDescent="0.3">
      <c r="A497673" t="s">
        <v>497672</v>
      </c>
    </row>
    <row r="497674" spans="1:1" x14ac:dyDescent="0.3">
      <c r="A497674" t="s">
        <v>497673</v>
      </c>
    </row>
    <row r="497675" spans="1:1" x14ac:dyDescent="0.3">
      <c r="A497675" t="s">
        <v>497674</v>
      </c>
    </row>
    <row r="497676" spans="1:1" x14ac:dyDescent="0.3">
      <c r="A497676" t="s">
        <v>497675</v>
      </c>
    </row>
    <row r="497677" spans="1:1" x14ac:dyDescent="0.3">
      <c r="A497677" t="s">
        <v>497676</v>
      </c>
    </row>
    <row r="497678" spans="1:1" x14ac:dyDescent="0.3">
      <c r="A497678" t="s">
        <v>497677</v>
      </c>
    </row>
    <row r="497679" spans="1:1" x14ac:dyDescent="0.3">
      <c r="A497679" t="s">
        <v>497678</v>
      </c>
    </row>
    <row r="497680" spans="1:1" x14ac:dyDescent="0.3">
      <c r="A497680" t="s">
        <v>497679</v>
      </c>
    </row>
    <row r="497681" spans="1:1" x14ac:dyDescent="0.3">
      <c r="A497681" t="s">
        <v>497680</v>
      </c>
    </row>
    <row r="497682" spans="1:1" x14ac:dyDescent="0.3">
      <c r="A497682" t="s">
        <v>497681</v>
      </c>
    </row>
    <row r="497683" spans="1:1" x14ac:dyDescent="0.3">
      <c r="A497683" t="s">
        <v>497682</v>
      </c>
    </row>
    <row r="497684" spans="1:1" x14ac:dyDescent="0.3">
      <c r="A497684" t="s">
        <v>497683</v>
      </c>
    </row>
    <row r="497685" spans="1:1" x14ac:dyDescent="0.3">
      <c r="A497685" t="s">
        <v>497684</v>
      </c>
    </row>
    <row r="497686" spans="1:1" x14ac:dyDescent="0.3">
      <c r="A497686" t="s">
        <v>497685</v>
      </c>
    </row>
    <row r="497687" spans="1:1" x14ac:dyDescent="0.3">
      <c r="A497687" t="s">
        <v>497686</v>
      </c>
    </row>
    <row r="497688" spans="1:1" x14ac:dyDescent="0.3">
      <c r="A497688" t="s">
        <v>497687</v>
      </c>
    </row>
    <row r="497689" spans="1:1" x14ac:dyDescent="0.3">
      <c r="A497689" t="s">
        <v>497688</v>
      </c>
    </row>
    <row r="497690" spans="1:1" x14ac:dyDescent="0.3">
      <c r="A497690" t="s">
        <v>497689</v>
      </c>
    </row>
    <row r="497691" spans="1:1" x14ac:dyDescent="0.3">
      <c r="A497691" t="s">
        <v>497690</v>
      </c>
    </row>
    <row r="497692" spans="1:1" x14ac:dyDescent="0.3">
      <c r="A497692" t="s">
        <v>497691</v>
      </c>
    </row>
    <row r="497693" spans="1:1" x14ac:dyDescent="0.3">
      <c r="A497693" t="s">
        <v>497692</v>
      </c>
    </row>
    <row r="497694" spans="1:1" x14ac:dyDescent="0.3">
      <c r="A497694" t="s">
        <v>497693</v>
      </c>
    </row>
    <row r="497695" spans="1:1" x14ac:dyDescent="0.3">
      <c r="A497695" t="s">
        <v>497694</v>
      </c>
    </row>
    <row r="497696" spans="1:1" x14ac:dyDescent="0.3">
      <c r="A497696" t="s">
        <v>497695</v>
      </c>
    </row>
    <row r="497697" spans="1:1" x14ac:dyDescent="0.3">
      <c r="A497697" t="s">
        <v>497696</v>
      </c>
    </row>
    <row r="497698" spans="1:1" x14ac:dyDescent="0.3">
      <c r="A497698" t="s">
        <v>497697</v>
      </c>
    </row>
    <row r="497699" spans="1:1" x14ac:dyDescent="0.3">
      <c r="A497699" t="s">
        <v>497698</v>
      </c>
    </row>
    <row r="497700" spans="1:1" x14ac:dyDescent="0.3">
      <c r="A497700" t="s">
        <v>497699</v>
      </c>
    </row>
    <row r="497701" spans="1:1" x14ac:dyDescent="0.3">
      <c r="A497701" t="s">
        <v>497700</v>
      </c>
    </row>
    <row r="497702" spans="1:1" x14ac:dyDescent="0.3">
      <c r="A497702" t="s">
        <v>497701</v>
      </c>
    </row>
    <row r="497703" spans="1:1" x14ac:dyDescent="0.3">
      <c r="A497703" t="s">
        <v>497702</v>
      </c>
    </row>
    <row r="497704" spans="1:1" x14ac:dyDescent="0.3">
      <c r="A497704" t="s">
        <v>497703</v>
      </c>
    </row>
    <row r="497705" spans="1:1" x14ac:dyDescent="0.3">
      <c r="A497705" t="s">
        <v>497704</v>
      </c>
    </row>
    <row r="497706" spans="1:1" x14ac:dyDescent="0.3">
      <c r="A497706" t="s">
        <v>497705</v>
      </c>
    </row>
    <row r="497707" spans="1:1" x14ac:dyDescent="0.3">
      <c r="A497707" t="s">
        <v>497706</v>
      </c>
    </row>
    <row r="497708" spans="1:1" x14ac:dyDescent="0.3">
      <c r="A497708" t="s">
        <v>497707</v>
      </c>
    </row>
    <row r="497709" spans="1:1" x14ac:dyDescent="0.3">
      <c r="A497709" t="s">
        <v>497708</v>
      </c>
    </row>
    <row r="497710" spans="1:1" x14ac:dyDescent="0.3">
      <c r="A497710" t="s">
        <v>497709</v>
      </c>
    </row>
    <row r="497711" spans="1:1" x14ac:dyDescent="0.3">
      <c r="A497711" t="s">
        <v>497710</v>
      </c>
    </row>
    <row r="497712" spans="1:1" x14ac:dyDescent="0.3">
      <c r="A497712" t="s">
        <v>497711</v>
      </c>
    </row>
    <row r="497713" spans="1:1" x14ac:dyDescent="0.3">
      <c r="A497713" t="s">
        <v>497712</v>
      </c>
    </row>
    <row r="497714" spans="1:1" x14ac:dyDescent="0.3">
      <c r="A497714" t="s">
        <v>497713</v>
      </c>
    </row>
    <row r="497715" spans="1:1" x14ac:dyDescent="0.3">
      <c r="A497715" t="s">
        <v>497714</v>
      </c>
    </row>
    <row r="497716" spans="1:1" x14ac:dyDescent="0.3">
      <c r="A497716" t="s">
        <v>497715</v>
      </c>
    </row>
    <row r="497717" spans="1:1" x14ac:dyDescent="0.3">
      <c r="A497717" t="s">
        <v>497716</v>
      </c>
    </row>
    <row r="497718" spans="1:1" x14ac:dyDescent="0.3">
      <c r="A497718" t="s">
        <v>497717</v>
      </c>
    </row>
    <row r="497719" spans="1:1" x14ac:dyDescent="0.3">
      <c r="A497719" t="s">
        <v>497718</v>
      </c>
    </row>
    <row r="497720" spans="1:1" x14ac:dyDescent="0.3">
      <c r="A497720" t="s">
        <v>497719</v>
      </c>
    </row>
    <row r="497721" spans="1:1" x14ac:dyDescent="0.3">
      <c r="A497721" t="s">
        <v>497720</v>
      </c>
    </row>
    <row r="497722" spans="1:1" x14ac:dyDescent="0.3">
      <c r="A497722" t="s">
        <v>497721</v>
      </c>
    </row>
    <row r="497723" spans="1:1" x14ac:dyDescent="0.3">
      <c r="A497723" t="s">
        <v>497722</v>
      </c>
    </row>
    <row r="497724" spans="1:1" x14ac:dyDescent="0.3">
      <c r="A497724" t="s">
        <v>497723</v>
      </c>
    </row>
    <row r="497725" spans="1:1" x14ac:dyDescent="0.3">
      <c r="A497725" t="s">
        <v>497724</v>
      </c>
    </row>
    <row r="497726" spans="1:1" x14ac:dyDescent="0.3">
      <c r="A497726" t="s">
        <v>497725</v>
      </c>
    </row>
    <row r="497727" spans="1:1" x14ac:dyDescent="0.3">
      <c r="A497727" t="s">
        <v>497726</v>
      </c>
    </row>
    <row r="497728" spans="1:1" x14ac:dyDescent="0.3">
      <c r="A497728" t="s">
        <v>497727</v>
      </c>
    </row>
    <row r="497729" spans="1:1" x14ac:dyDescent="0.3">
      <c r="A497729" t="s">
        <v>497728</v>
      </c>
    </row>
    <row r="497730" spans="1:1" x14ac:dyDescent="0.3">
      <c r="A497730" t="s">
        <v>497729</v>
      </c>
    </row>
    <row r="497731" spans="1:1" x14ac:dyDescent="0.3">
      <c r="A497731" t="s">
        <v>497730</v>
      </c>
    </row>
    <row r="497732" spans="1:1" x14ac:dyDescent="0.3">
      <c r="A497732" t="s">
        <v>497731</v>
      </c>
    </row>
    <row r="497733" spans="1:1" x14ac:dyDescent="0.3">
      <c r="A497733" t="s">
        <v>497732</v>
      </c>
    </row>
    <row r="497734" spans="1:1" x14ac:dyDescent="0.3">
      <c r="A497734" t="s">
        <v>497733</v>
      </c>
    </row>
    <row r="497735" spans="1:1" x14ac:dyDescent="0.3">
      <c r="A497735" t="s">
        <v>497734</v>
      </c>
    </row>
    <row r="497736" spans="1:1" x14ac:dyDescent="0.3">
      <c r="A497736" t="s">
        <v>497735</v>
      </c>
    </row>
    <row r="497737" spans="1:1" x14ac:dyDescent="0.3">
      <c r="A497737" t="s">
        <v>497736</v>
      </c>
    </row>
    <row r="497738" spans="1:1" x14ac:dyDescent="0.3">
      <c r="A497738" t="s">
        <v>497737</v>
      </c>
    </row>
    <row r="497739" spans="1:1" x14ac:dyDescent="0.3">
      <c r="A497739" t="s">
        <v>497738</v>
      </c>
    </row>
    <row r="497740" spans="1:1" x14ac:dyDescent="0.3">
      <c r="A497740" t="s">
        <v>497739</v>
      </c>
    </row>
    <row r="497741" spans="1:1" x14ac:dyDescent="0.3">
      <c r="A497741" t="s">
        <v>497740</v>
      </c>
    </row>
    <row r="497742" spans="1:1" x14ac:dyDescent="0.3">
      <c r="A497742" t="s">
        <v>497741</v>
      </c>
    </row>
    <row r="497743" spans="1:1" x14ac:dyDescent="0.3">
      <c r="A497743" t="s">
        <v>497742</v>
      </c>
    </row>
    <row r="497744" spans="1:1" x14ac:dyDescent="0.3">
      <c r="A497744" t="s">
        <v>497743</v>
      </c>
    </row>
    <row r="497745" spans="1:1" x14ac:dyDescent="0.3">
      <c r="A497745" t="s">
        <v>497744</v>
      </c>
    </row>
    <row r="497746" spans="1:1" x14ac:dyDescent="0.3">
      <c r="A497746" t="s">
        <v>497745</v>
      </c>
    </row>
    <row r="497747" spans="1:1" x14ac:dyDescent="0.3">
      <c r="A497747" t="s">
        <v>497746</v>
      </c>
    </row>
    <row r="497748" spans="1:1" x14ac:dyDescent="0.3">
      <c r="A497748" t="s">
        <v>497747</v>
      </c>
    </row>
    <row r="497749" spans="1:1" x14ac:dyDescent="0.3">
      <c r="A497749" t="s">
        <v>497748</v>
      </c>
    </row>
    <row r="497750" spans="1:1" x14ac:dyDescent="0.3">
      <c r="A497750" t="s">
        <v>497749</v>
      </c>
    </row>
    <row r="497751" spans="1:1" x14ac:dyDescent="0.3">
      <c r="A497751" t="s">
        <v>497750</v>
      </c>
    </row>
    <row r="497752" spans="1:1" x14ac:dyDescent="0.3">
      <c r="A497752" t="s">
        <v>497751</v>
      </c>
    </row>
    <row r="497753" spans="1:1" x14ac:dyDescent="0.3">
      <c r="A497753" t="s">
        <v>497752</v>
      </c>
    </row>
    <row r="497754" spans="1:1" x14ac:dyDescent="0.3">
      <c r="A497754" t="s">
        <v>497753</v>
      </c>
    </row>
    <row r="497755" spans="1:1" x14ac:dyDescent="0.3">
      <c r="A497755" t="s">
        <v>497754</v>
      </c>
    </row>
    <row r="497756" spans="1:1" x14ac:dyDescent="0.3">
      <c r="A497756" t="s">
        <v>497755</v>
      </c>
    </row>
    <row r="497757" spans="1:1" x14ac:dyDescent="0.3">
      <c r="A497757" t="s">
        <v>497756</v>
      </c>
    </row>
    <row r="497758" spans="1:1" x14ac:dyDescent="0.3">
      <c r="A497758" t="s">
        <v>497757</v>
      </c>
    </row>
    <row r="497759" spans="1:1" x14ac:dyDescent="0.3">
      <c r="A497759" t="s">
        <v>497758</v>
      </c>
    </row>
    <row r="497760" spans="1:1" x14ac:dyDescent="0.3">
      <c r="A497760" t="s">
        <v>497759</v>
      </c>
    </row>
    <row r="497761" spans="1:1" x14ac:dyDescent="0.3">
      <c r="A497761" t="s">
        <v>497760</v>
      </c>
    </row>
    <row r="497762" spans="1:1" x14ac:dyDescent="0.3">
      <c r="A497762" t="s">
        <v>497761</v>
      </c>
    </row>
    <row r="497763" spans="1:1" x14ac:dyDescent="0.3">
      <c r="A497763" t="s">
        <v>497762</v>
      </c>
    </row>
    <row r="497764" spans="1:1" x14ac:dyDescent="0.3">
      <c r="A497764" t="s">
        <v>497763</v>
      </c>
    </row>
    <row r="497765" spans="1:1" x14ac:dyDescent="0.3">
      <c r="A497765" t="s">
        <v>497764</v>
      </c>
    </row>
    <row r="497766" spans="1:1" x14ac:dyDescent="0.3">
      <c r="A497766" t="s">
        <v>497765</v>
      </c>
    </row>
    <row r="497767" spans="1:1" x14ac:dyDescent="0.3">
      <c r="A497767" t="s">
        <v>497766</v>
      </c>
    </row>
    <row r="497768" spans="1:1" x14ac:dyDescent="0.3">
      <c r="A497768" t="s">
        <v>497767</v>
      </c>
    </row>
    <row r="497769" spans="1:1" x14ac:dyDescent="0.3">
      <c r="A497769" t="s">
        <v>497768</v>
      </c>
    </row>
    <row r="497770" spans="1:1" x14ac:dyDescent="0.3">
      <c r="A497770" t="s">
        <v>497769</v>
      </c>
    </row>
    <row r="497771" spans="1:1" x14ac:dyDescent="0.3">
      <c r="A497771" t="s">
        <v>497770</v>
      </c>
    </row>
    <row r="497772" spans="1:1" x14ac:dyDescent="0.3">
      <c r="A497772" t="s">
        <v>497771</v>
      </c>
    </row>
    <row r="497773" spans="1:1" x14ac:dyDescent="0.3">
      <c r="A497773" t="s">
        <v>497772</v>
      </c>
    </row>
    <row r="497774" spans="1:1" x14ac:dyDescent="0.3">
      <c r="A497774" t="s">
        <v>497773</v>
      </c>
    </row>
    <row r="497775" spans="1:1" x14ac:dyDescent="0.3">
      <c r="A497775" t="s">
        <v>497774</v>
      </c>
    </row>
    <row r="497776" spans="1:1" x14ac:dyDescent="0.3">
      <c r="A497776" t="s">
        <v>497775</v>
      </c>
    </row>
    <row r="497777" spans="1:1" x14ac:dyDescent="0.3">
      <c r="A497777" t="s">
        <v>497776</v>
      </c>
    </row>
    <row r="497778" spans="1:1" x14ac:dyDescent="0.3">
      <c r="A497778" t="s">
        <v>497777</v>
      </c>
    </row>
    <row r="497779" spans="1:1" x14ac:dyDescent="0.3">
      <c r="A497779" t="s">
        <v>497778</v>
      </c>
    </row>
    <row r="497780" spans="1:1" x14ac:dyDescent="0.3">
      <c r="A497780" t="s">
        <v>497779</v>
      </c>
    </row>
    <row r="497781" spans="1:1" x14ac:dyDescent="0.3">
      <c r="A497781" t="s">
        <v>497780</v>
      </c>
    </row>
    <row r="497782" spans="1:1" x14ac:dyDescent="0.3">
      <c r="A497782" t="s">
        <v>497781</v>
      </c>
    </row>
    <row r="497783" spans="1:1" x14ac:dyDescent="0.3">
      <c r="A497783" t="s">
        <v>497782</v>
      </c>
    </row>
    <row r="497784" spans="1:1" x14ac:dyDescent="0.3">
      <c r="A497784" t="s">
        <v>497783</v>
      </c>
    </row>
    <row r="497785" spans="1:1" x14ac:dyDescent="0.3">
      <c r="A497785" t="s">
        <v>497784</v>
      </c>
    </row>
    <row r="497786" spans="1:1" x14ac:dyDescent="0.3">
      <c r="A497786" t="s">
        <v>497785</v>
      </c>
    </row>
    <row r="497787" spans="1:1" x14ac:dyDescent="0.3">
      <c r="A497787" t="s">
        <v>497786</v>
      </c>
    </row>
    <row r="497788" spans="1:1" x14ac:dyDescent="0.3">
      <c r="A497788" t="s">
        <v>497787</v>
      </c>
    </row>
    <row r="497789" spans="1:1" x14ac:dyDescent="0.3">
      <c r="A497789" t="s">
        <v>497788</v>
      </c>
    </row>
    <row r="497790" spans="1:1" x14ac:dyDescent="0.3">
      <c r="A497790" t="s">
        <v>497789</v>
      </c>
    </row>
    <row r="497791" spans="1:1" x14ac:dyDescent="0.3">
      <c r="A497791" t="s">
        <v>497790</v>
      </c>
    </row>
    <row r="497792" spans="1:1" x14ac:dyDescent="0.3">
      <c r="A497792" t="s">
        <v>497791</v>
      </c>
    </row>
    <row r="497793" spans="1:1" x14ac:dyDescent="0.3">
      <c r="A497793" t="s">
        <v>497792</v>
      </c>
    </row>
    <row r="497794" spans="1:1" x14ac:dyDescent="0.3">
      <c r="A497794" t="s">
        <v>497793</v>
      </c>
    </row>
    <row r="497795" spans="1:1" x14ac:dyDescent="0.3">
      <c r="A497795" t="s">
        <v>497794</v>
      </c>
    </row>
    <row r="497796" spans="1:1" x14ac:dyDescent="0.3">
      <c r="A497796" t="s">
        <v>497795</v>
      </c>
    </row>
    <row r="497797" spans="1:1" x14ac:dyDescent="0.3">
      <c r="A497797" t="s">
        <v>497796</v>
      </c>
    </row>
    <row r="497798" spans="1:1" x14ac:dyDescent="0.3">
      <c r="A497798" t="s">
        <v>497797</v>
      </c>
    </row>
    <row r="497799" spans="1:1" x14ac:dyDescent="0.3">
      <c r="A497799" t="s">
        <v>497798</v>
      </c>
    </row>
    <row r="497800" spans="1:1" x14ac:dyDescent="0.3">
      <c r="A497800" t="s">
        <v>497799</v>
      </c>
    </row>
    <row r="497801" spans="1:1" x14ac:dyDescent="0.3">
      <c r="A497801" t="s">
        <v>497800</v>
      </c>
    </row>
    <row r="497802" spans="1:1" x14ac:dyDescent="0.3">
      <c r="A497802" t="s">
        <v>497801</v>
      </c>
    </row>
    <row r="497803" spans="1:1" x14ac:dyDescent="0.3">
      <c r="A497803" t="s">
        <v>497802</v>
      </c>
    </row>
    <row r="497804" spans="1:1" x14ac:dyDescent="0.3">
      <c r="A497804" t="s">
        <v>497803</v>
      </c>
    </row>
    <row r="497805" spans="1:1" x14ac:dyDescent="0.3">
      <c r="A497805" t="s">
        <v>497804</v>
      </c>
    </row>
    <row r="497806" spans="1:1" x14ac:dyDescent="0.3">
      <c r="A497806" t="s">
        <v>497805</v>
      </c>
    </row>
    <row r="497807" spans="1:1" x14ac:dyDescent="0.3">
      <c r="A497807" t="s">
        <v>497806</v>
      </c>
    </row>
    <row r="497808" spans="1:1" x14ac:dyDescent="0.3">
      <c r="A497808" t="s">
        <v>497807</v>
      </c>
    </row>
    <row r="497809" spans="1:1" x14ac:dyDescent="0.3">
      <c r="A497809" t="s">
        <v>497808</v>
      </c>
    </row>
    <row r="497810" spans="1:1" x14ac:dyDescent="0.3">
      <c r="A497810" t="s">
        <v>497809</v>
      </c>
    </row>
    <row r="497811" spans="1:1" x14ac:dyDescent="0.3">
      <c r="A497811" t="s">
        <v>497810</v>
      </c>
    </row>
    <row r="497812" spans="1:1" x14ac:dyDescent="0.3">
      <c r="A497812" t="s">
        <v>497811</v>
      </c>
    </row>
    <row r="497813" spans="1:1" x14ac:dyDescent="0.3">
      <c r="A497813" t="s">
        <v>497812</v>
      </c>
    </row>
    <row r="497814" spans="1:1" x14ac:dyDescent="0.3">
      <c r="A497814" t="s">
        <v>497813</v>
      </c>
    </row>
    <row r="497815" spans="1:1" x14ac:dyDescent="0.3">
      <c r="A497815" t="s">
        <v>497814</v>
      </c>
    </row>
    <row r="497816" spans="1:1" x14ac:dyDescent="0.3">
      <c r="A497816" t="s">
        <v>497815</v>
      </c>
    </row>
    <row r="497817" spans="1:1" x14ac:dyDescent="0.3">
      <c r="A497817" t="s">
        <v>497816</v>
      </c>
    </row>
    <row r="497818" spans="1:1" x14ac:dyDescent="0.3">
      <c r="A497818" t="s">
        <v>497817</v>
      </c>
    </row>
    <row r="497819" spans="1:1" x14ac:dyDescent="0.3">
      <c r="A497819" t="s">
        <v>497818</v>
      </c>
    </row>
    <row r="497820" spans="1:1" x14ac:dyDescent="0.3">
      <c r="A497820" t="s">
        <v>497819</v>
      </c>
    </row>
    <row r="497821" spans="1:1" x14ac:dyDescent="0.3">
      <c r="A497821" t="s">
        <v>497820</v>
      </c>
    </row>
    <row r="497822" spans="1:1" x14ac:dyDescent="0.3">
      <c r="A497822" t="s">
        <v>497821</v>
      </c>
    </row>
    <row r="497823" spans="1:1" x14ac:dyDescent="0.3">
      <c r="A497823" t="s">
        <v>497822</v>
      </c>
    </row>
    <row r="497824" spans="1:1" x14ac:dyDescent="0.3">
      <c r="A497824" t="s">
        <v>497823</v>
      </c>
    </row>
    <row r="497825" spans="1:1" x14ac:dyDescent="0.3">
      <c r="A497825" t="s">
        <v>497824</v>
      </c>
    </row>
    <row r="497826" spans="1:1" x14ac:dyDescent="0.3">
      <c r="A497826" t="s">
        <v>497825</v>
      </c>
    </row>
    <row r="497827" spans="1:1" x14ac:dyDescent="0.3">
      <c r="A497827" t="s">
        <v>497826</v>
      </c>
    </row>
    <row r="497828" spans="1:1" x14ac:dyDescent="0.3">
      <c r="A497828" t="s">
        <v>497827</v>
      </c>
    </row>
    <row r="497829" spans="1:1" x14ac:dyDescent="0.3">
      <c r="A497829" t="s">
        <v>497828</v>
      </c>
    </row>
    <row r="497830" spans="1:1" x14ac:dyDescent="0.3">
      <c r="A497830" t="s">
        <v>497829</v>
      </c>
    </row>
    <row r="497831" spans="1:1" x14ac:dyDescent="0.3">
      <c r="A497831" t="s">
        <v>497830</v>
      </c>
    </row>
    <row r="497832" spans="1:1" x14ac:dyDescent="0.3">
      <c r="A497832" t="s">
        <v>497831</v>
      </c>
    </row>
    <row r="497833" spans="1:1" x14ac:dyDescent="0.3">
      <c r="A497833" t="s">
        <v>497832</v>
      </c>
    </row>
    <row r="497834" spans="1:1" x14ac:dyDescent="0.3">
      <c r="A497834" t="s">
        <v>497833</v>
      </c>
    </row>
    <row r="497835" spans="1:1" x14ac:dyDescent="0.3">
      <c r="A497835" t="s">
        <v>497834</v>
      </c>
    </row>
    <row r="497836" spans="1:1" x14ac:dyDescent="0.3">
      <c r="A497836" t="s">
        <v>497835</v>
      </c>
    </row>
    <row r="497837" spans="1:1" x14ac:dyDescent="0.3">
      <c r="A497837" t="s">
        <v>497836</v>
      </c>
    </row>
    <row r="497838" spans="1:1" x14ac:dyDescent="0.3">
      <c r="A497838" t="s">
        <v>497837</v>
      </c>
    </row>
    <row r="497839" spans="1:1" x14ac:dyDescent="0.3">
      <c r="A497839" t="s">
        <v>497838</v>
      </c>
    </row>
    <row r="497840" spans="1:1" x14ac:dyDescent="0.3">
      <c r="A497840" t="s">
        <v>497839</v>
      </c>
    </row>
    <row r="497841" spans="1:1" x14ac:dyDescent="0.3">
      <c r="A497841" t="s">
        <v>497840</v>
      </c>
    </row>
    <row r="497842" spans="1:1" x14ac:dyDescent="0.3">
      <c r="A497842" t="s">
        <v>497841</v>
      </c>
    </row>
    <row r="497843" spans="1:1" x14ac:dyDescent="0.3">
      <c r="A497843" t="s">
        <v>497842</v>
      </c>
    </row>
    <row r="497844" spans="1:1" x14ac:dyDescent="0.3">
      <c r="A497844" t="s">
        <v>497843</v>
      </c>
    </row>
    <row r="497845" spans="1:1" x14ac:dyDescent="0.3">
      <c r="A497845" t="s">
        <v>497844</v>
      </c>
    </row>
    <row r="497846" spans="1:1" x14ac:dyDescent="0.3">
      <c r="A497846" t="s">
        <v>497845</v>
      </c>
    </row>
    <row r="497847" spans="1:1" x14ac:dyDescent="0.3">
      <c r="A497847" t="s">
        <v>497846</v>
      </c>
    </row>
    <row r="497848" spans="1:1" x14ac:dyDescent="0.3">
      <c r="A497848" t="s">
        <v>497847</v>
      </c>
    </row>
    <row r="497849" spans="1:1" x14ac:dyDescent="0.3">
      <c r="A497849" t="s">
        <v>497848</v>
      </c>
    </row>
    <row r="497850" spans="1:1" x14ac:dyDescent="0.3">
      <c r="A497850" t="s">
        <v>497849</v>
      </c>
    </row>
    <row r="497851" spans="1:1" x14ac:dyDescent="0.3">
      <c r="A497851" t="s">
        <v>497850</v>
      </c>
    </row>
    <row r="497852" spans="1:1" x14ac:dyDescent="0.3">
      <c r="A497852" t="s">
        <v>497851</v>
      </c>
    </row>
    <row r="497853" spans="1:1" x14ac:dyDescent="0.3">
      <c r="A497853" t="s">
        <v>497852</v>
      </c>
    </row>
    <row r="497854" spans="1:1" x14ac:dyDescent="0.3">
      <c r="A497854" t="s">
        <v>497853</v>
      </c>
    </row>
    <row r="497855" spans="1:1" x14ac:dyDescent="0.3">
      <c r="A497855" t="s">
        <v>497854</v>
      </c>
    </row>
    <row r="497856" spans="1:1" x14ac:dyDescent="0.3">
      <c r="A497856" t="s">
        <v>497855</v>
      </c>
    </row>
    <row r="497857" spans="1:1" x14ac:dyDescent="0.3">
      <c r="A497857" t="s">
        <v>497856</v>
      </c>
    </row>
    <row r="497858" spans="1:1" x14ac:dyDescent="0.3">
      <c r="A497858" t="s">
        <v>497857</v>
      </c>
    </row>
    <row r="497859" spans="1:1" x14ac:dyDescent="0.3">
      <c r="A497859" t="s">
        <v>497858</v>
      </c>
    </row>
    <row r="497860" spans="1:1" x14ac:dyDescent="0.3">
      <c r="A497860" t="s">
        <v>497859</v>
      </c>
    </row>
    <row r="497861" spans="1:1" x14ac:dyDescent="0.3">
      <c r="A497861" t="s">
        <v>497860</v>
      </c>
    </row>
    <row r="497862" spans="1:1" x14ac:dyDescent="0.3">
      <c r="A497862" t="s">
        <v>497861</v>
      </c>
    </row>
    <row r="497863" spans="1:1" x14ac:dyDescent="0.3">
      <c r="A497863" t="s">
        <v>497862</v>
      </c>
    </row>
    <row r="497864" spans="1:1" x14ac:dyDescent="0.3">
      <c r="A497864" t="s">
        <v>497863</v>
      </c>
    </row>
    <row r="497865" spans="1:1" x14ac:dyDescent="0.3">
      <c r="A497865" t="s">
        <v>497864</v>
      </c>
    </row>
    <row r="497866" spans="1:1" x14ac:dyDescent="0.3">
      <c r="A497866" t="s">
        <v>497865</v>
      </c>
    </row>
    <row r="497867" spans="1:1" x14ac:dyDescent="0.3">
      <c r="A497867" t="s">
        <v>497866</v>
      </c>
    </row>
    <row r="497868" spans="1:1" x14ac:dyDescent="0.3">
      <c r="A497868" t="s">
        <v>497867</v>
      </c>
    </row>
    <row r="497869" spans="1:1" x14ac:dyDescent="0.3">
      <c r="A497869" t="s">
        <v>497868</v>
      </c>
    </row>
    <row r="497870" spans="1:1" x14ac:dyDescent="0.3">
      <c r="A497870" t="s">
        <v>497869</v>
      </c>
    </row>
    <row r="497871" spans="1:1" x14ac:dyDescent="0.3">
      <c r="A497871" t="s">
        <v>497870</v>
      </c>
    </row>
    <row r="497872" spans="1:1" x14ac:dyDescent="0.3">
      <c r="A497872" t="s">
        <v>497871</v>
      </c>
    </row>
    <row r="497873" spans="1:1" x14ac:dyDescent="0.3">
      <c r="A497873" t="s">
        <v>497872</v>
      </c>
    </row>
    <row r="497874" spans="1:1" x14ac:dyDescent="0.3">
      <c r="A497874" t="s">
        <v>497873</v>
      </c>
    </row>
    <row r="497875" spans="1:1" x14ac:dyDescent="0.3">
      <c r="A497875" t="s">
        <v>497874</v>
      </c>
    </row>
    <row r="497876" spans="1:1" x14ac:dyDescent="0.3">
      <c r="A497876" t="s">
        <v>497875</v>
      </c>
    </row>
    <row r="497877" spans="1:1" x14ac:dyDescent="0.3">
      <c r="A497877" t="s">
        <v>497876</v>
      </c>
    </row>
    <row r="497878" spans="1:1" x14ac:dyDescent="0.3">
      <c r="A497878" t="s">
        <v>497877</v>
      </c>
    </row>
    <row r="497879" spans="1:1" x14ac:dyDescent="0.3">
      <c r="A497879" t="s">
        <v>497878</v>
      </c>
    </row>
    <row r="497880" spans="1:1" x14ac:dyDescent="0.3">
      <c r="A497880" t="s">
        <v>497879</v>
      </c>
    </row>
    <row r="497881" spans="1:1" x14ac:dyDescent="0.3">
      <c r="A497881" t="s">
        <v>497880</v>
      </c>
    </row>
    <row r="497882" spans="1:1" x14ac:dyDescent="0.3">
      <c r="A497882" t="s">
        <v>497881</v>
      </c>
    </row>
    <row r="497883" spans="1:1" x14ac:dyDescent="0.3">
      <c r="A497883" t="s">
        <v>497882</v>
      </c>
    </row>
    <row r="497884" spans="1:1" x14ac:dyDescent="0.3">
      <c r="A497884" t="s">
        <v>497883</v>
      </c>
    </row>
    <row r="497885" spans="1:1" x14ac:dyDescent="0.3">
      <c r="A497885" t="s">
        <v>497884</v>
      </c>
    </row>
    <row r="497886" spans="1:1" x14ac:dyDescent="0.3">
      <c r="A497886" t="s">
        <v>497885</v>
      </c>
    </row>
    <row r="497887" spans="1:1" x14ac:dyDescent="0.3">
      <c r="A497887" t="s">
        <v>497886</v>
      </c>
    </row>
    <row r="497888" spans="1:1" x14ac:dyDescent="0.3">
      <c r="A497888" t="s">
        <v>497887</v>
      </c>
    </row>
    <row r="497889" spans="1:1" x14ac:dyDescent="0.3">
      <c r="A497889" t="s">
        <v>497888</v>
      </c>
    </row>
    <row r="497890" spans="1:1" x14ac:dyDescent="0.3">
      <c r="A497890" t="s">
        <v>497889</v>
      </c>
    </row>
    <row r="497891" spans="1:1" x14ac:dyDescent="0.3">
      <c r="A497891" t="s">
        <v>497890</v>
      </c>
    </row>
    <row r="497892" spans="1:1" x14ac:dyDescent="0.3">
      <c r="A497892" t="s">
        <v>497891</v>
      </c>
    </row>
    <row r="497893" spans="1:1" x14ac:dyDescent="0.3">
      <c r="A497893" t="s">
        <v>497892</v>
      </c>
    </row>
    <row r="497894" spans="1:1" x14ac:dyDescent="0.3">
      <c r="A497894" t="s">
        <v>497893</v>
      </c>
    </row>
    <row r="497895" spans="1:1" x14ac:dyDescent="0.3">
      <c r="A497895" t="s">
        <v>497894</v>
      </c>
    </row>
    <row r="497896" spans="1:1" x14ac:dyDescent="0.3">
      <c r="A497896" t="s">
        <v>497895</v>
      </c>
    </row>
    <row r="497897" spans="1:1" x14ac:dyDescent="0.3">
      <c r="A497897" t="s">
        <v>497896</v>
      </c>
    </row>
    <row r="497898" spans="1:1" x14ac:dyDescent="0.3">
      <c r="A497898" t="s">
        <v>497897</v>
      </c>
    </row>
    <row r="497899" spans="1:1" x14ac:dyDescent="0.3">
      <c r="A497899" t="s">
        <v>497898</v>
      </c>
    </row>
    <row r="497900" spans="1:1" x14ac:dyDescent="0.3">
      <c r="A497900" t="s">
        <v>497899</v>
      </c>
    </row>
    <row r="497901" spans="1:1" x14ac:dyDescent="0.3">
      <c r="A497901" t="s">
        <v>497900</v>
      </c>
    </row>
    <row r="497902" spans="1:1" x14ac:dyDescent="0.3">
      <c r="A497902" t="s">
        <v>497901</v>
      </c>
    </row>
    <row r="497903" spans="1:1" x14ac:dyDescent="0.3">
      <c r="A497903" t="s">
        <v>497902</v>
      </c>
    </row>
    <row r="497904" spans="1:1" x14ac:dyDescent="0.3">
      <c r="A497904" t="s">
        <v>497903</v>
      </c>
    </row>
    <row r="497905" spans="1:1" x14ac:dyDescent="0.3">
      <c r="A497905" t="s">
        <v>497904</v>
      </c>
    </row>
    <row r="497906" spans="1:1" x14ac:dyDescent="0.3">
      <c r="A497906" t="s">
        <v>497905</v>
      </c>
    </row>
    <row r="497907" spans="1:1" x14ac:dyDescent="0.3">
      <c r="A497907" t="s">
        <v>497906</v>
      </c>
    </row>
    <row r="497908" spans="1:1" x14ac:dyDescent="0.3">
      <c r="A497908" t="s">
        <v>497907</v>
      </c>
    </row>
    <row r="497909" spans="1:1" x14ac:dyDescent="0.3">
      <c r="A497909" t="s">
        <v>497908</v>
      </c>
    </row>
    <row r="497910" spans="1:1" x14ac:dyDescent="0.3">
      <c r="A497910" t="s">
        <v>497909</v>
      </c>
    </row>
    <row r="497911" spans="1:1" x14ac:dyDescent="0.3">
      <c r="A497911" t="s">
        <v>497910</v>
      </c>
    </row>
    <row r="497912" spans="1:1" x14ac:dyDescent="0.3">
      <c r="A497912" t="s">
        <v>497911</v>
      </c>
    </row>
    <row r="497913" spans="1:1" x14ac:dyDescent="0.3">
      <c r="A497913" t="s">
        <v>497912</v>
      </c>
    </row>
    <row r="497914" spans="1:1" x14ac:dyDescent="0.3">
      <c r="A497914" t="s">
        <v>497913</v>
      </c>
    </row>
    <row r="497915" spans="1:1" x14ac:dyDescent="0.3">
      <c r="A497915" t="s">
        <v>497914</v>
      </c>
    </row>
    <row r="497916" spans="1:1" x14ac:dyDescent="0.3">
      <c r="A497916" t="s">
        <v>497915</v>
      </c>
    </row>
    <row r="497917" spans="1:1" x14ac:dyDescent="0.3">
      <c r="A497917" t="s">
        <v>497916</v>
      </c>
    </row>
    <row r="497918" spans="1:1" x14ac:dyDescent="0.3">
      <c r="A497918" t="s">
        <v>497917</v>
      </c>
    </row>
    <row r="497919" spans="1:1" x14ac:dyDescent="0.3">
      <c r="A497919" t="s">
        <v>497918</v>
      </c>
    </row>
    <row r="497920" spans="1:1" x14ac:dyDescent="0.3">
      <c r="A497920" t="s">
        <v>497919</v>
      </c>
    </row>
    <row r="497921" spans="1:1" x14ac:dyDescent="0.3">
      <c r="A497921" t="s">
        <v>497920</v>
      </c>
    </row>
    <row r="497922" spans="1:1" x14ac:dyDescent="0.3">
      <c r="A497922" t="s">
        <v>497921</v>
      </c>
    </row>
    <row r="497923" spans="1:1" x14ac:dyDescent="0.3">
      <c r="A497923" t="s">
        <v>497922</v>
      </c>
    </row>
    <row r="497924" spans="1:1" x14ac:dyDescent="0.3">
      <c r="A497924" t="s">
        <v>497923</v>
      </c>
    </row>
    <row r="497925" spans="1:1" x14ac:dyDescent="0.3">
      <c r="A497925" t="s">
        <v>497924</v>
      </c>
    </row>
    <row r="497926" spans="1:1" x14ac:dyDescent="0.3">
      <c r="A497926" t="s">
        <v>497925</v>
      </c>
    </row>
    <row r="497927" spans="1:1" x14ac:dyDescent="0.3">
      <c r="A497927" t="s">
        <v>497926</v>
      </c>
    </row>
    <row r="497928" spans="1:1" x14ac:dyDescent="0.3">
      <c r="A497928" t="s">
        <v>497927</v>
      </c>
    </row>
    <row r="497929" spans="1:1" x14ac:dyDescent="0.3">
      <c r="A497929" t="s">
        <v>497928</v>
      </c>
    </row>
    <row r="497930" spans="1:1" x14ac:dyDescent="0.3">
      <c r="A497930" t="s">
        <v>497929</v>
      </c>
    </row>
    <row r="497931" spans="1:1" x14ac:dyDescent="0.3">
      <c r="A497931" t="s">
        <v>497930</v>
      </c>
    </row>
    <row r="497932" spans="1:1" x14ac:dyDescent="0.3">
      <c r="A497932" t="s">
        <v>497931</v>
      </c>
    </row>
    <row r="497933" spans="1:1" x14ac:dyDescent="0.3">
      <c r="A497933" t="s">
        <v>497932</v>
      </c>
    </row>
    <row r="497934" spans="1:1" x14ac:dyDescent="0.3">
      <c r="A497934" t="s">
        <v>497933</v>
      </c>
    </row>
    <row r="497935" spans="1:1" x14ac:dyDescent="0.3">
      <c r="A497935" t="s">
        <v>497934</v>
      </c>
    </row>
    <row r="497936" spans="1:1" x14ac:dyDescent="0.3">
      <c r="A497936" t="s">
        <v>497935</v>
      </c>
    </row>
    <row r="497937" spans="1:1" x14ac:dyDescent="0.3">
      <c r="A497937" t="s">
        <v>497936</v>
      </c>
    </row>
    <row r="497938" spans="1:1" x14ac:dyDescent="0.3">
      <c r="A497938" t="s">
        <v>497937</v>
      </c>
    </row>
    <row r="497939" spans="1:1" x14ac:dyDescent="0.3">
      <c r="A497939" t="s">
        <v>497938</v>
      </c>
    </row>
    <row r="497940" spans="1:1" x14ac:dyDescent="0.3">
      <c r="A497940" t="s">
        <v>497939</v>
      </c>
    </row>
    <row r="497941" spans="1:1" x14ac:dyDescent="0.3">
      <c r="A497941" t="s">
        <v>497940</v>
      </c>
    </row>
    <row r="497942" spans="1:1" x14ac:dyDescent="0.3">
      <c r="A497942" t="s">
        <v>497941</v>
      </c>
    </row>
    <row r="497943" spans="1:1" x14ac:dyDescent="0.3">
      <c r="A497943" t="s">
        <v>497942</v>
      </c>
    </row>
    <row r="497944" spans="1:1" x14ac:dyDescent="0.3">
      <c r="A497944" t="s">
        <v>497943</v>
      </c>
    </row>
    <row r="497945" spans="1:1" x14ac:dyDescent="0.3">
      <c r="A497945" t="s">
        <v>497944</v>
      </c>
    </row>
    <row r="497946" spans="1:1" x14ac:dyDescent="0.3">
      <c r="A497946" t="s">
        <v>497945</v>
      </c>
    </row>
    <row r="497947" spans="1:1" x14ac:dyDescent="0.3">
      <c r="A497947" t="s">
        <v>497946</v>
      </c>
    </row>
    <row r="497948" spans="1:1" x14ac:dyDescent="0.3">
      <c r="A497948" t="s">
        <v>497947</v>
      </c>
    </row>
    <row r="497949" spans="1:1" x14ac:dyDescent="0.3">
      <c r="A497949" t="s">
        <v>497948</v>
      </c>
    </row>
    <row r="497950" spans="1:1" x14ac:dyDescent="0.3">
      <c r="A497950" t="s">
        <v>497949</v>
      </c>
    </row>
    <row r="497951" spans="1:1" x14ac:dyDescent="0.3">
      <c r="A497951" t="s">
        <v>497950</v>
      </c>
    </row>
    <row r="497952" spans="1:1" x14ac:dyDescent="0.3">
      <c r="A497952" t="s">
        <v>497951</v>
      </c>
    </row>
    <row r="497953" spans="1:1" x14ac:dyDescent="0.3">
      <c r="A497953" t="s">
        <v>497952</v>
      </c>
    </row>
    <row r="497954" spans="1:1" x14ac:dyDescent="0.3">
      <c r="A497954" t="s">
        <v>497953</v>
      </c>
    </row>
    <row r="497955" spans="1:1" x14ac:dyDescent="0.3">
      <c r="A497955" t="s">
        <v>497954</v>
      </c>
    </row>
    <row r="497956" spans="1:1" x14ac:dyDescent="0.3">
      <c r="A497956" t="s">
        <v>497955</v>
      </c>
    </row>
    <row r="497957" spans="1:1" x14ac:dyDescent="0.3">
      <c r="A497957" t="s">
        <v>497956</v>
      </c>
    </row>
    <row r="497958" spans="1:1" x14ac:dyDescent="0.3">
      <c r="A497958" t="s">
        <v>497957</v>
      </c>
    </row>
    <row r="497959" spans="1:1" x14ac:dyDescent="0.3">
      <c r="A497959" t="s">
        <v>497958</v>
      </c>
    </row>
    <row r="497960" spans="1:1" x14ac:dyDescent="0.3">
      <c r="A497960" t="s">
        <v>497959</v>
      </c>
    </row>
    <row r="497961" spans="1:1" x14ac:dyDescent="0.3">
      <c r="A497961" t="s">
        <v>497960</v>
      </c>
    </row>
    <row r="497962" spans="1:1" x14ac:dyDescent="0.3">
      <c r="A497962" t="s">
        <v>497961</v>
      </c>
    </row>
    <row r="497963" spans="1:1" x14ac:dyDescent="0.3">
      <c r="A497963" t="s">
        <v>497962</v>
      </c>
    </row>
    <row r="497964" spans="1:1" x14ac:dyDescent="0.3">
      <c r="A497964" t="s">
        <v>497963</v>
      </c>
    </row>
    <row r="497965" spans="1:1" x14ac:dyDescent="0.3">
      <c r="A497965" t="s">
        <v>497964</v>
      </c>
    </row>
    <row r="497966" spans="1:1" x14ac:dyDescent="0.3">
      <c r="A497966" t="s">
        <v>497965</v>
      </c>
    </row>
    <row r="497967" spans="1:1" x14ac:dyDescent="0.3">
      <c r="A497967" t="s">
        <v>497966</v>
      </c>
    </row>
    <row r="497968" spans="1:1" x14ac:dyDescent="0.3">
      <c r="A497968" t="s">
        <v>497967</v>
      </c>
    </row>
    <row r="497969" spans="1:1" x14ac:dyDescent="0.3">
      <c r="A497969" t="s">
        <v>497968</v>
      </c>
    </row>
    <row r="497970" spans="1:1" x14ac:dyDescent="0.3">
      <c r="A497970" t="s">
        <v>497969</v>
      </c>
    </row>
    <row r="497971" spans="1:1" x14ac:dyDescent="0.3">
      <c r="A497971" t="s">
        <v>497970</v>
      </c>
    </row>
    <row r="497972" spans="1:1" x14ac:dyDescent="0.3">
      <c r="A497972" t="s">
        <v>497971</v>
      </c>
    </row>
    <row r="497973" spans="1:1" x14ac:dyDescent="0.3">
      <c r="A497973" t="s">
        <v>497972</v>
      </c>
    </row>
    <row r="497974" spans="1:1" x14ac:dyDescent="0.3">
      <c r="A497974" t="s">
        <v>497973</v>
      </c>
    </row>
    <row r="497975" spans="1:1" x14ac:dyDescent="0.3">
      <c r="A497975" t="s">
        <v>497974</v>
      </c>
    </row>
    <row r="497976" spans="1:1" x14ac:dyDescent="0.3">
      <c r="A497976" t="s">
        <v>497975</v>
      </c>
    </row>
    <row r="497977" spans="1:1" x14ac:dyDescent="0.3">
      <c r="A497977" t="s">
        <v>497976</v>
      </c>
    </row>
    <row r="497978" spans="1:1" x14ac:dyDescent="0.3">
      <c r="A497978" t="s">
        <v>497977</v>
      </c>
    </row>
    <row r="497979" spans="1:1" x14ac:dyDescent="0.3">
      <c r="A497979" t="s">
        <v>497978</v>
      </c>
    </row>
    <row r="497980" spans="1:1" x14ac:dyDescent="0.3">
      <c r="A497980" t="s">
        <v>497979</v>
      </c>
    </row>
    <row r="497981" spans="1:1" x14ac:dyDescent="0.3">
      <c r="A497981" t="s">
        <v>497980</v>
      </c>
    </row>
    <row r="497982" spans="1:1" x14ac:dyDescent="0.3">
      <c r="A497982" t="s">
        <v>497981</v>
      </c>
    </row>
    <row r="497983" spans="1:1" x14ac:dyDescent="0.3">
      <c r="A497983" t="s">
        <v>497982</v>
      </c>
    </row>
    <row r="497984" spans="1:1" x14ac:dyDescent="0.3">
      <c r="A497984" t="s">
        <v>497983</v>
      </c>
    </row>
    <row r="497985" spans="1:1" x14ac:dyDescent="0.3">
      <c r="A497985" t="s">
        <v>497984</v>
      </c>
    </row>
    <row r="497986" spans="1:1" x14ac:dyDescent="0.3">
      <c r="A497986" t="s">
        <v>497985</v>
      </c>
    </row>
    <row r="497987" spans="1:1" x14ac:dyDescent="0.3">
      <c r="A497987" t="s">
        <v>497986</v>
      </c>
    </row>
    <row r="497988" spans="1:1" x14ac:dyDescent="0.3">
      <c r="A497988" t="s">
        <v>497987</v>
      </c>
    </row>
    <row r="497989" spans="1:1" x14ac:dyDescent="0.3">
      <c r="A497989" t="s">
        <v>497988</v>
      </c>
    </row>
    <row r="497990" spans="1:1" x14ac:dyDescent="0.3">
      <c r="A497990" t="s">
        <v>497989</v>
      </c>
    </row>
    <row r="497991" spans="1:1" x14ac:dyDescent="0.3">
      <c r="A497991" t="s">
        <v>497990</v>
      </c>
    </row>
    <row r="497992" spans="1:1" x14ac:dyDescent="0.3">
      <c r="A497992" t="s">
        <v>497991</v>
      </c>
    </row>
    <row r="497993" spans="1:1" x14ac:dyDescent="0.3">
      <c r="A497993" t="s">
        <v>497992</v>
      </c>
    </row>
    <row r="497994" spans="1:1" x14ac:dyDescent="0.3">
      <c r="A497994" t="s">
        <v>497993</v>
      </c>
    </row>
    <row r="497995" spans="1:1" x14ac:dyDescent="0.3">
      <c r="A497995" t="s">
        <v>497994</v>
      </c>
    </row>
    <row r="497996" spans="1:1" x14ac:dyDescent="0.3">
      <c r="A497996" t="s">
        <v>497995</v>
      </c>
    </row>
    <row r="497997" spans="1:1" x14ac:dyDescent="0.3">
      <c r="A497997" t="s">
        <v>497996</v>
      </c>
    </row>
    <row r="497998" spans="1:1" x14ac:dyDescent="0.3">
      <c r="A497998" t="s">
        <v>497997</v>
      </c>
    </row>
    <row r="497999" spans="1:1" x14ac:dyDescent="0.3">
      <c r="A497999" t="s">
        <v>497998</v>
      </c>
    </row>
    <row r="498000" spans="1:1" x14ac:dyDescent="0.3">
      <c r="A498000" t="s">
        <v>497999</v>
      </c>
    </row>
    <row r="498001" spans="1:1" x14ac:dyDescent="0.3">
      <c r="A498001" t="s">
        <v>498000</v>
      </c>
    </row>
    <row r="498002" spans="1:1" x14ac:dyDescent="0.3">
      <c r="A498002" t="s">
        <v>498001</v>
      </c>
    </row>
    <row r="498003" spans="1:1" x14ac:dyDescent="0.3">
      <c r="A498003" t="s">
        <v>498002</v>
      </c>
    </row>
    <row r="498004" spans="1:1" x14ac:dyDescent="0.3">
      <c r="A498004" t="s">
        <v>498003</v>
      </c>
    </row>
    <row r="498005" spans="1:1" x14ac:dyDescent="0.3">
      <c r="A498005" t="s">
        <v>498004</v>
      </c>
    </row>
    <row r="498006" spans="1:1" x14ac:dyDescent="0.3">
      <c r="A498006" t="s">
        <v>498005</v>
      </c>
    </row>
    <row r="498007" spans="1:1" x14ac:dyDescent="0.3">
      <c r="A498007" t="s">
        <v>498006</v>
      </c>
    </row>
    <row r="498008" spans="1:1" x14ac:dyDescent="0.3">
      <c r="A498008" t="s">
        <v>498007</v>
      </c>
    </row>
    <row r="498009" spans="1:1" x14ac:dyDescent="0.3">
      <c r="A498009" t="s">
        <v>498008</v>
      </c>
    </row>
    <row r="498010" spans="1:1" x14ac:dyDescent="0.3">
      <c r="A498010" t="s">
        <v>498009</v>
      </c>
    </row>
    <row r="498011" spans="1:1" x14ac:dyDescent="0.3">
      <c r="A498011" t="s">
        <v>498010</v>
      </c>
    </row>
    <row r="498012" spans="1:1" x14ac:dyDescent="0.3">
      <c r="A498012" t="s">
        <v>498011</v>
      </c>
    </row>
    <row r="498013" spans="1:1" x14ac:dyDescent="0.3">
      <c r="A498013" t="s">
        <v>498012</v>
      </c>
    </row>
    <row r="498014" spans="1:1" x14ac:dyDescent="0.3">
      <c r="A498014" t="s">
        <v>498013</v>
      </c>
    </row>
    <row r="498015" spans="1:1" x14ac:dyDescent="0.3">
      <c r="A498015" t="s">
        <v>498014</v>
      </c>
    </row>
    <row r="498016" spans="1:1" x14ac:dyDescent="0.3">
      <c r="A498016" t="s">
        <v>498015</v>
      </c>
    </row>
    <row r="498017" spans="1:1" x14ac:dyDescent="0.3">
      <c r="A498017" t="s">
        <v>498016</v>
      </c>
    </row>
    <row r="498018" spans="1:1" x14ac:dyDescent="0.3">
      <c r="A498018" t="s">
        <v>498017</v>
      </c>
    </row>
    <row r="498019" spans="1:1" x14ac:dyDescent="0.3">
      <c r="A498019" t="s">
        <v>498018</v>
      </c>
    </row>
    <row r="498020" spans="1:1" x14ac:dyDescent="0.3">
      <c r="A498020" t="s">
        <v>498019</v>
      </c>
    </row>
    <row r="498021" spans="1:1" x14ac:dyDescent="0.3">
      <c r="A498021" t="s">
        <v>498020</v>
      </c>
    </row>
    <row r="498022" spans="1:1" x14ac:dyDescent="0.3">
      <c r="A498022" t="s">
        <v>498021</v>
      </c>
    </row>
    <row r="498023" spans="1:1" x14ac:dyDescent="0.3">
      <c r="A498023" t="s">
        <v>498022</v>
      </c>
    </row>
    <row r="498024" spans="1:1" x14ac:dyDescent="0.3">
      <c r="A498024" t="s">
        <v>498023</v>
      </c>
    </row>
    <row r="498025" spans="1:1" x14ac:dyDescent="0.3">
      <c r="A498025" t="s">
        <v>498024</v>
      </c>
    </row>
    <row r="498026" spans="1:1" x14ac:dyDescent="0.3">
      <c r="A498026" t="s">
        <v>498025</v>
      </c>
    </row>
    <row r="498027" spans="1:1" x14ac:dyDescent="0.3">
      <c r="A498027" t="s">
        <v>498026</v>
      </c>
    </row>
    <row r="498028" spans="1:1" x14ac:dyDescent="0.3">
      <c r="A498028" t="s">
        <v>498027</v>
      </c>
    </row>
    <row r="498029" spans="1:1" x14ac:dyDescent="0.3">
      <c r="A498029" t="s">
        <v>498028</v>
      </c>
    </row>
    <row r="498030" spans="1:1" x14ac:dyDescent="0.3">
      <c r="A498030" t="s">
        <v>498029</v>
      </c>
    </row>
    <row r="498031" spans="1:1" x14ac:dyDescent="0.3">
      <c r="A498031" t="s">
        <v>498030</v>
      </c>
    </row>
    <row r="498032" spans="1:1" x14ac:dyDescent="0.3">
      <c r="A498032" t="s">
        <v>498031</v>
      </c>
    </row>
    <row r="498033" spans="1:1" x14ac:dyDescent="0.3">
      <c r="A498033" t="s">
        <v>498032</v>
      </c>
    </row>
    <row r="498034" spans="1:1" x14ac:dyDescent="0.3">
      <c r="A498034" t="s">
        <v>498033</v>
      </c>
    </row>
    <row r="498035" spans="1:1" x14ac:dyDescent="0.3">
      <c r="A498035" t="s">
        <v>498034</v>
      </c>
    </row>
    <row r="498036" spans="1:1" x14ac:dyDescent="0.3">
      <c r="A498036" t="s">
        <v>498035</v>
      </c>
    </row>
    <row r="498037" spans="1:1" x14ac:dyDescent="0.3">
      <c r="A498037" t="s">
        <v>498036</v>
      </c>
    </row>
    <row r="498038" spans="1:1" x14ac:dyDescent="0.3">
      <c r="A498038" t="s">
        <v>498037</v>
      </c>
    </row>
    <row r="498039" spans="1:1" x14ac:dyDescent="0.3">
      <c r="A498039" t="s">
        <v>498038</v>
      </c>
    </row>
    <row r="498040" spans="1:1" x14ac:dyDescent="0.3">
      <c r="A498040" t="s">
        <v>498039</v>
      </c>
    </row>
    <row r="498041" spans="1:1" x14ac:dyDescent="0.3">
      <c r="A498041" t="s">
        <v>498040</v>
      </c>
    </row>
    <row r="498042" spans="1:1" x14ac:dyDescent="0.3">
      <c r="A498042" t="s">
        <v>498041</v>
      </c>
    </row>
    <row r="498043" spans="1:1" x14ac:dyDescent="0.3">
      <c r="A498043" t="s">
        <v>498042</v>
      </c>
    </row>
    <row r="498044" spans="1:1" x14ac:dyDescent="0.3">
      <c r="A498044" t="s">
        <v>498043</v>
      </c>
    </row>
    <row r="498045" spans="1:1" x14ac:dyDescent="0.3">
      <c r="A498045" t="s">
        <v>498044</v>
      </c>
    </row>
    <row r="498046" spans="1:1" x14ac:dyDescent="0.3">
      <c r="A498046" t="s">
        <v>498045</v>
      </c>
    </row>
    <row r="498047" spans="1:1" x14ac:dyDescent="0.3">
      <c r="A498047" t="s">
        <v>498046</v>
      </c>
    </row>
    <row r="498048" spans="1:1" x14ac:dyDescent="0.3">
      <c r="A498048" t="s">
        <v>498047</v>
      </c>
    </row>
    <row r="498049" spans="1:1" x14ac:dyDescent="0.3">
      <c r="A498049" t="s">
        <v>498048</v>
      </c>
    </row>
    <row r="498050" spans="1:1" x14ac:dyDescent="0.3">
      <c r="A498050" t="s">
        <v>498049</v>
      </c>
    </row>
    <row r="498051" spans="1:1" x14ac:dyDescent="0.3">
      <c r="A498051" t="s">
        <v>498050</v>
      </c>
    </row>
    <row r="498052" spans="1:1" x14ac:dyDescent="0.3">
      <c r="A498052" t="s">
        <v>498051</v>
      </c>
    </row>
    <row r="498053" spans="1:1" x14ac:dyDescent="0.3">
      <c r="A498053" t="s">
        <v>498052</v>
      </c>
    </row>
    <row r="498054" spans="1:1" x14ac:dyDescent="0.3">
      <c r="A498054" t="s">
        <v>498053</v>
      </c>
    </row>
    <row r="498055" spans="1:1" x14ac:dyDescent="0.3">
      <c r="A498055" t="s">
        <v>498054</v>
      </c>
    </row>
    <row r="498056" spans="1:1" x14ac:dyDescent="0.3">
      <c r="A498056" t="s">
        <v>498055</v>
      </c>
    </row>
    <row r="498057" spans="1:1" x14ac:dyDescent="0.3">
      <c r="A498057" t="s">
        <v>498056</v>
      </c>
    </row>
    <row r="498058" spans="1:1" x14ac:dyDescent="0.3">
      <c r="A498058" t="s">
        <v>498057</v>
      </c>
    </row>
    <row r="498059" spans="1:1" x14ac:dyDescent="0.3">
      <c r="A498059" t="s">
        <v>498058</v>
      </c>
    </row>
    <row r="498060" spans="1:1" x14ac:dyDescent="0.3">
      <c r="A498060" t="s">
        <v>498059</v>
      </c>
    </row>
    <row r="498061" spans="1:1" x14ac:dyDescent="0.3">
      <c r="A498061" t="s">
        <v>498060</v>
      </c>
    </row>
    <row r="498062" spans="1:1" x14ac:dyDescent="0.3">
      <c r="A498062" t="s">
        <v>498061</v>
      </c>
    </row>
    <row r="498063" spans="1:1" x14ac:dyDescent="0.3">
      <c r="A498063" t="s">
        <v>498062</v>
      </c>
    </row>
    <row r="498064" spans="1:1" x14ac:dyDescent="0.3">
      <c r="A498064" t="s">
        <v>498063</v>
      </c>
    </row>
    <row r="498065" spans="1:1" x14ac:dyDescent="0.3">
      <c r="A498065" t="s">
        <v>498064</v>
      </c>
    </row>
    <row r="498066" spans="1:1" x14ac:dyDescent="0.3">
      <c r="A498066" t="s">
        <v>498065</v>
      </c>
    </row>
    <row r="498067" spans="1:1" x14ac:dyDescent="0.3">
      <c r="A498067" t="s">
        <v>498066</v>
      </c>
    </row>
    <row r="498068" spans="1:1" x14ac:dyDescent="0.3">
      <c r="A498068" t="s">
        <v>498067</v>
      </c>
    </row>
    <row r="498069" spans="1:1" x14ac:dyDescent="0.3">
      <c r="A498069" t="s">
        <v>498068</v>
      </c>
    </row>
    <row r="498070" spans="1:1" x14ac:dyDescent="0.3">
      <c r="A498070" t="s">
        <v>498069</v>
      </c>
    </row>
    <row r="498071" spans="1:1" x14ac:dyDescent="0.3">
      <c r="A498071" t="s">
        <v>498070</v>
      </c>
    </row>
    <row r="498072" spans="1:1" x14ac:dyDescent="0.3">
      <c r="A498072" t="s">
        <v>498071</v>
      </c>
    </row>
    <row r="498073" spans="1:1" x14ac:dyDescent="0.3">
      <c r="A498073" t="s">
        <v>498072</v>
      </c>
    </row>
    <row r="498074" spans="1:1" x14ac:dyDescent="0.3">
      <c r="A498074" t="s">
        <v>498073</v>
      </c>
    </row>
    <row r="498075" spans="1:1" x14ac:dyDescent="0.3">
      <c r="A498075" t="s">
        <v>498074</v>
      </c>
    </row>
    <row r="498076" spans="1:1" x14ac:dyDescent="0.3">
      <c r="A498076" t="s">
        <v>498075</v>
      </c>
    </row>
    <row r="498077" spans="1:1" x14ac:dyDescent="0.3">
      <c r="A498077" t="s">
        <v>498076</v>
      </c>
    </row>
    <row r="498078" spans="1:1" x14ac:dyDescent="0.3">
      <c r="A498078" t="s">
        <v>498077</v>
      </c>
    </row>
    <row r="498079" spans="1:1" x14ac:dyDescent="0.3">
      <c r="A498079" t="s">
        <v>498078</v>
      </c>
    </row>
    <row r="498080" spans="1:1" x14ac:dyDescent="0.3">
      <c r="A498080" t="s">
        <v>498079</v>
      </c>
    </row>
    <row r="498081" spans="1:1" x14ac:dyDescent="0.3">
      <c r="A498081" t="s">
        <v>498080</v>
      </c>
    </row>
    <row r="498082" spans="1:1" x14ac:dyDescent="0.3">
      <c r="A498082" t="s">
        <v>498081</v>
      </c>
    </row>
    <row r="498083" spans="1:1" x14ac:dyDescent="0.3">
      <c r="A498083" t="s">
        <v>498082</v>
      </c>
    </row>
    <row r="498084" spans="1:1" x14ac:dyDescent="0.3">
      <c r="A498084" t="s">
        <v>498083</v>
      </c>
    </row>
    <row r="498085" spans="1:1" x14ac:dyDescent="0.3">
      <c r="A498085" t="s">
        <v>498084</v>
      </c>
    </row>
    <row r="498086" spans="1:1" x14ac:dyDescent="0.3">
      <c r="A498086" t="s">
        <v>498085</v>
      </c>
    </row>
    <row r="498087" spans="1:1" x14ac:dyDescent="0.3">
      <c r="A498087" t="s">
        <v>498086</v>
      </c>
    </row>
    <row r="498088" spans="1:1" x14ac:dyDescent="0.3">
      <c r="A498088" t="s">
        <v>498087</v>
      </c>
    </row>
    <row r="498089" spans="1:1" x14ac:dyDescent="0.3">
      <c r="A498089" t="s">
        <v>498088</v>
      </c>
    </row>
    <row r="498090" spans="1:1" x14ac:dyDescent="0.3">
      <c r="A498090" t="s">
        <v>498089</v>
      </c>
    </row>
    <row r="498091" spans="1:1" x14ac:dyDescent="0.3">
      <c r="A498091" t="s">
        <v>498090</v>
      </c>
    </row>
    <row r="498092" spans="1:1" x14ac:dyDescent="0.3">
      <c r="A498092" t="s">
        <v>498091</v>
      </c>
    </row>
    <row r="498093" spans="1:1" x14ac:dyDescent="0.3">
      <c r="A498093" t="s">
        <v>498092</v>
      </c>
    </row>
    <row r="498094" spans="1:1" x14ac:dyDescent="0.3">
      <c r="A498094" t="s">
        <v>498093</v>
      </c>
    </row>
    <row r="498095" spans="1:1" x14ac:dyDescent="0.3">
      <c r="A498095" t="s">
        <v>498094</v>
      </c>
    </row>
    <row r="498096" spans="1:1" x14ac:dyDescent="0.3">
      <c r="A498096" t="s">
        <v>498095</v>
      </c>
    </row>
    <row r="498097" spans="1:1" x14ac:dyDescent="0.3">
      <c r="A498097" t="s">
        <v>498096</v>
      </c>
    </row>
    <row r="498098" spans="1:1" x14ac:dyDescent="0.3">
      <c r="A498098" t="s">
        <v>498097</v>
      </c>
    </row>
    <row r="498099" spans="1:1" x14ac:dyDescent="0.3">
      <c r="A498099" t="s">
        <v>498098</v>
      </c>
    </row>
    <row r="498100" spans="1:1" x14ac:dyDescent="0.3">
      <c r="A498100" t="s">
        <v>498099</v>
      </c>
    </row>
    <row r="498101" spans="1:1" x14ac:dyDescent="0.3">
      <c r="A498101" t="s">
        <v>498100</v>
      </c>
    </row>
    <row r="498102" spans="1:1" x14ac:dyDescent="0.3">
      <c r="A498102" t="s">
        <v>498101</v>
      </c>
    </row>
    <row r="498103" spans="1:1" x14ac:dyDescent="0.3">
      <c r="A498103" t="s">
        <v>498102</v>
      </c>
    </row>
    <row r="498104" spans="1:1" x14ac:dyDescent="0.3">
      <c r="A498104" t="s">
        <v>498103</v>
      </c>
    </row>
    <row r="498105" spans="1:1" x14ac:dyDescent="0.3">
      <c r="A498105" t="s">
        <v>498104</v>
      </c>
    </row>
    <row r="498106" spans="1:1" x14ac:dyDescent="0.3">
      <c r="A498106" t="s">
        <v>498105</v>
      </c>
    </row>
    <row r="498107" spans="1:1" x14ac:dyDescent="0.3">
      <c r="A498107" t="s">
        <v>498106</v>
      </c>
    </row>
    <row r="498108" spans="1:1" x14ac:dyDescent="0.3">
      <c r="A498108" t="s">
        <v>498107</v>
      </c>
    </row>
    <row r="498109" spans="1:1" x14ac:dyDescent="0.3">
      <c r="A498109" t="s">
        <v>498108</v>
      </c>
    </row>
    <row r="498110" spans="1:1" x14ac:dyDescent="0.3">
      <c r="A498110" t="s">
        <v>498109</v>
      </c>
    </row>
    <row r="498111" spans="1:1" x14ac:dyDescent="0.3">
      <c r="A498111" t="s">
        <v>498110</v>
      </c>
    </row>
    <row r="498112" spans="1:1" x14ac:dyDescent="0.3">
      <c r="A498112" t="s">
        <v>498111</v>
      </c>
    </row>
    <row r="498113" spans="1:1" x14ac:dyDescent="0.3">
      <c r="A498113" t="s">
        <v>498112</v>
      </c>
    </row>
    <row r="498114" spans="1:1" x14ac:dyDescent="0.3">
      <c r="A498114" t="s">
        <v>498113</v>
      </c>
    </row>
    <row r="498115" spans="1:1" x14ac:dyDescent="0.3">
      <c r="A498115" t="s">
        <v>498114</v>
      </c>
    </row>
    <row r="498116" spans="1:1" x14ac:dyDescent="0.3">
      <c r="A498116" t="s">
        <v>498115</v>
      </c>
    </row>
    <row r="498117" spans="1:1" x14ac:dyDescent="0.3">
      <c r="A498117" t="s">
        <v>498116</v>
      </c>
    </row>
    <row r="498118" spans="1:1" x14ac:dyDescent="0.3">
      <c r="A498118" t="s">
        <v>498117</v>
      </c>
    </row>
    <row r="498119" spans="1:1" x14ac:dyDescent="0.3">
      <c r="A498119" t="s">
        <v>498118</v>
      </c>
    </row>
    <row r="498120" spans="1:1" x14ac:dyDescent="0.3">
      <c r="A498120" t="s">
        <v>498119</v>
      </c>
    </row>
    <row r="498121" spans="1:1" x14ac:dyDescent="0.3">
      <c r="A498121" t="s">
        <v>498120</v>
      </c>
    </row>
    <row r="498122" spans="1:1" x14ac:dyDescent="0.3">
      <c r="A498122" t="s">
        <v>498121</v>
      </c>
    </row>
    <row r="498123" spans="1:1" x14ac:dyDescent="0.3">
      <c r="A498123" t="s">
        <v>498122</v>
      </c>
    </row>
    <row r="498124" spans="1:1" x14ac:dyDescent="0.3">
      <c r="A498124" t="s">
        <v>498123</v>
      </c>
    </row>
    <row r="498125" spans="1:1" x14ac:dyDescent="0.3">
      <c r="A498125" t="s">
        <v>498124</v>
      </c>
    </row>
    <row r="498126" spans="1:1" x14ac:dyDescent="0.3">
      <c r="A498126" t="s">
        <v>498125</v>
      </c>
    </row>
    <row r="498127" spans="1:1" x14ac:dyDescent="0.3">
      <c r="A498127" t="s">
        <v>498126</v>
      </c>
    </row>
    <row r="498128" spans="1:1" x14ac:dyDescent="0.3">
      <c r="A498128" t="s">
        <v>498127</v>
      </c>
    </row>
    <row r="498129" spans="1:1" x14ac:dyDescent="0.3">
      <c r="A498129" t="s">
        <v>498128</v>
      </c>
    </row>
    <row r="498130" spans="1:1" x14ac:dyDescent="0.3">
      <c r="A498130" t="s">
        <v>498129</v>
      </c>
    </row>
    <row r="498131" spans="1:1" x14ac:dyDescent="0.3">
      <c r="A498131" t="s">
        <v>498130</v>
      </c>
    </row>
    <row r="498132" spans="1:1" x14ac:dyDescent="0.3">
      <c r="A498132" t="s">
        <v>498131</v>
      </c>
    </row>
    <row r="498133" spans="1:1" x14ac:dyDescent="0.3">
      <c r="A498133" t="s">
        <v>498132</v>
      </c>
    </row>
    <row r="498134" spans="1:1" x14ac:dyDescent="0.3">
      <c r="A498134" t="s">
        <v>498133</v>
      </c>
    </row>
    <row r="498135" spans="1:1" x14ac:dyDescent="0.3">
      <c r="A498135" t="s">
        <v>498134</v>
      </c>
    </row>
    <row r="498136" spans="1:1" x14ac:dyDescent="0.3">
      <c r="A498136" t="s">
        <v>498135</v>
      </c>
    </row>
    <row r="498137" spans="1:1" x14ac:dyDescent="0.3">
      <c r="A498137" t="s">
        <v>498136</v>
      </c>
    </row>
    <row r="498138" spans="1:1" x14ac:dyDescent="0.3">
      <c r="A498138" t="s">
        <v>498137</v>
      </c>
    </row>
    <row r="498139" spans="1:1" x14ac:dyDescent="0.3">
      <c r="A498139" t="s">
        <v>498138</v>
      </c>
    </row>
    <row r="498140" spans="1:1" x14ac:dyDescent="0.3">
      <c r="A498140" t="s">
        <v>498139</v>
      </c>
    </row>
    <row r="498141" spans="1:1" x14ac:dyDescent="0.3">
      <c r="A498141" t="s">
        <v>498140</v>
      </c>
    </row>
    <row r="498142" spans="1:1" x14ac:dyDescent="0.3">
      <c r="A498142" t="s">
        <v>498141</v>
      </c>
    </row>
    <row r="498143" spans="1:1" x14ac:dyDescent="0.3">
      <c r="A498143" t="s">
        <v>498142</v>
      </c>
    </row>
    <row r="498144" spans="1:1" x14ac:dyDescent="0.3">
      <c r="A498144" t="s">
        <v>498143</v>
      </c>
    </row>
    <row r="498145" spans="1:1" x14ac:dyDescent="0.3">
      <c r="A498145" t="s">
        <v>498144</v>
      </c>
    </row>
    <row r="498146" spans="1:1" x14ac:dyDescent="0.3">
      <c r="A498146" t="s">
        <v>498145</v>
      </c>
    </row>
    <row r="498147" spans="1:1" x14ac:dyDescent="0.3">
      <c r="A498147" t="s">
        <v>498146</v>
      </c>
    </row>
    <row r="498148" spans="1:1" x14ac:dyDescent="0.3">
      <c r="A498148" t="s">
        <v>498147</v>
      </c>
    </row>
    <row r="498149" spans="1:1" x14ac:dyDescent="0.3">
      <c r="A498149" t="s">
        <v>498148</v>
      </c>
    </row>
    <row r="498150" spans="1:1" x14ac:dyDescent="0.3">
      <c r="A498150" t="s">
        <v>498149</v>
      </c>
    </row>
    <row r="498151" spans="1:1" x14ac:dyDescent="0.3">
      <c r="A498151" t="s">
        <v>498150</v>
      </c>
    </row>
    <row r="498152" spans="1:1" x14ac:dyDescent="0.3">
      <c r="A498152" t="s">
        <v>498151</v>
      </c>
    </row>
    <row r="498153" spans="1:1" x14ac:dyDescent="0.3">
      <c r="A498153" t="s">
        <v>498152</v>
      </c>
    </row>
    <row r="498154" spans="1:1" x14ac:dyDescent="0.3">
      <c r="A498154" t="s">
        <v>498153</v>
      </c>
    </row>
    <row r="498155" spans="1:1" x14ac:dyDescent="0.3">
      <c r="A498155" t="s">
        <v>498154</v>
      </c>
    </row>
    <row r="498156" spans="1:1" x14ac:dyDescent="0.3">
      <c r="A498156" t="s">
        <v>498155</v>
      </c>
    </row>
    <row r="498157" spans="1:1" x14ac:dyDescent="0.3">
      <c r="A498157" t="s">
        <v>498156</v>
      </c>
    </row>
    <row r="498158" spans="1:1" x14ac:dyDescent="0.3">
      <c r="A498158" t="s">
        <v>498157</v>
      </c>
    </row>
    <row r="498159" spans="1:1" x14ac:dyDescent="0.3">
      <c r="A498159" t="s">
        <v>498158</v>
      </c>
    </row>
    <row r="498160" spans="1:1" x14ac:dyDescent="0.3">
      <c r="A498160" t="s">
        <v>498159</v>
      </c>
    </row>
    <row r="498161" spans="1:1" x14ac:dyDescent="0.3">
      <c r="A498161" t="s">
        <v>498160</v>
      </c>
    </row>
    <row r="498162" spans="1:1" x14ac:dyDescent="0.3">
      <c r="A498162" t="s">
        <v>498161</v>
      </c>
    </row>
    <row r="498163" spans="1:1" x14ac:dyDescent="0.3">
      <c r="A498163" t="s">
        <v>498162</v>
      </c>
    </row>
    <row r="498164" spans="1:1" x14ac:dyDescent="0.3">
      <c r="A498164" t="s">
        <v>498163</v>
      </c>
    </row>
    <row r="498165" spans="1:1" x14ac:dyDescent="0.3">
      <c r="A498165" t="s">
        <v>498164</v>
      </c>
    </row>
    <row r="498166" spans="1:1" x14ac:dyDescent="0.3">
      <c r="A498166" t="s">
        <v>498165</v>
      </c>
    </row>
    <row r="498167" spans="1:1" x14ac:dyDescent="0.3">
      <c r="A498167" t="s">
        <v>498166</v>
      </c>
    </row>
    <row r="498168" spans="1:1" x14ac:dyDescent="0.3">
      <c r="A498168" t="s">
        <v>498167</v>
      </c>
    </row>
    <row r="498169" spans="1:1" x14ac:dyDescent="0.3">
      <c r="A498169" t="s">
        <v>498168</v>
      </c>
    </row>
    <row r="498170" spans="1:1" x14ac:dyDescent="0.3">
      <c r="A498170" t="s">
        <v>498169</v>
      </c>
    </row>
    <row r="498171" spans="1:1" x14ac:dyDescent="0.3">
      <c r="A498171" t="s">
        <v>498170</v>
      </c>
    </row>
    <row r="498172" spans="1:1" x14ac:dyDescent="0.3">
      <c r="A498172" t="s">
        <v>498171</v>
      </c>
    </row>
    <row r="498173" spans="1:1" x14ac:dyDescent="0.3">
      <c r="A498173" t="s">
        <v>498172</v>
      </c>
    </row>
    <row r="498174" spans="1:1" x14ac:dyDescent="0.3">
      <c r="A498174" t="s">
        <v>498173</v>
      </c>
    </row>
    <row r="498175" spans="1:1" x14ac:dyDescent="0.3">
      <c r="A498175" t="s">
        <v>498174</v>
      </c>
    </row>
    <row r="498176" spans="1:1" x14ac:dyDescent="0.3">
      <c r="A498176" t="s">
        <v>498175</v>
      </c>
    </row>
    <row r="498177" spans="1:1" x14ac:dyDescent="0.3">
      <c r="A498177" t="s">
        <v>498176</v>
      </c>
    </row>
    <row r="498178" spans="1:1" x14ac:dyDescent="0.3">
      <c r="A498178" t="s">
        <v>498177</v>
      </c>
    </row>
    <row r="498179" spans="1:1" x14ac:dyDescent="0.3">
      <c r="A498179" t="s">
        <v>498178</v>
      </c>
    </row>
    <row r="498180" spans="1:1" x14ac:dyDescent="0.3">
      <c r="A498180" t="s">
        <v>498179</v>
      </c>
    </row>
    <row r="498181" spans="1:1" x14ac:dyDescent="0.3">
      <c r="A498181" t="s">
        <v>498180</v>
      </c>
    </row>
    <row r="498182" spans="1:1" x14ac:dyDescent="0.3">
      <c r="A498182" t="s">
        <v>498181</v>
      </c>
    </row>
    <row r="498183" spans="1:1" x14ac:dyDescent="0.3">
      <c r="A498183" t="s">
        <v>498182</v>
      </c>
    </row>
    <row r="498184" spans="1:1" x14ac:dyDescent="0.3">
      <c r="A498184" t="s">
        <v>498183</v>
      </c>
    </row>
    <row r="498185" spans="1:1" x14ac:dyDescent="0.3">
      <c r="A498185" t="s">
        <v>498184</v>
      </c>
    </row>
    <row r="498186" spans="1:1" x14ac:dyDescent="0.3">
      <c r="A498186" t="s">
        <v>498185</v>
      </c>
    </row>
    <row r="498187" spans="1:1" x14ac:dyDescent="0.3">
      <c r="A498187" t="s">
        <v>498186</v>
      </c>
    </row>
    <row r="498188" spans="1:1" x14ac:dyDescent="0.3">
      <c r="A498188" t="s">
        <v>498187</v>
      </c>
    </row>
    <row r="498189" spans="1:1" x14ac:dyDescent="0.3">
      <c r="A498189" t="s">
        <v>498188</v>
      </c>
    </row>
    <row r="498190" spans="1:1" x14ac:dyDescent="0.3">
      <c r="A498190" t="s">
        <v>498189</v>
      </c>
    </row>
    <row r="498191" spans="1:1" x14ac:dyDescent="0.3">
      <c r="A498191" t="s">
        <v>498190</v>
      </c>
    </row>
    <row r="498192" spans="1:1" x14ac:dyDescent="0.3">
      <c r="A498192" t="s">
        <v>498191</v>
      </c>
    </row>
    <row r="498193" spans="1:1" x14ac:dyDescent="0.3">
      <c r="A498193" t="s">
        <v>498192</v>
      </c>
    </row>
    <row r="498194" spans="1:1" x14ac:dyDescent="0.3">
      <c r="A498194" t="s">
        <v>498193</v>
      </c>
    </row>
    <row r="498195" spans="1:1" x14ac:dyDescent="0.3">
      <c r="A498195" t="s">
        <v>498194</v>
      </c>
    </row>
    <row r="498196" spans="1:1" x14ac:dyDescent="0.3">
      <c r="A498196" t="s">
        <v>498195</v>
      </c>
    </row>
    <row r="498197" spans="1:1" x14ac:dyDescent="0.3">
      <c r="A498197" t="s">
        <v>498196</v>
      </c>
    </row>
    <row r="498198" spans="1:1" x14ac:dyDescent="0.3">
      <c r="A498198" t="s">
        <v>498197</v>
      </c>
    </row>
    <row r="498199" spans="1:1" x14ac:dyDescent="0.3">
      <c r="A498199" t="s">
        <v>498198</v>
      </c>
    </row>
    <row r="498200" spans="1:1" x14ac:dyDescent="0.3">
      <c r="A498200" t="s">
        <v>498199</v>
      </c>
    </row>
    <row r="498201" spans="1:1" x14ac:dyDescent="0.3">
      <c r="A498201" t="s">
        <v>498200</v>
      </c>
    </row>
    <row r="498202" spans="1:1" x14ac:dyDescent="0.3">
      <c r="A498202" t="s">
        <v>498201</v>
      </c>
    </row>
    <row r="498203" spans="1:1" x14ac:dyDescent="0.3">
      <c r="A498203" t="s">
        <v>498202</v>
      </c>
    </row>
    <row r="498204" spans="1:1" x14ac:dyDescent="0.3">
      <c r="A498204" t="s">
        <v>498203</v>
      </c>
    </row>
    <row r="498205" spans="1:1" x14ac:dyDescent="0.3">
      <c r="A498205" t="s">
        <v>498204</v>
      </c>
    </row>
    <row r="498206" spans="1:1" x14ac:dyDescent="0.3">
      <c r="A498206" t="s">
        <v>498205</v>
      </c>
    </row>
    <row r="498207" spans="1:1" x14ac:dyDescent="0.3">
      <c r="A498207" t="s">
        <v>498206</v>
      </c>
    </row>
    <row r="498208" spans="1:1" x14ac:dyDescent="0.3">
      <c r="A498208" t="s">
        <v>498207</v>
      </c>
    </row>
    <row r="498209" spans="1:1" x14ac:dyDescent="0.3">
      <c r="A498209" t="s">
        <v>498208</v>
      </c>
    </row>
    <row r="498210" spans="1:1" x14ac:dyDescent="0.3">
      <c r="A498210" t="s">
        <v>498209</v>
      </c>
    </row>
    <row r="498211" spans="1:1" x14ac:dyDescent="0.3">
      <c r="A498211" t="s">
        <v>498210</v>
      </c>
    </row>
    <row r="498212" spans="1:1" x14ac:dyDescent="0.3">
      <c r="A498212" t="s">
        <v>498211</v>
      </c>
    </row>
    <row r="498213" spans="1:1" x14ac:dyDescent="0.3">
      <c r="A498213" t="s">
        <v>498212</v>
      </c>
    </row>
    <row r="498214" spans="1:1" x14ac:dyDescent="0.3">
      <c r="A498214" t="s">
        <v>498213</v>
      </c>
    </row>
    <row r="498215" spans="1:1" x14ac:dyDescent="0.3">
      <c r="A498215" t="s">
        <v>498214</v>
      </c>
    </row>
    <row r="498216" spans="1:1" x14ac:dyDescent="0.3">
      <c r="A498216" t="s">
        <v>498215</v>
      </c>
    </row>
    <row r="498217" spans="1:1" x14ac:dyDescent="0.3">
      <c r="A498217" t="s">
        <v>498216</v>
      </c>
    </row>
    <row r="498218" spans="1:1" x14ac:dyDescent="0.3">
      <c r="A498218" t="s">
        <v>498217</v>
      </c>
    </row>
    <row r="498219" spans="1:1" x14ac:dyDescent="0.3">
      <c r="A498219" t="s">
        <v>498218</v>
      </c>
    </row>
    <row r="498220" spans="1:1" x14ac:dyDescent="0.3">
      <c r="A498220" t="s">
        <v>498219</v>
      </c>
    </row>
    <row r="498221" spans="1:1" x14ac:dyDescent="0.3">
      <c r="A498221" t="s">
        <v>498220</v>
      </c>
    </row>
    <row r="498222" spans="1:1" x14ac:dyDescent="0.3">
      <c r="A498222" t="s">
        <v>498221</v>
      </c>
    </row>
    <row r="498223" spans="1:1" x14ac:dyDescent="0.3">
      <c r="A498223" t="s">
        <v>498222</v>
      </c>
    </row>
    <row r="498224" spans="1:1" x14ac:dyDescent="0.3">
      <c r="A498224" t="s">
        <v>498223</v>
      </c>
    </row>
    <row r="498225" spans="1:1" x14ac:dyDescent="0.3">
      <c r="A498225" t="s">
        <v>498224</v>
      </c>
    </row>
    <row r="498226" spans="1:1" x14ac:dyDescent="0.3">
      <c r="A498226" t="s">
        <v>498225</v>
      </c>
    </row>
    <row r="498227" spans="1:1" x14ac:dyDescent="0.3">
      <c r="A498227" t="s">
        <v>498226</v>
      </c>
    </row>
    <row r="498228" spans="1:1" x14ac:dyDescent="0.3">
      <c r="A498228" t="s">
        <v>498227</v>
      </c>
    </row>
    <row r="498229" spans="1:1" x14ac:dyDescent="0.3">
      <c r="A498229" t="s">
        <v>498228</v>
      </c>
    </row>
    <row r="498230" spans="1:1" x14ac:dyDescent="0.3">
      <c r="A498230" t="s">
        <v>498229</v>
      </c>
    </row>
    <row r="498231" spans="1:1" x14ac:dyDescent="0.3">
      <c r="A498231" t="s">
        <v>498230</v>
      </c>
    </row>
    <row r="498232" spans="1:1" x14ac:dyDescent="0.3">
      <c r="A498232" t="s">
        <v>498231</v>
      </c>
    </row>
    <row r="498233" spans="1:1" x14ac:dyDescent="0.3">
      <c r="A498233" t="s">
        <v>498232</v>
      </c>
    </row>
    <row r="498234" spans="1:1" x14ac:dyDescent="0.3">
      <c r="A498234" t="s">
        <v>498233</v>
      </c>
    </row>
    <row r="498235" spans="1:1" x14ac:dyDescent="0.3">
      <c r="A498235" t="s">
        <v>498234</v>
      </c>
    </row>
    <row r="498236" spans="1:1" x14ac:dyDescent="0.3">
      <c r="A498236" t="s">
        <v>498235</v>
      </c>
    </row>
    <row r="498237" spans="1:1" x14ac:dyDescent="0.3">
      <c r="A498237" t="s">
        <v>498236</v>
      </c>
    </row>
    <row r="498238" spans="1:1" x14ac:dyDescent="0.3">
      <c r="A498238" t="s">
        <v>498237</v>
      </c>
    </row>
    <row r="498239" spans="1:1" x14ac:dyDescent="0.3">
      <c r="A498239" t="s">
        <v>498238</v>
      </c>
    </row>
    <row r="498240" spans="1:1" x14ac:dyDescent="0.3">
      <c r="A498240" t="s">
        <v>498239</v>
      </c>
    </row>
    <row r="498241" spans="1:1" x14ac:dyDescent="0.3">
      <c r="A498241" t="s">
        <v>498240</v>
      </c>
    </row>
    <row r="498242" spans="1:1" x14ac:dyDescent="0.3">
      <c r="A498242" t="s">
        <v>498241</v>
      </c>
    </row>
    <row r="498243" spans="1:1" x14ac:dyDescent="0.3">
      <c r="A498243" t="s">
        <v>498242</v>
      </c>
    </row>
    <row r="498244" spans="1:1" x14ac:dyDescent="0.3">
      <c r="A498244" t="s">
        <v>498243</v>
      </c>
    </row>
    <row r="498245" spans="1:1" x14ac:dyDescent="0.3">
      <c r="A498245" t="s">
        <v>498244</v>
      </c>
    </row>
    <row r="498246" spans="1:1" x14ac:dyDescent="0.3">
      <c r="A498246" t="s">
        <v>498245</v>
      </c>
    </row>
    <row r="498247" spans="1:1" x14ac:dyDescent="0.3">
      <c r="A498247" t="s">
        <v>498246</v>
      </c>
    </row>
    <row r="498248" spans="1:1" x14ac:dyDescent="0.3">
      <c r="A498248" t="s">
        <v>498247</v>
      </c>
    </row>
    <row r="498249" spans="1:1" x14ac:dyDescent="0.3">
      <c r="A498249" t="s">
        <v>498248</v>
      </c>
    </row>
    <row r="498250" spans="1:1" x14ac:dyDescent="0.3">
      <c r="A498250" t="s">
        <v>498249</v>
      </c>
    </row>
    <row r="498251" spans="1:1" x14ac:dyDescent="0.3">
      <c r="A498251" t="s">
        <v>498250</v>
      </c>
    </row>
    <row r="498252" spans="1:1" x14ac:dyDescent="0.3">
      <c r="A498252" t="s">
        <v>498251</v>
      </c>
    </row>
    <row r="498253" spans="1:1" x14ac:dyDescent="0.3">
      <c r="A498253" t="s">
        <v>498252</v>
      </c>
    </row>
    <row r="498254" spans="1:1" x14ac:dyDescent="0.3">
      <c r="A498254" t="s">
        <v>498253</v>
      </c>
    </row>
    <row r="498255" spans="1:1" x14ac:dyDescent="0.3">
      <c r="A498255" t="s">
        <v>498254</v>
      </c>
    </row>
    <row r="498256" spans="1:1" x14ac:dyDescent="0.3">
      <c r="A498256" t="s">
        <v>498255</v>
      </c>
    </row>
    <row r="498257" spans="1:1" x14ac:dyDescent="0.3">
      <c r="A498257" t="s">
        <v>498256</v>
      </c>
    </row>
    <row r="498258" spans="1:1" x14ac:dyDescent="0.3">
      <c r="A498258" t="s">
        <v>498257</v>
      </c>
    </row>
    <row r="498259" spans="1:1" x14ac:dyDescent="0.3">
      <c r="A498259" t="s">
        <v>498258</v>
      </c>
    </row>
    <row r="498260" spans="1:1" x14ac:dyDescent="0.3">
      <c r="A498260" t="s">
        <v>498259</v>
      </c>
    </row>
    <row r="498261" spans="1:1" x14ac:dyDescent="0.3">
      <c r="A498261" t="s">
        <v>498260</v>
      </c>
    </row>
    <row r="498262" spans="1:1" x14ac:dyDescent="0.3">
      <c r="A498262" t="s">
        <v>498261</v>
      </c>
    </row>
    <row r="498263" spans="1:1" x14ac:dyDescent="0.3">
      <c r="A498263" t="s">
        <v>498262</v>
      </c>
    </row>
    <row r="498264" spans="1:1" x14ac:dyDescent="0.3">
      <c r="A498264" t="s">
        <v>498263</v>
      </c>
    </row>
    <row r="498265" spans="1:1" x14ac:dyDescent="0.3">
      <c r="A498265" t="s">
        <v>498264</v>
      </c>
    </row>
    <row r="498266" spans="1:1" x14ac:dyDescent="0.3">
      <c r="A498266" t="s">
        <v>498265</v>
      </c>
    </row>
    <row r="498267" spans="1:1" x14ac:dyDescent="0.3">
      <c r="A498267" t="s">
        <v>498266</v>
      </c>
    </row>
    <row r="498268" spans="1:1" x14ac:dyDescent="0.3">
      <c r="A498268" t="s">
        <v>498267</v>
      </c>
    </row>
    <row r="498269" spans="1:1" x14ac:dyDescent="0.3">
      <c r="A498269" t="s">
        <v>498268</v>
      </c>
    </row>
    <row r="498270" spans="1:1" x14ac:dyDescent="0.3">
      <c r="A498270" t="s">
        <v>498269</v>
      </c>
    </row>
    <row r="498271" spans="1:1" x14ac:dyDescent="0.3">
      <c r="A498271" t="s">
        <v>498270</v>
      </c>
    </row>
    <row r="498272" spans="1:1" x14ac:dyDescent="0.3">
      <c r="A498272" t="s">
        <v>498271</v>
      </c>
    </row>
    <row r="498273" spans="1:1" x14ac:dyDescent="0.3">
      <c r="A498273" t="s">
        <v>498272</v>
      </c>
    </row>
    <row r="498274" spans="1:1" x14ac:dyDescent="0.3">
      <c r="A498274" t="s">
        <v>498273</v>
      </c>
    </row>
    <row r="498275" spans="1:1" x14ac:dyDescent="0.3">
      <c r="A498275" t="s">
        <v>498274</v>
      </c>
    </row>
    <row r="498276" spans="1:1" x14ac:dyDescent="0.3">
      <c r="A498276" t="s">
        <v>498275</v>
      </c>
    </row>
    <row r="498277" spans="1:1" x14ac:dyDescent="0.3">
      <c r="A498277" t="s">
        <v>498276</v>
      </c>
    </row>
    <row r="498278" spans="1:1" x14ac:dyDescent="0.3">
      <c r="A498278" t="s">
        <v>498277</v>
      </c>
    </row>
    <row r="498279" spans="1:1" x14ac:dyDescent="0.3">
      <c r="A498279" t="s">
        <v>498278</v>
      </c>
    </row>
    <row r="498280" spans="1:1" x14ac:dyDescent="0.3">
      <c r="A498280" t="s">
        <v>498279</v>
      </c>
    </row>
    <row r="498281" spans="1:1" x14ac:dyDescent="0.3">
      <c r="A498281" t="s">
        <v>498280</v>
      </c>
    </row>
    <row r="498282" spans="1:1" x14ac:dyDescent="0.3">
      <c r="A498282" t="s">
        <v>498281</v>
      </c>
    </row>
    <row r="498283" spans="1:1" x14ac:dyDescent="0.3">
      <c r="A498283" t="s">
        <v>498282</v>
      </c>
    </row>
    <row r="498284" spans="1:1" x14ac:dyDescent="0.3">
      <c r="A498284" t="s">
        <v>498283</v>
      </c>
    </row>
    <row r="498285" spans="1:1" x14ac:dyDescent="0.3">
      <c r="A498285" t="s">
        <v>498284</v>
      </c>
    </row>
    <row r="498286" spans="1:1" x14ac:dyDescent="0.3">
      <c r="A498286" t="s">
        <v>498285</v>
      </c>
    </row>
    <row r="498287" spans="1:1" x14ac:dyDescent="0.3">
      <c r="A498287" t="s">
        <v>498286</v>
      </c>
    </row>
    <row r="498288" spans="1:1" x14ac:dyDescent="0.3">
      <c r="A498288" t="s">
        <v>498287</v>
      </c>
    </row>
    <row r="498289" spans="1:1" x14ac:dyDescent="0.3">
      <c r="A498289" t="s">
        <v>498288</v>
      </c>
    </row>
    <row r="498290" spans="1:1" x14ac:dyDescent="0.3">
      <c r="A498290" t="s">
        <v>498289</v>
      </c>
    </row>
    <row r="498291" spans="1:1" x14ac:dyDescent="0.3">
      <c r="A498291" t="s">
        <v>498290</v>
      </c>
    </row>
    <row r="498292" spans="1:1" x14ac:dyDescent="0.3">
      <c r="A498292" t="s">
        <v>498291</v>
      </c>
    </row>
    <row r="498293" spans="1:1" x14ac:dyDescent="0.3">
      <c r="A498293" t="s">
        <v>498292</v>
      </c>
    </row>
    <row r="498294" spans="1:1" x14ac:dyDescent="0.3">
      <c r="A498294" t="s">
        <v>498293</v>
      </c>
    </row>
    <row r="498295" spans="1:1" x14ac:dyDescent="0.3">
      <c r="A498295" t="s">
        <v>498294</v>
      </c>
    </row>
    <row r="498296" spans="1:1" x14ac:dyDescent="0.3">
      <c r="A498296" t="s">
        <v>498295</v>
      </c>
    </row>
    <row r="498297" spans="1:1" x14ac:dyDescent="0.3">
      <c r="A498297" t="s">
        <v>498296</v>
      </c>
    </row>
    <row r="498298" spans="1:1" x14ac:dyDescent="0.3">
      <c r="A498298" t="s">
        <v>498297</v>
      </c>
    </row>
    <row r="498299" spans="1:1" x14ac:dyDescent="0.3">
      <c r="A498299" t="s">
        <v>498298</v>
      </c>
    </row>
    <row r="498300" spans="1:1" x14ac:dyDescent="0.3">
      <c r="A498300" t="s">
        <v>498299</v>
      </c>
    </row>
    <row r="498301" spans="1:1" x14ac:dyDescent="0.3">
      <c r="A498301" t="s">
        <v>498300</v>
      </c>
    </row>
    <row r="498302" spans="1:1" x14ac:dyDescent="0.3">
      <c r="A498302" t="s">
        <v>498301</v>
      </c>
    </row>
    <row r="498303" spans="1:1" x14ac:dyDescent="0.3">
      <c r="A498303" t="s">
        <v>498302</v>
      </c>
    </row>
    <row r="498304" spans="1:1" x14ac:dyDescent="0.3">
      <c r="A498304" t="s">
        <v>498303</v>
      </c>
    </row>
    <row r="498305" spans="1:1" x14ac:dyDescent="0.3">
      <c r="A498305" t="s">
        <v>498304</v>
      </c>
    </row>
    <row r="498306" spans="1:1" x14ac:dyDescent="0.3">
      <c r="A498306" t="s">
        <v>498305</v>
      </c>
    </row>
    <row r="498307" spans="1:1" x14ac:dyDescent="0.3">
      <c r="A498307" t="s">
        <v>498306</v>
      </c>
    </row>
    <row r="498308" spans="1:1" x14ac:dyDescent="0.3">
      <c r="A498308" t="s">
        <v>498307</v>
      </c>
    </row>
    <row r="498309" spans="1:1" x14ac:dyDescent="0.3">
      <c r="A498309" t="s">
        <v>498308</v>
      </c>
    </row>
    <row r="498310" spans="1:1" x14ac:dyDescent="0.3">
      <c r="A498310" t="s">
        <v>498309</v>
      </c>
    </row>
    <row r="498311" spans="1:1" x14ac:dyDescent="0.3">
      <c r="A498311" t="s">
        <v>498310</v>
      </c>
    </row>
    <row r="498312" spans="1:1" x14ac:dyDescent="0.3">
      <c r="A498312" t="s">
        <v>498311</v>
      </c>
    </row>
    <row r="498313" spans="1:1" x14ac:dyDescent="0.3">
      <c r="A498313" t="s">
        <v>498312</v>
      </c>
    </row>
    <row r="498314" spans="1:1" x14ac:dyDescent="0.3">
      <c r="A498314" t="s">
        <v>498313</v>
      </c>
    </row>
    <row r="498315" spans="1:1" x14ac:dyDescent="0.3">
      <c r="A498315" t="s">
        <v>498314</v>
      </c>
    </row>
    <row r="498316" spans="1:1" x14ac:dyDescent="0.3">
      <c r="A498316" t="s">
        <v>498315</v>
      </c>
    </row>
    <row r="498317" spans="1:1" x14ac:dyDescent="0.3">
      <c r="A498317" t="s">
        <v>498316</v>
      </c>
    </row>
    <row r="498318" spans="1:1" x14ac:dyDescent="0.3">
      <c r="A498318" t="s">
        <v>498317</v>
      </c>
    </row>
    <row r="498319" spans="1:1" x14ac:dyDescent="0.3">
      <c r="A498319" t="s">
        <v>498318</v>
      </c>
    </row>
    <row r="498320" spans="1:1" x14ac:dyDescent="0.3">
      <c r="A498320" t="s">
        <v>498319</v>
      </c>
    </row>
    <row r="498321" spans="1:1" x14ac:dyDescent="0.3">
      <c r="A498321" t="s">
        <v>498320</v>
      </c>
    </row>
    <row r="498322" spans="1:1" x14ac:dyDescent="0.3">
      <c r="A498322" t="s">
        <v>498321</v>
      </c>
    </row>
    <row r="498323" spans="1:1" x14ac:dyDescent="0.3">
      <c r="A498323" t="s">
        <v>498322</v>
      </c>
    </row>
    <row r="498324" spans="1:1" x14ac:dyDescent="0.3">
      <c r="A498324" t="s">
        <v>498323</v>
      </c>
    </row>
    <row r="498325" spans="1:1" x14ac:dyDescent="0.3">
      <c r="A498325" t="s">
        <v>498324</v>
      </c>
    </row>
    <row r="498326" spans="1:1" x14ac:dyDescent="0.3">
      <c r="A498326" t="s">
        <v>498325</v>
      </c>
    </row>
    <row r="498327" spans="1:1" x14ac:dyDescent="0.3">
      <c r="A498327" t="s">
        <v>498326</v>
      </c>
    </row>
    <row r="498328" spans="1:1" x14ac:dyDescent="0.3">
      <c r="A498328" t="s">
        <v>498327</v>
      </c>
    </row>
    <row r="498329" spans="1:1" x14ac:dyDescent="0.3">
      <c r="A498329" t="s">
        <v>498328</v>
      </c>
    </row>
    <row r="498330" spans="1:1" x14ac:dyDescent="0.3">
      <c r="A498330" t="s">
        <v>498329</v>
      </c>
    </row>
    <row r="498331" spans="1:1" x14ac:dyDescent="0.3">
      <c r="A498331" t="s">
        <v>498330</v>
      </c>
    </row>
    <row r="498332" spans="1:1" x14ac:dyDescent="0.3">
      <c r="A498332" t="s">
        <v>498331</v>
      </c>
    </row>
    <row r="498333" spans="1:1" x14ac:dyDescent="0.3">
      <c r="A498333" t="s">
        <v>498332</v>
      </c>
    </row>
    <row r="498334" spans="1:1" x14ac:dyDescent="0.3">
      <c r="A498334" t="s">
        <v>498333</v>
      </c>
    </row>
    <row r="498335" spans="1:1" x14ac:dyDescent="0.3">
      <c r="A498335" t="s">
        <v>498334</v>
      </c>
    </row>
    <row r="498336" spans="1:1" x14ac:dyDescent="0.3">
      <c r="A498336" t="s">
        <v>498335</v>
      </c>
    </row>
    <row r="498337" spans="1:1" x14ac:dyDescent="0.3">
      <c r="A498337" t="s">
        <v>498336</v>
      </c>
    </row>
    <row r="498338" spans="1:1" x14ac:dyDescent="0.3">
      <c r="A498338" t="s">
        <v>498337</v>
      </c>
    </row>
    <row r="498339" spans="1:1" x14ac:dyDescent="0.3">
      <c r="A498339" t="s">
        <v>498338</v>
      </c>
    </row>
    <row r="498340" spans="1:1" x14ac:dyDescent="0.3">
      <c r="A498340" t="s">
        <v>498339</v>
      </c>
    </row>
    <row r="498341" spans="1:1" x14ac:dyDescent="0.3">
      <c r="A498341" t="s">
        <v>498340</v>
      </c>
    </row>
    <row r="498342" spans="1:1" x14ac:dyDescent="0.3">
      <c r="A498342" t="s">
        <v>498341</v>
      </c>
    </row>
    <row r="498343" spans="1:1" x14ac:dyDescent="0.3">
      <c r="A498343" t="s">
        <v>498342</v>
      </c>
    </row>
    <row r="498344" spans="1:1" x14ac:dyDescent="0.3">
      <c r="A498344" t="s">
        <v>498343</v>
      </c>
    </row>
    <row r="498345" spans="1:1" x14ac:dyDescent="0.3">
      <c r="A498345" t="s">
        <v>498344</v>
      </c>
    </row>
    <row r="498346" spans="1:1" x14ac:dyDescent="0.3">
      <c r="A498346" t="s">
        <v>498345</v>
      </c>
    </row>
    <row r="498347" spans="1:1" x14ac:dyDescent="0.3">
      <c r="A498347" t="s">
        <v>498346</v>
      </c>
    </row>
    <row r="498348" spans="1:1" x14ac:dyDescent="0.3">
      <c r="A498348" t="s">
        <v>498347</v>
      </c>
    </row>
    <row r="498349" spans="1:1" x14ac:dyDescent="0.3">
      <c r="A498349" t="s">
        <v>498348</v>
      </c>
    </row>
    <row r="498350" spans="1:1" x14ac:dyDescent="0.3">
      <c r="A498350" t="s">
        <v>498349</v>
      </c>
    </row>
    <row r="498351" spans="1:1" x14ac:dyDescent="0.3">
      <c r="A498351" t="s">
        <v>498350</v>
      </c>
    </row>
    <row r="498352" spans="1:1" x14ac:dyDescent="0.3">
      <c r="A498352" t="s">
        <v>498351</v>
      </c>
    </row>
    <row r="498353" spans="1:1" x14ac:dyDescent="0.3">
      <c r="A498353" t="s">
        <v>498352</v>
      </c>
    </row>
    <row r="498354" spans="1:1" x14ac:dyDescent="0.3">
      <c r="A498354" t="s">
        <v>498353</v>
      </c>
    </row>
    <row r="498355" spans="1:1" x14ac:dyDescent="0.3">
      <c r="A498355" t="s">
        <v>498354</v>
      </c>
    </row>
    <row r="498356" spans="1:1" x14ac:dyDescent="0.3">
      <c r="A498356" t="s">
        <v>498355</v>
      </c>
    </row>
    <row r="498357" spans="1:1" x14ac:dyDescent="0.3">
      <c r="A498357" t="s">
        <v>498356</v>
      </c>
    </row>
    <row r="498358" spans="1:1" x14ac:dyDescent="0.3">
      <c r="A498358" t="s">
        <v>498357</v>
      </c>
    </row>
    <row r="498359" spans="1:1" x14ac:dyDescent="0.3">
      <c r="A498359" t="s">
        <v>498358</v>
      </c>
    </row>
    <row r="498360" spans="1:1" x14ac:dyDescent="0.3">
      <c r="A498360" t="s">
        <v>498359</v>
      </c>
    </row>
    <row r="498361" spans="1:1" x14ac:dyDescent="0.3">
      <c r="A498361" t="s">
        <v>498360</v>
      </c>
    </row>
    <row r="498362" spans="1:1" x14ac:dyDescent="0.3">
      <c r="A498362" t="s">
        <v>498361</v>
      </c>
    </row>
    <row r="498363" spans="1:1" x14ac:dyDescent="0.3">
      <c r="A498363" t="s">
        <v>498362</v>
      </c>
    </row>
    <row r="498364" spans="1:1" x14ac:dyDescent="0.3">
      <c r="A498364" t="s">
        <v>498363</v>
      </c>
    </row>
    <row r="498365" spans="1:1" x14ac:dyDescent="0.3">
      <c r="A498365" t="s">
        <v>498364</v>
      </c>
    </row>
    <row r="498366" spans="1:1" x14ac:dyDescent="0.3">
      <c r="A498366" t="s">
        <v>498365</v>
      </c>
    </row>
    <row r="498367" spans="1:1" x14ac:dyDescent="0.3">
      <c r="A498367" t="s">
        <v>498366</v>
      </c>
    </row>
    <row r="498368" spans="1:1" x14ac:dyDescent="0.3">
      <c r="A498368" t="s">
        <v>498367</v>
      </c>
    </row>
    <row r="498369" spans="1:1" x14ac:dyDescent="0.3">
      <c r="A498369" t="s">
        <v>498368</v>
      </c>
    </row>
    <row r="498370" spans="1:1" x14ac:dyDescent="0.3">
      <c r="A498370" t="s">
        <v>498369</v>
      </c>
    </row>
    <row r="498371" spans="1:1" x14ac:dyDescent="0.3">
      <c r="A498371" t="s">
        <v>498370</v>
      </c>
    </row>
    <row r="498372" spans="1:1" x14ac:dyDescent="0.3">
      <c r="A498372" t="s">
        <v>498371</v>
      </c>
    </row>
    <row r="498373" spans="1:1" x14ac:dyDescent="0.3">
      <c r="A498373" t="s">
        <v>498372</v>
      </c>
    </row>
    <row r="498374" spans="1:1" x14ac:dyDescent="0.3">
      <c r="A498374" t="s">
        <v>498373</v>
      </c>
    </row>
    <row r="498375" spans="1:1" x14ac:dyDescent="0.3">
      <c r="A498375" t="s">
        <v>498374</v>
      </c>
    </row>
    <row r="498376" spans="1:1" x14ac:dyDescent="0.3">
      <c r="A498376" t="s">
        <v>498375</v>
      </c>
    </row>
    <row r="498377" spans="1:1" x14ac:dyDescent="0.3">
      <c r="A498377" t="s">
        <v>498376</v>
      </c>
    </row>
    <row r="498378" spans="1:1" x14ac:dyDescent="0.3">
      <c r="A498378" t="s">
        <v>498377</v>
      </c>
    </row>
    <row r="498379" spans="1:1" x14ac:dyDescent="0.3">
      <c r="A498379" t="s">
        <v>498378</v>
      </c>
    </row>
    <row r="498380" spans="1:1" x14ac:dyDescent="0.3">
      <c r="A498380" t="s">
        <v>498379</v>
      </c>
    </row>
    <row r="498381" spans="1:1" x14ac:dyDescent="0.3">
      <c r="A498381" t="s">
        <v>498380</v>
      </c>
    </row>
    <row r="498382" spans="1:1" x14ac:dyDescent="0.3">
      <c r="A498382" t="s">
        <v>498381</v>
      </c>
    </row>
    <row r="498383" spans="1:1" x14ac:dyDescent="0.3">
      <c r="A498383" t="s">
        <v>498382</v>
      </c>
    </row>
    <row r="498384" spans="1:1" x14ac:dyDescent="0.3">
      <c r="A498384" t="s">
        <v>498383</v>
      </c>
    </row>
    <row r="498385" spans="1:1" x14ac:dyDescent="0.3">
      <c r="A498385" t="s">
        <v>498384</v>
      </c>
    </row>
    <row r="498386" spans="1:1" x14ac:dyDescent="0.3">
      <c r="A498386" t="s">
        <v>498385</v>
      </c>
    </row>
    <row r="498387" spans="1:1" x14ac:dyDescent="0.3">
      <c r="A498387" t="s">
        <v>498386</v>
      </c>
    </row>
    <row r="498388" spans="1:1" x14ac:dyDescent="0.3">
      <c r="A498388" t="s">
        <v>498387</v>
      </c>
    </row>
    <row r="498389" spans="1:1" x14ac:dyDescent="0.3">
      <c r="A498389" t="s">
        <v>498388</v>
      </c>
    </row>
    <row r="498390" spans="1:1" x14ac:dyDescent="0.3">
      <c r="A498390" t="s">
        <v>498389</v>
      </c>
    </row>
    <row r="498391" spans="1:1" x14ac:dyDescent="0.3">
      <c r="A498391" t="s">
        <v>498390</v>
      </c>
    </row>
    <row r="498392" spans="1:1" x14ac:dyDescent="0.3">
      <c r="A498392" t="s">
        <v>498391</v>
      </c>
    </row>
    <row r="498393" spans="1:1" x14ac:dyDescent="0.3">
      <c r="A498393" t="s">
        <v>498392</v>
      </c>
    </row>
    <row r="498394" spans="1:1" x14ac:dyDescent="0.3">
      <c r="A498394" t="s">
        <v>498393</v>
      </c>
    </row>
    <row r="498395" spans="1:1" x14ac:dyDescent="0.3">
      <c r="A498395" t="s">
        <v>498394</v>
      </c>
    </row>
    <row r="498396" spans="1:1" x14ac:dyDescent="0.3">
      <c r="A498396" t="s">
        <v>498395</v>
      </c>
    </row>
    <row r="498397" spans="1:1" x14ac:dyDescent="0.3">
      <c r="A498397" t="s">
        <v>498396</v>
      </c>
    </row>
    <row r="498398" spans="1:1" x14ac:dyDescent="0.3">
      <c r="A498398" t="s">
        <v>498397</v>
      </c>
    </row>
    <row r="498399" spans="1:1" x14ac:dyDescent="0.3">
      <c r="A498399" t="s">
        <v>498398</v>
      </c>
    </row>
    <row r="498400" spans="1:1" x14ac:dyDescent="0.3">
      <c r="A498400" t="s">
        <v>498399</v>
      </c>
    </row>
    <row r="498401" spans="1:1" x14ac:dyDescent="0.3">
      <c r="A498401" t="s">
        <v>498400</v>
      </c>
    </row>
    <row r="498402" spans="1:1" x14ac:dyDescent="0.3">
      <c r="A498402" t="s">
        <v>498401</v>
      </c>
    </row>
    <row r="498403" spans="1:1" x14ac:dyDescent="0.3">
      <c r="A498403" t="s">
        <v>498402</v>
      </c>
    </row>
    <row r="498404" spans="1:1" x14ac:dyDescent="0.3">
      <c r="A498404" t="s">
        <v>498403</v>
      </c>
    </row>
    <row r="498405" spans="1:1" x14ac:dyDescent="0.3">
      <c r="A498405" t="s">
        <v>498404</v>
      </c>
    </row>
    <row r="498406" spans="1:1" x14ac:dyDescent="0.3">
      <c r="A498406" t="s">
        <v>498405</v>
      </c>
    </row>
    <row r="498407" spans="1:1" x14ac:dyDescent="0.3">
      <c r="A498407" t="s">
        <v>498406</v>
      </c>
    </row>
    <row r="498408" spans="1:1" x14ac:dyDescent="0.3">
      <c r="A498408" t="s">
        <v>498407</v>
      </c>
    </row>
    <row r="498409" spans="1:1" x14ac:dyDescent="0.3">
      <c r="A498409" t="s">
        <v>498408</v>
      </c>
    </row>
    <row r="498410" spans="1:1" x14ac:dyDescent="0.3">
      <c r="A498410" t="s">
        <v>498409</v>
      </c>
    </row>
    <row r="498411" spans="1:1" x14ac:dyDescent="0.3">
      <c r="A498411" t="s">
        <v>498410</v>
      </c>
    </row>
    <row r="498412" spans="1:1" x14ac:dyDescent="0.3">
      <c r="A498412" t="s">
        <v>498411</v>
      </c>
    </row>
    <row r="498413" spans="1:1" x14ac:dyDescent="0.3">
      <c r="A498413" t="s">
        <v>498412</v>
      </c>
    </row>
    <row r="498414" spans="1:1" x14ac:dyDescent="0.3">
      <c r="A498414" t="s">
        <v>498413</v>
      </c>
    </row>
    <row r="498415" spans="1:1" x14ac:dyDescent="0.3">
      <c r="A498415" t="s">
        <v>498414</v>
      </c>
    </row>
    <row r="498416" spans="1:1" x14ac:dyDescent="0.3">
      <c r="A498416" t="s">
        <v>498415</v>
      </c>
    </row>
    <row r="498417" spans="1:1" x14ac:dyDescent="0.3">
      <c r="A498417" t="s">
        <v>498416</v>
      </c>
    </row>
    <row r="498418" spans="1:1" x14ac:dyDescent="0.3">
      <c r="A498418" t="s">
        <v>498417</v>
      </c>
    </row>
    <row r="498419" spans="1:1" x14ac:dyDescent="0.3">
      <c r="A498419" t="s">
        <v>498418</v>
      </c>
    </row>
    <row r="498420" spans="1:1" x14ac:dyDescent="0.3">
      <c r="A498420" t="s">
        <v>498419</v>
      </c>
    </row>
    <row r="498421" spans="1:1" x14ac:dyDescent="0.3">
      <c r="A498421" t="s">
        <v>498420</v>
      </c>
    </row>
    <row r="498422" spans="1:1" x14ac:dyDescent="0.3">
      <c r="A498422" t="s">
        <v>498421</v>
      </c>
    </row>
    <row r="498423" spans="1:1" x14ac:dyDescent="0.3">
      <c r="A498423" t="s">
        <v>498422</v>
      </c>
    </row>
    <row r="498424" spans="1:1" x14ac:dyDescent="0.3">
      <c r="A498424" t="s">
        <v>498423</v>
      </c>
    </row>
    <row r="498425" spans="1:1" x14ac:dyDescent="0.3">
      <c r="A498425" t="s">
        <v>498424</v>
      </c>
    </row>
    <row r="498426" spans="1:1" x14ac:dyDescent="0.3">
      <c r="A498426" t="s">
        <v>498425</v>
      </c>
    </row>
    <row r="498427" spans="1:1" x14ac:dyDescent="0.3">
      <c r="A498427" t="s">
        <v>498426</v>
      </c>
    </row>
    <row r="498428" spans="1:1" x14ac:dyDescent="0.3">
      <c r="A498428" t="s">
        <v>498427</v>
      </c>
    </row>
    <row r="498429" spans="1:1" x14ac:dyDescent="0.3">
      <c r="A498429" t="s">
        <v>498428</v>
      </c>
    </row>
    <row r="498430" spans="1:1" x14ac:dyDescent="0.3">
      <c r="A498430" t="s">
        <v>498429</v>
      </c>
    </row>
    <row r="498431" spans="1:1" x14ac:dyDescent="0.3">
      <c r="A498431" t="s">
        <v>498430</v>
      </c>
    </row>
    <row r="498432" spans="1:1" x14ac:dyDescent="0.3">
      <c r="A498432" t="s">
        <v>498431</v>
      </c>
    </row>
    <row r="498433" spans="1:1" x14ac:dyDescent="0.3">
      <c r="A498433" t="s">
        <v>498432</v>
      </c>
    </row>
    <row r="498434" spans="1:1" x14ac:dyDescent="0.3">
      <c r="A498434" t="s">
        <v>498433</v>
      </c>
    </row>
    <row r="498435" spans="1:1" x14ac:dyDescent="0.3">
      <c r="A498435" t="s">
        <v>498434</v>
      </c>
    </row>
    <row r="498436" spans="1:1" x14ac:dyDescent="0.3">
      <c r="A498436" t="s">
        <v>498435</v>
      </c>
    </row>
    <row r="498437" spans="1:1" x14ac:dyDescent="0.3">
      <c r="A498437" t="s">
        <v>498436</v>
      </c>
    </row>
    <row r="498438" spans="1:1" x14ac:dyDescent="0.3">
      <c r="A498438" t="s">
        <v>498437</v>
      </c>
    </row>
    <row r="498439" spans="1:1" x14ac:dyDescent="0.3">
      <c r="A498439" t="s">
        <v>498438</v>
      </c>
    </row>
    <row r="498440" spans="1:1" x14ac:dyDescent="0.3">
      <c r="A498440" t="s">
        <v>498439</v>
      </c>
    </row>
    <row r="498441" spans="1:1" x14ac:dyDescent="0.3">
      <c r="A498441" t="s">
        <v>498440</v>
      </c>
    </row>
    <row r="498442" spans="1:1" x14ac:dyDescent="0.3">
      <c r="A498442" t="s">
        <v>498441</v>
      </c>
    </row>
    <row r="498443" spans="1:1" x14ac:dyDescent="0.3">
      <c r="A498443" t="s">
        <v>498442</v>
      </c>
    </row>
    <row r="498444" spans="1:1" x14ac:dyDescent="0.3">
      <c r="A498444" t="s">
        <v>498443</v>
      </c>
    </row>
    <row r="498445" spans="1:1" x14ac:dyDescent="0.3">
      <c r="A498445" t="s">
        <v>498444</v>
      </c>
    </row>
    <row r="498446" spans="1:1" x14ac:dyDescent="0.3">
      <c r="A498446" t="s">
        <v>498445</v>
      </c>
    </row>
    <row r="498447" spans="1:1" x14ac:dyDescent="0.3">
      <c r="A498447" t="s">
        <v>498446</v>
      </c>
    </row>
    <row r="498448" spans="1:1" x14ac:dyDescent="0.3">
      <c r="A498448" t="s">
        <v>498447</v>
      </c>
    </row>
    <row r="498449" spans="1:1" x14ac:dyDescent="0.3">
      <c r="A498449" t="s">
        <v>498448</v>
      </c>
    </row>
    <row r="498450" spans="1:1" x14ac:dyDescent="0.3">
      <c r="A498450" t="s">
        <v>498449</v>
      </c>
    </row>
    <row r="498451" spans="1:1" x14ac:dyDescent="0.3">
      <c r="A498451" t="s">
        <v>498450</v>
      </c>
    </row>
    <row r="498452" spans="1:1" x14ac:dyDescent="0.3">
      <c r="A498452" t="s">
        <v>498451</v>
      </c>
    </row>
    <row r="498453" spans="1:1" x14ac:dyDescent="0.3">
      <c r="A498453" t="s">
        <v>498452</v>
      </c>
    </row>
    <row r="498454" spans="1:1" x14ac:dyDescent="0.3">
      <c r="A498454" t="s">
        <v>498453</v>
      </c>
    </row>
    <row r="498455" spans="1:1" x14ac:dyDescent="0.3">
      <c r="A498455" t="s">
        <v>498454</v>
      </c>
    </row>
    <row r="498456" spans="1:1" x14ac:dyDescent="0.3">
      <c r="A498456" t="s">
        <v>498455</v>
      </c>
    </row>
    <row r="498457" spans="1:1" x14ac:dyDescent="0.3">
      <c r="A498457" t="s">
        <v>498456</v>
      </c>
    </row>
    <row r="498458" spans="1:1" x14ac:dyDescent="0.3">
      <c r="A498458" t="s">
        <v>498457</v>
      </c>
    </row>
    <row r="498459" spans="1:1" x14ac:dyDescent="0.3">
      <c r="A498459" t="s">
        <v>498458</v>
      </c>
    </row>
    <row r="498460" spans="1:1" x14ac:dyDescent="0.3">
      <c r="A498460" t="s">
        <v>498459</v>
      </c>
    </row>
    <row r="498461" spans="1:1" x14ac:dyDescent="0.3">
      <c r="A498461" t="s">
        <v>498460</v>
      </c>
    </row>
    <row r="498462" spans="1:1" x14ac:dyDescent="0.3">
      <c r="A498462" t="s">
        <v>498461</v>
      </c>
    </row>
    <row r="498463" spans="1:1" x14ac:dyDescent="0.3">
      <c r="A498463" t="s">
        <v>498462</v>
      </c>
    </row>
    <row r="498464" spans="1:1" x14ac:dyDescent="0.3">
      <c r="A498464" t="s">
        <v>498463</v>
      </c>
    </row>
    <row r="498465" spans="1:1" x14ac:dyDescent="0.3">
      <c r="A498465" t="s">
        <v>498464</v>
      </c>
    </row>
    <row r="498466" spans="1:1" x14ac:dyDescent="0.3">
      <c r="A498466" t="s">
        <v>498465</v>
      </c>
    </row>
    <row r="498467" spans="1:1" x14ac:dyDescent="0.3">
      <c r="A498467" t="s">
        <v>498466</v>
      </c>
    </row>
    <row r="498468" spans="1:1" x14ac:dyDescent="0.3">
      <c r="A498468" t="s">
        <v>498467</v>
      </c>
    </row>
    <row r="498469" spans="1:1" x14ac:dyDescent="0.3">
      <c r="A498469" t="s">
        <v>498468</v>
      </c>
    </row>
    <row r="498470" spans="1:1" x14ac:dyDescent="0.3">
      <c r="A498470" t="s">
        <v>498469</v>
      </c>
    </row>
    <row r="498471" spans="1:1" x14ac:dyDescent="0.3">
      <c r="A498471" t="s">
        <v>498470</v>
      </c>
    </row>
    <row r="498472" spans="1:1" x14ac:dyDescent="0.3">
      <c r="A498472" t="s">
        <v>498471</v>
      </c>
    </row>
    <row r="498473" spans="1:1" x14ac:dyDescent="0.3">
      <c r="A498473" t="s">
        <v>498472</v>
      </c>
    </row>
    <row r="498474" spans="1:1" x14ac:dyDescent="0.3">
      <c r="A498474" t="s">
        <v>498473</v>
      </c>
    </row>
    <row r="498475" spans="1:1" x14ac:dyDescent="0.3">
      <c r="A498475" t="s">
        <v>498474</v>
      </c>
    </row>
    <row r="498476" spans="1:1" x14ac:dyDescent="0.3">
      <c r="A498476" t="s">
        <v>498475</v>
      </c>
    </row>
    <row r="498477" spans="1:1" x14ac:dyDescent="0.3">
      <c r="A498477" t="s">
        <v>498476</v>
      </c>
    </row>
    <row r="498478" spans="1:1" x14ac:dyDescent="0.3">
      <c r="A498478" t="s">
        <v>498477</v>
      </c>
    </row>
    <row r="498479" spans="1:1" x14ac:dyDescent="0.3">
      <c r="A498479" t="s">
        <v>498478</v>
      </c>
    </row>
    <row r="498480" spans="1:1" x14ac:dyDescent="0.3">
      <c r="A498480" t="s">
        <v>498479</v>
      </c>
    </row>
    <row r="498481" spans="1:1" x14ac:dyDescent="0.3">
      <c r="A498481" t="s">
        <v>498480</v>
      </c>
    </row>
    <row r="498482" spans="1:1" x14ac:dyDescent="0.3">
      <c r="A498482" t="s">
        <v>498481</v>
      </c>
    </row>
    <row r="498483" spans="1:1" x14ac:dyDescent="0.3">
      <c r="A498483" t="s">
        <v>498482</v>
      </c>
    </row>
    <row r="498484" spans="1:1" x14ac:dyDescent="0.3">
      <c r="A498484" t="s">
        <v>498483</v>
      </c>
    </row>
    <row r="498485" spans="1:1" x14ac:dyDescent="0.3">
      <c r="A498485" t="s">
        <v>498484</v>
      </c>
    </row>
    <row r="498486" spans="1:1" x14ac:dyDescent="0.3">
      <c r="A498486" t="s">
        <v>498485</v>
      </c>
    </row>
    <row r="498487" spans="1:1" x14ac:dyDescent="0.3">
      <c r="A498487" t="s">
        <v>498486</v>
      </c>
    </row>
    <row r="498488" spans="1:1" x14ac:dyDescent="0.3">
      <c r="A498488" t="s">
        <v>498487</v>
      </c>
    </row>
    <row r="498489" spans="1:1" x14ac:dyDescent="0.3">
      <c r="A498489" t="s">
        <v>498488</v>
      </c>
    </row>
    <row r="498490" spans="1:1" x14ac:dyDescent="0.3">
      <c r="A498490" t="s">
        <v>498489</v>
      </c>
    </row>
    <row r="498491" spans="1:1" x14ac:dyDescent="0.3">
      <c r="A498491" t="s">
        <v>498490</v>
      </c>
    </row>
    <row r="498492" spans="1:1" x14ac:dyDescent="0.3">
      <c r="A498492" t="s">
        <v>498491</v>
      </c>
    </row>
    <row r="498493" spans="1:1" x14ac:dyDescent="0.3">
      <c r="A498493" t="s">
        <v>498492</v>
      </c>
    </row>
    <row r="498494" spans="1:1" x14ac:dyDescent="0.3">
      <c r="A498494" t="s">
        <v>498493</v>
      </c>
    </row>
    <row r="498495" spans="1:1" x14ac:dyDescent="0.3">
      <c r="A498495" t="s">
        <v>498494</v>
      </c>
    </row>
    <row r="498496" spans="1:1" x14ac:dyDescent="0.3">
      <c r="A498496" t="s">
        <v>498495</v>
      </c>
    </row>
    <row r="498497" spans="1:1" x14ac:dyDescent="0.3">
      <c r="A498497" t="s">
        <v>498496</v>
      </c>
    </row>
    <row r="498498" spans="1:1" x14ac:dyDescent="0.3">
      <c r="A498498" t="s">
        <v>498497</v>
      </c>
    </row>
    <row r="498499" spans="1:1" x14ac:dyDescent="0.3">
      <c r="A498499" t="s">
        <v>498498</v>
      </c>
    </row>
    <row r="498500" spans="1:1" x14ac:dyDescent="0.3">
      <c r="A498500" t="s">
        <v>498499</v>
      </c>
    </row>
    <row r="498501" spans="1:1" x14ac:dyDescent="0.3">
      <c r="A498501" t="s">
        <v>498500</v>
      </c>
    </row>
    <row r="498502" spans="1:1" x14ac:dyDescent="0.3">
      <c r="A498502" t="s">
        <v>498501</v>
      </c>
    </row>
    <row r="498503" spans="1:1" x14ac:dyDescent="0.3">
      <c r="A498503" t="s">
        <v>498502</v>
      </c>
    </row>
    <row r="498504" spans="1:1" x14ac:dyDescent="0.3">
      <c r="A498504" t="s">
        <v>498503</v>
      </c>
    </row>
    <row r="498505" spans="1:1" x14ac:dyDescent="0.3">
      <c r="A498505" t="s">
        <v>498504</v>
      </c>
    </row>
    <row r="498506" spans="1:1" x14ac:dyDescent="0.3">
      <c r="A498506" t="s">
        <v>498505</v>
      </c>
    </row>
    <row r="498507" spans="1:1" x14ac:dyDescent="0.3">
      <c r="A498507" t="s">
        <v>498506</v>
      </c>
    </row>
    <row r="498508" spans="1:1" x14ac:dyDescent="0.3">
      <c r="A498508" t="s">
        <v>498507</v>
      </c>
    </row>
    <row r="498509" spans="1:1" x14ac:dyDescent="0.3">
      <c r="A498509" t="s">
        <v>498508</v>
      </c>
    </row>
    <row r="498510" spans="1:1" x14ac:dyDescent="0.3">
      <c r="A498510" t="s">
        <v>498509</v>
      </c>
    </row>
    <row r="498511" spans="1:1" x14ac:dyDescent="0.3">
      <c r="A498511" t="s">
        <v>498510</v>
      </c>
    </row>
    <row r="498512" spans="1:1" x14ac:dyDescent="0.3">
      <c r="A498512" t="s">
        <v>498511</v>
      </c>
    </row>
    <row r="498513" spans="1:1" x14ac:dyDescent="0.3">
      <c r="A498513" t="s">
        <v>498512</v>
      </c>
    </row>
    <row r="498514" spans="1:1" x14ac:dyDescent="0.3">
      <c r="A498514" t="s">
        <v>498513</v>
      </c>
    </row>
    <row r="498515" spans="1:1" x14ac:dyDescent="0.3">
      <c r="A498515" t="s">
        <v>498514</v>
      </c>
    </row>
    <row r="498516" spans="1:1" x14ac:dyDescent="0.3">
      <c r="A498516" t="s">
        <v>498515</v>
      </c>
    </row>
    <row r="498517" spans="1:1" x14ac:dyDescent="0.3">
      <c r="A498517" t="s">
        <v>498516</v>
      </c>
    </row>
    <row r="498518" spans="1:1" x14ac:dyDescent="0.3">
      <c r="A498518" t="s">
        <v>498517</v>
      </c>
    </row>
    <row r="498519" spans="1:1" x14ac:dyDescent="0.3">
      <c r="A498519" t="s">
        <v>498518</v>
      </c>
    </row>
    <row r="498520" spans="1:1" x14ac:dyDescent="0.3">
      <c r="A498520" t="s">
        <v>498519</v>
      </c>
    </row>
    <row r="498521" spans="1:1" x14ac:dyDescent="0.3">
      <c r="A498521" t="s">
        <v>498520</v>
      </c>
    </row>
    <row r="498522" spans="1:1" x14ac:dyDescent="0.3">
      <c r="A498522" t="s">
        <v>498521</v>
      </c>
    </row>
    <row r="498523" spans="1:1" x14ac:dyDescent="0.3">
      <c r="A498523" t="s">
        <v>498522</v>
      </c>
    </row>
    <row r="498524" spans="1:1" x14ac:dyDescent="0.3">
      <c r="A498524" t="s">
        <v>498523</v>
      </c>
    </row>
    <row r="498525" spans="1:1" x14ac:dyDescent="0.3">
      <c r="A498525" t="s">
        <v>498524</v>
      </c>
    </row>
    <row r="498526" spans="1:1" x14ac:dyDescent="0.3">
      <c r="A498526" t="s">
        <v>498525</v>
      </c>
    </row>
    <row r="498527" spans="1:1" x14ac:dyDescent="0.3">
      <c r="A498527" t="s">
        <v>498526</v>
      </c>
    </row>
    <row r="498528" spans="1:1" x14ac:dyDescent="0.3">
      <c r="A498528" t="s">
        <v>498527</v>
      </c>
    </row>
    <row r="498529" spans="1:1" x14ac:dyDescent="0.3">
      <c r="A498529" t="s">
        <v>498528</v>
      </c>
    </row>
    <row r="498530" spans="1:1" x14ac:dyDescent="0.3">
      <c r="A498530" t="s">
        <v>498529</v>
      </c>
    </row>
    <row r="498531" spans="1:1" x14ac:dyDescent="0.3">
      <c r="A498531" t="s">
        <v>498530</v>
      </c>
    </row>
    <row r="498532" spans="1:1" x14ac:dyDescent="0.3">
      <c r="A498532" t="s">
        <v>498531</v>
      </c>
    </row>
    <row r="498533" spans="1:1" x14ac:dyDescent="0.3">
      <c r="A498533" t="s">
        <v>498532</v>
      </c>
    </row>
    <row r="498534" spans="1:1" x14ac:dyDescent="0.3">
      <c r="A498534" t="s">
        <v>498533</v>
      </c>
    </row>
    <row r="498535" spans="1:1" x14ac:dyDescent="0.3">
      <c r="A498535" t="s">
        <v>498534</v>
      </c>
    </row>
    <row r="498536" spans="1:1" x14ac:dyDescent="0.3">
      <c r="A498536" t="s">
        <v>498535</v>
      </c>
    </row>
    <row r="498537" spans="1:1" x14ac:dyDescent="0.3">
      <c r="A498537" t="s">
        <v>498536</v>
      </c>
    </row>
    <row r="498538" spans="1:1" x14ac:dyDescent="0.3">
      <c r="A498538" t="s">
        <v>498537</v>
      </c>
    </row>
    <row r="498539" spans="1:1" x14ac:dyDescent="0.3">
      <c r="A498539" t="s">
        <v>498538</v>
      </c>
    </row>
    <row r="498540" spans="1:1" x14ac:dyDescent="0.3">
      <c r="A498540" t="s">
        <v>498539</v>
      </c>
    </row>
    <row r="498541" spans="1:1" x14ac:dyDescent="0.3">
      <c r="A498541" t="s">
        <v>498540</v>
      </c>
    </row>
    <row r="498542" spans="1:1" x14ac:dyDescent="0.3">
      <c r="A498542" t="s">
        <v>498541</v>
      </c>
    </row>
    <row r="498543" spans="1:1" x14ac:dyDescent="0.3">
      <c r="A498543" t="s">
        <v>498542</v>
      </c>
    </row>
    <row r="498544" spans="1:1" x14ac:dyDescent="0.3">
      <c r="A498544" t="s">
        <v>498543</v>
      </c>
    </row>
    <row r="498545" spans="1:1" x14ac:dyDescent="0.3">
      <c r="A498545" t="s">
        <v>498544</v>
      </c>
    </row>
    <row r="498546" spans="1:1" x14ac:dyDescent="0.3">
      <c r="A498546" t="s">
        <v>498545</v>
      </c>
    </row>
    <row r="498547" spans="1:1" x14ac:dyDescent="0.3">
      <c r="A498547" t="s">
        <v>498546</v>
      </c>
    </row>
    <row r="498548" spans="1:1" x14ac:dyDescent="0.3">
      <c r="A498548" t="s">
        <v>498547</v>
      </c>
    </row>
    <row r="498549" spans="1:1" x14ac:dyDescent="0.3">
      <c r="A498549" t="s">
        <v>498548</v>
      </c>
    </row>
    <row r="498550" spans="1:1" x14ac:dyDescent="0.3">
      <c r="A498550" t="s">
        <v>498549</v>
      </c>
    </row>
    <row r="498551" spans="1:1" x14ac:dyDescent="0.3">
      <c r="A498551" t="s">
        <v>498550</v>
      </c>
    </row>
    <row r="498552" spans="1:1" x14ac:dyDescent="0.3">
      <c r="A498552" t="s">
        <v>498551</v>
      </c>
    </row>
    <row r="498553" spans="1:1" x14ac:dyDescent="0.3">
      <c r="A498553" t="s">
        <v>498552</v>
      </c>
    </row>
    <row r="498554" spans="1:1" x14ac:dyDescent="0.3">
      <c r="A498554" t="s">
        <v>498553</v>
      </c>
    </row>
    <row r="498555" spans="1:1" x14ac:dyDescent="0.3">
      <c r="A498555" t="s">
        <v>498554</v>
      </c>
    </row>
    <row r="498556" spans="1:1" x14ac:dyDescent="0.3">
      <c r="A498556" t="s">
        <v>498555</v>
      </c>
    </row>
    <row r="498557" spans="1:1" x14ac:dyDescent="0.3">
      <c r="A498557" t="s">
        <v>498556</v>
      </c>
    </row>
    <row r="498558" spans="1:1" x14ac:dyDescent="0.3">
      <c r="A498558" t="s">
        <v>498557</v>
      </c>
    </row>
    <row r="498559" spans="1:1" x14ac:dyDescent="0.3">
      <c r="A498559" t="s">
        <v>498558</v>
      </c>
    </row>
    <row r="498560" spans="1:1" x14ac:dyDescent="0.3">
      <c r="A498560" t="s">
        <v>498559</v>
      </c>
    </row>
    <row r="498561" spans="1:1" x14ac:dyDescent="0.3">
      <c r="A498561" t="s">
        <v>498560</v>
      </c>
    </row>
    <row r="498562" spans="1:1" x14ac:dyDescent="0.3">
      <c r="A498562" t="s">
        <v>498561</v>
      </c>
    </row>
    <row r="498563" spans="1:1" x14ac:dyDescent="0.3">
      <c r="A498563" t="s">
        <v>498562</v>
      </c>
    </row>
    <row r="498564" spans="1:1" x14ac:dyDescent="0.3">
      <c r="A498564" t="s">
        <v>498563</v>
      </c>
    </row>
    <row r="498565" spans="1:1" x14ac:dyDescent="0.3">
      <c r="A498565" t="s">
        <v>498564</v>
      </c>
    </row>
    <row r="498566" spans="1:1" x14ac:dyDescent="0.3">
      <c r="A498566" t="s">
        <v>498565</v>
      </c>
    </row>
    <row r="498567" spans="1:1" x14ac:dyDescent="0.3">
      <c r="A498567" t="s">
        <v>498566</v>
      </c>
    </row>
    <row r="498568" spans="1:1" x14ac:dyDescent="0.3">
      <c r="A498568" t="s">
        <v>498567</v>
      </c>
    </row>
    <row r="498569" spans="1:1" x14ac:dyDescent="0.3">
      <c r="A498569" t="s">
        <v>498568</v>
      </c>
    </row>
    <row r="498570" spans="1:1" x14ac:dyDescent="0.3">
      <c r="A498570" t="s">
        <v>498569</v>
      </c>
    </row>
    <row r="498571" spans="1:1" x14ac:dyDescent="0.3">
      <c r="A498571" t="s">
        <v>498570</v>
      </c>
    </row>
    <row r="498572" spans="1:1" x14ac:dyDescent="0.3">
      <c r="A498572" t="s">
        <v>498571</v>
      </c>
    </row>
    <row r="498573" spans="1:1" x14ac:dyDescent="0.3">
      <c r="A498573" t="s">
        <v>498572</v>
      </c>
    </row>
    <row r="498574" spans="1:1" x14ac:dyDescent="0.3">
      <c r="A498574" t="s">
        <v>498573</v>
      </c>
    </row>
    <row r="498575" spans="1:1" x14ac:dyDescent="0.3">
      <c r="A498575" t="s">
        <v>498574</v>
      </c>
    </row>
    <row r="498576" spans="1:1" x14ac:dyDescent="0.3">
      <c r="A498576" t="s">
        <v>498575</v>
      </c>
    </row>
    <row r="498577" spans="1:1" x14ac:dyDescent="0.3">
      <c r="A498577" t="s">
        <v>498576</v>
      </c>
    </row>
    <row r="498578" spans="1:1" x14ac:dyDescent="0.3">
      <c r="A498578" t="s">
        <v>498577</v>
      </c>
    </row>
    <row r="498579" spans="1:1" x14ac:dyDescent="0.3">
      <c r="A498579" t="s">
        <v>498578</v>
      </c>
    </row>
    <row r="498580" spans="1:1" x14ac:dyDescent="0.3">
      <c r="A498580" t="s">
        <v>498579</v>
      </c>
    </row>
    <row r="498581" spans="1:1" x14ac:dyDescent="0.3">
      <c r="A498581" t="s">
        <v>498580</v>
      </c>
    </row>
    <row r="498582" spans="1:1" x14ac:dyDescent="0.3">
      <c r="A498582" t="s">
        <v>498581</v>
      </c>
    </row>
    <row r="498583" spans="1:1" x14ac:dyDescent="0.3">
      <c r="A498583" t="s">
        <v>498582</v>
      </c>
    </row>
    <row r="498584" spans="1:1" x14ac:dyDescent="0.3">
      <c r="A498584" t="s">
        <v>498583</v>
      </c>
    </row>
    <row r="498585" spans="1:1" x14ac:dyDescent="0.3">
      <c r="A498585" t="s">
        <v>498584</v>
      </c>
    </row>
    <row r="498586" spans="1:1" x14ac:dyDescent="0.3">
      <c r="A498586" t="s">
        <v>498585</v>
      </c>
    </row>
    <row r="498587" spans="1:1" x14ac:dyDescent="0.3">
      <c r="A498587" t="s">
        <v>498586</v>
      </c>
    </row>
    <row r="498588" spans="1:1" x14ac:dyDescent="0.3">
      <c r="A498588" t="s">
        <v>498587</v>
      </c>
    </row>
    <row r="498589" spans="1:1" x14ac:dyDescent="0.3">
      <c r="A498589" t="s">
        <v>498588</v>
      </c>
    </row>
    <row r="498590" spans="1:1" x14ac:dyDescent="0.3">
      <c r="A498590" t="s">
        <v>498589</v>
      </c>
    </row>
    <row r="498591" spans="1:1" x14ac:dyDescent="0.3">
      <c r="A498591" t="s">
        <v>498590</v>
      </c>
    </row>
    <row r="498592" spans="1:1" x14ac:dyDescent="0.3">
      <c r="A498592" t="s">
        <v>498591</v>
      </c>
    </row>
    <row r="498593" spans="1:1" x14ac:dyDescent="0.3">
      <c r="A498593" t="s">
        <v>498592</v>
      </c>
    </row>
    <row r="498594" spans="1:1" x14ac:dyDescent="0.3">
      <c r="A498594" t="s">
        <v>498593</v>
      </c>
    </row>
    <row r="498595" spans="1:1" x14ac:dyDescent="0.3">
      <c r="A498595" t="s">
        <v>498594</v>
      </c>
    </row>
    <row r="498596" spans="1:1" x14ac:dyDescent="0.3">
      <c r="A498596" t="s">
        <v>498595</v>
      </c>
    </row>
    <row r="498597" spans="1:1" x14ac:dyDescent="0.3">
      <c r="A498597" t="s">
        <v>498596</v>
      </c>
    </row>
    <row r="498598" spans="1:1" x14ac:dyDescent="0.3">
      <c r="A498598" t="s">
        <v>498597</v>
      </c>
    </row>
    <row r="498599" spans="1:1" x14ac:dyDescent="0.3">
      <c r="A498599" t="s">
        <v>498598</v>
      </c>
    </row>
    <row r="498600" spans="1:1" x14ac:dyDescent="0.3">
      <c r="A498600" t="s">
        <v>498599</v>
      </c>
    </row>
    <row r="498601" spans="1:1" x14ac:dyDescent="0.3">
      <c r="A498601" t="s">
        <v>498600</v>
      </c>
    </row>
    <row r="498602" spans="1:1" x14ac:dyDescent="0.3">
      <c r="A498602" t="s">
        <v>498601</v>
      </c>
    </row>
    <row r="498603" spans="1:1" x14ac:dyDescent="0.3">
      <c r="A498603" t="s">
        <v>498602</v>
      </c>
    </row>
    <row r="498604" spans="1:1" x14ac:dyDescent="0.3">
      <c r="A498604" t="s">
        <v>498603</v>
      </c>
    </row>
    <row r="498605" spans="1:1" x14ac:dyDescent="0.3">
      <c r="A498605" t="s">
        <v>498604</v>
      </c>
    </row>
    <row r="498606" spans="1:1" x14ac:dyDescent="0.3">
      <c r="A498606" t="s">
        <v>498605</v>
      </c>
    </row>
    <row r="498607" spans="1:1" x14ac:dyDescent="0.3">
      <c r="A498607" t="s">
        <v>498606</v>
      </c>
    </row>
    <row r="498608" spans="1:1" x14ac:dyDescent="0.3">
      <c r="A498608" t="s">
        <v>498607</v>
      </c>
    </row>
    <row r="498609" spans="1:1" x14ac:dyDescent="0.3">
      <c r="A498609" t="s">
        <v>498608</v>
      </c>
    </row>
    <row r="498610" spans="1:1" x14ac:dyDescent="0.3">
      <c r="A498610" t="s">
        <v>498609</v>
      </c>
    </row>
    <row r="498611" spans="1:1" x14ac:dyDescent="0.3">
      <c r="A498611" t="s">
        <v>498610</v>
      </c>
    </row>
    <row r="498612" spans="1:1" x14ac:dyDescent="0.3">
      <c r="A498612" t="s">
        <v>498611</v>
      </c>
    </row>
    <row r="498613" spans="1:1" x14ac:dyDescent="0.3">
      <c r="A498613" t="s">
        <v>498612</v>
      </c>
    </row>
    <row r="498614" spans="1:1" x14ac:dyDescent="0.3">
      <c r="A498614" t="s">
        <v>498613</v>
      </c>
    </row>
    <row r="498615" spans="1:1" x14ac:dyDescent="0.3">
      <c r="A498615" t="s">
        <v>498614</v>
      </c>
    </row>
    <row r="498616" spans="1:1" x14ac:dyDescent="0.3">
      <c r="A498616" t="s">
        <v>498615</v>
      </c>
    </row>
    <row r="498617" spans="1:1" x14ac:dyDescent="0.3">
      <c r="A498617" t="s">
        <v>498616</v>
      </c>
    </row>
    <row r="498618" spans="1:1" x14ac:dyDescent="0.3">
      <c r="A498618" t="s">
        <v>498617</v>
      </c>
    </row>
    <row r="498619" spans="1:1" x14ac:dyDescent="0.3">
      <c r="A498619" t="s">
        <v>498618</v>
      </c>
    </row>
    <row r="498620" spans="1:1" x14ac:dyDescent="0.3">
      <c r="A498620" t="s">
        <v>498619</v>
      </c>
    </row>
    <row r="498621" spans="1:1" x14ac:dyDescent="0.3">
      <c r="A498621" t="s">
        <v>498620</v>
      </c>
    </row>
    <row r="498622" spans="1:1" x14ac:dyDescent="0.3">
      <c r="A498622" t="s">
        <v>498621</v>
      </c>
    </row>
    <row r="498623" spans="1:1" x14ac:dyDescent="0.3">
      <c r="A498623" t="s">
        <v>498622</v>
      </c>
    </row>
    <row r="498624" spans="1:1" x14ac:dyDescent="0.3">
      <c r="A498624" t="s">
        <v>498623</v>
      </c>
    </row>
    <row r="498625" spans="1:1" x14ac:dyDescent="0.3">
      <c r="A498625" t="s">
        <v>498624</v>
      </c>
    </row>
    <row r="498626" spans="1:1" x14ac:dyDescent="0.3">
      <c r="A498626" t="s">
        <v>498625</v>
      </c>
    </row>
    <row r="498627" spans="1:1" x14ac:dyDescent="0.3">
      <c r="A498627" t="s">
        <v>498626</v>
      </c>
    </row>
    <row r="498628" spans="1:1" x14ac:dyDescent="0.3">
      <c r="A498628" t="s">
        <v>498627</v>
      </c>
    </row>
    <row r="498629" spans="1:1" x14ac:dyDescent="0.3">
      <c r="A498629" t="s">
        <v>498628</v>
      </c>
    </row>
    <row r="498630" spans="1:1" x14ac:dyDescent="0.3">
      <c r="A498630" t="s">
        <v>498629</v>
      </c>
    </row>
    <row r="498631" spans="1:1" x14ac:dyDescent="0.3">
      <c r="A498631" t="s">
        <v>498630</v>
      </c>
    </row>
    <row r="498632" spans="1:1" x14ac:dyDescent="0.3">
      <c r="A498632" t="s">
        <v>498631</v>
      </c>
    </row>
    <row r="498633" spans="1:1" x14ac:dyDescent="0.3">
      <c r="A498633" t="s">
        <v>498632</v>
      </c>
    </row>
    <row r="498634" spans="1:1" x14ac:dyDescent="0.3">
      <c r="A498634" t="s">
        <v>498633</v>
      </c>
    </row>
    <row r="498635" spans="1:1" x14ac:dyDescent="0.3">
      <c r="A498635" t="s">
        <v>498634</v>
      </c>
    </row>
    <row r="498636" spans="1:1" x14ac:dyDescent="0.3">
      <c r="A498636" t="s">
        <v>498635</v>
      </c>
    </row>
    <row r="498637" spans="1:1" x14ac:dyDescent="0.3">
      <c r="A498637" t="s">
        <v>498636</v>
      </c>
    </row>
    <row r="498638" spans="1:1" x14ac:dyDescent="0.3">
      <c r="A498638" t="s">
        <v>498637</v>
      </c>
    </row>
    <row r="498639" spans="1:1" x14ac:dyDescent="0.3">
      <c r="A498639" t="s">
        <v>498638</v>
      </c>
    </row>
    <row r="498640" spans="1:1" x14ac:dyDescent="0.3">
      <c r="A498640" t="s">
        <v>498639</v>
      </c>
    </row>
    <row r="498641" spans="1:1" x14ac:dyDescent="0.3">
      <c r="A498641" t="s">
        <v>498640</v>
      </c>
    </row>
    <row r="498642" spans="1:1" x14ac:dyDescent="0.3">
      <c r="A498642" t="s">
        <v>498641</v>
      </c>
    </row>
    <row r="498643" spans="1:1" x14ac:dyDescent="0.3">
      <c r="A498643" t="s">
        <v>498642</v>
      </c>
    </row>
    <row r="498644" spans="1:1" x14ac:dyDescent="0.3">
      <c r="A498644" t="s">
        <v>498643</v>
      </c>
    </row>
    <row r="498645" spans="1:1" x14ac:dyDescent="0.3">
      <c r="A498645" t="s">
        <v>498644</v>
      </c>
    </row>
    <row r="498646" spans="1:1" x14ac:dyDescent="0.3">
      <c r="A498646" t="s">
        <v>498645</v>
      </c>
    </row>
    <row r="498647" spans="1:1" x14ac:dyDescent="0.3">
      <c r="A498647" t="s">
        <v>498646</v>
      </c>
    </row>
    <row r="498648" spans="1:1" x14ac:dyDescent="0.3">
      <c r="A498648" t="s">
        <v>498647</v>
      </c>
    </row>
    <row r="498649" spans="1:1" x14ac:dyDescent="0.3">
      <c r="A498649" t="s">
        <v>498648</v>
      </c>
    </row>
    <row r="498650" spans="1:1" x14ac:dyDescent="0.3">
      <c r="A498650" t="s">
        <v>498649</v>
      </c>
    </row>
    <row r="498651" spans="1:1" x14ac:dyDescent="0.3">
      <c r="A498651" t="s">
        <v>498650</v>
      </c>
    </row>
    <row r="498652" spans="1:1" x14ac:dyDescent="0.3">
      <c r="A498652" t="s">
        <v>498651</v>
      </c>
    </row>
    <row r="498653" spans="1:1" x14ac:dyDescent="0.3">
      <c r="A498653" t="s">
        <v>498652</v>
      </c>
    </row>
    <row r="498654" spans="1:1" x14ac:dyDescent="0.3">
      <c r="A498654" t="s">
        <v>498653</v>
      </c>
    </row>
    <row r="498655" spans="1:1" x14ac:dyDescent="0.3">
      <c r="A498655" t="s">
        <v>498654</v>
      </c>
    </row>
    <row r="498656" spans="1:1" x14ac:dyDescent="0.3">
      <c r="A498656" t="s">
        <v>498655</v>
      </c>
    </row>
    <row r="498657" spans="1:1" x14ac:dyDescent="0.3">
      <c r="A498657" t="s">
        <v>498656</v>
      </c>
    </row>
    <row r="498658" spans="1:1" x14ac:dyDescent="0.3">
      <c r="A498658" t="s">
        <v>498657</v>
      </c>
    </row>
    <row r="498659" spans="1:1" x14ac:dyDescent="0.3">
      <c r="A498659" t="s">
        <v>498658</v>
      </c>
    </row>
    <row r="498660" spans="1:1" x14ac:dyDescent="0.3">
      <c r="A498660" t="s">
        <v>498659</v>
      </c>
    </row>
    <row r="498661" spans="1:1" x14ac:dyDescent="0.3">
      <c r="A498661" t="s">
        <v>498660</v>
      </c>
    </row>
    <row r="498662" spans="1:1" x14ac:dyDescent="0.3">
      <c r="A498662" t="s">
        <v>498661</v>
      </c>
    </row>
    <row r="498663" spans="1:1" x14ac:dyDescent="0.3">
      <c r="A498663" t="s">
        <v>498662</v>
      </c>
    </row>
    <row r="498664" spans="1:1" x14ac:dyDescent="0.3">
      <c r="A498664" t="s">
        <v>498663</v>
      </c>
    </row>
    <row r="498665" spans="1:1" x14ac:dyDescent="0.3">
      <c r="A498665" t="s">
        <v>498664</v>
      </c>
    </row>
    <row r="498666" spans="1:1" x14ac:dyDescent="0.3">
      <c r="A498666" t="s">
        <v>498665</v>
      </c>
    </row>
    <row r="498667" spans="1:1" x14ac:dyDescent="0.3">
      <c r="A498667" t="s">
        <v>498666</v>
      </c>
    </row>
    <row r="498668" spans="1:1" x14ac:dyDescent="0.3">
      <c r="A498668" t="s">
        <v>498667</v>
      </c>
    </row>
    <row r="498669" spans="1:1" x14ac:dyDescent="0.3">
      <c r="A498669" t="s">
        <v>498668</v>
      </c>
    </row>
    <row r="498670" spans="1:1" x14ac:dyDescent="0.3">
      <c r="A498670" t="s">
        <v>498669</v>
      </c>
    </row>
    <row r="498671" spans="1:1" x14ac:dyDescent="0.3">
      <c r="A498671" t="s">
        <v>498670</v>
      </c>
    </row>
    <row r="498672" spans="1:1" x14ac:dyDescent="0.3">
      <c r="A498672" t="s">
        <v>498671</v>
      </c>
    </row>
    <row r="498673" spans="1:1" x14ac:dyDescent="0.3">
      <c r="A498673" t="s">
        <v>498672</v>
      </c>
    </row>
    <row r="498674" spans="1:1" x14ac:dyDescent="0.3">
      <c r="A498674" t="s">
        <v>498673</v>
      </c>
    </row>
    <row r="498675" spans="1:1" x14ac:dyDescent="0.3">
      <c r="A498675" t="s">
        <v>498674</v>
      </c>
    </row>
    <row r="498676" spans="1:1" x14ac:dyDescent="0.3">
      <c r="A498676" t="s">
        <v>498675</v>
      </c>
    </row>
    <row r="498677" spans="1:1" x14ac:dyDescent="0.3">
      <c r="A498677" t="s">
        <v>498676</v>
      </c>
    </row>
    <row r="498678" spans="1:1" x14ac:dyDescent="0.3">
      <c r="A498678" t="s">
        <v>498677</v>
      </c>
    </row>
    <row r="498679" spans="1:1" x14ac:dyDescent="0.3">
      <c r="A498679" t="s">
        <v>498678</v>
      </c>
    </row>
    <row r="498680" spans="1:1" x14ac:dyDescent="0.3">
      <c r="A498680" t="s">
        <v>498679</v>
      </c>
    </row>
    <row r="498681" spans="1:1" x14ac:dyDescent="0.3">
      <c r="A498681" t="s">
        <v>498680</v>
      </c>
    </row>
    <row r="498682" spans="1:1" x14ac:dyDescent="0.3">
      <c r="A498682" t="s">
        <v>498681</v>
      </c>
    </row>
    <row r="498683" spans="1:1" x14ac:dyDescent="0.3">
      <c r="A498683" t="s">
        <v>498682</v>
      </c>
    </row>
    <row r="498684" spans="1:1" x14ac:dyDescent="0.3">
      <c r="A498684" t="s">
        <v>498683</v>
      </c>
    </row>
    <row r="498685" spans="1:1" x14ac:dyDescent="0.3">
      <c r="A498685" t="s">
        <v>498684</v>
      </c>
    </row>
    <row r="498686" spans="1:1" x14ac:dyDescent="0.3">
      <c r="A498686" t="s">
        <v>498685</v>
      </c>
    </row>
    <row r="498687" spans="1:1" x14ac:dyDescent="0.3">
      <c r="A498687" t="s">
        <v>498686</v>
      </c>
    </row>
    <row r="498688" spans="1:1" x14ac:dyDescent="0.3">
      <c r="A498688" t="s">
        <v>498687</v>
      </c>
    </row>
    <row r="498689" spans="1:1" x14ac:dyDescent="0.3">
      <c r="A498689" t="s">
        <v>498688</v>
      </c>
    </row>
    <row r="498690" spans="1:1" x14ac:dyDescent="0.3">
      <c r="A498690" t="s">
        <v>498689</v>
      </c>
    </row>
    <row r="498691" spans="1:1" x14ac:dyDescent="0.3">
      <c r="A498691" t="s">
        <v>498690</v>
      </c>
    </row>
    <row r="498692" spans="1:1" x14ac:dyDescent="0.3">
      <c r="A498692" t="s">
        <v>498691</v>
      </c>
    </row>
    <row r="498693" spans="1:1" x14ac:dyDescent="0.3">
      <c r="A498693" t="s">
        <v>498692</v>
      </c>
    </row>
    <row r="498694" spans="1:1" x14ac:dyDescent="0.3">
      <c r="A498694" t="s">
        <v>498693</v>
      </c>
    </row>
    <row r="498695" spans="1:1" x14ac:dyDescent="0.3">
      <c r="A498695" t="s">
        <v>498694</v>
      </c>
    </row>
    <row r="498696" spans="1:1" x14ac:dyDescent="0.3">
      <c r="A498696" t="s">
        <v>498695</v>
      </c>
    </row>
    <row r="498697" spans="1:1" x14ac:dyDescent="0.3">
      <c r="A498697" t="s">
        <v>498696</v>
      </c>
    </row>
    <row r="498698" spans="1:1" x14ac:dyDescent="0.3">
      <c r="A498698" t="s">
        <v>498697</v>
      </c>
    </row>
    <row r="498699" spans="1:1" x14ac:dyDescent="0.3">
      <c r="A498699" t="s">
        <v>498698</v>
      </c>
    </row>
    <row r="498700" spans="1:1" x14ac:dyDescent="0.3">
      <c r="A498700" t="s">
        <v>498699</v>
      </c>
    </row>
    <row r="498701" spans="1:1" x14ac:dyDescent="0.3">
      <c r="A498701" t="s">
        <v>498700</v>
      </c>
    </row>
    <row r="498702" spans="1:1" x14ac:dyDescent="0.3">
      <c r="A498702" t="s">
        <v>498701</v>
      </c>
    </row>
    <row r="498703" spans="1:1" x14ac:dyDescent="0.3">
      <c r="A498703" t="s">
        <v>498702</v>
      </c>
    </row>
    <row r="498704" spans="1:1" x14ac:dyDescent="0.3">
      <c r="A498704" t="s">
        <v>498703</v>
      </c>
    </row>
    <row r="498705" spans="1:1" x14ac:dyDescent="0.3">
      <c r="A498705" t="s">
        <v>498704</v>
      </c>
    </row>
    <row r="498706" spans="1:1" x14ac:dyDescent="0.3">
      <c r="A498706" t="s">
        <v>498705</v>
      </c>
    </row>
    <row r="498707" spans="1:1" x14ac:dyDescent="0.3">
      <c r="A498707" t="s">
        <v>498706</v>
      </c>
    </row>
    <row r="498708" spans="1:1" x14ac:dyDescent="0.3">
      <c r="A498708" t="s">
        <v>498707</v>
      </c>
    </row>
    <row r="498709" spans="1:1" x14ac:dyDescent="0.3">
      <c r="A498709" t="s">
        <v>498708</v>
      </c>
    </row>
    <row r="498710" spans="1:1" x14ac:dyDescent="0.3">
      <c r="A498710" t="s">
        <v>498709</v>
      </c>
    </row>
    <row r="498711" spans="1:1" x14ac:dyDescent="0.3">
      <c r="A498711" t="s">
        <v>498710</v>
      </c>
    </row>
    <row r="498712" spans="1:1" x14ac:dyDescent="0.3">
      <c r="A498712" t="s">
        <v>498711</v>
      </c>
    </row>
    <row r="498713" spans="1:1" x14ac:dyDescent="0.3">
      <c r="A498713" t="s">
        <v>498712</v>
      </c>
    </row>
    <row r="498714" spans="1:1" x14ac:dyDescent="0.3">
      <c r="A498714" t="s">
        <v>498713</v>
      </c>
    </row>
    <row r="498715" spans="1:1" x14ac:dyDescent="0.3">
      <c r="A498715" t="s">
        <v>498714</v>
      </c>
    </row>
    <row r="498716" spans="1:1" x14ac:dyDescent="0.3">
      <c r="A498716" t="s">
        <v>498715</v>
      </c>
    </row>
    <row r="498717" spans="1:1" x14ac:dyDescent="0.3">
      <c r="A498717" t="s">
        <v>498716</v>
      </c>
    </row>
    <row r="498718" spans="1:1" x14ac:dyDescent="0.3">
      <c r="A498718" t="s">
        <v>498717</v>
      </c>
    </row>
    <row r="498719" spans="1:1" x14ac:dyDescent="0.3">
      <c r="A498719" t="s">
        <v>498718</v>
      </c>
    </row>
    <row r="498720" spans="1:1" x14ac:dyDescent="0.3">
      <c r="A498720" t="s">
        <v>498719</v>
      </c>
    </row>
    <row r="498721" spans="1:1" x14ac:dyDescent="0.3">
      <c r="A498721" t="s">
        <v>498720</v>
      </c>
    </row>
    <row r="498722" spans="1:1" x14ac:dyDescent="0.3">
      <c r="A498722" t="s">
        <v>498721</v>
      </c>
    </row>
    <row r="498723" spans="1:1" x14ac:dyDescent="0.3">
      <c r="A498723" t="s">
        <v>498722</v>
      </c>
    </row>
    <row r="498724" spans="1:1" x14ac:dyDescent="0.3">
      <c r="A498724" t="s">
        <v>498723</v>
      </c>
    </row>
    <row r="498725" spans="1:1" x14ac:dyDescent="0.3">
      <c r="A498725" t="s">
        <v>498724</v>
      </c>
    </row>
    <row r="498726" spans="1:1" x14ac:dyDescent="0.3">
      <c r="A498726" t="s">
        <v>498725</v>
      </c>
    </row>
    <row r="498727" spans="1:1" x14ac:dyDescent="0.3">
      <c r="A498727" t="s">
        <v>498726</v>
      </c>
    </row>
    <row r="498728" spans="1:1" x14ac:dyDescent="0.3">
      <c r="A498728" t="s">
        <v>498727</v>
      </c>
    </row>
    <row r="498729" spans="1:1" x14ac:dyDescent="0.3">
      <c r="A498729" t="s">
        <v>498728</v>
      </c>
    </row>
    <row r="498730" spans="1:1" x14ac:dyDescent="0.3">
      <c r="A498730" t="s">
        <v>498729</v>
      </c>
    </row>
    <row r="498731" spans="1:1" x14ac:dyDescent="0.3">
      <c r="A498731" t="s">
        <v>498730</v>
      </c>
    </row>
    <row r="498732" spans="1:1" x14ac:dyDescent="0.3">
      <c r="A498732" t="s">
        <v>498731</v>
      </c>
    </row>
    <row r="498733" spans="1:1" x14ac:dyDescent="0.3">
      <c r="A498733" t="s">
        <v>498732</v>
      </c>
    </row>
    <row r="498734" spans="1:1" x14ac:dyDescent="0.3">
      <c r="A498734" t="s">
        <v>498733</v>
      </c>
    </row>
    <row r="498735" spans="1:1" x14ac:dyDescent="0.3">
      <c r="A498735" t="s">
        <v>498734</v>
      </c>
    </row>
    <row r="498736" spans="1:1" x14ac:dyDescent="0.3">
      <c r="A498736" t="s">
        <v>498735</v>
      </c>
    </row>
    <row r="498737" spans="1:1" x14ac:dyDescent="0.3">
      <c r="A498737" t="s">
        <v>498736</v>
      </c>
    </row>
    <row r="498738" spans="1:1" x14ac:dyDescent="0.3">
      <c r="A498738" t="s">
        <v>498737</v>
      </c>
    </row>
    <row r="498739" spans="1:1" x14ac:dyDescent="0.3">
      <c r="A498739" t="s">
        <v>498738</v>
      </c>
    </row>
    <row r="498740" spans="1:1" x14ac:dyDescent="0.3">
      <c r="A498740" t="s">
        <v>498739</v>
      </c>
    </row>
    <row r="498741" spans="1:1" x14ac:dyDescent="0.3">
      <c r="A498741" t="s">
        <v>498740</v>
      </c>
    </row>
    <row r="498742" spans="1:1" x14ac:dyDescent="0.3">
      <c r="A498742" t="s">
        <v>498741</v>
      </c>
    </row>
    <row r="498743" spans="1:1" x14ac:dyDescent="0.3">
      <c r="A498743" t="s">
        <v>498742</v>
      </c>
    </row>
    <row r="498744" spans="1:1" x14ac:dyDescent="0.3">
      <c r="A498744" t="s">
        <v>498743</v>
      </c>
    </row>
    <row r="498745" spans="1:1" x14ac:dyDescent="0.3">
      <c r="A498745" t="s">
        <v>498744</v>
      </c>
    </row>
    <row r="498746" spans="1:1" x14ac:dyDescent="0.3">
      <c r="A498746" t="s">
        <v>498745</v>
      </c>
    </row>
    <row r="498747" spans="1:1" x14ac:dyDescent="0.3">
      <c r="A498747" t="s">
        <v>498746</v>
      </c>
    </row>
    <row r="498748" spans="1:1" x14ac:dyDescent="0.3">
      <c r="A498748" t="s">
        <v>498747</v>
      </c>
    </row>
    <row r="498749" spans="1:1" x14ac:dyDescent="0.3">
      <c r="A498749" t="s">
        <v>498748</v>
      </c>
    </row>
    <row r="498750" spans="1:1" x14ac:dyDescent="0.3">
      <c r="A498750" t="s">
        <v>498749</v>
      </c>
    </row>
    <row r="498751" spans="1:1" x14ac:dyDescent="0.3">
      <c r="A498751" t="s">
        <v>498750</v>
      </c>
    </row>
    <row r="498752" spans="1:1" x14ac:dyDescent="0.3">
      <c r="A498752" t="s">
        <v>498751</v>
      </c>
    </row>
    <row r="498753" spans="1:1" x14ac:dyDescent="0.3">
      <c r="A498753" t="s">
        <v>498752</v>
      </c>
    </row>
    <row r="498754" spans="1:1" x14ac:dyDescent="0.3">
      <c r="A498754" t="s">
        <v>498753</v>
      </c>
    </row>
    <row r="498755" spans="1:1" x14ac:dyDescent="0.3">
      <c r="A498755" t="s">
        <v>498754</v>
      </c>
    </row>
    <row r="498756" spans="1:1" x14ac:dyDescent="0.3">
      <c r="A498756" t="s">
        <v>498755</v>
      </c>
    </row>
    <row r="498757" spans="1:1" x14ac:dyDescent="0.3">
      <c r="A498757" t="s">
        <v>498756</v>
      </c>
    </row>
    <row r="498758" spans="1:1" x14ac:dyDescent="0.3">
      <c r="A498758" t="s">
        <v>498757</v>
      </c>
    </row>
    <row r="498759" spans="1:1" x14ac:dyDescent="0.3">
      <c r="A498759" t="s">
        <v>498758</v>
      </c>
    </row>
    <row r="498760" spans="1:1" x14ac:dyDescent="0.3">
      <c r="A498760" t="s">
        <v>498759</v>
      </c>
    </row>
    <row r="498761" spans="1:1" x14ac:dyDescent="0.3">
      <c r="A498761" t="s">
        <v>498760</v>
      </c>
    </row>
    <row r="498762" spans="1:1" x14ac:dyDescent="0.3">
      <c r="A498762" t="s">
        <v>498761</v>
      </c>
    </row>
    <row r="498763" spans="1:1" x14ac:dyDescent="0.3">
      <c r="A498763" t="s">
        <v>498762</v>
      </c>
    </row>
    <row r="498764" spans="1:1" x14ac:dyDescent="0.3">
      <c r="A498764" t="s">
        <v>498763</v>
      </c>
    </row>
    <row r="498765" spans="1:1" x14ac:dyDescent="0.3">
      <c r="A498765" t="s">
        <v>498764</v>
      </c>
    </row>
    <row r="498766" spans="1:1" x14ac:dyDescent="0.3">
      <c r="A498766" t="s">
        <v>498765</v>
      </c>
    </row>
    <row r="498767" spans="1:1" x14ac:dyDescent="0.3">
      <c r="A498767" t="s">
        <v>498766</v>
      </c>
    </row>
    <row r="498768" spans="1:1" x14ac:dyDescent="0.3">
      <c r="A498768" t="s">
        <v>498767</v>
      </c>
    </row>
    <row r="498769" spans="1:1" x14ac:dyDescent="0.3">
      <c r="A498769" t="s">
        <v>498768</v>
      </c>
    </row>
    <row r="498770" spans="1:1" x14ac:dyDescent="0.3">
      <c r="A498770" t="s">
        <v>498769</v>
      </c>
    </row>
    <row r="498771" spans="1:1" x14ac:dyDescent="0.3">
      <c r="A498771" t="s">
        <v>498770</v>
      </c>
    </row>
    <row r="498772" spans="1:1" x14ac:dyDescent="0.3">
      <c r="A498772" t="s">
        <v>498771</v>
      </c>
    </row>
    <row r="498773" spans="1:1" x14ac:dyDescent="0.3">
      <c r="A498773" t="s">
        <v>498772</v>
      </c>
    </row>
    <row r="498774" spans="1:1" x14ac:dyDescent="0.3">
      <c r="A498774" t="s">
        <v>498773</v>
      </c>
    </row>
    <row r="498775" spans="1:1" x14ac:dyDescent="0.3">
      <c r="A498775" t="s">
        <v>498774</v>
      </c>
    </row>
    <row r="498776" spans="1:1" x14ac:dyDescent="0.3">
      <c r="A498776" t="s">
        <v>498775</v>
      </c>
    </row>
    <row r="498777" spans="1:1" x14ac:dyDescent="0.3">
      <c r="A498777" t="s">
        <v>498776</v>
      </c>
    </row>
    <row r="498778" spans="1:1" x14ac:dyDescent="0.3">
      <c r="A498778" t="s">
        <v>498777</v>
      </c>
    </row>
    <row r="498779" spans="1:1" x14ac:dyDescent="0.3">
      <c r="A498779" t="s">
        <v>498778</v>
      </c>
    </row>
    <row r="498780" spans="1:1" x14ac:dyDescent="0.3">
      <c r="A498780" t="s">
        <v>498779</v>
      </c>
    </row>
    <row r="498781" spans="1:1" x14ac:dyDescent="0.3">
      <c r="A498781" t="s">
        <v>498780</v>
      </c>
    </row>
    <row r="498782" spans="1:1" x14ac:dyDescent="0.3">
      <c r="A498782" t="s">
        <v>498781</v>
      </c>
    </row>
    <row r="498783" spans="1:1" x14ac:dyDescent="0.3">
      <c r="A498783" t="s">
        <v>498782</v>
      </c>
    </row>
    <row r="498784" spans="1:1" x14ac:dyDescent="0.3">
      <c r="A498784" t="s">
        <v>498783</v>
      </c>
    </row>
    <row r="498785" spans="1:1" x14ac:dyDescent="0.3">
      <c r="A498785" t="s">
        <v>498784</v>
      </c>
    </row>
    <row r="498786" spans="1:1" x14ac:dyDescent="0.3">
      <c r="A498786" t="s">
        <v>498785</v>
      </c>
    </row>
    <row r="498787" spans="1:1" x14ac:dyDescent="0.3">
      <c r="A498787" t="s">
        <v>498786</v>
      </c>
    </row>
    <row r="498788" spans="1:1" x14ac:dyDescent="0.3">
      <c r="A498788" t="s">
        <v>498787</v>
      </c>
    </row>
    <row r="498789" spans="1:1" x14ac:dyDescent="0.3">
      <c r="A498789" t="s">
        <v>498788</v>
      </c>
    </row>
    <row r="498790" spans="1:1" x14ac:dyDescent="0.3">
      <c r="A498790" t="s">
        <v>498789</v>
      </c>
    </row>
    <row r="498791" spans="1:1" x14ac:dyDescent="0.3">
      <c r="A498791" t="s">
        <v>498790</v>
      </c>
    </row>
    <row r="498792" spans="1:1" x14ac:dyDescent="0.3">
      <c r="A498792" t="s">
        <v>498791</v>
      </c>
    </row>
    <row r="498793" spans="1:1" x14ac:dyDescent="0.3">
      <c r="A498793" t="s">
        <v>498792</v>
      </c>
    </row>
    <row r="498794" spans="1:1" x14ac:dyDescent="0.3">
      <c r="A498794" t="s">
        <v>498793</v>
      </c>
    </row>
    <row r="498795" spans="1:1" x14ac:dyDescent="0.3">
      <c r="A498795" t="s">
        <v>498794</v>
      </c>
    </row>
    <row r="498796" spans="1:1" x14ac:dyDescent="0.3">
      <c r="A498796" t="s">
        <v>498795</v>
      </c>
    </row>
    <row r="498797" spans="1:1" x14ac:dyDescent="0.3">
      <c r="A498797" t="s">
        <v>498796</v>
      </c>
    </row>
    <row r="498798" spans="1:1" x14ac:dyDescent="0.3">
      <c r="A498798" t="s">
        <v>498797</v>
      </c>
    </row>
    <row r="498799" spans="1:1" x14ac:dyDescent="0.3">
      <c r="A498799" t="s">
        <v>498798</v>
      </c>
    </row>
    <row r="498800" spans="1:1" x14ac:dyDescent="0.3">
      <c r="A498800" t="s">
        <v>498799</v>
      </c>
    </row>
    <row r="498801" spans="1:1" x14ac:dyDescent="0.3">
      <c r="A498801" t="s">
        <v>498800</v>
      </c>
    </row>
    <row r="498802" spans="1:1" x14ac:dyDescent="0.3">
      <c r="A498802" t="s">
        <v>498801</v>
      </c>
    </row>
    <row r="498803" spans="1:1" x14ac:dyDescent="0.3">
      <c r="A498803" t="s">
        <v>498802</v>
      </c>
    </row>
    <row r="498804" spans="1:1" x14ac:dyDescent="0.3">
      <c r="A498804" t="s">
        <v>498803</v>
      </c>
    </row>
    <row r="498805" spans="1:1" x14ac:dyDescent="0.3">
      <c r="A498805" t="s">
        <v>498804</v>
      </c>
    </row>
    <row r="498806" spans="1:1" x14ac:dyDescent="0.3">
      <c r="A498806" t="s">
        <v>498805</v>
      </c>
    </row>
    <row r="498807" spans="1:1" x14ac:dyDescent="0.3">
      <c r="A498807" t="s">
        <v>498806</v>
      </c>
    </row>
    <row r="498808" spans="1:1" x14ac:dyDescent="0.3">
      <c r="A498808" t="s">
        <v>498807</v>
      </c>
    </row>
    <row r="498809" spans="1:1" x14ac:dyDescent="0.3">
      <c r="A498809" t="s">
        <v>498808</v>
      </c>
    </row>
    <row r="498810" spans="1:1" x14ac:dyDescent="0.3">
      <c r="A498810" t="s">
        <v>498809</v>
      </c>
    </row>
    <row r="498811" spans="1:1" x14ac:dyDescent="0.3">
      <c r="A498811" t="s">
        <v>498810</v>
      </c>
    </row>
    <row r="498812" spans="1:1" x14ac:dyDescent="0.3">
      <c r="A498812" t="s">
        <v>498811</v>
      </c>
    </row>
    <row r="498813" spans="1:1" x14ac:dyDescent="0.3">
      <c r="A498813" t="s">
        <v>498812</v>
      </c>
    </row>
    <row r="498814" spans="1:1" x14ac:dyDescent="0.3">
      <c r="A498814" t="s">
        <v>498813</v>
      </c>
    </row>
    <row r="498815" spans="1:1" x14ac:dyDescent="0.3">
      <c r="A498815" t="s">
        <v>498814</v>
      </c>
    </row>
    <row r="498816" spans="1:1" x14ac:dyDescent="0.3">
      <c r="A498816" t="s">
        <v>498815</v>
      </c>
    </row>
    <row r="498817" spans="1:1" x14ac:dyDescent="0.3">
      <c r="A498817" t="s">
        <v>498816</v>
      </c>
    </row>
    <row r="498818" spans="1:1" x14ac:dyDescent="0.3">
      <c r="A498818" t="s">
        <v>498817</v>
      </c>
    </row>
    <row r="498819" spans="1:1" x14ac:dyDescent="0.3">
      <c r="A498819" t="s">
        <v>498818</v>
      </c>
    </row>
    <row r="498820" spans="1:1" x14ac:dyDescent="0.3">
      <c r="A498820" t="s">
        <v>498819</v>
      </c>
    </row>
    <row r="498821" spans="1:1" x14ac:dyDescent="0.3">
      <c r="A498821" t="s">
        <v>498820</v>
      </c>
    </row>
    <row r="498822" spans="1:1" x14ac:dyDescent="0.3">
      <c r="A498822" t="s">
        <v>498821</v>
      </c>
    </row>
    <row r="498823" spans="1:1" x14ac:dyDescent="0.3">
      <c r="A498823" t="s">
        <v>498822</v>
      </c>
    </row>
    <row r="498824" spans="1:1" x14ac:dyDescent="0.3">
      <c r="A498824" t="s">
        <v>498823</v>
      </c>
    </row>
    <row r="498825" spans="1:1" x14ac:dyDescent="0.3">
      <c r="A498825" t="s">
        <v>498824</v>
      </c>
    </row>
    <row r="498826" spans="1:1" x14ac:dyDescent="0.3">
      <c r="A498826" t="s">
        <v>498825</v>
      </c>
    </row>
    <row r="498827" spans="1:1" x14ac:dyDescent="0.3">
      <c r="A498827" t="s">
        <v>498826</v>
      </c>
    </row>
    <row r="498828" spans="1:1" x14ac:dyDescent="0.3">
      <c r="A498828" t="s">
        <v>498827</v>
      </c>
    </row>
    <row r="498829" spans="1:1" x14ac:dyDescent="0.3">
      <c r="A498829" t="s">
        <v>498828</v>
      </c>
    </row>
    <row r="498830" spans="1:1" x14ac:dyDescent="0.3">
      <c r="A498830" t="s">
        <v>498829</v>
      </c>
    </row>
    <row r="498831" spans="1:1" x14ac:dyDescent="0.3">
      <c r="A498831" t="s">
        <v>498830</v>
      </c>
    </row>
    <row r="498832" spans="1:1" x14ac:dyDescent="0.3">
      <c r="A498832" t="s">
        <v>498831</v>
      </c>
    </row>
    <row r="498833" spans="1:1" x14ac:dyDescent="0.3">
      <c r="A498833" t="s">
        <v>498832</v>
      </c>
    </row>
    <row r="498834" spans="1:1" x14ac:dyDescent="0.3">
      <c r="A498834" t="s">
        <v>498833</v>
      </c>
    </row>
    <row r="498835" spans="1:1" x14ac:dyDescent="0.3">
      <c r="A498835" t="s">
        <v>498834</v>
      </c>
    </row>
    <row r="498836" spans="1:1" x14ac:dyDescent="0.3">
      <c r="A498836" t="s">
        <v>498835</v>
      </c>
    </row>
    <row r="498837" spans="1:1" x14ac:dyDescent="0.3">
      <c r="A498837" t="s">
        <v>498836</v>
      </c>
    </row>
    <row r="498838" spans="1:1" x14ac:dyDescent="0.3">
      <c r="A498838" t="s">
        <v>498837</v>
      </c>
    </row>
    <row r="498839" spans="1:1" x14ac:dyDescent="0.3">
      <c r="A498839" t="s">
        <v>498838</v>
      </c>
    </row>
    <row r="498840" spans="1:1" x14ac:dyDescent="0.3">
      <c r="A498840" t="s">
        <v>498839</v>
      </c>
    </row>
    <row r="498841" spans="1:1" x14ac:dyDescent="0.3">
      <c r="A498841" t="s">
        <v>498840</v>
      </c>
    </row>
    <row r="498842" spans="1:1" x14ac:dyDescent="0.3">
      <c r="A498842" t="s">
        <v>498841</v>
      </c>
    </row>
    <row r="498843" spans="1:1" x14ac:dyDescent="0.3">
      <c r="A498843" t="s">
        <v>498842</v>
      </c>
    </row>
    <row r="498844" spans="1:1" x14ac:dyDescent="0.3">
      <c r="A498844" t="s">
        <v>498843</v>
      </c>
    </row>
    <row r="498845" spans="1:1" x14ac:dyDescent="0.3">
      <c r="A498845" t="s">
        <v>498844</v>
      </c>
    </row>
    <row r="498846" spans="1:1" x14ac:dyDescent="0.3">
      <c r="A498846" t="s">
        <v>498845</v>
      </c>
    </row>
    <row r="498847" spans="1:1" x14ac:dyDescent="0.3">
      <c r="A498847" t="s">
        <v>498846</v>
      </c>
    </row>
    <row r="498848" spans="1:1" x14ac:dyDescent="0.3">
      <c r="A498848" t="s">
        <v>498847</v>
      </c>
    </row>
    <row r="498849" spans="1:1" x14ac:dyDescent="0.3">
      <c r="A498849" t="s">
        <v>498848</v>
      </c>
    </row>
    <row r="498850" spans="1:1" x14ac:dyDescent="0.3">
      <c r="A498850" t="s">
        <v>498849</v>
      </c>
    </row>
    <row r="498851" spans="1:1" x14ac:dyDescent="0.3">
      <c r="A498851" t="s">
        <v>498850</v>
      </c>
    </row>
    <row r="498852" spans="1:1" x14ac:dyDescent="0.3">
      <c r="A498852" t="s">
        <v>498851</v>
      </c>
    </row>
    <row r="498853" spans="1:1" x14ac:dyDescent="0.3">
      <c r="A498853" t="s">
        <v>498852</v>
      </c>
    </row>
    <row r="498854" spans="1:1" x14ac:dyDescent="0.3">
      <c r="A498854" t="s">
        <v>498853</v>
      </c>
    </row>
    <row r="498855" spans="1:1" x14ac:dyDescent="0.3">
      <c r="A498855" t="s">
        <v>498854</v>
      </c>
    </row>
    <row r="498856" spans="1:1" x14ac:dyDescent="0.3">
      <c r="A498856" t="s">
        <v>498855</v>
      </c>
    </row>
    <row r="498857" spans="1:1" x14ac:dyDescent="0.3">
      <c r="A498857" t="s">
        <v>498856</v>
      </c>
    </row>
    <row r="498858" spans="1:1" x14ac:dyDescent="0.3">
      <c r="A498858" t="s">
        <v>498857</v>
      </c>
    </row>
    <row r="498859" spans="1:1" x14ac:dyDescent="0.3">
      <c r="A498859" t="s">
        <v>498858</v>
      </c>
    </row>
    <row r="498860" spans="1:1" x14ac:dyDescent="0.3">
      <c r="A498860" t="s">
        <v>498859</v>
      </c>
    </row>
    <row r="498861" spans="1:1" x14ac:dyDescent="0.3">
      <c r="A498861" t="s">
        <v>498860</v>
      </c>
    </row>
    <row r="498862" spans="1:1" x14ac:dyDescent="0.3">
      <c r="A498862" t="s">
        <v>498861</v>
      </c>
    </row>
    <row r="498863" spans="1:1" x14ac:dyDescent="0.3">
      <c r="A498863" t="s">
        <v>498862</v>
      </c>
    </row>
    <row r="498864" spans="1:1" x14ac:dyDescent="0.3">
      <c r="A498864" t="s">
        <v>498863</v>
      </c>
    </row>
    <row r="498865" spans="1:1" x14ac:dyDescent="0.3">
      <c r="A498865" t="s">
        <v>498864</v>
      </c>
    </row>
    <row r="498866" spans="1:1" x14ac:dyDescent="0.3">
      <c r="A498866" t="s">
        <v>498865</v>
      </c>
    </row>
    <row r="498867" spans="1:1" x14ac:dyDescent="0.3">
      <c r="A498867" t="s">
        <v>498866</v>
      </c>
    </row>
    <row r="498868" spans="1:1" x14ac:dyDescent="0.3">
      <c r="A498868" t="s">
        <v>498867</v>
      </c>
    </row>
    <row r="498869" spans="1:1" x14ac:dyDescent="0.3">
      <c r="A498869" t="s">
        <v>498868</v>
      </c>
    </row>
    <row r="498870" spans="1:1" x14ac:dyDescent="0.3">
      <c r="A498870" t="s">
        <v>498869</v>
      </c>
    </row>
    <row r="498871" spans="1:1" x14ac:dyDescent="0.3">
      <c r="A498871" t="s">
        <v>498870</v>
      </c>
    </row>
    <row r="498872" spans="1:1" x14ac:dyDescent="0.3">
      <c r="A498872" t="s">
        <v>498871</v>
      </c>
    </row>
    <row r="498873" spans="1:1" x14ac:dyDescent="0.3">
      <c r="A498873" t="s">
        <v>498872</v>
      </c>
    </row>
    <row r="498874" spans="1:1" x14ac:dyDescent="0.3">
      <c r="A498874" t="s">
        <v>498873</v>
      </c>
    </row>
    <row r="498875" spans="1:1" x14ac:dyDescent="0.3">
      <c r="A498875" t="s">
        <v>498874</v>
      </c>
    </row>
    <row r="498876" spans="1:1" x14ac:dyDescent="0.3">
      <c r="A498876" t="s">
        <v>498875</v>
      </c>
    </row>
    <row r="498877" spans="1:1" x14ac:dyDescent="0.3">
      <c r="A498877" t="s">
        <v>498876</v>
      </c>
    </row>
    <row r="498878" spans="1:1" x14ac:dyDescent="0.3">
      <c r="A498878" t="s">
        <v>498877</v>
      </c>
    </row>
    <row r="498879" spans="1:1" x14ac:dyDescent="0.3">
      <c r="A498879" t="s">
        <v>498878</v>
      </c>
    </row>
    <row r="498880" spans="1:1" x14ac:dyDescent="0.3">
      <c r="A498880" t="s">
        <v>498879</v>
      </c>
    </row>
    <row r="498881" spans="1:1" x14ac:dyDescent="0.3">
      <c r="A498881" t="s">
        <v>498880</v>
      </c>
    </row>
    <row r="498882" spans="1:1" x14ac:dyDescent="0.3">
      <c r="A498882" t="s">
        <v>498881</v>
      </c>
    </row>
    <row r="498883" spans="1:1" x14ac:dyDescent="0.3">
      <c r="A498883" t="s">
        <v>498882</v>
      </c>
    </row>
    <row r="498884" spans="1:1" x14ac:dyDescent="0.3">
      <c r="A498884" t="s">
        <v>498883</v>
      </c>
    </row>
    <row r="498885" spans="1:1" x14ac:dyDescent="0.3">
      <c r="A498885" t="s">
        <v>498884</v>
      </c>
    </row>
    <row r="498886" spans="1:1" x14ac:dyDescent="0.3">
      <c r="A498886" t="s">
        <v>498885</v>
      </c>
    </row>
    <row r="498887" spans="1:1" x14ac:dyDescent="0.3">
      <c r="A498887" t="s">
        <v>498886</v>
      </c>
    </row>
    <row r="498888" spans="1:1" x14ac:dyDescent="0.3">
      <c r="A498888" t="s">
        <v>498887</v>
      </c>
    </row>
    <row r="498889" spans="1:1" x14ac:dyDescent="0.3">
      <c r="A498889" t="s">
        <v>498888</v>
      </c>
    </row>
    <row r="498890" spans="1:1" x14ac:dyDescent="0.3">
      <c r="A498890" t="s">
        <v>498889</v>
      </c>
    </row>
    <row r="498891" spans="1:1" x14ac:dyDescent="0.3">
      <c r="A498891" t="s">
        <v>498890</v>
      </c>
    </row>
    <row r="498892" spans="1:1" x14ac:dyDescent="0.3">
      <c r="A498892" t="s">
        <v>498891</v>
      </c>
    </row>
    <row r="498893" spans="1:1" x14ac:dyDescent="0.3">
      <c r="A498893" t="s">
        <v>498892</v>
      </c>
    </row>
    <row r="498894" spans="1:1" x14ac:dyDescent="0.3">
      <c r="A498894" t="s">
        <v>498893</v>
      </c>
    </row>
    <row r="498895" spans="1:1" x14ac:dyDescent="0.3">
      <c r="A498895" t="s">
        <v>498894</v>
      </c>
    </row>
    <row r="498896" spans="1:1" x14ac:dyDescent="0.3">
      <c r="A498896" t="s">
        <v>498895</v>
      </c>
    </row>
    <row r="498897" spans="1:1" x14ac:dyDescent="0.3">
      <c r="A498897" t="s">
        <v>498896</v>
      </c>
    </row>
    <row r="498898" spans="1:1" x14ac:dyDescent="0.3">
      <c r="A498898" t="s">
        <v>498897</v>
      </c>
    </row>
    <row r="498899" spans="1:1" x14ac:dyDescent="0.3">
      <c r="A498899" t="s">
        <v>498898</v>
      </c>
    </row>
    <row r="498900" spans="1:1" x14ac:dyDescent="0.3">
      <c r="A498900" t="s">
        <v>498899</v>
      </c>
    </row>
    <row r="498901" spans="1:1" x14ac:dyDescent="0.3">
      <c r="A498901" t="s">
        <v>498900</v>
      </c>
    </row>
    <row r="498902" spans="1:1" x14ac:dyDescent="0.3">
      <c r="A498902" t="s">
        <v>498901</v>
      </c>
    </row>
    <row r="498903" spans="1:1" x14ac:dyDescent="0.3">
      <c r="A498903" t="s">
        <v>498902</v>
      </c>
    </row>
    <row r="498904" spans="1:1" x14ac:dyDescent="0.3">
      <c r="A498904" t="s">
        <v>498903</v>
      </c>
    </row>
    <row r="498905" spans="1:1" x14ac:dyDescent="0.3">
      <c r="A498905" t="s">
        <v>498904</v>
      </c>
    </row>
    <row r="498906" spans="1:1" x14ac:dyDescent="0.3">
      <c r="A498906" t="s">
        <v>498905</v>
      </c>
    </row>
    <row r="498907" spans="1:1" x14ac:dyDescent="0.3">
      <c r="A498907" t="s">
        <v>498906</v>
      </c>
    </row>
    <row r="498908" spans="1:1" x14ac:dyDescent="0.3">
      <c r="A498908" t="s">
        <v>498907</v>
      </c>
    </row>
    <row r="498909" spans="1:1" x14ac:dyDescent="0.3">
      <c r="A498909" t="s">
        <v>498908</v>
      </c>
    </row>
    <row r="498910" spans="1:1" x14ac:dyDescent="0.3">
      <c r="A498910" t="s">
        <v>498909</v>
      </c>
    </row>
    <row r="498911" spans="1:1" x14ac:dyDescent="0.3">
      <c r="A498911" t="s">
        <v>498910</v>
      </c>
    </row>
    <row r="498912" spans="1:1" x14ac:dyDescent="0.3">
      <c r="A498912" t="s">
        <v>498911</v>
      </c>
    </row>
    <row r="498913" spans="1:1" x14ac:dyDescent="0.3">
      <c r="A498913" t="s">
        <v>498912</v>
      </c>
    </row>
    <row r="498914" spans="1:1" x14ac:dyDescent="0.3">
      <c r="A498914" t="s">
        <v>498913</v>
      </c>
    </row>
    <row r="498915" spans="1:1" x14ac:dyDescent="0.3">
      <c r="A498915" t="s">
        <v>498914</v>
      </c>
    </row>
    <row r="498916" spans="1:1" x14ac:dyDescent="0.3">
      <c r="A498916" t="s">
        <v>498915</v>
      </c>
    </row>
    <row r="498917" spans="1:1" x14ac:dyDescent="0.3">
      <c r="A498917" t="s">
        <v>498916</v>
      </c>
    </row>
    <row r="498918" spans="1:1" x14ac:dyDescent="0.3">
      <c r="A498918" t="s">
        <v>498917</v>
      </c>
    </row>
    <row r="498919" spans="1:1" x14ac:dyDescent="0.3">
      <c r="A498919" t="s">
        <v>498918</v>
      </c>
    </row>
    <row r="498920" spans="1:1" x14ac:dyDescent="0.3">
      <c r="A498920" t="s">
        <v>498919</v>
      </c>
    </row>
    <row r="498921" spans="1:1" x14ac:dyDescent="0.3">
      <c r="A498921" t="s">
        <v>498920</v>
      </c>
    </row>
    <row r="498922" spans="1:1" x14ac:dyDescent="0.3">
      <c r="A498922" t="s">
        <v>498921</v>
      </c>
    </row>
    <row r="498923" spans="1:1" x14ac:dyDescent="0.3">
      <c r="A498923" t="s">
        <v>498922</v>
      </c>
    </row>
    <row r="498924" spans="1:1" x14ac:dyDescent="0.3">
      <c r="A498924" t="s">
        <v>498923</v>
      </c>
    </row>
    <row r="498925" spans="1:1" x14ac:dyDescent="0.3">
      <c r="A498925" t="s">
        <v>498924</v>
      </c>
    </row>
    <row r="498926" spans="1:1" x14ac:dyDescent="0.3">
      <c r="A498926" t="s">
        <v>498925</v>
      </c>
    </row>
    <row r="498927" spans="1:1" x14ac:dyDescent="0.3">
      <c r="A498927" t="s">
        <v>498926</v>
      </c>
    </row>
    <row r="498928" spans="1:1" x14ac:dyDescent="0.3">
      <c r="A498928" t="s">
        <v>498927</v>
      </c>
    </row>
    <row r="498929" spans="1:1" x14ac:dyDescent="0.3">
      <c r="A498929" t="s">
        <v>498928</v>
      </c>
    </row>
    <row r="498930" spans="1:1" x14ac:dyDescent="0.3">
      <c r="A498930" t="s">
        <v>498929</v>
      </c>
    </row>
    <row r="498931" spans="1:1" x14ac:dyDescent="0.3">
      <c r="A498931" t="s">
        <v>498930</v>
      </c>
    </row>
    <row r="498932" spans="1:1" x14ac:dyDescent="0.3">
      <c r="A498932" t="s">
        <v>498931</v>
      </c>
    </row>
    <row r="498933" spans="1:1" x14ac:dyDescent="0.3">
      <c r="A498933" t="s">
        <v>498932</v>
      </c>
    </row>
    <row r="498934" spans="1:1" x14ac:dyDescent="0.3">
      <c r="A498934" t="s">
        <v>498933</v>
      </c>
    </row>
    <row r="498935" spans="1:1" x14ac:dyDescent="0.3">
      <c r="A498935" t="s">
        <v>498934</v>
      </c>
    </row>
    <row r="498936" spans="1:1" x14ac:dyDescent="0.3">
      <c r="A498936" t="s">
        <v>498935</v>
      </c>
    </row>
    <row r="498937" spans="1:1" x14ac:dyDescent="0.3">
      <c r="A498937" t="s">
        <v>498936</v>
      </c>
    </row>
    <row r="498938" spans="1:1" x14ac:dyDescent="0.3">
      <c r="A498938" t="s">
        <v>498937</v>
      </c>
    </row>
    <row r="498939" spans="1:1" x14ac:dyDescent="0.3">
      <c r="A498939" t="s">
        <v>498938</v>
      </c>
    </row>
    <row r="498940" spans="1:1" x14ac:dyDescent="0.3">
      <c r="A498940" t="s">
        <v>498939</v>
      </c>
    </row>
    <row r="498941" spans="1:1" x14ac:dyDescent="0.3">
      <c r="A498941" t="s">
        <v>498940</v>
      </c>
    </row>
    <row r="498942" spans="1:1" x14ac:dyDescent="0.3">
      <c r="A498942" t="s">
        <v>498941</v>
      </c>
    </row>
    <row r="498943" spans="1:1" x14ac:dyDescent="0.3">
      <c r="A498943" t="s">
        <v>498942</v>
      </c>
    </row>
    <row r="498944" spans="1:1" x14ac:dyDescent="0.3">
      <c r="A498944" t="s">
        <v>498943</v>
      </c>
    </row>
    <row r="498945" spans="1:1" x14ac:dyDescent="0.3">
      <c r="A498945" t="s">
        <v>498944</v>
      </c>
    </row>
    <row r="498946" spans="1:1" x14ac:dyDescent="0.3">
      <c r="A498946" t="s">
        <v>498945</v>
      </c>
    </row>
    <row r="498947" spans="1:1" x14ac:dyDescent="0.3">
      <c r="A498947" t="s">
        <v>498946</v>
      </c>
    </row>
    <row r="498948" spans="1:1" x14ac:dyDescent="0.3">
      <c r="A498948" t="s">
        <v>498947</v>
      </c>
    </row>
    <row r="498949" spans="1:1" x14ac:dyDescent="0.3">
      <c r="A498949" t="s">
        <v>498948</v>
      </c>
    </row>
    <row r="498950" spans="1:1" x14ac:dyDescent="0.3">
      <c r="A498950" t="s">
        <v>498949</v>
      </c>
    </row>
    <row r="498951" spans="1:1" x14ac:dyDescent="0.3">
      <c r="A498951" t="s">
        <v>498950</v>
      </c>
    </row>
    <row r="498952" spans="1:1" x14ac:dyDescent="0.3">
      <c r="A498952" t="s">
        <v>498951</v>
      </c>
    </row>
    <row r="498953" spans="1:1" x14ac:dyDescent="0.3">
      <c r="A498953" t="s">
        <v>498952</v>
      </c>
    </row>
    <row r="498954" spans="1:1" x14ac:dyDescent="0.3">
      <c r="A498954" t="s">
        <v>498953</v>
      </c>
    </row>
    <row r="498955" spans="1:1" x14ac:dyDescent="0.3">
      <c r="A498955" t="s">
        <v>498954</v>
      </c>
    </row>
    <row r="498956" spans="1:1" x14ac:dyDescent="0.3">
      <c r="A498956" t="s">
        <v>498955</v>
      </c>
    </row>
    <row r="498957" spans="1:1" x14ac:dyDescent="0.3">
      <c r="A498957" t="s">
        <v>498956</v>
      </c>
    </row>
    <row r="498958" spans="1:1" x14ac:dyDescent="0.3">
      <c r="A498958" t="s">
        <v>498957</v>
      </c>
    </row>
    <row r="498959" spans="1:1" x14ac:dyDescent="0.3">
      <c r="A498959" t="s">
        <v>498958</v>
      </c>
    </row>
    <row r="498960" spans="1:1" x14ac:dyDescent="0.3">
      <c r="A498960" t="s">
        <v>498959</v>
      </c>
    </row>
    <row r="498961" spans="1:1" x14ac:dyDescent="0.3">
      <c r="A498961" t="s">
        <v>498960</v>
      </c>
    </row>
    <row r="498962" spans="1:1" x14ac:dyDescent="0.3">
      <c r="A498962" t="s">
        <v>498961</v>
      </c>
    </row>
    <row r="498963" spans="1:1" x14ac:dyDescent="0.3">
      <c r="A498963" t="s">
        <v>498962</v>
      </c>
    </row>
    <row r="498964" spans="1:1" x14ac:dyDescent="0.3">
      <c r="A498964" t="s">
        <v>498963</v>
      </c>
    </row>
    <row r="498965" spans="1:1" x14ac:dyDescent="0.3">
      <c r="A498965" t="s">
        <v>498964</v>
      </c>
    </row>
    <row r="498966" spans="1:1" x14ac:dyDescent="0.3">
      <c r="A498966" t="s">
        <v>498965</v>
      </c>
    </row>
    <row r="498967" spans="1:1" x14ac:dyDescent="0.3">
      <c r="A498967" t="s">
        <v>498966</v>
      </c>
    </row>
    <row r="498968" spans="1:1" x14ac:dyDescent="0.3">
      <c r="A498968" t="s">
        <v>498967</v>
      </c>
    </row>
    <row r="498969" spans="1:1" x14ac:dyDescent="0.3">
      <c r="A498969" t="s">
        <v>498968</v>
      </c>
    </row>
    <row r="498970" spans="1:1" x14ac:dyDescent="0.3">
      <c r="A498970" t="s">
        <v>498969</v>
      </c>
    </row>
    <row r="498971" spans="1:1" x14ac:dyDescent="0.3">
      <c r="A498971" t="s">
        <v>498970</v>
      </c>
    </row>
    <row r="498972" spans="1:1" x14ac:dyDescent="0.3">
      <c r="A498972" t="s">
        <v>498971</v>
      </c>
    </row>
    <row r="498973" spans="1:1" x14ac:dyDescent="0.3">
      <c r="A498973" t="s">
        <v>498972</v>
      </c>
    </row>
    <row r="498974" spans="1:1" x14ac:dyDescent="0.3">
      <c r="A498974" t="s">
        <v>498973</v>
      </c>
    </row>
    <row r="498975" spans="1:1" x14ac:dyDescent="0.3">
      <c r="A498975" t="s">
        <v>498974</v>
      </c>
    </row>
    <row r="498976" spans="1:1" x14ac:dyDescent="0.3">
      <c r="A498976" t="s">
        <v>498975</v>
      </c>
    </row>
    <row r="498977" spans="1:1" x14ac:dyDescent="0.3">
      <c r="A498977" t="s">
        <v>498976</v>
      </c>
    </row>
    <row r="498978" spans="1:1" x14ac:dyDescent="0.3">
      <c r="A498978" t="s">
        <v>498977</v>
      </c>
    </row>
    <row r="498979" spans="1:1" x14ac:dyDescent="0.3">
      <c r="A498979" t="s">
        <v>498978</v>
      </c>
    </row>
    <row r="498980" spans="1:1" x14ac:dyDescent="0.3">
      <c r="A498980" t="s">
        <v>498979</v>
      </c>
    </row>
    <row r="498981" spans="1:1" x14ac:dyDescent="0.3">
      <c r="A498981" t="s">
        <v>498980</v>
      </c>
    </row>
    <row r="498982" spans="1:1" x14ac:dyDescent="0.3">
      <c r="A498982" t="s">
        <v>498981</v>
      </c>
    </row>
    <row r="498983" spans="1:1" x14ac:dyDescent="0.3">
      <c r="A498983" t="s">
        <v>498982</v>
      </c>
    </row>
    <row r="498984" spans="1:1" x14ac:dyDescent="0.3">
      <c r="A498984" t="s">
        <v>498983</v>
      </c>
    </row>
    <row r="498985" spans="1:1" x14ac:dyDescent="0.3">
      <c r="A498985" t="s">
        <v>498984</v>
      </c>
    </row>
    <row r="498986" spans="1:1" x14ac:dyDescent="0.3">
      <c r="A498986" t="s">
        <v>498985</v>
      </c>
    </row>
    <row r="498987" spans="1:1" x14ac:dyDescent="0.3">
      <c r="A498987" t="s">
        <v>498986</v>
      </c>
    </row>
    <row r="498988" spans="1:1" x14ac:dyDescent="0.3">
      <c r="A498988" t="s">
        <v>498987</v>
      </c>
    </row>
    <row r="498989" spans="1:1" x14ac:dyDescent="0.3">
      <c r="A498989" t="s">
        <v>498988</v>
      </c>
    </row>
    <row r="498990" spans="1:1" x14ac:dyDescent="0.3">
      <c r="A498990" t="s">
        <v>498989</v>
      </c>
    </row>
    <row r="498991" spans="1:1" x14ac:dyDescent="0.3">
      <c r="A498991" t="s">
        <v>498990</v>
      </c>
    </row>
    <row r="498992" spans="1:1" x14ac:dyDescent="0.3">
      <c r="A498992" t="s">
        <v>498991</v>
      </c>
    </row>
    <row r="498993" spans="1:1" x14ac:dyDescent="0.3">
      <c r="A498993" t="s">
        <v>498992</v>
      </c>
    </row>
    <row r="498994" spans="1:1" x14ac:dyDescent="0.3">
      <c r="A498994" t="s">
        <v>498993</v>
      </c>
    </row>
    <row r="498995" spans="1:1" x14ac:dyDescent="0.3">
      <c r="A498995" t="s">
        <v>498994</v>
      </c>
    </row>
    <row r="498996" spans="1:1" x14ac:dyDescent="0.3">
      <c r="A498996" t="s">
        <v>498995</v>
      </c>
    </row>
    <row r="498997" spans="1:1" x14ac:dyDescent="0.3">
      <c r="A498997" t="s">
        <v>498996</v>
      </c>
    </row>
    <row r="498998" spans="1:1" x14ac:dyDescent="0.3">
      <c r="A498998" t="s">
        <v>498997</v>
      </c>
    </row>
    <row r="498999" spans="1:1" x14ac:dyDescent="0.3">
      <c r="A498999" t="s">
        <v>498998</v>
      </c>
    </row>
    <row r="499000" spans="1:1" x14ac:dyDescent="0.3">
      <c r="A499000" t="s">
        <v>498999</v>
      </c>
    </row>
    <row r="499001" spans="1:1" x14ac:dyDescent="0.3">
      <c r="A499001" t="s">
        <v>499000</v>
      </c>
    </row>
    <row r="499002" spans="1:1" x14ac:dyDescent="0.3">
      <c r="A499002" t="s">
        <v>499001</v>
      </c>
    </row>
    <row r="499003" spans="1:1" x14ac:dyDescent="0.3">
      <c r="A499003" t="s">
        <v>499002</v>
      </c>
    </row>
    <row r="499004" spans="1:1" x14ac:dyDescent="0.3">
      <c r="A499004" t="s">
        <v>499003</v>
      </c>
    </row>
    <row r="499005" spans="1:1" x14ac:dyDescent="0.3">
      <c r="A499005" t="s">
        <v>499004</v>
      </c>
    </row>
    <row r="499006" spans="1:1" x14ac:dyDescent="0.3">
      <c r="A499006" t="s">
        <v>499005</v>
      </c>
    </row>
    <row r="499007" spans="1:1" x14ac:dyDescent="0.3">
      <c r="A499007" t="s">
        <v>499006</v>
      </c>
    </row>
    <row r="499008" spans="1:1" x14ac:dyDescent="0.3">
      <c r="A499008" t="s">
        <v>499007</v>
      </c>
    </row>
    <row r="499009" spans="1:1" x14ac:dyDescent="0.3">
      <c r="A499009" t="s">
        <v>499008</v>
      </c>
    </row>
    <row r="499010" spans="1:1" x14ac:dyDescent="0.3">
      <c r="A499010" t="s">
        <v>499009</v>
      </c>
    </row>
    <row r="499011" spans="1:1" x14ac:dyDescent="0.3">
      <c r="A499011" t="s">
        <v>499010</v>
      </c>
    </row>
    <row r="499012" spans="1:1" x14ac:dyDescent="0.3">
      <c r="A499012" t="s">
        <v>499011</v>
      </c>
    </row>
    <row r="499013" spans="1:1" x14ac:dyDescent="0.3">
      <c r="A499013" t="s">
        <v>499012</v>
      </c>
    </row>
    <row r="499014" spans="1:1" x14ac:dyDescent="0.3">
      <c r="A499014" t="s">
        <v>499013</v>
      </c>
    </row>
    <row r="499015" spans="1:1" x14ac:dyDescent="0.3">
      <c r="A499015" t="s">
        <v>499014</v>
      </c>
    </row>
    <row r="499016" spans="1:1" x14ac:dyDescent="0.3">
      <c r="A499016" t="s">
        <v>499015</v>
      </c>
    </row>
    <row r="499017" spans="1:1" x14ac:dyDescent="0.3">
      <c r="A499017" t="s">
        <v>499016</v>
      </c>
    </row>
    <row r="499018" spans="1:1" x14ac:dyDescent="0.3">
      <c r="A499018" t="s">
        <v>499017</v>
      </c>
    </row>
    <row r="499019" spans="1:1" x14ac:dyDescent="0.3">
      <c r="A499019" t="s">
        <v>499018</v>
      </c>
    </row>
    <row r="499020" spans="1:1" x14ac:dyDescent="0.3">
      <c r="A499020" t="s">
        <v>499019</v>
      </c>
    </row>
    <row r="499021" spans="1:1" x14ac:dyDescent="0.3">
      <c r="A499021" t="s">
        <v>499020</v>
      </c>
    </row>
    <row r="499022" spans="1:1" x14ac:dyDescent="0.3">
      <c r="A499022" t="s">
        <v>499021</v>
      </c>
    </row>
    <row r="499023" spans="1:1" x14ac:dyDescent="0.3">
      <c r="A499023" t="s">
        <v>499022</v>
      </c>
    </row>
    <row r="499024" spans="1:1" x14ac:dyDescent="0.3">
      <c r="A499024" t="s">
        <v>499023</v>
      </c>
    </row>
    <row r="499025" spans="1:1" x14ac:dyDescent="0.3">
      <c r="A499025" t="s">
        <v>499024</v>
      </c>
    </row>
    <row r="499026" spans="1:1" x14ac:dyDescent="0.3">
      <c r="A499026" t="s">
        <v>499025</v>
      </c>
    </row>
    <row r="499027" spans="1:1" x14ac:dyDescent="0.3">
      <c r="A499027" t="s">
        <v>499026</v>
      </c>
    </row>
    <row r="499028" spans="1:1" x14ac:dyDescent="0.3">
      <c r="A499028" t="s">
        <v>499027</v>
      </c>
    </row>
    <row r="499029" spans="1:1" x14ac:dyDescent="0.3">
      <c r="A499029" t="s">
        <v>499028</v>
      </c>
    </row>
    <row r="499030" spans="1:1" x14ac:dyDescent="0.3">
      <c r="A499030" t="s">
        <v>499029</v>
      </c>
    </row>
    <row r="499031" spans="1:1" x14ac:dyDescent="0.3">
      <c r="A499031" t="s">
        <v>499030</v>
      </c>
    </row>
    <row r="499032" spans="1:1" x14ac:dyDescent="0.3">
      <c r="A499032" t="s">
        <v>499031</v>
      </c>
    </row>
    <row r="499033" spans="1:1" x14ac:dyDescent="0.3">
      <c r="A499033" t="s">
        <v>499032</v>
      </c>
    </row>
    <row r="499034" spans="1:1" x14ac:dyDescent="0.3">
      <c r="A499034" t="s">
        <v>499033</v>
      </c>
    </row>
    <row r="499035" spans="1:1" x14ac:dyDescent="0.3">
      <c r="A499035" t="s">
        <v>499034</v>
      </c>
    </row>
    <row r="499036" spans="1:1" x14ac:dyDescent="0.3">
      <c r="A499036" t="s">
        <v>499035</v>
      </c>
    </row>
    <row r="499037" spans="1:1" x14ac:dyDescent="0.3">
      <c r="A499037" t="s">
        <v>499036</v>
      </c>
    </row>
    <row r="499038" spans="1:1" x14ac:dyDescent="0.3">
      <c r="A499038" t="s">
        <v>499037</v>
      </c>
    </row>
    <row r="499039" spans="1:1" x14ac:dyDescent="0.3">
      <c r="A499039" t="s">
        <v>499038</v>
      </c>
    </row>
    <row r="499040" spans="1:1" x14ac:dyDescent="0.3">
      <c r="A499040" t="s">
        <v>499039</v>
      </c>
    </row>
    <row r="499041" spans="1:1" x14ac:dyDescent="0.3">
      <c r="A499041" t="s">
        <v>499040</v>
      </c>
    </row>
    <row r="499042" spans="1:1" x14ac:dyDescent="0.3">
      <c r="A499042" t="s">
        <v>499041</v>
      </c>
    </row>
    <row r="499043" spans="1:1" x14ac:dyDescent="0.3">
      <c r="A499043" t="s">
        <v>499042</v>
      </c>
    </row>
    <row r="499044" spans="1:1" x14ac:dyDescent="0.3">
      <c r="A499044" t="s">
        <v>499043</v>
      </c>
    </row>
    <row r="499045" spans="1:1" x14ac:dyDescent="0.3">
      <c r="A499045" t="s">
        <v>499044</v>
      </c>
    </row>
    <row r="499046" spans="1:1" x14ac:dyDescent="0.3">
      <c r="A499046" t="s">
        <v>499045</v>
      </c>
    </row>
    <row r="499047" spans="1:1" x14ac:dyDescent="0.3">
      <c r="A499047" t="s">
        <v>499046</v>
      </c>
    </row>
    <row r="499048" spans="1:1" x14ac:dyDescent="0.3">
      <c r="A499048" t="s">
        <v>499047</v>
      </c>
    </row>
    <row r="499049" spans="1:1" x14ac:dyDescent="0.3">
      <c r="A499049" t="s">
        <v>499048</v>
      </c>
    </row>
    <row r="499050" spans="1:1" x14ac:dyDescent="0.3">
      <c r="A499050" t="s">
        <v>499049</v>
      </c>
    </row>
    <row r="499051" spans="1:1" x14ac:dyDescent="0.3">
      <c r="A499051" t="s">
        <v>499050</v>
      </c>
    </row>
    <row r="499052" spans="1:1" x14ac:dyDescent="0.3">
      <c r="A499052" t="s">
        <v>499051</v>
      </c>
    </row>
    <row r="499053" spans="1:1" x14ac:dyDescent="0.3">
      <c r="A499053" t="s">
        <v>499052</v>
      </c>
    </row>
    <row r="499054" spans="1:1" x14ac:dyDescent="0.3">
      <c r="A499054" t="s">
        <v>499053</v>
      </c>
    </row>
    <row r="499055" spans="1:1" x14ac:dyDescent="0.3">
      <c r="A499055" t="s">
        <v>499054</v>
      </c>
    </row>
    <row r="499056" spans="1:1" x14ac:dyDescent="0.3">
      <c r="A499056" t="s">
        <v>499055</v>
      </c>
    </row>
    <row r="499057" spans="1:1" x14ac:dyDescent="0.3">
      <c r="A499057" t="s">
        <v>499056</v>
      </c>
    </row>
    <row r="499058" spans="1:1" x14ac:dyDescent="0.3">
      <c r="A499058" t="s">
        <v>499057</v>
      </c>
    </row>
    <row r="499059" spans="1:1" x14ac:dyDescent="0.3">
      <c r="A499059" t="s">
        <v>499058</v>
      </c>
    </row>
    <row r="499060" spans="1:1" x14ac:dyDescent="0.3">
      <c r="A499060" t="s">
        <v>499059</v>
      </c>
    </row>
    <row r="499061" spans="1:1" x14ac:dyDescent="0.3">
      <c r="A499061" t="s">
        <v>499060</v>
      </c>
    </row>
    <row r="499062" spans="1:1" x14ac:dyDescent="0.3">
      <c r="A499062" t="s">
        <v>499061</v>
      </c>
    </row>
    <row r="499063" spans="1:1" x14ac:dyDescent="0.3">
      <c r="A499063" t="s">
        <v>499062</v>
      </c>
    </row>
    <row r="499064" spans="1:1" x14ac:dyDescent="0.3">
      <c r="A499064" t="s">
        <v>499063</v>
      </c>
    </row>
    <row r="499065" spans="1:1" x14ac:dyDescent="0.3">
      <c r="A499065" t="s">
        <v>499064</v>
      </c>
    </row>
    <row r="499066" spans="1:1" x14ac:dyDescent="0.3">
      <c r="A499066" t="s">
        <v>499065</v>
      </c>
    </row>
    <row r="499067" spans="1:1" x14ac:dyDescent="0.3">
      <c r="A499067" t="s">
        <v>499066</v>
      </c>
    </row>
    <row r="499068" spans="1:1" x14ac:dyDescent="0.3">
      <c r="A499068" t="s">
        <v>499067</v>
      </c>
    </row>
    <row r="499069" spans="1:1" x14ac:dyDescent="0.3">
      <c r="A499069" t="s">
        <v>499068</v>
      </c>
    </row>
    <row r="499070" spans="1:1" x14ac:dyDescent="0.3">
      <c r="A499070" t="s">
        <v>499069</v>
      </c>
    </row>
    <row r="499071" spans="1:1" x14ac:dyDescent="0.3">
      <c r="A499071" t="s">
        <v>499070</v>
      </c>
    </row>
    <row r="499072" spans="1:1" x14ac:dyDescent="0.3">
      <c r="A499072" t="s">
        <v>499071</v>
      </c>
    </row>
    <row r="499073" spans="1:1" x14ac:dyDescent="0.3">
      <c r="A499073" t="s">
        <v>499072</v>
      </c>
    </row>
    <row r="499074" spans="1:1" x14ac:dyDescent="0.3">
      <c r="A499074" t="s">
        <v>499073</v>
      </c>
    </row>
    <row r="499075" spans="1:1" x14ac:dyDescent="0.3">
      <c r="A499075" t="s">
        <v>499074</v>
      </c>
    </row>
    <row r="499076" spans="1:1" x14ac:dyDescent="0.3">
      <c r="A499076" t="s">
        <v>499075</v>
      </c>
    </row>
    <row r="499077" spans="1:1" x14ac:dyDescent="0.3">
      <c r="A499077" t="s">
        <v>499076</v>
      </c>
    </row>
    <row r="499078" spans="1:1" x14ac:dyDescent="0.3">
      <c r="A499078" t="s">
        <v>499077</v>
      </c>
    </row>
    <row r="499079" spans="1:1" x14ac:dyDescent="0.3">
      <c r="A499079" t="s">
        <v>499078</v>
      </c>
    </row>
    <row r="499080" spans="1:1" x14ac:dyDescent="0.3">
      <c r="A499080" t="s">
        <v>499079</v>
      </c>
    </row>
    <row r="499081" spans="1:1" x14ac:dyDescent="0.3">
      <c r="A499081" t="s">
        <v>499080</v>
      </c>
    </row>
    <row r="499082" spans="1:1" x14ac:dyDescent="0.3">
      <c r="A499082" t="s">
        <v>499081</v>
      </c>
    </row>
    <row r="499083" spans="1:1" x14ac:dyDescent="0.3">
      <c r="A499083" t="s">
        <v>499082</v>
      </c>
    </row>
    <row r="499084" spans="1:1" x14ac:dyDescent="0.3">
      <c r="A499084" t="s">
        <v>499083</v>
      </c>
    </row>
    <row r="499085" spans="1:1" x14ac:dyDescent="0.3">
      <c r="A499085" t="s">
        <v>499084</v>
      </c>
    </row>
    <row r="499086" spans="1:1" x14ac:dyDescent="0.3">
      <c r="A499086" t="s">
        <v>499085</v>
      </c>
    </row>
    <row r="499087" spans="1:1" x14ac:dyDescent="0.3">
      <c r="A499087" t="s">
        <v>499086</v>
      </c>
    </row>
    <row r="499088" spans="1:1" x14ac:dyDescent="0.3">
      <c r="A499088" t="s">
        <v>499087</v>
      </c>
    </row>
    <row r="499089" spans="1:1" x14ac:dyDescent="0.3">
      <c r="A499089" t="s">
        <v>499088</v>
      </c>
    </row>
    <row r="499090" spans="1:1" x14ac:dyDescent="0.3">
      <c r="A499090" t="s">
        <v>499089</v>
      </c>
    </row>
    <row r="499091" spans="1:1" x14ac:dyDescent="0.3">
      <c r="A499091" t="s">
        <v>499090</v>
      </c>
    </row>
    <row r="499092" spans="1:1" x14ac:dyDescent="0.3">
      <c r="A499092" t="s">
        <v>499091</v>
      </c>
    </row>
    <row r="499093" spans="1:1" x14ac:dyDescent="0.3">
      <c r="A499093" t="s">
        <v>499092</v>
      </c>
    </row>
    <row r="499094" spans="1:1" x14ac:dyDescent="0.3">
      <c r="A499094" t="s">
        <v>499093</v>
      </c>
    </row>
    <row r="499095" spans="1:1" x14ac:dyDescent="0.3">
      <c r="A499095" t="s">
        <v>499094</v>
      </c>
    </row>
    <row r="499096" spans="1:1" x14ac:dyDescent="0.3">
      <c r="A499096" t="s">
        <v>499095</v>
      </c>
    </row>
    <row r="499097" spans="1:1" x14ac:dyDescent="0.3">
      <c r="A499097" t="s">
        <v>499096</v>
      </c>
    </row>
    <row r="499098" spans="1:1" x14ac:dyDescent="0.3">
      <c r="A499098" t="s">
        <v>499097</v>
      </c>
    </row>
    <row r="499099" spans="1:1" x14ac:dyDescent="0.3">
      <c r="A499099" t="s">
        <v>499098</v>
      </c>
    </row>
    <row r="499100" spans="1:1" x14ac:dyDescent="0.3">
      <c r="A499100" t="s">
        <v>499099</v>
      </c>
    </row>
    <row r="499101" spans="1:1" x14ac:dyDescent="0.3">
      <c r="A499101" t="s">
        <v>499100</v>
      </c>
    </row>
    <row r="499102" spans="1:1" x14ac:dyDescent="0.3">
      <c r="A499102" t="s">
        <v>499101</v>
      </c>
    </row>
    <row r="499103" spans="1:1" x14ac:dyDescent="0.3">
      <c r="A499103" t="s">
        <v>499102</v>
      </c>
    </row>
    <row r="499104" spans="1:1" x14ac:dyDescent="0.3">
      <c r="A499104" t="s">
        <v>499103</v>
      </c>
    </row>
    <row r="499105" spans="1:1" x14ac:dyDescent="0.3">
      <c r="A499105" t="s">
        <v>499104</v>
      </c>
    </row>
    <row r="499106" spans="1:1" x14ac:dyDescent="0.3">
      <c r="A499106" t="s">
        <v>499105</v>
      </c>
    </row>
    <row r="499107" spans="1:1" x14ac:dyDescent="0.3">
      <c r="A499107" t="s">
        <v>499106</v>
      </c>
    </row>
    <row r="499108" spans="1:1" x14ac:dyDescent="0.3">
      <c r="A499108" t="s">
        <v>499107</v>
      </c>
    </row>
    <row r="499109" spans="1:1" x14ac:dyDescent="0.3">
      <c r="A499109" t="s">
        <v>499108</v>
      </c>
    </row>
    <row r="499110" spans="1:1" x14ac:dyDescent="0.3">
      <c r="A499110" t="s">
        <v>499109</v>
      </c>
    </row>
    <row r="499111" spans="1:1" x14ac:dyDescent="0.3">
      <c r="A499111" t="s">
        <v>499110</v>
      </c>
    </row>
    <row r="499112" spans="1:1" x14ac:dyDescent="0.3">
      <c r="A499112" t="s">
        <v>499111</v>
      </c>
    </row>
    <row r="499113" spans="1:1" x14ac:dyDescent="0.3">
      <c r="A499113" t="s">
        <v>499112</v>
      </c>
    </row>
    <row r="499114" spans="1:1" x14ac:dyDescent="0.3">
      <c r="A499114" t="s">
        <v>499113</v>
      </c>
    </row>
    <row r="499115" spans="1:1" x14ac:dyDescent="0.3">
      <c r="A499115" t="s">
        <v>499114</v>
      </c>
    </row>
    <row r="499116" spans="1:1" x14ac:dyDescent="0.3">
      <c r="A499116" t="s">
        <v>499115</v>
      </c>
    </row>
    <row r="499117" spans="1:1" x14ac:dyDescent="0.3">
      <c r="A499117" t="s">
        <v>499116</v>
      </c>
    </row>
    <row r="499118" spans="1:1" x14ac:dyDescent="0.3">
      <c r="A499118" t="s">
        <v>499117</v>
      </c>
    </row>
    <row r="499119" spans="1:1" x14ac:dyDescent="0.3">
      <c r="A499119" t="s">
        <v>499118</v>
      </c>
    </row>
    <row r="499120" spans="1:1" x14ac:dyDescent="0.3">
      <c r="A499120" t="s">
        <v>499119</v>
      </c>
    </row>
    <row r="499121" spans="1:1" x14ac:dyDescent="0.3">
      <c r="A499121" t="s">
        <v>499120</v>
      </c>
    </row>
    <row r="499122" spans="1:1" x14ac:dyDescent="0.3">
      <c r="A499122" t="s">
        <v>499121</v>
      </c>
    </row>
    <row r="499123" spans="1:1" x14ac:dyDescent="0.3">
      <c r="A499123" t="s">
        <v>499122</v>
      </c>
    </row>
    <row r="499124" spans="1:1" x14ac:dyDescent="0.3">
      <c r="A499124" t="s">
        <v>499123</v>
      </c>
    </row>
    <row r="499125" spans="1:1" x14ac:dyDescent="0.3">
      <c r="A499125" t="s">
        <v>499124</v>
      </c>
    </row>
    <row r="499126" spans="1:1" x14ac:dyDescent="0.3">
      <c r="A499126" t="s">
        <v>499125</v>
      </c>
    </row>
    <row r="499127" spans="1:1" x14ac:dyDescent="0.3">
      <c r="A499127" t="s">
        <v>499126</v>
      </c>
    </row>
    <row r="499128" spans="1:1" x14ac:dyDescent="0.3">
      <c r="A499128" t="s">
        <v>499127</v>
      </c>
    </row>
    <row r="499129" spans="1:1" x14ac:dyDescent="0.3">
      <c r="A499129" t="s">
        <v>499128</v>
      </c>
    </row>
    <row r="499130" spans="1:1" x14ac:dyDescent="0.3">
      <c r="A499130" t="s">
        <v>499129</v>
      </c>
    </row>
    <row r="499131" spans="1:1" x14ac:dyDescent="0.3">
      <c r="A499131" t="s">
        <v>499130</v>
      </c>
    </row>
    <row r="499132" spans="1:1" x14ac:dyDescent="0.3">
      <c r="A499132" t="s">
        <v>499131</v>
      </c>
    </row>
    <row r="499133" spans="1:1" x14ac:dyDescent="0.3">
      <c r="A499133" t="s">
        <v>499132</v>
      </c>
    </row>
    <row r="499134" spans="1:1" x14ac:dyDescent="0.3">
      <c r="A499134" t="s">
        <v>499133</v>
      </c>
    </row>
    <row r="499135" spans="1:1" x14ac:dyDescent="0.3">
      <c r="A499135" t="s">
        <v>499134</v>
      </c>
    </row>
    <row r="499136" spans="1:1" x14ac:dyDescent="0.3">
      <c r="A499136" t="s">
        <v>499135</v>
      </c>
    </row>
    <row r="499137" spans="1:1" x14ac:dyDescent="0.3">
      <c r="A499137" t="s">
        <v>499136</v>
      </c>
    </row>
    <row r="499138" spans="1:1" x14ac:dyDescent="0.3">
      <c r="A499138" t="s">
        <v>499137</v>
      </c>
    </row>
    <row r="499139" spans="1:1" x14ac:dyDescent="0.3">
      <c r="A499139" t="s">
        <v>499138</v>
      </c>
    </row>
    <row r="499140" spans="1:1" x14ac:dyDescent="0.3">
      <c r="A499140" t="s">
        <v>499139</v>
      </c>
    </row>
    <row r="499141" spans="1:1" x14ac:dyDescent="0.3">
      <c r="A499141" t="s">
        <v>499140</v>
      </c>
    </row>
    <row r="499142" spans="1:1" x14ac:dyDescent="0.3">
      <c r="A499142" t="s">
        <v>499141</v>
      </c>
    </row>
    <row r="499143" spans="1:1" x14ac:dyDescent="0.3">
      <c r="A499143" t="s">
        <v>499142</v>
      </c>
    </row>
    <row r="499144" spans="1:1" x14ac:dyDescent="0.3">
      <c r="A499144" t="s">
        <v>499143</v>
      </c>
    </row>
    <row r="499145" spans="1:1" x14ac:dyDescent="0.3">
      <c r="A499145" t="s">
        <v>499144</v>
      </c>
    </row>
    <row r="499146" spans="1:1" x14ac:dyDescent="0.3">
      <c r="A499146" t="s">
        <v>499145</v>
      </c>
    </row>
    <row r="499147" spans="1:1" x14ac:dyDescent="0.3">
      <c r="A499147" t="s">
        <v>499146</v>
      </c>
    </row>
    <row r="499148" spans="1:1" x14ac:dyDescent="0.3">
      <c r="A499148" t="s">
        <v>499147</v>
      </c>
    </row>
    <row r="499149" spans="1:1" x14ac:dyDescent="0.3">
      <c r="A499149" t="s">
        <v>499148</v>
      </c>
    </row>
    <row r="499150" spans="1:1" x14ac:dyDescent="0.3">
      <c r="A499150" t="s">
        <v>499149</v>
      </c>
    </row>
    <row r="499151" spans="1:1" x14ac:dyDescent="0.3">
      <c r="A499151" t="s">
        <v>499150</v>
      </c>
    </row>
    <row r="499152" spans="1:1" x14ac:dyDescent="0.3">
      <c r="A499152" t="s">
        <v>499151</v>
      </c>
    </row>
    <row r="499153" spans="1:1" x14ac:dyDescent="0.3">
      <c r="A499153" t="s">
        <v>499152</v>
      </c>
    </row>
    <row r="499154" spans="1:1" x14ac:dyDescent="0.3">
      <c r="A499154" t="s">
        <v>499153</v>
      </c>
    </row>
    <row r="499155" spans="1:1" x14ac:dyDescent="0.3">
      <c r="A499155" t="s">
        <v>499154</v>
      </c>
    </row>
    <row r="499156" spans="1:1" x14ac:dyDescent="0.3">
      <c r="A499156" t="s">
        <v>499155</v>
      </c>
    </row>
    <row r="499157" spans="1:1" x14ac:dyDescent="0.3">
      <c r="A499157" t="s">
        <v>499156</v>
      </c>
    </row>
    <row r="499158" spans="1:1" x14ac:dyDescent="0.3">
      <c r="A499158" t="s">
        <v>499157</v>
      </c>
    </row>
    <row r="499159" spans="1:1" x14ac:dyDescent="0.3">
      <c r="A499159" t="s">
        <v>499158</v>
      </c>
    </row>
    <row r="499160" spans="1:1" x14ac:dyDescent="0.3">
      <c r="A499160" t="s">
        <v>499159</v>
      </c>
    </row>
    <row r="499161" spans="1:1" x14ac:dyDescent="0.3">
      <c r="A499161" t="s">
        <v>499160</v>
      </c>
    </row>
    <row r="499162" spans="1:1" x14ac:dyDescent="0.3">
      <c r="A499162" t="s">
        <v>499161</v>
      </c>
    </row>
    <row r="499163" spans="1:1" x14ac:dyDescent="0.3">
      <c r="A499163" t="s">
        <v>499162</v>
      </c>
    </row>
    <row r="499164" spans="1:1" x14ac:dyDescent="0.3">
      <c r="A499164" t="s">
        <v>499163</v>
      </c>
    </row>
    <row r="499165" spans="1:1" x14ac:dyDescent="0.3">
      <c r="A499165" t="s">
        <v>499164</v>
      </c>
    </row>
    <row r="499166" spans="1:1" x14ac:dyDescent="0.3">
      <c r="A499166" t="s">
        <v>499165</v>
      </c>
    </row>
    <row r="499167" spans="1:1" x14ac:dyDescent="0.3">
      <c r="A499167" t="s">
        <v>499166</v>
      </c>
    </row>
    <row r="499168" spans="1:1" x14ac:dyDescent="0.3">
      <c r="A499168" t="s">
        <v>499167</v>
      </c>
    </row>
    <row r="499169" spans="1:1" x14ac:dyDescent="0.3">
      <c r="A499169" t="s">
        <v>499168</v>
      </c>
    </row>
    <row r="499170" spans="1:1" x14ac:dyDescent="0.3">
      <c r="A499170" t="s">
        <v>499169</v>
      </c>
    </row>
    <row r="499171" spans="1:1" x14ac:dyDescent="0.3">
      <c r="A499171" t="s">
        <v>499170</v>
      </c>
    </row>
    <row r="499172" spans="1:1" x14ac:dyDescent="0.3">
      <c r="A499172" t="s">
        <v>499171</v>
      </c>
    </row>
    <row r="499173" spans="1:1" x14ac:dyDescent="0.3">
      <c r="A499173" t="s">
        <v>499172</v>
      </c>
    </row>
    <row r="499174" spans="1:1" x14ac:dyDescent="0.3">
      <c r="A499174" t="s">
        <v>499173</v>
      </c>
    </row>
    <row r="499175" spans="1:1" x14ac:dyDescent="0.3">
      <c r="A499175" t="s">
        <v>499174</v>
      </c>
    </row>
    <row r="499176" spans="1:1" x14ac:dyDescent="0.3">
      <c r="A499176" t="s">
        <v>499175</v>
      </c>
    </row>
    <row r="499177" spans="1:1" x14ac:dyDescent="0.3">
      <c r="A499177" t="s">
        <v>499176</v>
      </c>
    </row>
    <row r="499178" spans="1:1" x14ac:dyDescent="0.3">
      <c r="A499178" t="s">
        <v>499177</v>
      </c>
    </row>
    <row r="499179" spans="1:1" x14ac:dyDescent="0.3">
      <c r="A499179" t="s">
        <v>499178</v>
      </c>
    </row>
    <row r="499180" spans="1:1" x14ac:dyDescent="0.3">
      <c r="A499180" t="s">
        <v>499179</v>
      </c>
    </row>
    <row r="499181" spans="1:1" x14ac:dyDescent="0.3">
      <c r="A499181" t="s">
        <v>499180</v>
      </c>
    </row>
    <row r="499182" spans="1:1" x14ac:dyDescent="0.3">
      <c r="A499182" t="s">
        <v>499181</v>
      </c>
    </row>
    <row r="499183" spans="1:1" x14ac:dyDescent="0.3">
      <c r="A499183" t="s">
        <v>499182</v>
      </c>
    </row>
    <row r="499184" spans="1:1" x14ac:dyDescent="0.3">
      <c r="A499184" t="s">
        <v>499183</v>
      </c>
    </row>
    <row r="499185" spans="1:1" x14ac:dyDescent="0.3">
      <c r="A499185" t="s">
        <v>499184</v>
      </c>
    </row>
    <row r="499186" spans="1:1" x14ac:dyDescent="0.3">
      <c r="A499186" t="s">
        <v>499185</v>
      </c>
    </row>
    <row r="499187" spans="1:1" x14ac:dyDescent="0.3">
      <c r="A499187" t="s">
        <v>499186</v>
      </c>
    </row>
    <row r="499188" spans="1:1" x14ac:dyDescent="0.3">
      <c r="A499188" t="s">
        <v>499187</v>
      </c>
    </row>
    <row r="499189" spans="1:1" x14ac:dyDescent="0.3">
      <c r="A499189" t="s">
        <v>499188</v>
      </c>
    </row>
    <row r="499190" spans="1:1" x14ac:dyDescent="0.3">
      <c r="A499190" t="s">
        <v>499189</v>
      </c>
    </row>
    <row r="499191" spans="1:1" x14ac:dyDescent="0.3">
      <c r="A499191" t="s">
        <v>499190</v>
      </c>
    </row>
    <row r="499192" spans="1:1" x14ac:dyDescent="0.3">
      <c r="A499192" t="s">
        <v>499191</v>
      </c>
    </row>
    <row r="499193" spans="1:1" x14ac:dyDescent="0.3">
      <c r="A499193" t="s">
        <v>499192</v>
      </c>
    </row>
    <row r="499194" spans="1:1" x14ac:dyDescent="0.3">
      <c r="A499194" t="s">
        <v>499193</v>
      </c>
    </row>
    <row r="499195" spans="1:1" x14ac:dyDescent="0.3">
      <c r="A499195" t="s">
        <v>499194</v>
      </c>
    </row>
    <row r="499196" spans="1:1" x14ac:dyDescent="0.3">
      <c r="A499196" t="s">
        <v>499195</v>
      </c>
    </row>
    <row r="499197" spans="1:1" x14ac:dyDescent="0.3">
      <c r="A499197" t="s">
        <v>499196</v>
      </c>
    </row>
    <row r="499198" spans="1:1" x14ac:dyDescent="0.3">
      <c r="A499198" t="s">
        <v>499197</v>
      </c>
    </row>
    <row r="499199" spans="1:1" x14ac:dyDescent="0.3">
      <c r="A499199" t="s">
        <v>499198</v>
      </c>
    </row>
    <row r="499200" spans="1:1" x14ac:dyDescent="0.3">
      <c r="A499200" t="s">
        <v>499199</v>
      </c>
    </row>
    <row r="499201" spans="1:1" x14ac:dyDescent="0.3">
      <c r="A499201" t="s">
        <v>499200</v>
      </c>
    </row>
    <row r="499202" spans="1:1" x14ac:dyDescent="0.3">
      <c r="A499202" t="s">
        <v>499201</v>
      </c>
    </row>
    <row r="499203" spans="1:1" x14ac:dyDescent="0.3">
      <c r="A499203" t="s">
        <v>499202</v>
      </c>
    </row>
    <row r="499204" spans="1:1" x14ac:dyDescent="0.3">
      <c r="A499204" t="s">
        <v>499203</v>
      </c>
    </row>
    <row r="499205" spans="1:1" x14ac:dyDescent="0.3">
      <c r="A499205" t="s">
        <v>499204</v>
      </c>
    </row>
    <row r="499206" spans="1:1" x14ac:dyDescent="0.3">
      <c r="A499206" t="s">
        <v>499205</v>
      </c>
    </row>
    <row r="499207" spans="1:1" x14ac:dyDescent="0.3">
      <c r="A499207" t="s">
        <v>499206</v>
      </c>
    </row>
    <row r="499208" spans="1:1" x14ac:dyDescent="0.3">
      <c r="A499208" t="s">
        <v>499207</v>
      </c>
    </row>
    <row r="499209" spans="1:1" x14ac:dyDescent="0.3">
      <c r="A499209" t="s">
        <v>499208</v>
      </c>
    </row>
    <row r="499210" spans="1:1" x14ac:dyDescent="0.3">
      <c r="A499210" t="s">
        <v>499209</v>
      </c>
    </row>
    <row r="499211" spans="1:1" x14ac:dyDescent="0.3">
      <c r="A499211" t="s">
        <v>499210</v>
      </c>
    </row>
    <row r="499212" spans="1:1" x14ac:dyDescent="0.3">
      <c r="A499212" t="s">
        <v>499211</v>
      </c>
    </row>
    <row r="499213" spans="1:1" x14ac:dyDescent="0.3">
      <c r="A499213" t="s">
        <v>499212</v>
      </c>
    </row>
    <row r="499214" spans="1:1" x14ac:dyDescent="0.3">
      <c r="A499214" t="s">
        <v>499213</v>
      </c>
    </row>
    <row r="499215" spans="1:1" x14ac:dyDescent="0.3">
      <c r="A499215" t="s">
        <v>499214</v>
      </c>
    </row>
    <row r="499216" spans="1:1" x14ac:dyDescent="0.3">
      <c r="A499216" t="s">
        <v>499215</v>
      </c>
    </row>
    <row r="499217" spans="1:1" x14ac:dyDescent="0.3">
      <c r="A499217" t="s">
        <v>499216</v>
      </c>
    </row>
    <row r="499218" spans="1:1" x14ac:dyDescent="0.3">
      <c r="A499218" t="s">
        <v>499217</v>
      </c>
    </row>
    <row r="499219" spans="1:1" x14ac:dyDescent="0.3">
      <c r="A499219" t="s">
        <v>499218</v>
      </c>
    </row>
    <row r="499220" spans="1:1" x14ac:dyDescent="0.3">
      <c r="A499220" t="s">
        <v>499219</v>
      </c>
    </row>
    <row r="499221" spans="1:1" x14ac:dyDescent="0.3">
      <c r="A499221" t="s">
        <v>499220</v>
      </c>
    </row>
    <row r="499222" spans="1:1" x14ac:dyDescent="0.3">
      <c r="A499222" t="s">
        <v>499221</v>
      </c>
    </row>
    <row r="499223" spans="1:1" x14ac:dyDescent="0.3">
      <c r="A499223" t="s">
        <v>499222</v>
      </c>
    </row>
    <row r="499224" spans="1:1" x14ac:dyDescent="0.3">
      <c r="A499224" t="s">
        <v>499223</v>
      </c>
    </row>
    <row r="499225" spans="1:1" x14ac:dyDescent="0.3">
      <c r="A499225" t="s">
        <v>499224</v>
      </c>
    </row>
    <row r="499226" spans="1:1" x14ac:dyDescent="0.3">
      <c r="A499226" t="s">
        <v>499225</v>
      </c>
    </row>
    <row r="499227" spans="1:1" x14ac:dyDescent="0.3">
      <c r="A499227" t="s">
        <v>499226</v>
      </c>
    </row>
    <row r="499228" spans="1:1" x14ac:dyDescent="0.3">
      <c r="A499228" t="s">
        <v>499227</v>
      </c>
    </row>
    <row r="499229" spans="1:1" x14ac:dyDescent="0.3">
      <c r="A499229" t="s">
        <v>499228</v>
      </c>
    </row>
    <row r="499230" spans="1:1" x14ac:dyDescent="0.3">
      <c r="A499230" t="s">
        <v>499229</v>
      </c>
    </row>
    <row r="499231" spans="1:1" x14ac:dyDescent="0.3">
      <c r="A499231" t="s">
        <v>499230</v>
      </c>
    </row>
    <row r="499232" spans="1:1" x14ac:dyDescent="0.3">
      <c r="A499232" t="s">
        <v>499231</v>
      </c>
    </row>
    <row r="499233" spans="1:1" x14ac:dyDescent="0.3">
      <c r="A499233" t="s">
        <v>499232</v>
      </c>
    </row>
    <row r="499234" spans="1:1" x14ac:dyDescent="0.3">
      <c r="A499234" t="s">
        <v>499233</v>
      </c>
    </row>
    <row r="499235" spans="1:1" x14ac:dyDescent="0.3">
      <c r="A499235" t="s">
        <v>499234</v>
      </c>
    </row>
    <row r="499236" spans="1:1" x14ac:dyDescent="0.3">
      <c r="A499236" t="s">
        <v>499235</v>
      </c>
    </row>
    <row r="499237" spans="1:1" x14ac:dyDescent="0.3">
      <c r="A499237" t="s">
        <v>499236</v>
      </c>
    </row>
    <row r="499238" spans="1:1" x14ac:dyDescent="0.3">
      <c r="A499238" t="s">
        <v>499237</v>
      </c>
    </row>
    <row r="499239" spans="1:1" x14ac:dyDescent="0.3">
      <c r="A499239" t="s">
        <v>499238</v>
      </c>
    </row>
    <row r="499240" spans="1:1" x14ac:dyDescent="0.3">
      <c r="A499240" t="s">
        <v>499239</v>
      </c>
    </row>
    <row r="499241" spans="1:1" x14ac:dyDescent="0.3">
      <c r="A499241" t="s">
        <v>499240</v>
      </c>
    </row>
    <row r="499242" spans="1:1" x14ac:dyDescent="0.3">
      <c r="A499242" t="s">
        <v>499241</v>
      </c>
    </row>
    <row r="499243" spans="1:1" x14ac:dyDescent="0.3">
      <c r="A499243" t="s">
        <v>499242</v>
      </c>
    </row>
    <row r="499244" spans="1:1" x14ac:dyDescent="0.3">
      <c r="A499244" t="s">
        <v>499243</v>
      </c>
    </row>
    <row r="499245" spans="1:1" x14ac:dyDescent="0.3">
      <c r="A499245" t="s">
        <v>499244</v>
      </c>
    </row>
    <row r="499246" spans="1:1" x14ac:dyDescent="0.3">
      <c r="A499246" t="s">
        <v>499245</v>
      </c>
    </row>
    <row r="499247" spans="1:1" x14ac:dyDescent="0.3">
      <c r="A499247" t="s">
        <v>499246</v>
      </c>
    </row>
    <row r="499248" spans="1:1" x14ac:dyDescent="0.3">
      <c r="A499248" t="s">
        <v>499247</v>
      </c>
    </row>
    <row r="499249" spans="1:1" x14ac:dyDescent="0.3">
      <c r="A499249" t="s">
        <v>499248</v>
      </c>
    </row>
    <row r="499250" spans="1:1" x14ac:dyDescent="0.3">
      <c r="A499250" t="s">
        <v>499249</v>
      </c>
    </row>
    <row r="499251" spans="1:1" x14ac:dyDescent="0.3">
      <c r="A499251" t="s">
        <v>499250</v>
      </c>
    </row>
    <row r="499252" spans="1:1" x14ac:dyDescent="0.3">
      <c r="A499252" t="s">
        <v>499251</v>
      </c>
    </row>
    <row r="499253" spans="1:1" x14ac:dyDescent="0.3">
      <c r="A499253" t="s">
        <v>499252</v>
      </c>
    </row>
    <row r="499254" spans="1:1" x14ac:dyDescent="0.3">
      <c r="A499254" t="s">
        <v>499253</v>
      </c>
    </row>
    <row r="499255" spans="1:1" x14ac:dyDescent="0.3">
      <c r="A499255" t="s">
        <v>499254</v>
      </c>
    </row>
    <row r="499256" spans="1:1" x14ac:dyDescent="0.3">
      <c r="A499256" t="s">
        <v>499255</v>
      </c>
    </row>
    <row r="499257" spans="1:1" x14ac:dyDescent="0.3">
      <c r="A499257" t="s">
        <v>499256</v>
      </c>
    </row>
    <row r="499258" spans="1:1" x14ac:dyDescent="0.3">
      <c r="A499258" t="s">
        <v>499257</v>
      </c>
    </row>
    <row r="499259" spans="1:1" x14ac:dyDescent="0.3">
      <c r="A499259" t="s">
        <v>499258</v>
      </c>
    </row>
    <row r="499260" spans="1:1" x14ac:dyDescent="0.3">
      <c r="A499260" t="s">
        <v>499259</v>
      </c>
    </row>
    <row r="499261" spans="1:1" x14ac:dyDescent="0.3">
      <c r="A499261" t="s">
        <v>499260</v>
      </c>
    </row>
    <row r="499262" spans="1:1" x14ac:dyDescent="0.3">
      <c r="A499262" t="s">
        <v>499261</v>
      </c>
    </row>
    <row r="499263" spans="1:1" x14ac:dyDescent="0.3">
      <c r="A499263" t="s">
        <v>499262</v>
      </c>
    </row>
    <row r="499264" spans="1:1" x14ac:dyDescent="0.3">
      <c r="A499264" t="s">
        <v>499263</v>
      </c>
    </row>
    <row r="499265" spans="1:1" x14ac:dyDescent="0.3">
      <c r="A499265" t="s">
        <v>499264</v>
      </c>
    </row>
    <row r="499266" spans="1:1" x14ac:dyDescent="0.3">
      <c r="A499266" t="s">
        <v>499265</v>
      </c>
    </row>
    <row r="499267" spans="1:1" x14ac:dyDescent="0.3">
      <c r="A499267" t="s">
        <v>499266</v>
      </c>
    </row>
    <row r="499268" spans="1:1" x14ac:dyDescent="0.3">
      <c r="A499268" t="s">
        <v>499267</v>
      </c>
    </row>
    <row r="499269" spans="1:1" x14ac:dyDescent="0.3">
      <c r="A499269" t="s">
        <v>499268</v>
      </c>
    </row>
    <row r="499270" spans="1:1" x14ac:dyDescent="0.3">
      <c r="A499270" t="s">
        <v>499269</v>
      </c>
    </row>
    <row r="499271" spans="1:1" x14ac:dyDescent="0.3">
      <c r="A499271" t="s">
        <v>499270</v>
      </c>
    </row>
    <row r="499272" spans="1:1" x14ac:dyDescent="0.3">
      <c r="A499272" t="s">
        <v>499271</v>
      </c>
    </row>
    <row r="499273" spans="1:1" x14ac:dyDescent="0.3">
      <c r="A499273" t="s">
        <v>499272</v>
      </c>
    </row>
    <row r="499274" spans="1:1" x14ac:dyDescent="0.3">
      <c r="A499274" t="s">
        <v>499273</v>
      </c>
    </row>
    <row r="499275" spans="1:1" x14ac:dyDescent="0.3">
      <c r="A499275" t="s">
        <v>499274</v>
      </c>
    </row>
    <row r="499276" spans="1:1" x14ac:dyDescent="0.3">
      <c r="A499276" t="s">
        <v>499275</v>
      </c>
    </row>
    <row r="499277" spans="1:1" x14ac:dyDescent="0.3">
      <c r="A499277" t="s">
        <v>499276</v>
      </c>
    </row>
    <row r="499278" spans="1:1" x14ac:dyDescent="0.3">
      <c r="A499278" t="s">
        <v>499277</v>
      </c>
    </row>
    <row r="499279" spans="1:1" x14ac:dyDescent="0.3">
      <c r="A499279" t="s">
        <v>499278</v>
      </c>
    </row>
    <row r="499280" spans="1:1" x14ac:dyDescent="0.3">
      <c r="A499280" t="s">
        <v>499279</v>
      </c>
    </row>
    <row r="499281" spans="1:1" x14ac:dyDescent="0.3">
      <c r="A499281" t="s">
        <v>499280</v>
      </c>
    </row>
    <row r="499282" spans="1:1" x14ac:dyDescent="0.3">
      <c r="A499282" t="s">
        <v>499281</v>
      </c>
    </row>
    <row r="499283" spans="1:1" x14ac:dyDescent="0.3">
      <c r="A499283" t="s">
        <v>499282</v>
      </c>
    </row>
    <row r="499284" spans="1:1" x14ac:dyDescent="0.3">
      <c r="A499284" t="s">
        <v>499283</v>
      </c>
    </row>
    <row r="499285" spans="1:1" x14ac:dyDescent="0.3">
      <c r="A499285" t="s">
        <v>499284</v>
      </c>
    </row>
    <row r="499286" spans="1:1" x14ac:dyDescent="0.3">
      <c r="A499286" t="s">
        <v>499285</v>
      </c>
    </row>
    <row r="499287" spans="1:1" x14ac:dyDescent="0.3">
      <c r="A499287" t="s">
        <v>499286</v>
      </c>
    </row>
    <row r="499288" spans="1:1" x14ac:dyDescent="0.3">
      <c r="A499288" t="s">
        <v>499287</v>
      </c>
    </row>
    <row r="499289" spans="1:1" x14ac:dyDescent="0.3">
      <c r="A499289" t="s">
        <v>499288</v>
      </c>
    </row>
    <row r="499290" spans="1:1" x14ac:dyDescent="0.3">
      <c r="A499290" t="s">
        <v>499289</v>
      </c>
    </row>
    <row r="499291" spans="1:1" x14ac:dyDescent="0.3">
      <c r="A499291" t="s">
        <v>499290</v>
      </c>
    </row>
    <row r="499292" spans="1:1" x14ac:dyDescent="0.3">
      <c r="A499292" t="s">
        <v>499291</v>
      </c>
    </row>
    <row r="499293" spans="1:1" x14ac:dyDescent="0.3">
      <c r="A499293" t="s">
        <v>499292</v>
      </c>
    </row>
    <row r="499294" spans="1:1" x14ac:dyDescent="0.3">
      <c r="A499294" t="s">
        <v>499293</v>
      </c>
    </row>
    <row r="499295" spans="1:1" x14ac:dyDescent="0.3">
      <c r="A499295" t="s">
        <v>499294</v>
      </c>
    </row>
    <row r="499296" spans="1:1" x14ac:dyDescent="0.3">
      <c r="A499296" t="s">
        <v>499295</v>
      </c>
    </row>
    <row r="499297" spans="1:1" x14ac:dyDescent="0.3">
      <c r="A499297" t="s">
        <v>499296</v>
      </c>
    </row>
    <row r="499298" spans="1:1" x14ac:dyDescent="0.3">
      <c r="A499298" t="s">
        <v>499297</v>
      </c>
    </row>
    <row r="499299" spans="1:1" x14ac:dyDescent="0.3">
      <c r="A499299" t="s">
        <v>499298</v>
      </c>
    </row>
    <row r="499300" spans="1:1" x14ac:dyDescent="0.3">
      <c r="A499300" t="s">
        <v>499299</v>
      </c>
    </row>
    <row r="499301" spans="1:1" x14ac:dyDescent="0.3">
      <c r="A499301" t="s">
        <v>499300</v>
      </c>
    </row>
    <row r="499302" spans="1:1" x14ac:dyDescent="0.3">
      <c r="A499302" t="s">
        <v>499301</v>
      </c>
    </row>
    <row r="499303" spans="1:1" x14ac:dyDescent="0.3">
      <c r="A499303" t="s">
        <v>499302</v>
      </c>
    </row>
    <row r="499304" spans="1:1" x14ac:dyDescent="0.3">
      <c r="A499304" t="s">
        <v>499303</v>
      </c>
    </row>
    <row r="499305" spans="1:1" x14ac:dyDescent="0.3">
      <c r="A499305" t="s">
        <v>499304</v>
      </c>
    </row>
    <row r="499306" spans="1:1" x14ac:dyDescent="0.3">
      <c r="A499306" t="s">
        <v>499305</v>
      </c>
    </row>
    <row r="499307" spans="1:1" x14ac:dyDescent="0.3">
      <c r="A499307" t="s">
        <v>499306</v>
      </c>
    </row>
    <row r="499308" spans="1:1" x14ac:dyDescent="0.3">
      <c r="A499308" t="s">
        <v>499307</v>
      </c>
    </row>
    <row r="499309" spans="1:1" x14ac:dyDescent="0.3">
      <c r="A499309" t="s">
        <v>499308</v>
      </c>
    </row>
    <row r="499310" spans="1:1" x14ac:dyDescent="0.3">
      <c r="A499310" t="s">
        <v>499309</v>
      </c>
    </row>
    <row r="499311" spans="1:1" x14ac:dyDescent="0.3">
      <c r="A499311" t="s">
        <v>499310</v>
      </c>
    </row>
    <row r="499312" spans="1:1" x14ac:dyDescent="0.3">
      <c r="A499312" t="s">
        <v>499311</v>
      </c>
    </row>
    <row r="499313" spans="1:1" x14ac:dyDescent="0.3">
      <c r="A499313" t="s">
        <v>499312</v>
      </c>
    </row>
    <row r="499314" spans="1:1" x14ac:dyDescent="0.3">
      <c r="A499314" t="s">
        <v>499313</v>
      </c>
    </row>
    <row r="499315" spans="1:1" x14ac:dyDescent="0.3">
      <c r="A499315" t="s">
        <v>499314</v>
      </c>
    </row>
    <row r="499316" spans="1:1" x14ac:dyDescent="0.3">
      <c r="A499316" t="s">
        <v>499315</v>
      </c>
    </row>
    <row r="499317" spans="1:1" x14ac:dyDescent="0.3">
      <c r="A499317" t="s">
        <v>499316</v>
      </c>
    </row>
    <row r="499318" spans="1:1" x14ac:dyDescent="0.3">
      <c r="A499318" t="s">
        <v>499317</v>
      </c>
    </row>
    <row r="499319" spans="1:1" x14ac:dyDescent="0.3">
      <c r="A499319" t="s">
        <v>499318</v>
      </c>
    </row>
    <row r="499320" spans="1:1" x14ac:dyDescent="0.3">
      <c r="A499320" t="s">
        <v>499319</v>
      </c>
    </row>
    <row r="499321" spans="1:1" x14ac:dyDescent="0.3">
      <c r="A499321" t="s">
        <v>499320</v>
      </c>
    </row>
    <row r="499322" spans="1:1" x14ac:dyDescent="0.3">
      <c r="A499322" t="s">
        <v>499321</v>
      </c>
    </row>
    <row r="499323" spans="1:1" x14ac:dyDescent="0.3">
      <c r="A499323" t="s">
        <v>499322</v>
      </c>
    </row>
    <row r="499324" spans="1:1" x14ac:dyDescent="0.3">
      <c r="A499324" t="s">
        <v>499323</v>
      </c>
    </row>
    <row r="499325" spans="1:1" x14ac:dyDescent="0.3">
      <c r="A499325" t="s">
        <v>499324</v>
      </c>
    </row>
    <row r="499326" spans="1:1" x14ac:dyDescent="0.3">
      <c r="A499326" t="s">
        <v>499325</v>
      </c>
    </row>
    <row r="499327" spans="1:1" x14ac:dyDescent="0.3">
      <c r="A499327" t="s">
        <v>499326</v>
      </c>
    </row>
    <row r="499328" spans="1:1" x14ac:dyDescent="0.3">
      <c r="A499328" t="s">
        <v>499327</v>
      </c>
    </row>
    <row r="499329" spans="1:1" x14ac:dyDescent="0.3">
      <c r="A499329" t="s">
        <v>499328</v>
      </c>
    </row>
    <row r="499330" spans="1:1" x14ac:dyDescent="0.3">
      <c r="A499330" t="s">
        <v>499329</v>
      </c>
    </row>
    <row r="499331" spans="1:1" x14ac:dyDescent="0.3">
      <c r="A499331" t="s">
        <v>499330</v>
      </c>
    </row>
    <row r="499332" spans="1:1" x14ac:dyDescent="0.3">
      <c r="A499332" t="s">
        <v>499331</v>
      </c>
    </row>
    <row r="499333" spans="1:1" x14ac:dyDescent="0.3">
      <c r="A499333" t="s">
        <v>499332</v>
      </c>
    </row>
    <row r="499334" spans="1:1" x14ac:dyDescent="0.3">
      <c r="A499334" t="s">
        <v>499333</v>
      </c>
    </row>
    <row r="499335" spans="1:1" x14ac:dyDescent="0.3">
      <c r="A499335" t="s">
        <v>499334</v>
      </c>
    </row>
    <row r="499336" spans="1:1" x14ac:dyDescent="0.3">
      <c r="A499336" t="s">
        <v>499335</v>
      </c>
    </row>
    <row r="499337" spans="1:1" x14ac:dyDescent="0.3">
      <c r="A499337" t="s">
        <v>499336</v>
      </c>
    </row>
    <row r="499338" spans="1:1" x14ac:dyDescent="0.3">
      <c r="A499338" t="s">
        <v>499337</v>
      </c>
    </row>
    <row r="499339" spans="1:1" x14ac:dyDescent="0.3">
      <c r="A499339" t="s">
        <v>499338</v>
      </c>
    </row>
    <row r="499340" spans="1:1" x14ac:dyDescent="0.3">
      <c r="A499340" t="s">
        <v>499339</v>
      </c>
    </row>
    <row r="499341" spans="1:1" x14ac:dyDescent="0.3">
      <c r="A499341" t="s">
        <v>499340</v>
      </c>
    </row>
    <row r="499342" spans="1:1" x14ac:dyDescent="0.3">
      <c r="A499342" t="s">
        <v>499341</v>
      </c>
    </row>
    <row r="499343" spans="1:1" x14ac:dyDescent="0.3">
      <c r="A499343" t="s">
        <v>499342</v>
      </c>
    </row>
    <row r="499344" spans="1:1" x14ac:dyDescent="0.3">
      <c r="A499344" t="s">
        <v>499343</v>
      </c>
    </row>
    <row r="499345" spans="1:1" x14ac:dyDescent="0.3">
      <c r="A499345" t="s">
        <v>499344</v>
      </c>
    </row>
    <row r="499346" spans="1:1" x14ac:dyDescent="0.3">
      <c r="A499346" t="s">
        <v>499345</v>
      </c>
    </row>
    <row r="499347" spans="1:1" x14ac:dyDescent="0.3">
      <c r="A499347" t="s">
        <v>499346</v>
      </c>
    </row>
    <row r="499348" spans="1:1" x14ac:dyDescent="0.3">
      <c r="A499348" t="s">
        <v>499347</v>
      </c>
    </row>
    <row r="499349" spans="1:1" x14ac:dyDescent="0.3">
      <c r="A499349" t="s">
        <v>499348</v>
      </c>
    </row>
    <row r="499350" spans="1:1" x14ac:dyDescent="0.3">
      <c r="A499350" t="s">
        <v>499349</v>
      </c>
    </row>
    <row r="499351" spans="1:1" x14ac:dyDescent="0.3">
      <c r="A499351" t="s">
        <v>499350</v>
      </c>
    </row>
    <row r="499352" spans="1:1" x14ac:dyDescent="0.3">
      <c r="A499352" t="s">
        <v>499351</v>
      </c>
    </row>
    <row r="499353" spans="1:1" x14ac:dyDescent="0.3">
      <c r="A499353" t="s">
        <v>499352</v>
      </c>
    </row>
    <row r="499354" spans="1:1" x14ac:dyDescent="0.3">
      <c r="A499354" t="s">
        <v>499353</v>
      </c>
    </row>
    <row r="499355" spans="1:1" x14ac:dyDescent="0.3">
      <c r="A499355" t="s">
        <v>499354</v>
      </c>
    </row>
    <row r="499356" spans="1:1" x14ac:dyDescent="0.3">
      <c r="A499356" t="s">
        <v>499355</v>
      </c>
    </row>
    <row r="499357" spans="1:1" x14ac:dyDescent="0.3">
      <c r="A499357" t="s">
        <v>499356</v>
      </c>
    </row>
    <row r="499358" spans="1:1" x14ac:dyDescent="0.3">
      <c r="A499358" t="s">
        <v>499357</v>
      </c>
    </row>
    <row r="499359" spans="1:1" x14ac:dyDescent="0.3">
      <c r="A499359" t="s">
        <v>499358</v>
      </c>
    </row>
    <row r="499360" spans="1:1" x14ac:dyDescent="0.3">
      <c r="A499360" t="s">
        <v>499359</v>
      </c>
    </row>
    <row r="499361" spans="1:1" x14ac:dyDescent="0.3">
      <c r="A499361" t="s">
        <v>499360</v>
      </c>
    </row>
    <row r="499362" spans="1:1" x14ac:dyDescent="0.3">
      <c r="A499362" t="s">
        <v>499361</v>
      </c>
    </row>
    <row r="499363" spans="1:1" x14ac:dyDescent="0.3">
      <c r="A499363" t="s">
        <v>499362</v>
      </c>
    </row>
    <row r="499364" spans="1:1" x14ac:dyDescent="0.3">
      <c r="A499364" t="s">
        <v>499363</v>
      </c>
    </row>
    <row r="499365" spans="1:1" x14ac:dyDescent="0.3">
      <c r="A499365" t="s">
        <v>499364</v>
      </c>
    </row>
    <row r="499366" spans="1:1" x14ac:dyDescent="0.3">
      <c r="A499366" t="s">
        <v>499365</v>
      </c>
    </row>
    <row r="499367" spans="1:1" x14ac:dyDescent="0.3">
      <c r="A499367" t="s">
        <v>499366</v>
      </c>
    </row>
    <row r="499368" spans="1:1" x14ac:dyDescent="0.3">
      <c r="A499368" t="s">
        <v>499367</v>
      </c>
    </row>
    <row r="499369" spans="1:1" x14ac:dyDescent="0.3">
      <c r="A499369" t="s">
        <v>499368</v>
      </c>
    </row>
    <row r="499370" spans="1:1" x14ac:dyDescent="0.3">
      <c r="A499370" t="s">
        <v>499369</v>
      </c>
    </row>
    <row r="499371" spans="1:1" x14ac:dyDescent="0.3">
      <c r="A499371" t="s">
        <v>499370</v>
      </c>
    </row>
    <row r="499372" spans="1:1" x14ac:dyDescent="0.3">
      <c r="A499372" t="s">
        <v>499371</v>
      </c>
    </row>
    <row r="499373" spans="1:1" x14ac:dyDescent="0.3">
      <c r="A499373" t="s">
        <v>499372</v>
      </c>
    </row>
    <row r="499374" spans="1:1" x14ac:dyDescent="0.3">
      <c r="A499374" t="s">
        <v>499373</v>
      </c>
    </row>
    <row r="499375" spans="1:1" x14ac:dyDescent="0.3">
      <c r="A499375" t="s">
        <v>499374</v>
      </c>
    </row>
    <row r="499376" spans="1:1" x14ac:dyDescent="0.3">
      <c r="A499376" t="s">
        <v>499375</v>
      </c>
    </row>
    <row r="499377" spans="1:1" x14ac:dyDescent="0.3">
      <c r="A499377" t="s">
        <v>499376</v>
      </c>
    </row>
    <row r="499378" spans="1:1" x14ac:dyDescent="0.3">
      <c r="A499378" t="s">
        <v>499377</v>
      </c>
    </row>
    <row r="499379" spans="1:1" x14ac:dyDescent="0.3">
      <c r="A499379" t="s">
        <v>499378</v>
      </c>
    </row>
    <row r="499380" spans="1:1" x14ac:dyDescent="0.3">
      <c r="A499380" t="s">
        <v>499379</v>
      </c>
    </row>
    <row r="499381" spans="1:1" x14ac:dyDescent="0.3">
      <c r="A499381" t="s">
        <v>499380</v>
      </c>
    </row>
    <row r="499382" spans="1:1" x14ac:dyDescent="0.3">
      <c r="A499382" t="s">
        <v>499381</v>
      </c>
    </row>
    <row r="499383" spans="1:1" x14ac:dyDescent="0.3">
      <c r="A499383" t="s">
        <v>499382</v>
      </c>
    </row>
    <row r="499384" spans="1:1" x14ac:dyDescent="0.3">
      <c r="A499384" t="s">
        <v>499383</v>
      </c>
    </row>
    <row r="499385" spans="1:1" x14ac:dyDescent="0.3">
      <c r="A499385" t="s">
        <v>499384</v>
      </c>
    </row>
    <row r="499386" spans="1:1" x14ac:dyDescent="0.3">
      <c r="A499386" t="s">
        <v>499385</v>
      </c>
    </row>
    <row r="499387" spans="1:1" x14ac:dyDescent="0.3">
      <c r="A499387" t="s">
        <v>499386</v>
      </c>
    </row>
    <row r="499388" spans="1:1" x14ac:dyDescent="0.3">
      <c r="A499388" t="s">
        <v>499387</v>
      </c>
    </row>
    <row r="499389" spans="1:1" x14ac:dyDescent="0.3">
      <c r="A499389" t="s">
        <v>499388</v>
      </c>
    </row>
    <row r="499390" spans="1:1" x14ac:dyDescent="0.3">
      <c r="A499390" t="s">
        <v>499389</v>
      </c>
    </row>
    <row r="499391" spans="1:1" x14ac:dyDescent="0.3">
      <c r="A499391" t="s">
        <v>499390</v>
      </c>
    </row>
    <row r="499392" spans="1:1" x14ac:dyDescent="0.3">
      <c r="A499392" t="s">
        <v>499391</v>
      </c>
    </row>
    <row r="499393" spans="1:1" x14ac:dyDescent="0.3">
      <c r="A499393" t="s">
        <v>499392</v>
      </c>
    </row>
    <row r="499394" spans="1:1" x14ac:dyDescent="0.3">
      <c r="A499394" t="s">
        <v>499393</v>
      </c>
    </row>
    <row r="499395" spans="1:1" x14ac:dyDescent="0.3">
      <c r="A499395" t="s">
        <v>499394</v>
      </c>
    </row>
    <row r="499396" spans="1:1" x14ac:dyDescent="0.3">
      <c r="A499396" t="s">
        <v>499395</v>
      </c>
    </row>
    <row r="499397" spans="1:1" x14ac:dyDescent="0.3">
      <c r="A499397" t="s">
        <v>499396</v>
      </c>
    </row>
    <row r="499398" spans="1:1" x14ac:dyDescent="0.3">
      <c r="A499398" t="s">
        <v>499397</v>
      </c>
    </row>
    <row r="499399" spans="1:1" x14ac:dyDescent="0.3">
      <c r="A499399" t="s">
        <v>499398</v>
      </c>
    </row>
    <row r="499400" spans="1:1" x14ac:dyDescent="0.3">
      <c r="A499400" t="s">
        <v>499399</v>
      </c>
    </row>
    <row r="499401" spans="1:1" x14ac:dyDescent="0.3">
      <c r="A499401" t="s">
        <v>499400</v>
      </c>
    </row>
    <row r="499402" spans="1:1" x14ac:dyDescent="0.3">
      <c r="A499402" t="s">
        <v>499401</v>
      </c>
    </row>
    <row r="499403" spans="1:1" x14ac:dyDescent="0.3">
      <c r="A499403" t="s">
        <v>499402</v>
      </c>
    </row>
    <row r="499404" spans="1:1" x14ac:dyDescent="0.3">
      <c r="A499404" t="s">
        <v>499403</v>
      </c>
    </row>
    <row r="499405" spans="1:1" x14ac:dyDescent="0.3">
      <c r="A499405" t="s">
        <v>499404</v>
      </c>
    </row>
    <row r="499406" spans="1:1" x14ac:dyDescent="0.3">
      <c r="A499406" t="s">
        <v>499405</v>
      </c>
    </row>
    <row r="499407" spans="1:1" x14ac:dyDescent="0.3">
      <c r="A499407" t="s">
        <v>499406</v>
      </c>
    </row>
    <row r="499408" spans="1:1" x14ac:dyDescent="0.3">
      <c r="A499408" t="s">
        <v>499407</v>
      </c>
    </row>
    <row r="499409" spans="1:1" x14ac:dyDescent="0.3">
      <c r="A499409" t="s">
        <v>499408</v>
      </c>
    </row>
    <row r="499410" spans="1:1" x14ac:dyDescent="0.3">
      <c r="A499410" t="s">
        <v>499409</v>
      </c>
    </row>
    <row r="499411" spans="1:1" x14ac:dyDescent="0.3">
      <c r="A499411" t="s">
        <v>499410</v>
      </c>
    </row>
    <row r="499412" spans="1:1" x14ac:dyDescent="0.3">
      <c r="A499412" t="s">
        <v>499411</v>
      </c>
    </row>
    <row r="499413" spans="1:1" x14ac:dyDescent="0.3">
      <c r="A499413" t="s">
        <v>499412</v>
      </c>
    </row>
    <row r="499414" spans="1:1" x14ac:dyDescent="0.3">
      <c r="A499414" t="s">
        <v>499413</v>
      </c>
    </row>
    <row r="499415" spans="1:1" x14ac:dyDescent="0.3">
      <c r="A499415" t="s">
        <v>499414</v>
      </c>
    </row>
    <row r="499416" spans="1:1" x14ac:dyDescent="0.3">
      <c r="A499416" t="s">
        <v>499415</v>
      </c>
    </row>
    <row r="499417" spans="1:1" x14ac:dyDescent="0.3">
      <c r="A499417" t="s">
        <v>499416</v>
      </c>
    </row>
    <row r="499418" spans="1:1" x14ac:dyDescent="0.3">
      <c r="A499418" t="s">
        <v>499417</v>
      </c>
    </row>
    <row r="499419" spans="1:1" x14ac:dyDescent="0.3">
      <c r="A499419" t="s">
        <v>499418</v>
      </c>
    </row>
    <row r="499420" spans="1:1" x14ac:dyDescent="0.3">
      <c r="A499420" t="s">
        <v>499419</v>
      </c>
    </row>
    <row r="499421" spans="1:1" x14ac:dyDescent="0.3">
      <c r="A499421" t="s">
        <v>499420</v>
      </c>
    </row>
    <row r="499422" spans="1:1" x14ac:dyDescent="0.3">
      <c r="A499422" t="s">
        <v>499421</v>
      </c>
    </row>
    <row r="499423" spans="1:1" x14ac:dyDescent="0.3">
      <c r="A499423" t="s">
        <v>499422</v>
      </c>
    </row>
    <row r="499424" spans="1:1" x14ac:dyDescent="0.3">
      <c r="A499424" t="s">
        <v>499423</v>
      </c>
    </row>
    <row r="499425" spans="1:1" x14ac:dyDescent="0.3">
      <c r="A499425" t="s">
        <v>499424</v>
      </c>
    </row>
    <row r="499426" spans="1:1" x14ac:dyDescent="0.3">
      <c r="A499426" t="s">
        <v>499425</v>
      </c>
    </row>
    <row r="499427" spans="1:1" x14ac:dyDescent="0.3">
      <c r="A499427" t="s">
        <v>499426</v>
      </c>
    </row>
    <row r="499428" spans="1:1" x14ac:dyDescent="0.3">
      <c r="A499428" t="s">
        <v>499427</v>
      </c>
    </row>
    <row r="499429" spans="1:1" x14ac:dyDescent="0.3">
      <c r="A499429" t="s">
        <v>499428</v>
      </c>
    </row>
    <row r="499430" spans="1:1" x14ac:dyDescent="0.3">
      <c r="A499430" t="s">
        <v>499429</v>
      </c>
    </row>
    <row r="499431" spans="1:1" x14ac:dyDescent="0.3">
      <c r="A499431" t="s">
        <v>499430</v>
      </c>
    </row>
    <row r="499432" spans="1:1" x14ac:dyDescent="0.3">
      <c r="A499432" t="s">
        <v>499431</v>
      </c>
    </row>
    <row r="499433" spans="1:1" x14ac:dyDescent="0.3">
      <c r="A499433" t="s">
        <v>499432</v>
      </c>
    </row>
    <row r="499434" spans="1:1" x14ac:dyDescent="0.3">
      <c r="A499434" t="s">
        <v>499433</v>
      </c>
    </row>
    <row r="499435" spans="1:1" x14ac:dyDescent="0.3">
      <c r="A499435" t="s">
        <v>499434</v>
      </c>
    </row>
    <row r="499436" spans="1:1" x14ac:dyDescent="0.3">
      <c r="A499436" t="s">
        <v>499435</v>
      </c>
    </row>
    <row r="499437" spans="1:1" x14ac:dyDescent="0.3">
      <c r="A499437" t="s">
        <v>499436</v>
      </c>
    </row>
    <row r="499438" spans="1:1" x14ac:dyDescent="0.3">
      <c r="A499438" t="s">
        <v>499437</v>
      </c>
    </row>
    <row r="499439" spans="1:1" x14ac:dyDescent="0.3">
      <c r="A499439" t="s">
        <v>499438</v>
      </c>
    </row>
    <row r="499440" spans="1:1" x14ac:dyDescent="0.3">
      <c r="A499440" t="s">
        <v>499439</v>
      </c>
    </row>
    <row r="499441" spans="1:1" x14ac:dyDescent="0.3">
      <c r="A499441" t="s">
        <v>499440</v>
      </c>
    </row>
    <row r="499442" spans="1:1" x14ac:dyDescent="0.3">
      <c r="A499442" t="s">
        <v>499441</v>
      </c>
    </row>
    <row r="499443" spans="1:1" x14ac:dyDescent="0.3">
      <c r="A499443" t="s">
        <v>499442</v>
      </c>
    </row>
    <row r="499444" spans="1:1" x14ac:dyDescent="0.3">
      <c r="A499444" t="s">
        <v>499443</v>
      </c>
    </row>
    <row r="499445" spans="1:1" x14ac:dyDescent="0.3">
      <c r="A499445" t="s">
        <v>499444</v>
      </c>
    </row>
    <row r="499446" spans="1:1" x14ac:dyDescent="0.3">
      <c r="A499446" t="s">
        <v>499445</v>
      </c>
    </row>
    <row r="499447" spans="1:1" x14ac:dyDescent="0.3">
      <c r="A499447" t="s">
        <v>499446</v>
      </c>
    </row>
    <row r="499448" spans="1:1" x14ac:dyDescent="0.3">
      <c r="A499448" t="s">
        <v>499447</v>
      </c>
    </row>
    <row r="499449" spans="1:1" x14ac:dyDescent="0.3">
      <c r="A499449" t="s">
        <v>499448</v>
      </c>
    </row>
    <row r="499450" spans="1:1" x14ac:dyDescent="0.3">
      <c r="A499450" t="s">
        <v>499449</v>
      </c>
    </row>
    <row r="499451" spans="1:1" x14ac:dyDescent="0.3">
      <c r="A499451" t="s">
        <v>499450</v>
      </c>
    </row>
    <row r="499452" spans="1:1" x14ac:dyDescent="0.3">
      <c r="A499452" t="s">
        <v>499451</v>
      </c>
    </row>
    <row r="499453" spans="1:1" x14ac:dyDescent="0.3">
      <c r="A499453" t="s">
        <v>499452</v>
      </c>
    </row>
    <row r="499454" spans="1:1" x14ac:dyDescent="0.3">
      <c r="A499454" t="s">
        <v>499453</v>
      </c>
    </row>
    <row r="499455" spans="1:1" x14ac:dyDescent="0.3">
      <c r="A499455" t="s">
        <v>499454</v>
      </c>
    </row>
    <row r="499456" spans="1:1" x14ac:dyDescent="0.3">
      <c r="A499456" t="s">
        <v>499455</v>
      </c>
    </row>
    <row r="499457" spans="1:1" x14ac:dyDescent="0.3">
      <c r="A499457" t="s">
        <v>499456</v>
      </c>
    </row>
    <row r="499458" spans="1:1" x14ac:dyDescent="0.3">
      <c r="A499458" t="s">
        <v>499457</v>
      </c>
    </row>
    <row r="499459" spans="1:1" x14ac:dyDescent="0.3">
      <c r="A499459" t="s">
        <v>499458</v>
      </c>
    </row>
    <row r="499460" spans="1:1" x14ac:dyDescent="0.3">
      <c r="A499460" t="s">
        <v>499459</v>
      </c>
    </row>
    <row r="499461" spans="1:1" x14ac:dyDescent="0.3">
      <c r="A499461" t="s">
        <v>499460</v>
      </c>
    </row>
    <row r="499462" spans="1:1" x14ac:dyDescent="0.3">
      <c r="A499462" t="s">
        <v>499461</v>
      </c>
    </row>
    <row r="499463" spans="1:1" x14ac:dyDescent="0.3">
      <c r="A499463" t="s">
        <v>499462</v>
      </c>
    </row>
    <row r="499464" spans="1:1" x14ac:dyDescent="0.3">
      <c r="A499464" t="s">
        <v>499463</v>
      </c>
    </row>
    <row r="499465" spans="1:1" x14ac:dyDescent="0.3">
      <c r="A499465" t="s">
        <v>499464</v>
      </c>
    </row>
    <row r="499466" spans="1:1" x14ac:dyDescent="0.3">
      <c r="A499466" t="s">
        <v>499465</v>
      </c>
    </row>
    <row r="499467" spans="1:1" x14ac:dyDescent="0.3">
      <c r="A499467" t="s">
        <v>499466</v>
      </c>
    </row>
    <row r="499468" spans="1:1" x14ac:dyDescent="0.3">
      <c r="A499468" t="s">
        <v>499467</v>
      </c>
    </row>
    <row r="499469" spans="1:1" x14ac:dyDescent="0.3">
      <c r="A499469" t="s">
        <v>499468</v>
      </c>
    </row>
    <row r="499470" spans="1:1" x14ac:dyDescent="0.3">
      <c r="A499470" t="s">
        <v>499469</v>
      </c>
    </row>
    <row r="499471" spans="1:1" x14ac:dyDescent="0.3">
      <c r="A499471" t="s">
        <v>499470</v>
      </c>
    </row>
    <row r="499472" spans="1:1" x14ac:dyDescent="0.3">
      <c r="A499472" t="s">
        <v>499471</v>
      </c>
    </row>
    <row r="499473" spans="1:1" x14ac:dyDescent="0.3">
      <c r="A499473" t="s">
        <v>499472</v>
      </c>
    </row>
    <row r="499474" spans="1:1" x14ac:dyDescent="0.3">
      <c r="A499474" t="s">
        <v>499473</v>
      </c>
    </row>
    <row r="499475" spans="1:1" x14ac:dyDescent="0.3">
      <c r="A499475" t="s">
        <v>499474</v>
      </c>
    </row>
    <row r="499476" spans="1:1" x14ac:dyDescent="0.3">
      <c r="A499476" t="s">
        <v>499475</v>
      </c>
    </row>
    <row r="499477" spans="1:1" x14ac:dyDescent="0.3">
      <c r="A499477" t="s">
        <v>499476</v>
      </c>
    </row>
    <row r="499478" spans="1:1" x14ac:dyDescent="0.3">
      <c r="A499478" t="s">
        <v>499477</v>
      </c>
    </row>
    <row r="499479" spans="1:1" x14ac:dyDescent="0.3">
      <c r="A499479" t="s">
        <v>499478</v>
      </c>
    </row>
    <row r="499480" spans="1:1" x14ac:dyDescent="0.3">
      <c r="A499480" t="s">
        <v>499479</v>
      </c>
    </row>
    <row r="499481" spans="1:1" x14ac:dyDescent="0.3">
      <c r="A499481" t="s">
        <v>499480</v>
      </c>
    </row>
    <row r="499482" spans="1:1" x14ac:dyDescent="0.3">
      <c r="A499482" t="s">
        <v>499481</v>
      </c>
    </row>
    <row r="499483" spans="1:1" x14ac:dyDescent="0.3">
      <c r="A499483" t="s">
        <v>499482</v>
      </c>
    </row>
    <row r="499484" spans="1:1" x14ac:dyDescent="0.3">
      <c r="A499484" t="s">
        <v>499483</v>
      </c>
    </row>
    <row r="499485" spans="1:1" x14ac:dyDescent="0.3">
      <c r="A499485" t="s">
        <v>499484</v>
      </c>
    </row>
    <row r="499486" spans="1:1" x14ac:dyDescent="0.3">
      <c r="A499486" t="s">
        <v>499485</v>
      </c>
    </row>
    <row r="499487" spans="1:1" x14ac:dyDescent="0.3">
      <c r="A499487" t="s">
        <v>499486</v>
      </c>
    </row>
    <row r="499488" spans="1:1" x14ac:dyDescent="0.3">
      <c r="A499488" t="s">
        <v>499487</v>
      </c>
    </row>
    <row r="499489" spans="1:1" x14ac:dyDescent="0.3">
      <c r="A499489" t="s">
        <v>499488</v>
      </c>
    </row>
    <row r="499490" spans="1:1" x14ac:dyDescent="0.3">
      <c r="A499490" t="s">
        <v>499489</v>
      </c>
    </row>
    <row r="499491" spans="1:1" x14ac:dyDescent="0.3">
      <c r="A499491" t="s">
        <v>499490</v>
      </c>
    </row>
    <row r="499492" spans="1:1" x14ac:dyDescent="0.3">
      <c r="A499492" t="s">
        <v>499491</v>
      </c>
    </row>
    <row r="499493" spans="1:1" x14ac:dyDescent="0.3">
      <c r="A499493" t="s">
        <v>499492</v>
      </c>
    </row>
    <row r="499494" spans="1:1" x14ac:dyDescent="0.3">
      <c r="A499494" t="s">
        <v>499493</v>
      </c>
    </row>
    <row r="499495" spans="1:1" x14ac:dyDescent="0.3">
      <c r="A499495" t="s">
        <v>499494</v>
      </c>
    </row>
    <row r="499496" spans="1:1" x14ac:dyDescent="0.3">
      <c r="A499496" t="s">
        <v>499495</v>
      </c>
    </row>
    <row r="499497" spans="1:1" x14ac:dyDescent="0.3">
      <c r="A499497" t="s">
        <v>499496</v>
      </c>
    </row>
    <row r="499498" spans="1:1" x14ac:dyDescent="0.3">
      <c r="A499498" t="s">
        <v>499497</v>
      </c>
    </row>
    <row r="499499" spans="1:1" x14ac:dyDescent="0.3">
      <c r="A499499" t="s">
        <v>499498</v>
      </c>
    </row>
    <row r="499500" spans="1:1" x14ac:dyDescent="0.3">
      <c r="A499500" t="s">
        <v>499499</v>
      </c>
    </row>
    <row r="499501" spans="1:1" x14ac:dyDescent="0.3">
      <c r="A499501" t="s">
        <v>499500</v>
      </c>
    </row>
    <row r="499502" spans="1:1" x14ac:dyDescent="0.3">
      <c r="A499502" t="s">
        <v>499501</v>
      </c>
    </row>
    <row r="499503" spans="1:1" x14ac:dyDescent="0.3">
      <c r="A499503" t="s">
        <v>499502</v>
      </c>
    </row>
    <row r="499504" spans="1:1" x14ac:dyDescent="0.3">
      <c r="A499504" t="s">
        <v>499503</v>
      </c>
    </row>
    <row r="499505" spans="1:1" x14ac:dyDescent="0.3">
      <c r="A499505" t="s">
        <v>499504</v>
      </c>
    </row>
    <row r="499506" spans="1:1" x14ac:dyDescent="0.3">
      <c r="A499506" t="s">
        <v>499505</v>
      </c>
    </row>
    <row r="499507" spans="1:1" x14ac:dyDescent="0.3">
      <c r="A499507" t="s">
        <v>499506</v>
      </c>
    </row>
    <row r="499508" spans="1:1" x14ac:dyDescent="0.3">
      <c r="A499508" t="s">
        <v>499507</v>
      </c>
    </row>
    <row r="499509" spans="1:1" x14ac:dyDescent="0.3">
      <c r="A499509" t="s">
        <v>499508</v>
      </c>
    </row>
    <row r="499510" spans="1:1" x14ac:dyDescent="0.3">
      <c r="A499510" t="s">
        <v>499509</v>
      </c>
    </row>
    <row r="499511" spans="1:1" x14ac:dyDescent="0.3">
      <c r="A499511" t="s">
        <v>499510</v>
      </c>
    </row>
    <row r="499512" spans="1:1" x14ac:dyDescent="0.3">
      <c r="A499512" t="s">
        <v>499511</v>
      </c>
    </row>
    <row r="499513" spans="1:1" x14ac:dyDescent="0.3">
      <c r="A499513" t="s">
        <v>499512</v>
      </c>
    </row>
    <row r="499514" spans="1:1" x14ac:dyDescent="0.3">
      <c r="A499514" t="s">
        <v>499513</v>
      </c>
    </row>
    <row r="499515" spans="1:1" x14ac:dyDescent="0.3">
      <c r="A499515" t="s">
        <v>499514</v>
      </c>
    </row>
    <row r="499516" spans="1:1" x14ac:dyDescent="0.3">
      <c r="A499516" t="s">
        <v>499515</v>
      </c>
    </row>
    <row r="499517" spans="1:1" x14ac:dyDescent="0.3">
      <c r="A499517" t="s">
        <v>499516</v>
      </c>
    </row>
    <row r="499518" spans="1:1" x14ac:dyDescent="0.3">
      <c r="A499518" t="s">
        <v>499517</v>
      </c>
    </row>
    <row r="499519" spans="1:1" x14ac:dyDescent="0.3">
      <c r="A499519" t="s">
        <v>499518</v>
      </c>
    </row>
    <row r="499520" spans="1:1" x14ac:dyDescent="0.3">
      <c r="A499520" t="s">
        <v>499519</v>
      </c>
    </row>
    <row r="499521" spans="1:1" x14ac:dyDescent="0.3">
      <c r="A499521" t="s">
        <v>499520</v>
      </c>
    </row>
    <row r="499522" spans="1:1" x14ac:dyDescent="0.3">
      <c r="A499522" t="s">
        <v>499521</v>
      </c>
    </row>
    <row r="499523" spans="1:1" x14ac:dyDescent="0.3">
      <c r="A499523" t="s">
        <v>499522</v>
      </c>
    </row>
    <row r="499524" spans="1:1" x14ac:dyDescent="0.3">
      <c r="A499524" t="s">
        <v>499523</v>
      </c>
    </row>
    <row r="499525" spans="1:1" x14ac:dyDescent="0.3">
      <c r="A499525" t="s">
        <v>499524</v>
      </c>
    </row>
    <row r="499526" spans="1:1" x14ac:dyDescent="0.3">
      <c r="A499526" t="s">
        <v>499525</v>
      </c>
    </row>
    <row r="499527" spans="1:1" x14ac:dyDescent="0.3">
      <c r="A499527" t="s">
        <v>499526</v>
      </c>
    </row>
    <row r="499528" spans="1:1" x14ac:dyDescent="0.3">
      <c r="A499528" t="s">
        <v>499527</v>
      </c>
    </row>
    <row r="499529" spans="1:1" x14ac:dyDescent="0.3">
      <c r="A499529" t="s">
        <v>499528</v>
      </c>
    </row>
    <row r="499530" spans="1:1" x14ac:dyDescent="0.3">
      <c r="A499530" t="s">
        <v>499529</v>
      </c>
    </row>
    <row r="499531" spans="1:1" x14ac:dyDescent="0.3">
      <c r="A499531" t="s">
        <v>499530</v>
      </c>
    </row>
    <row r="499532" spans="1:1" x14ac:dyDescent="0.3">
      <c r="A499532" t="s">
        <v>499531</v>
      </c>
    </row>
    <row r="499533" spans="1:1" x14ac:dyDescent="0.3">
      <c r="A499533" t="s">
        <v>499532</v>
      </c>
    </row>
    <row r="499534" spans="1:1" x14ac:dyDescent="0.3">
      <c r="A499534" t="s">
        <v>499533</v>
      </c>
    </row>
    <row r="499535" spans="1:1" x14ac:dyDescent="0.3">
      <c r="A499535" t="s">
        <v>499534</v>
      </c>
    </row>
    <row r="499536" spans="1:1" x14ac:dyDescent="0.3">
      <c r="A499536" t="s">
        <v>499535</v>
      </c>
    </row>
    <row r="499537" spans="1:1" x14ac:dyDescent="0.3">
      <c r="A499537" t="s">
        <v>499536</v>
      </c>
    </row>
    <row r="499538" spans="1:1" x14ac:dyDescent="0.3">
      <c r="A499538" t="s">
        <v>499537</v>
      </c>
    </row>
    <row r="499539" spans="1:1" x14ac:dyDescent="0.3">
      <c r="A499539" t="s">
        <v>499538</v>
      </c>
    </row>
    <row r="499540" spans="1:1" x14ac:dyDescent="0.3">
      <c r="A499540" t="s">
        <v>499539</v>
      </c>
    </row>
    <row r="499541" spans="1:1" x14ac:dyDescent="0.3">
      <c r="A499541" t="s">
        <v>499540</v>
      </c>
    </row>
    <row r="499542" spans="1:1" x14ac:dyDescent="0.3">
      <c r="A499542" t="s">
        <v>499541</v>
      </c>
    </row>
    <row r="499543" spans="1:1" x14ac:dyDescent="0.3">
      <c r="A499543" t="s">
        <v>499542</v>
      </c>
    </row>
    <row r="499544" spans="1:1" x14ac:dyDescent="0.3">
      <c r="A499544" t="s">
        <v>499543</v>
      </c>
    </row>
    <row r="499545" spans="1:1" x14ac:dyDescent="0.3">
      <c r="A499545" t="s">
        <v>499544</v>
      </c>
    </row>
    <row r="499546" spans="1:1" x14ac:dyDescent="0.3">
      <c r="A499546" t="s">
        <v>499545</v>
      </c>
    </row>
    <row r="499547" spans="1:1" x14ac:dyDescent="0.3">
      <c r="A499547" t="s">
        <v>499546</v>
      </c>
    </row>
    <row r="499548" spans="1:1" x14ac:dyDescent="0.3">
      <c r="A499548" t="s">
        <v>499547</v>
      </c>
    </row>
    <row r="499549" spans="1:1" x14ac:dyDescent="0.3">
      <c r="A499549" t="s">
        <v>499548</v>
      </c>
    </row>
    <row r="499550" spans="1:1" x14ac:dyDescent="0.3">
      <c r="A499550" t="s">
        <v>499549</v>
      </c>
    </row>
    <row r="499551" spans="1:1" x14ac:dyDescent="0.3">
      <c r="A499551" t="s">
        <v>499550</v>
      </c>
    </row>
    <row r="499552" spans="1:1" x14ac:dyDescent="0.3">
      <c r="A499552" t="s">
        <v>499551</v>
      </c>
    </row>
    <row r="499553" spans="1:1" x14ac:dyDescent="0.3">
      <c r="A499553" t="s">
        <v>499552</v>
      </c>
    </row>
    <row r="499554" spans="1:1" x14ac:dyDescent="0.3">
      <c r="A499554" t="s">
        <v>499553</v>
      </c>
    </row>
    <row r="499555" spans="1:1" x14ac:dyDescent="0.3">
      <c r="A499555" t="s">
        <v>499554</v>
      </c>
    </row>
    <row r="499556" spans="1:1" x14ac:dyDescent="0.3">
      <c r="A499556" t="s">
        <v>499555</v>
      </c>
    </row>
    <row r="499557" spans="1:1" x14ac:dyDescent="0.3">
      <c r="A499557" t="s">
        <v>499556</v>
      </c>
    </row>
    <row r="499558" spans="1:1" x14ac:dyDescent="0.3">
      <c r="A499558" t="s">
        <v>499557</v>
      </c>
    </row>
    <row r="499559" spans="1:1" x14ac:dyDescent="0.3">
      <c r="A499559" t="s">
        <v>499558</v>
      </c>
    </row>
    <row r="499560" spans="1:1" x14ac:dyDescent="0.3">
      <c r="A499560" t="s">
        <v>499559</v>
      </c>
    </row>
    <row r="499561" spans="1:1" x14ac:dyDescent="0.3">
      <c r="A499561" t="s">
        <v>499560</v>
      </c>
    </row>
    <row r="499562" spans="1:1" x14ac:dyDescent="0.3">
      <c r="A499562" t="s">
        <v>499561</v>
      </c>
    </row>
    <row r="499563" spans="1:1" x14ac:dyDescent="0.3">
      <c r="A499563" t="s">
        <v>499562</v>
      </c>
    </row>
    <row r="499564" spans="1:1" x14ac:dyDescent="0.3">
      <c r="A499564" t="s">
        <v>499563</v>
      </c>
    </row>
    <row r="499565" spans="1:1" x14ac:dyDescent="0.3">
      <c r="A499565" t="s">
        <v>499564</v>
      </c>
    </row>
    <row r="499566" spans="1:1" x14ac:dyDescent="0.3">
      <c r="A499566" t="s">
        <v>499565</v>
      </c>
    </row>
    <row r="499567" spans="1:1" x14ac:dyDescent="0.3">
      <c r="A499567" t="s">
        <v>499566</v>
      </c>
    </row>
    <row r="499568" spans="1:1" x14ac:dyDescent="0.3">
      <c r="A499568" t="s">
        <v>499567</v>
      </c>
    </row>
    <row r="499569" spans="1:1" x14ac:dyDescent="0.3">
      <c r="A499569" t="s">
        <v>499568</v>
      </c>
    </row>
    <row r="499570" spans="1:1" x14ac:dyDescent="0.3">
      <c r="A499570" t="s">
        <v>499569</v>
      </c>
    </row>
    <row r="499571" spans="1:1" x14ac:dyDescent="0.3">
      <c r="A499571" t="s">
        <v>499570</v>
      </c>
    </row>
    <row r="499572" spans="1:1" x14ac:dyDescent="0.3">
      <c r="A499572" t="s">
        <v>499571</v>
      </c>
    </row>
    <row r="499573" spans="1:1" x14ac:dyDescent="0.3">
      <c r="A499573" t="s">
        <v>499572</v>
      </c>
    </row>
    <row r="499574" spans="1:1" x14ac:dyDescent="0.3">
      <c r="A499574" t="s">
        <v>499573</v>
      </c>
    </row>
    <row r="499575" spans="1:1" x14ac:dyDescent="0.3">
      <c r="A499575" t="s">
        <v>499574</v>
      </c>
    </row>
    <row r="499576" spans="1:1" x14ac:dyDescent="0.3">
      <c r="A499576" t="s">
        <v>499575</v>
      </c>
    </row>
    <row r="499577" spans="1:1" x14ac:dyDescent="0.3">
      <c r="A499577" t="s">
        <v>499576</v>
      </c>
    </row>
    <row r="499578" spans="1:1" x14ac:dyDescent="0.3">
      <c r="A499578" t="s">
        <v>499577</v>
      </c>
    </row>
    <row r="499579" spans="1:1" x14ac:dyDescent="0.3">
      <c r="A499579" t="s">
        <v>499578</v>
      </c>
    </row>
    <row r="499580" spans="1:1" x14ac:dyDescent="0.3">
      <c r="A499580" t="s">
        <v>499579</v>
      </c>
    </row>
    <row r="499581" spans="1:1" x14ac:dyDescent="0.3">
      <c r="A499581" t="s">
        <v>499580</v>
      </c>
    </row>
    <row r="499582" spans="1:1" x14ac:dyDescent="0.3">
      <c r="A499582" t="s">
        <v>499581</v>
      </c>
    </row>
    <row r="499583" spans="1:1" x14ac:dyDescent="0.3">
      <c r="A499583" t="s">
        <v>499582</v>
      </c>
    </row>
    <row r="499584" spans="1:1" x14ac:dyDescent="0.3">
      <c r="A499584" t="s">
        <v>499583</v>
      </c>
    </row>
    <row r="499585" spans="1:1" x14ac:dyDescent="0.3">
      <c r="A499585" t="s">
        <v>499584</v>
      </c>
    </row>
    <row r="499586" spans="1:1" x14ac:dyDescent="0.3">
      <c r="A499586" t="s">
        <v>499585</v>
      </c>
    </row>
    <row r="499587" spans="1:1" x14ac:dyDescent="0.3">
      <c r="A499587" t="s">
        <v>499586</v>
      </c>
    </row>
    <row r="499588" spans="1:1" x14ac:dyDescent="0.3">
      <c r="A499588" t="s">
        <v>499587</v>
      </c>
    </row>
    <row r="499589" spans="1:1" x14ac:dyDescent="0.3">
      <c r="A499589" t="s">
        <v>499588</v>
      </c>
    </row>
    <row r="499590" spans="1:1" x14ac:dyDescent="0.3">
      <c r="A499590" t="s">
        <v>499589</v>
      </c>
    </row>
    <row r="499591" spans="1:1" x14ac:dyDescent="0.3">
      <c r="A499591" t="s">
        <v>499590</v>
      </c>
    </row>
    <row r="499592" spans="1:1" x14ac:dyDescent="0.3">
      <c r="A499592" t="s">
        <v>499591</v>
      </c>
    </row>
    <row r="499593" spans="1:1" x14ac:dyDescent="0.3">
      <c r="A499593" t="s">
        <v>499592</v>
      </c>
    </row>
    <row r="499594" spans="1:1" x14ac:dyDescent="0.3">
      <c r="A499594" t="s">
        <v>499593</v>
      </c>
    </row>
    <row r="499595" spans="1:1" x14ac:dyDescent="0.3">
      <c r="A499595" t="s">
        <v>499594</v>
      </c>
    </row>
    <row r="499596" spans="1:1" x14ac:dyDescent="0.3">
      <c r="A499596" t="s">
        <v>499595</v>
      </c>
    </row>
    <row r="499597" spans="1:1" x14ac:dyDescent="0.3">
      <c r="A499597" t="s">
        <v>499596</v>
      </c>
    </row>
    <row r="499598" spans="1:1" x14ac:dyDescent="0.3">
      <c r="A499598" t="s">
        <v>499597</v>
      </c>
    </row>
    <row r="499599" spans="1:1" x14ac:dyDescent="0.3">
      <c r="A499599" t="s">
        <v>499598</v>
      </c>
    </row>
    <row r="499600" spans="1:1" x14ac:dyDescent="0.3">
      <c r="A499600" t="s">
        <v>499599</v>
      </c>
    </row>
    <row r="499601" spans="1:1" x14ac:dyDescent="0.3">
      <c r="A499601" t="s">
        <v>499600</v>
      </c>
    </row>
    <row r="499602" spans="1:1" x14ac:dyDescent="0.3">
      <c r="A499602" t="s">
        <v>499601</v>
      </c>
    </row>
    <row r="499603" spans="1:1" x14ac:dyDescent="0.3">
      <c r="A499603" t="s">
        <v>499602</v>
      </c>
    </row>
    <row r="499604" spans="1:1" x14ac:dyDescent="0.3">
      <c r="A499604" t="s">
        <v>499603</v>
      </c>
    </row>
    <row r="499605" spans="1:1" x14ac:dyDescent="0.3">
      <c r="A499605" t="s">
        <v>499604</v>
      </c>
    </row>
    <row r="499606" spans="1:1" x14ac:dyDescent="0.3">
      <c r="A499606" t="s">
        <v>499605</v>
      </c>
    </row>
    <row r="499607" spans="1:1" x14ac:dyDescent="0.3">
      <c r="A499607" t="s">
        <v>499606</v>
      </c>
    </row>
    <row r="499608" spans="1:1" x14ac:dyDescent="0.3">
      <c r="A499608" t="s">
        <v>499607</v>
      </c>
    </row>
    <row r="499609" spans="1:1" x14ac:dyDescent="0.3">
      <c r="A499609" t="s">
        <v>499608</v>
      </c>
    </row>
    <row r="499610" spans="1:1" x14ac:dyDescent="0.3">
      <c r="A499610" t="s">
        <v>499609</v>
      </c>
    </row>
    <row r="499611" spans="1:1" x14ac:dyDescent="0.3">
      <c r="A499611" t="s">
        <v>499610</v>
      </c>
    </row>
    <row r="499612" spans="1:1" x14ac:dyDescent="0.3">
      <c r="A499612" t="s">
        <v>499611</v>
      </c>
    </row>
    <row r="499613" spans="1:1" x14ac:dyDescent="0.3">
      <c r="A499613" t="s">
        <v>499612</v>
      </c>
    </row>
    <row r="499614" spans="1:1" x14ac:dyDescent="0.3">
      <c r="A499614" t="s">
        <v>499613</v>
      </c>
    </row>
    <row r="499615" spans="1:1" x14ac:dyDescent="0.3">
      <c r="A499615" t="s">
        <v>499614</v>
      </c>
    </row>
    <row r="499616" spans="1:1" x14ac:dyDescent="0.3">
      <c r="A499616" t="s">
        <v>499615</v>
      </c>
    </row>
    <row r="499617" spans="1:1" x14ac:dyDescent="0.3">
      <c r="A499617" t="s">
        <v>499616</v>
      </c>
    </row>
    <row r="499618" spans="1:1" x14ac:dyDescent="0.3">
      <c r="A499618" t="s">
        <v>499617</v>
      </c>
    </row>
    <row r="499619" spans="1:1" x14ac:dyDescent="0.3">
      <c r="A499619" t="s">
        <v>499618</v>
      </c>
    </row>
    <row r="499620" spans="1:1" x14ac:dyDescent="0.3">
      <c r="A499620" t="s">
        <v>499619</v>
      </c>
    </row>
    <row r="499621" spans="1:1" x14ac:dyDescent="0.3">
      <c r="A499621" t="s">
        <v>499620</v>
      </c>
    </row>
    <row r="499622" spans="1:1" x14ac:dyDescent="0.3">
      <c r="A499622" t="s">
        <v>499621</v>
      </c>
    </row>
    <row r="499623" spans="1:1" x14ac:dyDescent="0.3">
      <c r="A499623" t="s">
        <v>499622</v>
      </c>
    </row>
    <row r="499624" spans="1:1" x14ac:dyDescent="0.3">
      <c r="A499624" t="s">
        <v>499623</v>
      </c>
    </row>
    <row r="499625" spans="1:1" x14ac:dyDescent="0.3">
      <c r="A499625" t="s">
        <v>499624</v>
      </c>
    </row>
    <row r="499626" spans="1:1" x14ac:dyDescent="0.3">
      <c r="A499626" t="s">
        <v>499625</v>
      </c>
    </row>
    <row r="499627" spans="1:1" x14ac:dyDescent="0.3">
      <c r="A499627" t="s">
        <v>499626</v>
      </c>
    </row>
    <row r="499628" spans="1:1" x14ac:dyDescent="0.3">
      <c r="A499628" t="s">
        <v>499627</v>
      </c>
    </row>
    <row r="499629" spans="1:1" x14ac:dyDescent="0.3">
      <c r="A499629" t="s">
        <v>499628</v>
      </c>
    </row>
    <row r="499630" spans="1:1" x14ac:dyDescent="0.3">
      <c r="A499630" t="s">
        <v>499629</v>
      </c>
    </row>
    <row r="499631" spans="1:1" x14ac:dyDescent="0.3">
      <c r="A499631" t="s">
        <v>499630</v>
      </c>
    </row>
    <row r="499632" spans="1:1" x14ac:dyDescent="0.3">
      <c r="A499632" t="s">
        <v>499631</v>
      </c>
    </row>
    <row r="499633" spans="1:1" x14ac:dyDescent="0.3">
      <c r="A499633" t="s">
        <v>499632</v>
      </c>
    </row>
    <row r="499634" spans="1:1" x14ac:dyDescent="0.3">
      <c r="A499634" t="s">
        <v>499633</v>
      </c>
    </row>
    <row r="499635" spans="1:1" x14ac:dyDescent="0.3">
      <c r="A499635" t="s">
        <v>499634</v>
      </c>
    </row>
    <row r="499636" spans="1:1" x14ac:dyDescent="0.3">
      <c r="A499636" t="s">
        <v>499635</v>
      </c>
    </row>
    <row r="499637" spans="1:1" x14ac:dyDescent="0.3">
      <c r="A499637" t="s">
        <v>499636</v>
      </c>
    </row>
    <row r="499638" spans="1:1" x14ac:dyDescent="0.3">
      <c r="A499638" t="s">
        <v>499637</v>
      </c>
    </row>
    <row r="499639" spans="1:1" x14ac:dyDescent="0.3">
      <c r="A499639" t="s">
        <v>499638</v>
      </c>
    </row>
    <row r="499640" spans="1:1" x14ac:dyDescent="0.3">
      <c r="A499640" t="s">
        <v>499639</v>
      </c>
    </row>
    <row r="499641" spans="1:1" x14ac:dyDescent="0.3">
      <c r="A499641" t="s">
        <v>499640</v>
      </c>
    </row>
    <row r="499642" spans="1:1" x14ac:dyDescent="0.3">
      <c r="A499642" t="s">
        <v>499641</v>
      </c>
    </row>
    <row r="499643" spans="1:1" x14ac:dyDescent="0.3">
      <c r="A499643" t="s">
        <v>499642</v>
      </c>
    </row>
    <row r="499644" spans="1:1" x14ac:dyDescent="0.3">
      <c r="A499644" t="s">
        <v>499643</v>
      </c>
    </row>
    <row r="499645" spans="1:1" x14ac:dyDescent="0.3">
      <c r="A499645" t="s">
        <v>499644</v>
      </c>
    </row>
    <row r="499646" spans="1:1" x14ac:dyDescent="0.3">
      <c r="A499646" t="s">
        <v>499645</v>
      </c>
    </row>
    <row r="499647" spans="1:1" x14ac:dyDescent="0.3">
      <c r="A499647" t="s">
        <v>499646</v>
      </c>
    </row>
    <row r="499648" spans="1:1" x14ac:dyDescent="0.3">
      <c r="A499648" t="s">
        <v>499647</v>
      </c>
    </row>
    <row r="499649" spans="1:1" x14ac:dyDescent="0.3">
      <c r="A499649" t="s">
        <v>499648</v>
      </c>
    </row>
    <row r="499650" spans="1:1" x14ac:dyDescent="0.3">
      <c r="A499650" t="s">
        <v>499649</v>
      </c>
    </row>
    <row r="499651" spans="1:1" x14ac:dyDescent="0.3">
      <c r="A499651" t="s">
        <v>499650</v>
      </c>
    </row>
    <row r="499652" spans="1:1" x14ac:dyDescent="0.3">
      <c r="A499652" t="s">
        <v>499651</v>
      </c>
    </row>
    <row r="499653" spans="1:1" x14ac:dyDescent="0.3">
      <c r="A499653" t="s">
        <v>499652</v>
      </c>
    </row>
    <row r="499654" spans="1:1" x14ac:dyDescent="0.3">
      <c r="A499654" t="s">
        <v>499653</v>
      </c>
    </row>
    <row r="499655" spans="1:1" x14ac:dyDescent="0.3">
      <c r="A499655" t="s">
        <v>499654</v>
      </c>
    </row>
    <row r="499656" spans="1:1" x14ac:dyDescent="0.3">
      <c r="A499656" t="s">
        <v>499655</v>
      </c>
    </row>
    <row r="499657" spans="1:1" x14ac:dyDescent="0.3">
      <c r="A499657" t="s">
        <v>499656</v>
      </c>
    </row>
    <row r="499658" spans="1:1" x14ac:dyDescent="0.3">
      <c r="A499658" t="s">
        <v>499657</v>
      </c>
    </row>
    <row r="499659" spans="1:1" x14ac:dyDescent="0.3">
      <c r="A499659" t="s">
        <v>499658</v>
      </c>
    </row>
    <row r="499660" spans="1:1" x14ac:dyDescent="0.3">
      <c r="A499660" t="s">
        <v>499659</v>
      </c>
    </row>
    <row r="499661" spans="1:1" x14ac:dyDescent="0.3">
      <c r="A499661" t="s">
        <v>499660</v>
      </c>
    </row>
    <row r="499662" spans="1:1" x14ac:dyDescent="0.3">
      <c r="A499662" t="s">
        <v>499661</v>
      </c>
    </row>
    <row r="499663" spans="1:1" x14ac:dyDescent="0.3">
      <c r="A499663" t="s">
        <v>499662</v>
      </c>
    </row>
    <row r="499664" spans="1:1" x14ac:dyDescent="0.3">
      <c r="A499664" t="s">
        <v>499663</v>
      </c>
    </row>
    <row r="499665" spans="1:1" x14ac:dyDescent="0.3">
      <c r="A499665" t="s">
        <v>499664</v>
      </c>
    </row>
    <row r="499666" spans="1:1" x14ac:dyDescent="0.3">
      <c r="A499666" t="s">
        <v>499665</v>
      </c>
    </row>
    <row r="499667" spans="1:1" x14ac:dyDescent="0.3">
      <c r="A499667" t="s">
        <v>499666</v>
      </c>
    </row>
    <row r="499668" spans="1:1" x14ac:dyDescent="0.3">
      <c r="A499668" t="s">
        <v>499667</v>
      </c>
    </row>
    <row r="499669" spans="1:1" x14ac:dyDescent="0.3">
      <c r="A499669" t="s">
        <v>499668</v>
      </c>
    </row>
    <row r="499670" spans="1:1" x14ac:dyDescent="0.3">
      <c r="A499670" t="s">
        <v>499669</v>
      </c>
    </row>
    <row r="499671" spans="1:1" x14ac:dyDescent="0.3">
      <c r="A499671" t="s">
        <v>499670</v>
      </c>
    </row>
    <row r="499672" spans="1:1" x14ac:dyDescent="0.3">
      <c r="A499672" t="s">
        <v>499671</v>
      </c>
    </row>
    <row r="499673" spans="1:1" x14ac:dyDescent="0.3">
      <c r="A499673" t="s">
        <v>499672</v>
      </c>
    </row>
    <row r="499674" spans="1:1" x14ac:dyDescent="0.3">
      <c r="A499674" t="s">
        <v>499673</v>
      </c>
    </row>
    <row r="499675" spans="1:1" x14ac:dyDescent="0.3">
      <c r="A499675" t="s">
        <v>499674</v>
      </c>
    </row>
    <row r="499676" spans="1:1" x14ac:dyDescent="0.3">
      <c r="A499676" t="s">
        <v>499675</v>
      </c>
    </row>
    <row r="499677" spans="1:1" x14ac:dyDescent="0.3">
      <c r="A499677" t="s">
        <v>499676</v>
      </c>
    </row>
    <row r="499678" spans="1:1" x14ac:dyDescent="0.3">
      <c r="A499678" t="s">
        <v>499677</v>
      </c>
    </row>
    <row r="499679" spans="1:1" x14ac:dyDescent="0.3">
      <c r="A499679" t="s">
        <v>499678</v>
      </c>
    </row>
    <row r="499680" spans="1:1" x14ac:dyDescent="0.3">
      <c r="A499680" t="s">
        <v>499679</v>
      </c>
    </row>
    <row r="499681" spans="1:1" x14ac:dyDescent="0.3">
      <c r="A499681" t="s">
        <v>499680</v>
      </c>
    </row>
    <row r="499682" spans="1:1" x14ac:dyDescent="0.3">
      <c r="A499682" t="s">
        <v>499681</v>
      </c>
    </row>
    <row r="499683" spans="1:1" x14ac:dyDescent="0.3">
      <c r="A499683" t="s">
        <v>499682</v>
      </c>
    </row>
    <row r="499684" spans="1:1" x14ac:dyDescent="0.3">
      <c r="A499684" t="s">
        <v>499683</v>
      </c>
    </row>
    <row r="499685" spans="1:1" x14ac:dyDescent="0.3">
      <c r="A499685" t="s">
        <v>499684</v>
      </c>
    </row>
    <row r="499686" spans="1:1" x14ac:dyDescent="0.3">
      <c r="A499686" t="s">
        <v>499685</v>
      </c>
    </row>
    <row r="499687" spans="1:1" x14ac:dyDescent="0.3">
      <c r="A499687" t="s">
        <v>499686</v>
      </c>
    </row>
    <row r="499688" spans="1:1" x14ac:dyDescent="0.3">
      <c r="A499688" t="s">
        <v>499687</v>
      </c>
    </row>
    <row r="499689" spans="1:1" x14ac:dyDescent="0.3">
      <c r="A499689" t="s">
        <v>499688</v>
      </c>
    </row>
    <row r="499690" spans="1:1" x14ac:dyDescent="0.3">
      <c r="A499690" t="s">
        <v>499689</v>
      </c>
    </row>
    <row r="499691" spans="1:1" x14ac:dyDescent="0.3">
      <c r="A499691" t="s">
        <v>499690</v>
      </c>
    </row>
    <row r="499692" spans="1:1" x14ac:dyDescent="0.3">
      <c r="A499692" t="s">
        <v>499691</v>
      </c>
    </row>
    <row r="499693" spans="1:1" x14ac:dyDescent="0.3">
      <c r="A499693" t="s">
        <v>499692</v>
      </c>
    </row>
    <row r="499694" spans="1:1" x14ac:dyDescent="0.3">
      <c r="A499694" t="s">
        <v>499693</v>
      </c>
    </row>
    <row r="499695" spans="1:1" x14ac:dyDescent="0.3">
      <c r="A499695" t="s">
        <v>499694</v>
      </c>
    </row>
    <row r="499696" spans="1:1" x14ac:dyDescent="0.3">
      <c r="A499696" t="s">
        <v>499695</v>
      </c>
    </row>
    <row r="499697" spans="1:1" x14ac:dyDescent="0.3">
      <c r="A499697" t="s">
        <v>499696</v>
      </c>
    </row>
    <row r="499698" spans="1:1" x14ac:dyDescent="0.3">
      <c r="A499698" t="s">
        <v>499697</v>
      </c>
    </row>
    <row r="499699" spans="1:1" x14ac:dyDescent="0.3">
      <c r="A499699" t="s">
        <v>499698</v>
      </c>
    </row>
    <row r="499700" spans="1:1" x14ac:dyDescent="0.3">
      <c r="A499700" t="s">
        <v>499699</v>
      </c>
    </row>
    <row r="499701" spans="1:1" x14ac:dyDescent="0.3">
      <c r="A499701" t="s">
        <v>499700</v>
      </c>
    </row>
    <row r="499702" spans="1:1" x14ac:dyDescent="0.3">
      <c r="A499702" t="s">
        <v>499701</v>
      </c>
    </row>
    <row r="499703" spans="1:1" x14ac:dyDescent="0.3">
      <c r="A499703" t="s">
        <v>499702</v>
      </c>
    </row>
    <row r="499704" spans="1:1" x14ac:dyDescent="0.3">
      <c r="A499704" t="s">
        <v>499703</v>
      </c>
    </row>
    <row r="499705" spans="1:1" x14ac:dyDescent="0.3">
      <c r="A499705" t="s">
        <v>499704</v>
      </c>
    </row>
    <row r="499706" spans="1:1" x14ac:dyDescent="0.3">
      <c r="A499706" t="s">
        <v>499705</v>
      </c>
    </row>
    <row r="499707" spans="1:1" x14ac:dyDescent="0.3">
      <c r="A499707" t="s">
        <v>499706</v>
      </c>
    </row>
    <row r="499708" spans="1:1" x14ac:dyDescent="0.3">
      <c r="A499708" t="s">
        <v>499707</v>
      </c>
    </row>
    <row r="499709" spans="1:1" x14ac:dyDescent="0.3">
      <c r="A499709" t="s">
        <v>499708</v>
      </c>
    </row>
    <row r="499710" spans="1:1" x14ac:dyDescent="0.3">
      <c r="A499710" t="s">
        <v>499709</v>
      </c>
    </row>
    <row r="499711" spans="1:1" x14ac:dyDescent="0.3">
      <c r="A499711" t="s">
        <v>499710</v>
      </c>
    </row>
    <row r="499712" spans="1:1" x14ac:dyDescent="0.3">
      <c r="A499712" t="s">
        <v>499711</v>
      </c>
    </row>
    <row r="499713" spans="1:1" x14ac:dyDescent="0.3">
      <c r="A499713" t="s">
        <v>499712</v>
      </c>
    </row>
    <row r="499714" spans="1:1" x14ac:dyDescent="0.3">
      <c r="A499714" t="s">
        <v>499713</v>
      </c>
    </row>
    <row r="499715" spans="1:1" x14ac:dyDescent="0.3">
      <c r="A499715" t="s">
        <v>499714</v>
      </c>
    </row>
    <row r="499716" spans="1:1" x14ac:dyDescent="0.3">
      <c r="A499716" t="s">
        <v>499715</v>
      </c>
    </row>
    <row r="499717" spans="1:1" x14ac:dyDescent="0.3">
      <c r="A499717" t="s">
        <v>499716</v>
      </c>
    </row>
    <row r="499718" spans="1:1" x14ac:dyDescent="0.3">
      <c r="A499718" t="s">
        <v>499717</v>
      </c>
    </row>
    <row r="499719" spans="1:1" x14ac:dyDescent="0.3">
      <c r="A499719" t="s">
        <v>499718</v>
      </c>
    </row>
    <row r="499720" spans="1:1" x14ac:dyDescent="0.3">
      <c r="A499720" t="s">
        <v>499719</v>
      </c>
    </row>
    <row r="499721" spans="1:1" x14ac:dyDescent="0.3">
      <c r="A499721" t="s">
        <v>499720</v>
      </c>
    </row>
    <row r="499722" spans="1:1" x14ac:dyDescent="0.3">
      <c r="A499722" t="s">
        <v>499721</v>
      </c>
    </row>
    <row r="499723" spans="1:1" x14ac:dyDescent="0.3">
      <c r="A499723" t="s">
        <v>499722</v>
      </c>
    </row>
    <row r="499724" spans="1:1" x14ac:dyDescent="0.3">
      <c r="A499724" t="s">
        <v>499723</v>
      </c>
    </row>
    <row r="499725" spans="1:1" x14ac:dyDescent="0.3">
      <c r="A499725" t="s">
        <v>499724</v>
      </c>
    </row>
    <row r="499726" spans="1:1" x14ac:dyDescent="0.3">
      <c r="A499726" t="s">
        <v>499725</v>
      </c>
    </row>
    <row r="499727" spans="1:1" x14ac:dyDescent="0.3">
      <c r="A499727" t="s">
        <v>499726</v>
      </c>
    </row>
    <row r="499728" spans="1:1" x14ac:dyDescent="0.3">
      <c r="A499728" t="s">
        <v>499727</v>
      </c>
    </row>
    <row r="499729" spans="1:1" x14ac:dyDescent="0.3">
      <c r="A499729" t="s">
        <v>499728</v>
      </c>
    </row>
    <row r="499730" spans="1:1" x14ac:dyDescent="0.3">
      <c r="A499730" t="s">
        <v>499729</v>
      </c>
    </row>
    <row r="499731" spans="1:1" x14ac:dyDescent="0.3">
      <c r="A499731" t="s">
        <v>499730</v>
      </c>
    </row>
    <row r="499732" spans="1:1" x14ac:dyDescent="0.3">
      <c r="A499732" t="s">
        <v>499731</v>
      </c>
    </row>
    <row r="499733" spans="1:1" x14ac:dyDescent="0.3">
      <c r="A499733" t="s">
        <v>499732</v>
      </c>
    </row>
    <row r="499734" spans="1:1" x14ac:dyDescent="0.3">
      <c r="A499734" t="s">
        <v>499733</v>
      </c>
    </row>
    <row r="499735" spans="1:1" x14ac:dyDescent="0.3">
      <c r="A499735" t="s">
        <v>499734</v>
      </c>
    </row>
    <row r="499736" spans="1:1" x14ac:dyDescent="0.3">
      <c r="A499736" t="s">
        <v>499735</v>
      </c>
    </row>
    <row r="499737" spans="1:1" x14ac:dyDescent="0.3">
      <c r="A499737" t="s">
        <v>499736</v>
      </c>
    </row>
    <row r="499738" spans="1:1" x14ac:dyDescent="0.3">
      <c r="A499738" t="s">
        <v>499737</v>
      </c>
    </row>
    <row r="499739" spans="1:1" x14ac:dyDescent="0.3">
      <c r="A499739" t="s">
        <v>499738</v>
      </c>
    </row>
    <row r="499740" spans="1:1" x14ac:dyDescent="0.3">
      <c r="A499740" t="s">
        <v>499739</v>
      </c>
    </row>
    <row r="499741" spans="1:1" x14ac:dyDescent="0.3">
      <c r="A499741" t="s">
        <v>499740</v>
      </c>
    </row>
    <row r="499742" spans="1:1" x14ac:dyDescent="0.3">
      <c r="A499742" t="s">
        <v>499741</v>
      </c>
    </row>
    <row r="499743" spans="1:1" x14ac:dyDescent="0.3">
      <c r="A499743" t="s">
        <v>499742</v>
      </c>
    </row>
    <row r="499744" spans="1:1" x14ac:dyDescent="0.3">
      <c r="A499744" t="s">
        <v>499743</v>
      </c>
    </row>
    <row r="499745" spans="1:1" x14ac:dyDescent="0.3">
      <c r="A499745" t="s">
        <v>499744</v>
      </c>
    </row>
    <row r="499746" spans="1:1" x14ac:dyDescent="0.3">
      <c r="A499746" t="s">
        <v>499745</v>
      </c>
    </row>
    <row r="499747" spans="1:1" x14ac:dyDescent="0.3">
      <c r="A499747" t="s">
        <v>499746</v>
      </c>
    </row>
    <row r="499748" spans="1:1" x14ac:dyDescent="0.3">
      <c r="A499748" t="s">
        <v>499747</v>
      </c>
    </row>
    <row r="499749" spans="1:1" x14ac:dyDescent="0.3">
      <c r="A499749" t="s">
        <v>499748</v>
      </c>
    </row>
    <row r="499750" spans="1:1" x14ac:dyDescent="0.3">
      <c r="A499750" t="s">
        <v>499749</v>
      </c>
    </row>
    <row r="499751" spans="1:1" x14ac:dyDescent="0.3">
      <c r="A499751" t="s">
        <v>499750</v>
      </c>
    </row>
    <row r="499752" spans="1:1" x14ac:dyDescent="0.3">
      <c r="A499752" t="s">
        <v>499751</v>
      </c>
    </row>
    <row r="499753" spans="1:1" x14ac:dyDescent="0.3">
      <c r="A499753" t="s">
        <v>499752</v>
      </c>
    </row>
    <row r="499754" spans="1:1" x14ac:dyDescent="0.3">
      <c r="A499754" t="s">
        <v>499753</v>
      </c>
    </row>
    <row r="499755" spans="1:1" x14ac:dyDescent="0.3">
      <c r="A499755" t="s">
        <v>499754</v>
      </c>
    </row>
    <row r="499756" spans="1:1" x14ac:dyDescent="0.3">
      <c r="A499756" t="s">
        <v>499755</v>
      </c>
    </row>
    <row r="499757" spans="1:1" x14ac:dyDescent="0.3">
      <c r="A499757" t="s">
        <v>499756</v>
      </c>
    </row>
    <row r="499758" spans="1:1" x14ac:dyDescent="0.3">
      <c r="A499758" t="s">
        <v>499757</v>
      </c>
    </row>
    <row r="499759" spans="1:1" x14ac:dyDescent="0.3">
      <c r="A499759" t="s">
        <v>499758</v>
      </c>
    </row>
    <row r="499760" spans="1:1" x14ac:dyDescent="0.3">
      <c r="A499760" t="s">
        <v>499759</v>
      </c>
    </row>
    <row r="499761" spans="1:1" x14ac:dyDescent="0.3">
      <c r="A499761" t="s">
        <v>499760</v>
      </c>
    </row>
    <row r="499762" spans="1:1" x14ac:dyDescent="0.3">
      <c r="A499762" t="s">
        <v>499761</v>
      </c>
    </row>
    <row r="499763" spans="1:1" x14ac:dyDescent="0.3">
      <c r="A499763" t="s">
        <v>499762</v>
      </c>
    </row>
    <row r="499764" spans="1:1" x14ac:dyDescent="0.3">
      <c r="A499764" t="s">
        <v>499763</v>
      </c>
    </row>
    <row r="499765" spans="1:1" x14ac:dyDescent="0.3">
      <c r="A499765" t="s">
        <v>499764</v>
      </c>
    </row>
    <row r="499766" spans="1:1" x14ac:dyDescent="0.3">
      <c r="A499766" t="s">
        <v>499765</v>
      </c>
    </row>
    <row r="499767" spans="1:1" x14ac:dyDescent="0.3">
      <c r="A499767" t="s">
        <v>499766</v>
      </c>
    </row>
    <row r="499768" spans="1:1" x14ac:dyDescent="0.3">
      <c r="A499768" t="s">
        <v>499767</v>
      </c>
    </row>
    <row r="499769" spans="1:1" x14ac:dyDescent="0.3">
      <c r="A499769" t="s">
        <v>499768</v>
      </c>
    </row>
    <row r="499770" spans="1:1" x14ac:dyDescent="0.3">
      <c r="A499770" t="s">
        <v>499769</v>
      </c>
    </row>
    <row r="499771" spans="1:1" x14ac:dyDescent="0.3">
      <c r="A499771" t="s">
        <v>499770</v>
      </c>
    </row>
    <row r="499772" spans="1:1" x14ac:dyDescent="0.3">
      <c r="A499772" t="s">
        <v>499771</v>
      </c>
    </row>
    <row r="499773" spans="1:1" x14ac:dyDescent="0.3">
      <c r="A499773" t="s">
        <v>499772</v>
      </c>
    </row>
    <row r="499774" spans="1:1" x14ac:dyDescent="0.3">
      <c r="A499774" t="s">
        <v>499773</v>
      </c>
    </row>
    <row r="499775" spans="1:1" x14ac:dyDescent="0.3">
      <c r="A499775" t="s">
        <v>499774</v>
      </c>
    </row>
    <row r="499776" spans="1:1" x14ac:dyDescent="0.3">
      <c r="A499776" t="s">
        <v>499775</v>
      </c>
    </row>
    <row r="499777" spans="1:1" x14ac:dyDescent="0.3">
      <c r="A499777" t="s">
        <v>499776</v>
      </c>
    </row>
    <row r="499778" spans="1:1" x14ac:dyDescent="0.3">
      <c r="A499778" t="s">
        <v>499777</v>
      </c>
    </row>
    <row r="499779" spans="1:1" x14ac:dyDescent="0.3">
      <c r="A499779" t="s">
        <v>499778</v>
      </c>
    </row>
    <row r="499780" spans="1:1" x14ac:dyDescent="0.3">
      <c r="A499780" t="s">
        <v>499779</v>
      </c>
    </row>
    <row r="499781" spans="1:1" x14ac:dyDescent="0.3">
      <c r="A499781" t="s">
        <v>499780</v>
      </c>
    </row>
    <row r="499782" spans="1:1" x14ac:dyDescent="0.3">
      <c r="A499782" t="s">
        <v>499781</v>
      </c>
    </row>
    <row r="499783" spans="1:1" x14ac:dyDescent="0.3">
      <c r="A499783" t="s">
        <v>499782</v>
      </c>
    </row>
    <row r="499784" spans="1:1" x14ac:dyDescent="0.3">
      <c r="A499784" t="s">
        <v>499783</v>
      </c>
    </row>
    <row r="499785" spans="1:1" x14ac:dyDescent="0.3">
      <c r="A499785" t="s">
        <v>499784</v>
      </c>
    </row>
    <row r="499786" spans="1:1" x14ac:dyDescent="0.3">
      <c r="A499786" t="s">
        <v>499785</v>
      </c>
    </row>
    <row r="499787" spans="1:1" x14ac:dyDescent="0.3">
      <c r="A499787" t="s">
        <v>499786</v>
      </c>
    </row>
    <row r="499788" spans="1:1" x14ac:dyDescent="0.3">
      <c r="A499788" t="s">
        <v>499787</v>
      </c>
    </row>
    <row r="499789" spans="1:1" x14ac:dyDescent="0.3">
      <c r="A499789" t="s">
        <v>499788</v>
      </c>
    </row>
    <row r="499790" spans="1:1" x14ac:dyDescent="0.3">
      <c r="A499790" t="s">
        <v>499789</v>
      </c>
    </row>
    <row r="499791" spans="1:1" x14ac:dyDescent="0.3">
      <c r="A499791" t="s">
        <v>499790</v>
      </c>
    </row>
    <row r="499792" spans="1:1" x14ac:dyDescent="0.3">
      <c r="A499792" t="s">
        <v>499791</v>
      </c>
    </row>
    <row r="499793" spans="1:1" x14ac:dyDescent="0.3">
      <c r="A499793" t="s">
        <v>499792</v>
      </c>
    </row>
    <row r="499794" spans="1:1" x14ac:dyDescent="0.3">
      <c r="A499794" t="s">
        <v>499793</v>
      </c>
    </row>
    <row r="499795" spans="1:1" x14ac:dyDescent="0.3">
      <c r="A499795" t="s">
        <v>499794</v>
      </c>
    </row>
    <row r="499796" spans="1:1" x14ac:dyDescent="0.3">
      <c r="A499796" t="s">
        <v>499795</v>
      </c>
    </row>
    <row r="499797" spans="1:1" x14ac:dyDescent="0.3">
      <c r="A499797" t="s">
        <v>499796</v>
      </c>
    </row>
    <row r="499798" spans="1:1" x14ac:dyDescent="0.3">
      <c r="A499798" t="s">
        <v>499797</v>
      </c>
    </row>
    <row r="499799" spans="1:1" x14ac:dyDescent="0.3">
      <c r="A499799" t="s">
        <v>499798</v>
      </c>
    </row>
    <row r="499800" spans="1:1" x14ac:dyDescent="0.3">
      <c r="A499800" t="s">
        <v>499799</v>
      </c>
    </row>
    <row r="499801" spans="1:1" x14ac:dyDescent="0.3">
      <c r="A499801" t="s">
        <v>499800</v>
      </c>
    </row>
    <row r="499802" spans="1:1" x14ac:dyDescent="0.3">
      <c r="A499802" t="s">
        <v>499801</v>
      </c>
    </row>
    <row r="499803" spans="1:1" x14ac:dyDescent="0.3">
      <c r="A499803" t="s">
        <v>499802</v>
      </c>
    </row>
    <row r="499804" spans="1:1" x14ac:dyDescent="0.3">
      <c r="A499804" t="s">
        <v>499803</v>
      </c>
    </row>
    <row r="499805" spans="1:1" x14ac:dyDescent="0.3">
      <c r="A499805" t="s">
        <v>499804</v>
      </c>
    </row>
    <row r="499806" spans="1:1" x14ac:dyDescent="0.3">
      <c r="A499806" t="s">
        <v>499805</v>
      </c>
    </row>
    <row r="499807" spans="1:1" x14ac:dyDescent="0.3">
      <c r="A499807" t="s">
        <v>499806</v>
      </c>
    </row>
    <row r="499808" spans="1:1" x14ac:dyDescent="0.3">
      <c r="A499808" t="s">
        <v>499807</v>
      </c>
    </row>
    <row r="499809" spans="1:1" x14ac:dyDescent="0.3">
      <c r="A499809" t="s">
        <v>499808</v>
      </c>
    </row>
    <row r="499810" spans="1:1" x14ac:dyDescent="0.3">
      <c r="A499810" t="s">
        <v>499809</v>
      </c>
    </row>
    <row r="499811" spans="1:1" x14ac:dyDescent="0.3">
      <c r="A499811" t="s">
        <v>499810</v>
      </c>
    </row>
    <row r="499812" spans="1:1" x14ac:dyDescent="0.3">
      <c r="A499812" t="s">
        <v>499811</v>
      </c>
    </row>
    <row r="499813" spans="1:1" x14ac:dyDescent="0.3">
      <c r="A499813" t="s">
        <v>499812</v>
      </c>
    </row>
    <row r="499814" spans="1:1" x14ac:dyDescent="0.3">
      <c r="A499814" t="s">
        <v>499813</v>
      </c>
    </row>
    <row r="499815" spans="1:1" x14ac:dyDescent="0.3">
      <c r="A499815" t="s">
        <v>499814</v>
      </c>
    </row>
    <row r="499816" spans="1:1" x14ac:dyDescent="0.3">
      <c r="A499816" t="s">
        <v>499815</v>
      </c>
    </row>
    <row r="499817" spans="1:1" x14ac:dyDescent="0.3">
      <c r="A499817" t="s">
        <v>499816</v>
      </c>
    </row>
    <row r="499818" spans="1:1" x14ac:dyDescent="0.3">
      <c r="A499818" t="s">
        <v>499817</v>
      </c>
    </row>
    <row r="499819" spans="1:1" x14ac:dyDescent="0.3">
      <c r="A499819" t="s">
        <v>499818</v>
      </c>
    </row>
    <row r="499820" spans="1:1" x14ac:dyDescent="0.3">
      <c r="A499820" t="s">
        <v>499819</v>
      </c>
    </row>
    <row r="499821" spans="1:1" x14ac:dyDescent="0.3">
      <c r="A499821" t="s">
        <v>499820</v>
      </c>
    </row>
    <row r="499822" spans="1:1" x14ac:dyDescent="0.3">
      <c r="A499822" t="s">
        <v>499821</v>
      </c>
    </row>
    <row r="499823" spans="1:1" x14ac:dyDescent="0.3">
      <c r="A499823" t="s">
        <v>499822</v>
      </c>
    </row>
    <row r="499824" spans="1:1" x14ac:dyDescent="0.3">
      <c r="A499824" t="s">
        <v>499823</v>
      </c>
    </row>
    <row r="499825" spans="1:1" x14ac:dyDescent="0.3">
      <c r="A499825" t="s">
        <v>499824</v>
      </c>
    </row>
    <row r="499826" spans="1:1" x14ac:dyDescent="0.3">
      <c r="A499826" t="s">
        <v>499825</v>
      </c>
    </row>
    <row r="499827" spans="1:1" x14ac:dyDescent="0.3">
      <c r="A499827" t="s">
        <v>499826</v>
      </c>
    </row>
    <row r="499828" spans="1:1" x14ac:dyDescent="0.3">
      <c r="A499828" t="s">
        <v>499827</v>
      </c>
    </row>
    <row r="499829" spans="1:1" x14ac:dyDescent="0.3">
      <c r="A499829" t="s">
        <v>499828</v>
      </c>
    </row>
    <row r="499830" spans="1:1" x14ac:dyDescent="0.3">
      <c r="A499830" t="s">
        <v>499829</v>
      </c>
    </row>
    <row r="499831" spans="1:1" x14ac:dyDescent="0.3">
      <c r="A499831" t="s">
        <v>499830</v>
      </c>
    </row>
    <row r="499832" spans="1:1" x14ac:dyDescent="0.3">
      <c r="A499832" t="s">
        <v>499831</v>
      </c>
    </row>
    <row r="499833" spans="1:1" x14ac:dyDescent="0.3">
      <c r="A499833" t="s">
        <v>499832</v>
      </c>
    </row>
    <row r="499834" spans="1:1" x14ac:dyDescent="0.3">
      <c r="A499834" t="s">
        <v>499833</v>
      </c>
    </row>
    <row r="499835" spans="1:1" x14ac:dyDescent="0.3">
      <c r="A499835" t="s">
        <v>499834</v>
      </c>
    </row>
    <row r="499836" spans="1:1" x14ac:dyDescent="0.3">
      <c r="A499836" t="s">
        <v>499835</v>
      </c>
    </row>
    <row r="499837" spans="1:1" x14ac:dyDescent="0.3">
      <c r="A499837" t="s">
        <v>499836</v>
      </c>
    </row>
    <row r="499838" spans="1:1" x14ac:dyDescent="0.3">
      <c r="A499838" t="s">
        <v>499837</v>
      </c>
    </row>
    <row r="499839" spans="1:1" x14ac:dyDescent="0.3">
      <c r="A499839" t="s">
        <v>499838</v>
      </c>
    </row>
    <row r="499840" spans="1:1" x14ac:dyDescent="0.3">
      <c r="A499840" t="s">
        <v>499839</v>
      </c>
    </row>
    <row r="499841" spans="1:1" x14ac:dyDescent="0.3">
      <c r="A499841" t="s">
        <v>499840</v>
      </c>
    </row>
    <row r="499842" spans="1:1" x14ac:dyDescent="0.3">
      <c r="A499842" t="s">
        <v>499841</v>
      </c>
    </row>
    <row r="499843" spans="1:1" x14ac:dyDescent="0.3">
      <c r="A499843" t="s">
        <v>499842</v>
      </c>
    </row>
    <row r="499844" spans="1:1" x14ac:dyDescent="0.3">
      <c r="A499844" t="s">
        <v>499843</v>
      </c>
    </row>
    <row r="499845" spans="1:1" x14ac:dyDescent="0.3">
      <c r="A499845" t="s">
        <v>499844</v>
      </c>
    </row>
    <row r="499846" spans="1:1" x14ac:dyDescent="0.3">
      <c r="A499846" t="s">
        <v>499845</v>
      </c>
    </row>
    <row r="499847" spans="1:1" x14ac:dyDescent="0.3">
      <c r="A499847" t="s">
        <v>499846</v>
      </c>
    </row>
    <row r="499848" spans="1:1" x14ac:dyDescent="0.3">
      <c r="A499848" t="s">
        <v>499847</v>
      </c>
    </row>
    <row r="499849" spans="1:1" x14ac:dyDescent="0.3">
      <c r="A499849" t="s">
        <v>499848</v>
      </c>
    </row>
    <row r="499850" spans="1:1" x14ac:dyDescent="0.3">
      <c r="A499850" t="s">
        <v>499849</v>
      </c>
    </row>
    <row r="499851" spans="1:1" x14ac:dyDescent="0.3">
      <c r="A499851" t="s">
        <v>499850</v>
      </c>
    </row>
    <row r="499852" spans="1:1" x14ac:dyDescent="0.3">
      <c r="A499852" t="s">
        <v>499851</v>
      </c>
    </row>
    <row r="499853" spans="1:1" x14ac:dyDescent="0.3">
      <c r="A499853" t="s">
        <v>499852</v>
      </c>
    </row>
    <row r="499854" spans="1:1" x14ac:dyDescent="0.3">
      <c r="A499854" t="s">
        <v>499853</v>
      </c>
    </row>
    <row r="499855" spans="1:1" x14ac:dyDescent="0.3">
      <c r="A499855" t="s">
        <v>499854</v>
      </c>
    </row>
    <row r="499856" spans="1:1" x14ac:dyDescent="0.3">
      <c r="A499856" t="s">
        <v>499855</v>
      </c>
    </row>
    <row r="499857" spans="1:1" x14ac:dyDescent="0.3">
      <c r="A499857" t="s">
        <v>499856</v>
      </c>
    </row>
    <row r="499858" spans="1:1" x14ac:dyDescent="0.3">
      <c r="A499858" t="s">
        <v>499857</v>
      </c>
    </row>
    <row r="499859" spans="1:1" x14ac:dyDescent="0.3">
      <c r="A499859" t="s">
        <v>499858</v>
      </c>
    </row>
    <row r="499860" spans="1:1" x14ac:dyDescent="0.3">
      <c r="A499860" t="s">
        <v>499859</v>
      </c>
    </row>
    <row r="499861" spans="1:1" x14ac:dyDescent="0.3">
      <c r="A499861" t="s">
        <v>499860</v>
      </c>
    </row>
    <row r="499862" spans="1:1" x14ac:dyDescent="0.3">
      <c r="A499862" t="s">
        <v>499861</v>
      </c>
    </row>
    <row r="499863" spans="1:1" x14ac:dyDescent="0.3">
      <c r="A499863" t="s">
        <v>499862</v>
      </c>
    </row>
    <row r="499864" spans="1:1" x14ac:dyDescent="0.3">
      <c r="A499864" t="s">
        <v>499863</v>
      </c>
    </row>
    <row r="499865" spans="1:1" x14ac:dyDescent="0.3">
      <c r="A499865" t="s">
        <v>499864</v>
      </c>
    </row>
    <row r="499866" spans="1:1" x14ac:dyDescent="0.3">
      <c r="A499866" t="s">
        <v>499865</v>
      </c>
    </row>
    <row r="499867" spans="1:1" x14ac:dyDescent="0.3">
      <c r="A499867" t="s">
        <v>499866</v>
      </c>
    </row>
    <row r="499868" spans="1:1" x14ac:dyDescent="0.3">
      <c r="A499868" t="s">
        <v>499867</v>
      </c>
    </row>
    <row r="499869" spans="1:1" x14ac:dyDescent="0.3">
      <c r="A499869" t="s">
        <v>499868</v>
      </c>
    </row>
    <row r="499870" spans="1:1" x14ac:dyDescent="0.3">
      <c r="A499870" t="s">
        <v>499869</v>
      </c>
    </row>
    <row r="499871" spans="1:1" x14ac:dyDescent="0.3">
      <c r="A499871" t="s">
        <v>499870</v>
      </c>
    </row>
    <row r="499872" spans="1:1" x14ac:dyDescent="0.3">
      <c r="A499872" t="s">
        <v>499871</v>
      </c>
    </row>
    <row r="499873" spans="1:1" x14ac:dyDescent="0.3">
      <c r="A499873" t="s">
        <v>499872</v>
      </c>
    </row>
    <row r="499874" spans="1:1" x14ac:dyDescent="0.3">
      <c r="A499874" t="s">
        <v>499873</v>
      </c>
    </row>
    <row r="499875" spans="1:1" x14ac:dyDescent="0.3">
      <c r="A499875" t="s">
        <v>499874</v>
      </c>
    </row>
    <row r="499876" spans="1:1" x14ac:dyDescent="0.3">
      <c r="A499876" t="s">
        <v>499875</v>
      </c>
    </row>
    <row r="499877" spans="1:1" x14ac:dyDescent="0.3">
      <c r="A499877" t="s">
        <v>499876</v>
      </c>
    </row>
    <row r="499878" spans="1:1" x14ac:dyDescent="0.3">
      <c r="A499878" t="s">
        <v>499877</v>
      </c>
    </row>
    <row r="499879" spans="1:1" x14ac:dyDescent="0.3">
      <c r="A499879" t="s">
        <v>499878</v>
      </c>
    </row>
    <row r="499880" spans="1:1" x14ac:dyDescent="0.3">
      <c r="A499880" t="s">
        <v>499879</v>
      </c>
    </row>
    <row r="499881" spans="1:1" x14ac:dyDescent="0.3">
      <c r="A499881" t="s">
        <v>499880</v>
      </c>
    </row>
    <row r="499882" spans="1:1" x14ac:dyDescent="0.3">
      <c r="A499882" t="s">
        <v>499881</v>
      </c>
    </row>
    <row r="499883" spans="1:1" x14ac:dyDescent="0.3">
      <c r="A499883" t="s">
        <v>499882</v>
      </c>
    </row>
    <row r="499884" spans="1:1" x14ac:dyDescent="0.3">
      <c r="A499884" t="s">
        <v>499883</v>
      </c>
    </row>
    <row r="499885" spans="1:1" x14ac:dyDescent="0.3">
      <c r="A499885" t="s">
        <v>499884</v>
      </c>
    </row>
    <row r="499886" spans="1:1" x14ac:dyDescent="0.3">
      <c r="A499886" t="s">
        <v>499885</v>
      </c>
    </row>
    <row r="499887" spans="1:1" x14ac:dyDescent="0.3">
      <c r="A499887" t="s">
        <v>499886</v>
      </c>
    </row>
    <row r="499888" spans="1:1" x14ac:dyDescent="0.3">
      <c r="A499888" t="s">
        <v>499887</v>
      </c>
    </row>
    <row r="499889" spans="1:1" x14ac:dyDescent="0.3">
      <c r="A499889" t="s">
        <v>499888</v>
      </c>
    </row>
    <row r="499890" spans="1:1" x14ac:dyDescent="0.3">
      <c r="A499890" t="s">
        <v>499889</v>
      </c>
    </row>
    <row r="499891" spans="1:1" x14ac:dyDescent="0.3">
      <c r="A499891" t="s">
        <v>499890</v>
      </c>
    </row>
    <row r="499892" spans="1:1" x14ac:dyDescent="0.3">
      <c r="A499892" t="s">
        <v>499891</v>
      </c>
    </row>
    <row r="499893" spans="1:1" x14ac:dyDescent="0.3">
      <c r="A499893" t="s">
        <v>499892</v>
      </c>
    </row>
    <row r="499894" spans="1:1" x14ac:dyDescent="0.3">
      <c r="A499894" t="s">
        <v>499893</v>
      </c>
    </row>
    <row r="499895" spans="1:1" x14ac:dyDescent="0.3">
      <c r="A499895" t="s">
        <v>499894</v>
      </c>
    </row>
    <row r="499896" spans="1:1" x14ac:dyDescent="0.3">
      <c r="A499896" t="s">
        <v>499895</v>
      </c>
    </row>
    <row r="499897" spans="1:1" x14ac:dyDescent="0.3">
      <c r="A499897" t="s">
        <v>499896</v>
      </c>
    </row>
    <row r="499898" spans="1:1" x14ac:dyDescent="0.3">
      <c r="A499898" t="s">
        <v>499897</v>
      </c>
    </row>
    <row r="499899" spans="1:1" x14ac:dyDescent="0.3">
      <c r="A499899" t="s">
        <v>499898</v>
      </c>
    </row>
    <row r="499900" spans="1:1" x14ac:dyDescent="0.3">
      <c r="A499900" t="s">
        <v>499899</v>
      </c>
    </row>
    <row r="499901" spans="1:1" x14ac:dyDescent="0.3">
      <c r="A499901" t="s">
        <v>499900</v>
      </c>
    </row>
    <row r="499902" spans="1:1" x14ac:dyDescent="0.3">
      <c r="A499902" t="s">
        <v>499901</v>
      </c>
    </row>
    <row r="499903" spans="1:1" x14ac:dyDescent="0.3">
      <c r="A499903" t="s">
        <v>499902</v>
      </c>
    </row>
    <row r="499904" spans="1:1" x14ac:dyDescent="0.3">
      <c r="A499904" t="s">
        <v>499903</v>
      </c>
    </row>
    <row r="499905" spans="1:1" x14ac:dyDescent="0.3">
      <c r="A499905" t="s">
        <v>499904</v>
      </c>
    </row>
    <row r="499906" spans="1:1" x14ac:dyDescent="0.3">
      <c r="A499906" t="s">
        <v>499905</v>
      </c>
    </row>
    <row r="499907" spans="1:1" x14ac:dyDescent="0.3">
      <c r="A499907" t="s">
        <v>499906</v>
      </c>
    </row>
    <row r="499908" spans="1:1" x14ac:dyDescent="0.3">
      <c r="A499908" t="s">
        <v>499907</v>
      </c>
    </row>
    <row r="499909" spans="1:1" x14ac:dyDescent="0.3">
      <c r="A499909" t="s">
        <v>499908</v>
      </c>
    </row>
    <row r="499910" spans="1:1" x14ac:dyDescent="0.3">
      <c r="A499910" t="s">
        <v>499909</v>
      </c>
    </row>
    <row r="499911" spans="1:1" x14ac:dyDescent="0.3">
      <c r="A499911" t="s">
        <v>499910</v>
      </c>
    </row>
    <row r="499912" spans="1:1" x14ac:dyDescent="0.3">
      <c r="A499912" t="s">
        <v>499911</v>
      </c>
    </row>
    <row r="499913" spans="1:1" x14ac:dyDescent="0.3">
      <c r="A499913" t="s">
        <v>499912</v>
      </c>
    </row>
    <row r="499914" spans="1:1" x14ac:dyDescent="0.3">
      <c r="A499914" t="s">
        <v>499913</v>
      </c>
    </row>
    <row r="499915" spans="1:1" x14ac:dyDescent="0.3">
      <c r="A499915" t="s">
        <v>499914</v>
      </c>
    </row>
    <row r="499916" spans="1:1" x14ac:dyDescent="0.3">
      <c r="A499916" t="s">
        <v>499915</v>
      </c>
    </row>
    <row r="499917" spans="1:1" x14ac:dyDescent="0.3">
      <c r="A499917" t="s">
        <v>499916</v>
      </c>
    </row>
    <row r="499918" spans="1:1" x14ac:dyDescent="0.3">
      <c r="A499918" t="s">
        <v>499917</v>
      </c>
    </row>
    <row r="499919" spans="1:1" x14ac:dyDescent="0.3">
      <c r="A499919" t="s">
        <v>499918</v>
      </c>
    </row>
    <row r="499920" spans="1:1" x14ac:dyDescent="0.3">
      <c r="A499920" t="s">
        <v>499919</v>
      </c>
    </row>
    <row r="499921" spans="1:1" x14ac:dyDescent="0.3">
      <c r="A499921" t="s">
        <v>499920</v>
      </c>
    </row>
    <row r="499922" spans="1:1" x14ac:dyDescent="0.3">
      <c r="A499922" t="s">
        <v>499921</v>
      </c>
    </row>
    <row r="499923" spans="1:1" x14ac:dyDescent="0.3">
      <c r="A499923" t="s">
        <v>499922</v>
      </c>
    </row>
    <row r="499924" spans="1:1" x14ac:dyDescent="0.3">
      <c r="A499924" t="s">
        <v>499923</v>
      </c>
    </row>
    <row r="499925" spans="1:1" x14ac:dyDescent="0.3">
      <c r="A499925" t="s">
        <v>499924</v>
      </c>
    </row>
    <row r="499926" spans="1:1" x14ac:dyDescent="0.3">
      <c r="A499926" t="s">
        <v>499925</v>
      </c>
    </row>
    <row r="499927" spans="1:1" x14ac:dyDescent="0.3">
      <c r="A499927" t="s">
        <v>499926</v>
      </c>
    </row>
    <row r="499928" spans="1:1" x14ac:dyDescent="0.3">
      <c r="A499928" t="s">
        <v>499927</v>
      </c>
    </row>
    <row r="499929" spans="1:1" x14ac:dyDescent="0.3">
      <c r="A499929" t="s">
        <v>499928</v>
      </c>
    </row>
    <row r="499930" spans="1:1" x14ac:dyDescent="0.3">
      <c r="A499930" t="s">
        <v>499929</v>
      </c>
    </row>
    <row r="499931" spans="1:1" x14ac:dyDescent="0.3">
      <c r="A499931" t="s">
        <v>499930</v>
      </c>
    </row>
    <row r="499932" spans="1:1" x14ac:dyDescent="0.3">
      <c r="A499932" t="s">
        <v>499931</v>
      </c>
    </row>
    <row r="499933" spans="1:1" x14ac:dyDescent="0.3">
      <c r="A499933" t="s">
        <v>499932</v>
      </c>
    </row>
    <row r="499934" spans="1:1" x14ac:dyDescent="0.3">
      <c r="A499934" t="s">
        <v>499933</v>
      </c>
    </row>
    <row r="499935" spans="1:1" x14ac:dyDescent="0.3">
      <c r="A499935" t="s">
        <v>499934</v>
      </c>
    </row>
    <row r="499936" spans="1:1" x14ac:dyDescent="0.3">
      <c r="A499936" t="s">
        <v>499935</v>
      </c>
    </row>
    <row r="499937" spans="1:1" x14ac:dyDescent="0.3">
      <c r="A499937" t="s">
        <v>499936</v>
      </c>
    </row>
    <row r="499938" spans="1:1" x14ac:dyDescent="0.3">
      <c r="A499938" t="s">
        <v>499937</v>
      </c>
    </row>
    <row r="499939" spans="1:1" x14ac:dyDescent="0.3">
      <c r="A499939" t="s">
        <v>499938</v>
      </c>
    </row>
    <row r="499940" spans="1:1" x14ac:dyDescent="0.3">
      <c r="A499940" t="s">
        <v>499939</v>
      </c>
    </row>
    <row r="499941" spans="1:1" x14ac:dyDescent="0.3">
      <c r="A499941" t="s">
        <v>499940</v>
      </c>
    </row>
    <row r="499942" spans="1:1" x14ac:dyDescent="0.3">
      <c r="A499942" t="s">
        <v>499941</v>
      </c>
    </row>
    <row r="499943" spans="1:1" x14ac:dyDescent="0.3">
      <c r="A499943" t="s">
        <v>499942</v>
      </c>
    </row>
    <row r="499944" spans="1:1" x14ac:dyDescent="0.3">
      <c r="A499944" t="s">
        <v>499943</v>
      </c>
    </row>
    <row r="499945" spans="1:1" x14ac:dyDescent="0.3">
      <c r="A499945" t="s">
        <v>499944</v>
      </c>
    </row>
    <row r="499946" spans="1:1" x14ac:dyDescent="0.3">
      <c r="A499946" t="s">
        <v>499945</v>
      </c>
    </row>
    <row r="499947" spans="1:1" x14ac:dyDescent="0.3">
      <c r="A499947" t="s">
        <v>499946</v>
      </c>
    </row>
    <row r="499948" spans="1:1" x14ac:dyDescent="0.3">
      <c r="A499948" t="s">
        <v>499947</v>
      </c>
    </row>
    <row r="499949" spans="1:1" x14ac:dyDescent="0.3">
      <c r="A499949" t="s">
        <v>499948</v>
      </c>
    </row>
    <row r="499950" spans="1:1" x14ac:dyDescent="0.3">
      <c r="A499950" t="s">
        <v>499949</v>
      </c>
    </row>
    <row r="499951" spans="1:1" x14ac:dyDescent="0.3">
      <c r="A499951" t="s">
        <v>499950</v>
      </c>
    </row>
    <row r="499952" spans="1:1" x14ac:dyDescent="0.3">
      <c r="A499952" t="s">
        <v>499951</v>
      </c>
    </row>
    <row r="499953" spans="1:1" x14ac:dyDescent="0.3">
      <c r="A499953" t="s">
        <v>499952</v>
      </c>
    </row>
    <row r="499954" spans="1:1" x14ac:dyDescent="0.3">
      <c r="A499954" t="s">
        <v>499953</v>
      </c>
    </row>
    <row r="499955" spans="1:1" x14ac:dyDescent="0.3">
      <c r="A499955" t="s">
        <v>499954</v>
      </c>
    </row>
    <row r="499956" spans="1:1" x14ac:dyDescent="0.3">
      <c r="A499956" t="s">
        <v>499955</v>
      </c>
    </row>
    <row r="499957" spans="1:1" x14ac:dyDescent="0.3">
      <c r="A499957" t="s">
        <v>499956</v>
      </c>
    </row>
    <row r="499958" spans="1:1" x14ac:dyDescent="0.3">
      <c r="A499958" t="s">
        <v>499957</v>
      </c>
    </row>
    <row r="499959" spans="1:1" x14ac:dyDescent="0.3">
      <c r="A499959" t="s">
        <v>499958</v>
      </c>
    </row>
    <row r="499960" spans="1:1" x14ac:dyDescent="0.3">
      <c r="A499960" t="s">
        <v>499959</v>
      </c>
    </row>
    <row r="499961" spans="1:1" x14ac:dyDescent="0.3">
      <c r="A499961" t="s">
        <v>499960</v>
      </c>
    </row>
    <row r="499962" spans="1:1" x14ac:dyDescent="0.3">
      <c r="A499962" t="s">
        <v>499961</v>
      </c>
    </row>
    <row r="499963" spans="1:1" x14ac:dyDescent="0.3">
      <c r="A499963" t="s">
        <v>499962</v>
      </c>
    </row>
    <row r="499964" spans="1:1" x14ac:dyDescent="0.3">
      <c r="A499964" t="s">
        <v>499963</v>
      </c>
    </row>
    <row r="499965" spans="1:1" x14ac:dyDescent="0.3">
      <c r="A499965" t="s">
        <v>499964</v>
      </c>
    </row>
    <row r="499966" spans="1:1" x14ac:dyDescent="0.3">
      <c r="A499966" t="s">
        <v>499965</v>
      </c>
    </row>
    <row r="499967" spans="1:1" x14ac:dyDescent="0.3">
      <c r="A499967" t="s">
        <v>499966</v>
      </c>
    </row>
    <row r="499968" spans="1:1" x14ac:dyDescent="0.3">
      <c r="A499968" t="s">
        <v>499967</v>
      </c>
    </row>
    <row r="499969" spans="1:1" x14ac:dyDescent="0.3">
      <c r="A499969" t="s">
        <v>499968</v>
      </c>
    </row>
    <row r="499970" spans="1:1" x14ac:dyDescent="0.3">
      <c r="A499970" t="s">
        <v>499969</v>
      </c>
    </row>
    <row r="499971" spans="1:1" x14ac:dyDescent="0.3">
      <c r="A499971" t="s">
        <v>499970</v>
      </c>
    </row>
    <row r="499972" spans="1:1" x14ac:dyDescent="0.3">
      <c r="A499972" t="s">
        <v>499971</v>
      </c>
    </row>
    <row r="499973" spans="1:1" x14ac:dyDescent="0.3">
      <c r="A499973" t="s">
        <v>499972</v>
      </c>
    </row>
    <row r="499974" spans="1:1" x14ac:dyDescent="0.3">
      <c r="A499974" t="s">
        <v>499973</v>
      </c>
    </row>
    <row r="499975" spans="1:1" x14ac:dyDescent="0.3">
      <c r="A499975" t="s">
        <v>499974</v>
      </c>
    </row>
    <row r="499976" spans="1:1" x14ac:dyDescent="0.3">
      <c r="A499976" t="s">
        <v>499975</v>
      </c>
    </row>
    <row r="499977" spans="1:1" x14ac:dyDescent="0.3">
      <c r="A499977" t="s">
        <v>499976</v>
      </c>
    </row>
    <row r="499978" spans="1:1" x14ac:dyDescent="0.3">
      <c r="A499978" t="s">
        <v>499977</v>
      </c>
    </row>
    <row r="499979" spans="1:1" x14ac:dyDescent="0.3">
      <c r="A499979" t="s">
        <v>499978</v>
      </c>
    </row>
    <row r="499980" spans="1:1" x14ac:dyDescent="0.3">
      <c r="A499980" t="s">
        <v>499979</v>
      </c>
    </row>
    <row r="499981" spans="1:1" x14ac:dyDescent="0.3">
      <c r="A499981" t="s">
        <v>499980</v>
      </c>
    </row>
    <row r="499982" spans="1:1" x14ac:dyDescent="0.3">
      <c r="A499982" t="s">
        <v>499981</v>
      </c>
    </row>
    <row r="499983" spans="1:1" x14ac:dyDescent="0.3">
      <c r="A499983" t="s">
        <v>499982</v>
      </c>
    </row>
    <row r="499984" spans="1:1" x14ac:dyDescent="0.3">
      <c r="A499984" t="s">
        <v>499983</v>
      </c>
    </row>
    <row r="499985" spans="1:1" x14ac:dyDescent="0.3">
      <c r="A499985" t="s">
        <v>499984</v>
      </c>
    </row>
    <row r="499986" spans="1:1" x14ac:dyDescent="0.3">
      <c r="A499986" t="s">
        <v>499985</v>
      </c>
    </row>
    <row r="499987" spans="1:1" x14ac:dyDescent="0.3">
      <c r="A499987" t="s">
        <v>499986</v>
      </c>
    </row>
    <row r="499988" spans="1:1" x14ac:dyDescent="0.3">
      <c r="A499988" t="s">
        <v>499987</v>
      </c>
    </row>
    <row r="499989" spans="1:1" x14ac:dyDescent="0.3">
      <c r="A499989" t="s">
        <v>499988</v>
      </c>
    </row>
    <row r="499990" spans="1:1" x14ac:dyDescent="0.3">
      <c r="A499990" t="s">
        <v>499989</v>
      </c>
    </row>
    <row r="499991" spans="1:1" x14ac:dyDescent="0.3">
      <c r="A499991" t="s">
        <v>499990</v>
      </c>
    </row>
    <row r="499992" spans="1:1" x14ac:dyDescent="0.3">
      <c r="A499992" t="s">
        <v>499991</v>
      </c>
    </row>
    <row r="499993" spans="1:1" x14ac:dyDescent="0.3">
      <c r="A499993" t="s">
        <v>499992</v>
      </c>
    </row>
    <row r="499994" spans="1:1" x14ac:dyDescent="0.3">
      <c r="A499994" t="s">
        <v>499993</v>
      </c>
    </row>
    <row r="499995" spans="1:1" x14ac:dyDescent="0.3">
      <c r="A499995" t="s">
        <v>499994</v>
      </c>
    </row>
    <row r="499996" spans="1:1" x14ac:dyDescent="0.3">
      <c r="A499996" t="s">
        <v>499995</v>
      </c>
    </row>
    <row r="499997" spans="1:1" x14ac:dyDescent="0.3">
      <c r="A499997" t="s">
        <v>499996</v>
      </c>
    </row>
    <row r="499998" spans="1:1" x14ac:dyDescent="0.3">
      <c r="A499998" t="s">
        <v>499997</v>
      </c>
    </row>
    <row r="499999" spans="1:1" x14ac:dyDescent="0.3">
      <c r="A499999" t="s">
        <v>499998</v>
      </c>
    </row>
    <row r="500000" spans="1:1" x14ac:dyDescent="0.3">
      <c r="A500000" t="s">
        <v>499999</v>
      </c>
    </row>
    <row r="500001" spans="1:1" x14ac:dyDescent="0.3">
      <c r="A500001" t="s">
        <v>500000</v>
      </c>
    </row>
    <row r="500002" spans="1:1" x14ac:dyDescent="0.3">
      <c r="A500002" t="s">
        <v>500001</v>
      </c>
    </row>
    <row r="500003" spans="1:1" x14ac:dyDescent="0.3">
      <c r="A500003" t="s">
        <v>500002</v>
      </c>
    </row>
    <row r="500004" spans="1:1" x14ac:dyDescent="0.3">
      <c r="A500004" t="s">
        <v>500003</v>
      </c>
    </row>
    <row r="500005" spans="1:1" x14ac:dyDescent="0.3">
      <c r="A500005" t="s">
        <v>500004</v>
      </c>
    </row>
    <row r="500006" spans="1:1" x14ac:dyDescent="0.3">
      <c r="A500006" t="s">
        <v>500005</v>
      </c>
    </row>
    <row r="500007" spans="1:1" x14ac:dyDescent="0.3">
      <c r="A500007" t="s">
        <v>500006</v>
      </c>
    </row>
    <row r="500008" spans="1:1" x14ac:dyDescent="0.3">
      <c r="A500008" t="s">
        <v>500007</v>
      </c>
    </row>
    <row r="500009" spans="1:1" x14ac:dyDescent="0.3">
      <c r="A500009" t="s">
        <v>500008</v>
      </c>
    </row>
    <row r="500010" spans="1:1" x14ac:dyDescent="0.3">
      <c r="A500010" t="s">
        <v>500009</v>
      </c>
    </row>
    <row r="500011" spans="1:1" x14ac:dyDescent="0.3">
      <c r="A500011" t="s">
        <v>500010</v>
      </c>
    </row>
    <row r="500012" spans="1:1" x14ac:dyDescent="0.3">
      <c r="A500012" t="s">
        <v>500011</v>
      </c>
    </row>
    <row r="500013" spans="1:1" x14ac:dyDescent="0.3">
      <c r="A500013" t="s">
        <v>500012</v>
      </c>
    </row>
    <row r="500014" spans="1:1" x14ac:dyDescent="0.3">
      <c r="A500014" t="s">
        <v>500013</v>
      </c>
    </row>
    <row r="500015" spans="1:1" x14ac:dyDescent="0.3">
      <c r="A500015" t="s">
        <v>500014</v>
      </c>
    </row>
    <row r="500016" spans="1:1" x14ac:dyDescent="0.3">
      <c r="A500016" t="s">
        <v>500015</v>
      </c>
    </row>
    <row r="500017" spans="1:1" x14ac:dyDescent="0.3">
      <c r="A500017" t="s">
        <v>500016</v>
      </c>
    </row>
    <row r="500018" spans="1:1" x14ac:dyDescent="0.3">
      <c r="A500018" t="s">
        <v>500017</v>
      </c>
    </row>
    <row r="500019" spans="1:1" x14ac:dyDescent="0.3">
      <c r="A500019" t="s">
        <v>500018</v>
      </c>
    </row>
    <row r="500020" spans="1:1" x14ac:dyDescent="0.3">
      <c r="A500020" t="s">
        <v>500019</v>
      </c>
    </row>
    <row r="500021" spans="1:1" x14ac:dyDescent="0.3">
      <c r="A500021" t="s">
        <v>500020</v>
      </c>
    </row>
    <row r="500022" spans="1:1" x14ac:dyDescent="0.3">
      <c r="A500022" t="s">
        <v>500021</v>
      </c>
    </row>
    <row r="500023" spans="1:1" x14ac:dyDescent="0.3">
      <c r="A500023" t="s">
        <v>500022</v>
      </c>
    </row>
    <row r="500024" spans="1:1" x14ac:dyDescent="0.3">
      <c r="A500024" t="s">
        <v>500023</v>
      </c>
    </row>
    <row r="500025" spans="1:1" x14ac:dyDescent="0.3">
      <c r="A500025" t="s">
        <v>500024</v>
      </c>
    </row>
    <row r="500026" spans="1:1" x14ac:dyDescent="0.3">
      <c r="A500026" t="s">
        <v>500025</v>
      </c>
    </row>
    <row r="500027" spans="1:1" x14ac:dyDescent="0.3">
      <c r="A500027" t="s">
        <v>500026</v>
      </c>
    </row>
    <row r="500028" spans="1:1" x14ac:dyDescent="0.3">
      <c r="A500028" t="s">
        <v>500027</v>
      </c>
    </row>
    <row r="500029" spans="1:1" x14ac:dyDescent="0.3">
      <c r="A500029" t="s">
        <v>500028</v>
      </c>
    </row>
    <row r="500030" spans="1:1" x14ac:dyDescent="0.3">
      <c r="A500030" t="s">
        <v>500029</v>
      </c>
    </row>
    <row r="500031" spans="1:1" x14ac:dyDescent="0.3">
      <c r="A500031" t="s">
        <v>500030</v>
      </c>
    </row>
    <row r="500032" spans="1:1" x14ac:dyDescent="0.3">
      <c r="A500032" t="s">
        <v>500031</v>
      </c>
    </row>
    <row r="500033" spans="1:1" x14ac:dyDescent="0.3">
      <c r="A500033" t="s">
        <v>500032</v>
      </c>
    </row>
    <row r="500034" spans="1:1" x14ac:dyDescent="0.3">
      <c r="A500034" t="s">
        <v>500033</v>
      </c>
    </row>
    <row r="500035" spans="1:1" x14ac:dyDescent="0.3">
      <c r="A500035" t="s">
        <v>500034</v>
      </c>
    </row>
    <row r="500036" spans="1:1" x14ac:dyDescent="0.3">
      <c r="A500036" t="s">
        <v>500035</v>
      </c>
    </row>
    <row r="500037" spans="1:1" x14ac:dyDescent="0.3">
      <c r="A500037" t="s">
        <v>500036</v>
      </c>
    </row>
    <row r="500038" spans="1:1" x14ac:dyDescent="0.3">
      <c r="A500038" t="s">
        <v>500037</v>
      </c>
    </row>
    <row r="500039" spans="1:1" x14ac:dyDescent="0.3">
      <c r="A500039" t="s">
        <v>500038</v>
      </c>
    </row>
    <row r="500040" spans="1:1" x14ac:dyDescent="0.3">
      <c r="A500040" t="s">
        <v>500039</v>
      </c>
    </row>
    <row r="500041" spans="1:1" x14ac:dyDescent="0.3">
      <c r="A500041" t="s">
        <v>500040</v>
      </c>
    </row>
    <row r="500042" spans="1:1" x14ac:dyDescent="0.3">
      <c r="A500042" t="s">
        <v>500041</v>
      </c>
    </row>
    <row r="500043" spans="1:1" x14ac:dyDescent="0.3">
      <c r="A500043" t="s">
        <v>500042</v>
      </c>
    </row>
    <row r="500044" spans="1:1" x14ac:dyDescent="0.3">
      <c r="A500044" t="s">
        <v>500043</v>
      </c>
    </row>
    <row r="500045" spans="1:1" x14ac:dyDescent="0.3">
      <c r="A500045" t="s">
        <v>500044</v>
      </c>
    </row>
    <row r="500046" spans="1:1" x14ac:dyDescent="0.3">
      <c r="A500046" t="s">
        <v>500045</v>
      </c>
    </row>
    <row r="500047" spans="1:1" x14ac:dyDescent="0.3">
      <c r="A500047" t="s">
        <v>500046</v>
      </c>
    </row>
    <row r="500048" spans="1:1" x14ac:dyDescent="0.3">
      <c r="A500048" t="s">
        <v>500047</v>
      </c>
    </row>
    <row r="500049" spans="1:1" x14ac:dyDescent="0.3">
      <c r="A500049" t="s">
        <v>500048</v>
      </c>
    </row>
    <row r="500050" spans="1:1" x14ac:dyDescent="0.3">
      <c r="A500050" t="s">
        <v>500049</v>
      </c>
    </row>
    <row r="500051" spans="1:1" x14ac:dyDescent="0.3">
      <c r="A500051" t="s">
        <v>500050</v>
      </c>
    </row>
    <row r="500052" spans="1:1" x14ac:dyDescent="0.3">
      <c r="A500052" t="s">
        <v>500051</v>
      </c>
    </row>
    <row r="500053" spans="1:1" x14ac:dyDescent="0.3">
      <c r="A500053" t="s">
        <v>500052</v>
      </c>
    </row>
    <row r="500054" spans="1:1" x14ac:dyDescent="0.3">
      <c r="A500054" t="s">
        <v>500053</v>
      </c>
    </row>
    <row r="500055" spans="1:1" x14ac:dyDescent="0.3">
      <c r="A500055" t="s">
        <v>500054</v>
      </c>
    </row>
    <row r="500056" spans="1:1" x14ac:dyDescent="0.3">
      <c r="A500056" t="s">
        <v>500055</v>
      </c>
    </row>
    <row r="500057" spans="1:1" x14ac:dyDescent="0.3">
      <c r="A500057" t="s">
        <v>500056</v>
      </c>
    </row>
    <row r="500058" spans="1:1" x14ac:dyDescent="0.3">
      <c r="A500058" t="s">
        <v>500057</v>
      </c>
    </row>
    <row r="500059" spans="1:1" x14ac:dyDescent="0.3">
      <c r="A500059" t="s">
        <v>500058</v>
      </c>
    </row>
    <row r="500060" spans="1:1" x14ac:dyDescent="0.3">
      <c r="A500060" t="s">
        <v>500059</v>
      </c>
    </row>
    <row r="500061" spans="1:1" x14ac:dyDescent="0.3">
      <c r="A500061" t="s">
        <v>500060</v>
      </c>
    </row>
    <row r="500062" spans="1:1" x14ac:dyDescent="0.3">
      <c r="A500062" t="s">
        <v>500061</v>
      </c>
    </row>
    <row r="500063" spans="1:1" x14ac:dyDescent="0.3">
      <c r="A500063" t="s">
        <v>500062</v>
      </c>
    </row>
    <row r="500064" spans="1:1" x14ac:dyDescent="0.3">
      <c r="A500064" t="s">
        <v>500063</v>
      </c>
    </row>
    <row r="500065" spans="1:1" x14ac:dyDescent="0.3">
      <c r="A500065" t="s">
        <v>500064</v>
      </c>
    </row>
    <row r="500066" spans="1:1" x14ac:dyDescent="0.3">
      <c r="A500066" t="s">
        <v>500065</v>
      </c>
    </row>
    <row r="500067" spans="1:1" x14ac:dyDescent="0.3">
      <c r="A500067" t="s">
        <v>500066</v>
      </c>
    </row>
    <row r="500068" spans="1:1" x14ac:dyDescent="0.3">
      <c r="A500068" t="s">
        <v>500067</v>
      </c>
    </row>
    <row r="500069" spans="1:1" x14ac:dyDescent="0.3">
      <c r="A500069" t="s">
        <v>500068</v>
      </c>
    </row>
    <row r="500070" spans="1:1" x14ac:dyDescent="0.3">
      <c r="A500070" t="s">
        <v>500069</v>
      </c>
    </row>
    <row r="500071" spans="1:1" x14ac:dyDescent="0.3">
      <c r="A500071" t="s">
        <v>500070</v>
      </c>
    </row>
    <row r="500072" spans="1:1" x14ac:dyDescent="0.3">
      <c r="A500072" t="s">
        <v>500071</v>
      </c>
    </row>
    <row r="500073" spans="1:1" x14ac:dyDescent="0.3">
      <c r="A500073" t="s">
        <v>500072</v>
      </c>
    </row>
    <row r="500074" spans="1:1" x14ac:dyDescent="0.3">
      <c r="A500074" t="s">
        <v>500073</v>
      </c>
    </row>
    <row r="500075" spans="1:1" x14ac:dyDescent="0.3">
      <c r="A500075" t="s">
        <v>500074</v>
      </c>
    </row>
    <row r="500076" spans="1:1" x14ac:dyDescent="0.3">
      <c r="A500076" t="s">
        <v>500075</v>
      </c>
    </row>
    <row r="500077" spans="1:1" x14ac:dyDescent="0.3">
      <c r="A500077" t="s">
        <v>500076</v>
      </c>
    </row>
    <row r="500078" spans="1:1" x14ac:dyDescent="0.3">
      <c r="A500078" t="s">
        <v>500077</v>
      </c>
    </row>
    <row r="500079" spans="1:1" x14ac:dyDescent="0.3">
      <c r="A500079" t="s">
        <v>500078</v>
      </c>
    </row>
    <row r="500080" spans="1:1" x14ac:dyDescent="0.3">
      <c r="A500080" t="s">
        <v>500079</v>
      </c>
    </row>
    <row r="500081" spans="1:1" x14ac:dyDescent="0.3">
      <c r="A500081" t="s">
        <v>500080</v>
      </c>
    </row>
    <row r="500082" spans="1:1" x14ac:dyDescent="0.3">
      <c r="A500082" t="s">
        <v>500081</v>
      </c>
    </row>
    <row r="500083" spans="1:1" x14ac:dyDescent="0.3">
      <c r="A500083" t="s">
        <v>500082</v>
      </c>
    </row>
    <row r="500084" spans="1:1" x14ac:dyDescent="0.3">
      <c r="A500084" t="s">
        <v>500083</v>
      </c>
    </row>
    <row r="500085" spans="1:1" x14ac:dyDescent="0.3">
      <c r="A500085" t="s">
        <v>500084</v>
      </c>
    </row>
    <row r="500086" spans="1:1" x14ac:dyDescent="0.3">
      <c r="A500086" t="s">
        <v>500085</v>
      </c>
    </row>
    <row r="500087" spans="1:1" x14ac:dyDescent="0.3">
      <c r="A500087" t="s">
        <v>500086</v>
      </c>
    </row>
    <row r="500088" spans="1:1" x14ac:dyDescent="0.3">
      <c r="A500088" t="s">
        <v>500087</v>
      </c>
    </row>
    <row r="500089" spans="1:1" x14ac:dyDescent="0.3">
      <c r="A500089" t="s">
        <v>500088</v>
      </c>
    </row>
    <row r="500090" spans="1:1" x14ac:dyDescent="0.3">
      <c r="A500090" t="s">
        <v>500089</v>
      </c>
    </row>
    <row r="500091" spans="1:1" x14ac:dyDescent="0.3">
      <c r="A500091" t="s">
        <v>500090</v>
      </c>
    </row>
    <row r="500092" spans="1:1" x14ac:dyDescent="0.3">
      <c r="A500092" t="s">
        <v>500091</v>
      </c>
    </row>
    <row r="500093" spans="1:1" x14ac:dyDescent="0.3">
      <c r="A500093" t="s">
        <v>500092</v>
      </c>
    </row>
    <row r="500094" spans="1:1" x14ac:dyDescent="0.3">
      <c r="A500094" t="s">
        <v>500093</v>
      </c>
    </row>
    <row r="500095" spans="1:1" x14ac:dyDescent="0.3">
      <c r="A500095" t="s">
        <v>500094</v>
      </c>
    </row>
    <row r="500096" spans="1:1" x14ac:dyDescent="0.3">
      <c r="A500096" t="s">
        <v>500095</v>
      </c>
    </row>
    <row r="500097" spans="1:1" x14ac:dyDescent="0.3">
      <c r="A500097" t="s">
        <v>500096</v>
      </c>
    </row>
    <row r="500098" spans="1:1" x14ac:dyDescent="0.3">
      <c r="A500098" t="s">
        <v>500097</v>
      </c>
    </row>
    <row r="500099" spans="1:1" x14ac:dyDescent="0.3">
      <c r="A500099" t="s">
        <v>500098</v>
      </c>
    </row>
    <row r="500100" spans="1:1" x14ac:dyDescent="0.3">
      <c r="A500100" t="s">
        <v>500099</v>
      </c>
    </row>
    <row r="500101" spans="1:1" x14ac:dyDescent="0.3">
      <c r="A500101" t="s">
        <v>500100</v>
      </c>
    </row>
    <row r="500102" spans="1:1" x14ac:dyDescent="0.3">
      <c r="A500102" t="s">
        <v>500101</v>
      </c>
    </row>
    <row r="500103" spans="1:1" x14ac:dyDescent="0.3">
      <c r="A500103" t="s">
        <v>500102</v>
      </c>
    </row>
    <row r="500104" spans="1:1" x14ac:dyDescent="0.3">
      <c r="A500104" t="s">
        <v>500103</v>
      </c>
    </row>
    <row r="500105" spans="1:1" x14ac:dyDescent="0.3">
      <c r="A500105" t="s">
        <v>500104</v>
      </c>
    </row>
    <row r="500106" spans="1:1" x14ac:dyDescent="0.3">
      <c r="A500106" t="s">
        <v>500105</v>
      </c>
    </row>
    <row r="500107" spans="1:1" x14ac:dyDescent="0.3">
      <c r="A500107" t="s">
        <v>500106</v>
      </c>
    </row>
    <row r="500108" spans="1:1" x14ac:dyDescent="0.3">
      <c r="A500108" t="s">
        <v>500107</v>
      </c>
    </row>
    <row r="500109" spans="1:1" x14ac:dyDescent="0.3">
      <c r="A500109" t="s">
        <v>500108</v>
      </c>
    </row>
    <row r="500110" spans="1:1" x14ac:dyDescent="0.3">
      <c r="A500110" t="s">
        <v>500109</v>
      </c>
    </row>
    <row r="500111" spans="1:1" x14ac:dyDescent="0.3">
      <c r="A500111" t="s">
        <v>500110</v>
      </c>
    </row>
    <row r="500112" spans="1:1" x14ac:dyDescent="0.3">
      <c r="A500112" t="s">
        <v>500111</v>
      </c>
    </row>
    <row r="500113" spans="1:1" x14ac:dyDescent="0.3">
      <c r="A500113" t="s">
        <v>500112</v>
      </c>
    </row>
    <row r="500114" spans="1:1" x14ac:dyDescent="0.3">
      <c r="A500114" t="s">
        <v>500113</v>
      </c>
    </row>
    <row r="500115" spans="1:1" x14ac:dyDescent="0.3">
      <c r="A500115" t="s">
        <v>500114</v>
      </c>
    </row>
    <row r="500116" spans="1:1" x14ac:dyDescent="0.3">
      <c r="A500116" t="s">
        <v>500115</v>
      </c>
    </row>
    <row r="500117" spans="1:1" x14ac:dyDescent="0.3">
      <c r="A500117" t="s">
        <v>500116</v>
      </c>
    </row>
    <row r="500118" spans="1:1" x14ac:dyDescent="0.3">
      <c r="A500118" t="s">
        <v>500117</v>
      </c>
    </row>
    <row r="500119" spans="1:1" x14ac:dyDescent="0.3">
      <c r="A500119" t="s">
        <v>500118</v>
      </c>
    </row>
    <row r="500120" spans="1:1" x14ac:dyDescent="0.3">
      <c r="A500120" t="s">
        <v>500119</v>
      </c>
    </row>
    <row r="500121" spans="1:1" x14ac:dyDescent="0.3">
      <c r="A500121" t="s">
        <v>500120</v>
      </c>
    </row>
    <row r="500122" spans="1:1" x14ac:dyDescent="0.3">
      <c r="A500122" t="s">
        <v>500121</v>
      </c>
    </row>
    <row r="500123" spans="1:1" x14ac:dyDescent="0.3">
      <c r="A500123" t="s">
        <v>500122</v>
      </c>
    </row>
    <row r="500124" spans="1:1" x14ac:dyDescent="0.3">
      <c r="A500124" t="s">
        <v>500123</v>
      </c>
    </row>
    <row r="500125" spans="1:1" x14ac:dyDescent="0.3">
      <c r="A500125" t="s">
        <v>500124</v>
      </c>
    </row>
    <row r="500126" spans="1:1" x14ac:dyDescent="0.3">
      <c r="A500126" t="s">
        <v>500125</v>
      </c>
    </row>
    <row r="500127" spans="1:1" x14ac:dyDescent="0.3">
      <c r="A500127" t="s">
        <v>500126</v>
      </c>
    </row>
    <row r="500128" spans="1:1" x14ac:dyDescent="0.3">
      <c r="A500128" t="s">
        <v>500127</v>
      </c>
    </row>
    <row r="500129" spans="1:1" x14ac:dyDescent="0.3">
      <c r="A500129" t="s">
        <v>500128</v>
      </c>
    </row>
    <row r="500130" spans="1:1" x14ac:dyDescent="0.3">
      <c r="A500130" t="s">
        <v>500129</v>
      </c>
    </row>
    <row r="500131" spans="1:1" x14ac:dyDescent="0.3">
      <c r="A500131" t="s">
        <v>500130</v>
      </c>
    </row>
    <row r="500132" spans="1:1" x14ac:dyDescent="0.3">
      <c r="A500132" t="s">
        <v>500131</v>
      </c>
    </row>
    <row r="500133" spans="1:1" x14ac:dyDescent="0.3">
      <c r="A500133" t="s">
        <v>500132</v>
      </c>
    </row>
    <row r="500134" spans="1:1" x14ac:dyDescent="0.3">
      <c r="A500134" t="s">
        <v>500133</v>
      </c>
    </row>
    <row r="500135" spans="1:1" x14ac:dyDescent="0.3">
      <c r="A500135" t="s">
        <v>500134</v>
      </c>
    </row>
    <row r="500136" spans="1:1" x14ac:dyDescent="0.3">
      <c r="A500136" t="s">
        <v>500135</v>
      </c>
    </row>
    <row r="500137" spans="1:1" x14ac:dyDescent="0.3">
      <c r="A500137" t="s">
        <v>500136</v>
      </c>
    </row>
    <row r="500138" spans="1:1" x14ac:dyDescent="0.3">
      <c r="A500138" t="s">
        <v>500137</v>
      </c>
    </row>
    <row r="500139" spans="1:1" x14ac:dyDescent="0.3">
      <c r="A500139" t="s">
        <v>500138</v>
      </c>
    </row>
    <row r="500140" spans="1:1" x14ac:dyDescent="0.3">
      <c r="A500140" t="s">
        <v>500139</v>
      </c>
    </row>
    <row r="500141" spans="1:1" x14ac:dyDescent="0.3">
      <c r="A500141" t="s">
        <v>500140</v>
      </c>
    </row>
    <row r="500142" spans="1:1" x14ac:dyDescent="0.3">
      <c r="A500142" t="s">
        <v>500141</v>
      </c>
    </row>
    <row r="500143" spans="1:1" x14ac:dyDescent="0.3">
      <c r="A500143" t="s">
        <v>500142</v>
      </c>
    </row>
    <row r="500144" spans="1:1" x14ac:dyDescent="0.3">
      <c r="A500144" t="s">
        <v>500143</v>
      </c>
    </row>
    <row r="500145" spans="1:1" x14ac:dyDescent="0.3">
      <c r="A500145" t="s">
        <v>500144</v>
      </c>
    </row>
    <row r="500146" spans="1:1" x14ac:dyDescent="0.3">
      <c r="A500146" t="s">
        <v>500145</v>
      </c>
    </row>
    <row r="500147" spans="1:1" x14ac:dyDescent="0.3">
      <c r="A500147" t="s">
        <v>500146</v>
      </c>
    </row>
    <row r="500148" spans="1:1" x14ac:dyDescent="0.3">
      <c r="A500148" t="s">
        <v>500147</v>
      </c>
    </row>
    <row r="500149" spans="1:1" x14ac:dyDescent="0.3">
      <c r="A500149" t="s">
        <v>500148</v>
      </c>
    </row>
    <row r="500150" spans="1:1" x14ac:dyDescent="0.3">
      <c r="A500150" t="s">
        <v>500149</v>
      </c>
    </row>
    <row r="500151" spans="1:1" x14ac:dyDescent="0.3">
      <c r="A500151" t="s">
        <v>500150</v>
      </c>
    </row>
    <row r="500152" spans="1:1" x14ac:dyDescent="0.3">
      <c r="A500152" t="s">
        <v>500151</v>
      </c>
    </row>
    <row r="500153" spans="1:1" x14ac:dyDescent="0.3">
      <c r="A500153" t="s">
        <v>500152</v>
      </c>
    </row>
    <row r="500154" spans="1:1" x14ac:dyDescent="0.3">
      <c r="A500154" t="s">
        <v>500153</v>
      </c>
    </row>
    <row r="500155" spans="1:1" x14ac:dyDescent="0.3">
      <c r="A500155" t="s">
        <v>500154</v>
      </c>
    </row>
    <row r="500156" spans="1:1" x14ac:dyDescent="0.3">
      <c r="A500156" t="s">
        <v>500155</v>
      </c>
    </row>
    <row r="500157" spans="1:1" x14ac:dyDescent="0.3">
      <c r="A500157" t="s">
        <v>500156</v>
      </c>
    </row>
    <row r="500158" spans="1:1" x14ac:dyDescent="0.3">
      <c r="A500158" t="s">
        <v>500157</v>
      </c>
    </row>
    <row r="500159" spans="1:1" x14ac:dyDescent="0.3">
      <c r="A500159" t="s">
        <v>500158</v>
      </c>
    </row>
    <row r="500160" spans="1:1" x14ac:dyDescent="0.3">
      <c r="A500160" t="s">
        <v>500159</v>
      </c>
    </row>
    <row r="500161" spans="1:1" x14ac:dyDescent="0.3">
      <c r="A500161" t="s">
        <v>500160</v>
      </c>
    </row>
    <row r="500162" spans="1:1" x14ac:dyDescent="0.3">
      <c r="A500162" t="s">
        <v>500161</v>
      </c>
    </row>
    <row r="500163" spans="1:1" x14ac:dyDescent="0.3">
      <c r="A500163" t="s">
        <v>500162</v>
      </c>
    </row>
    <row r="500164" spans="1:1" x14ac:dyDescent="0.3">
      <c r="A500164" t="s">
        <v>500163</v>
      </c>
    </row>
    <row r="500165" spans="1:1" x14ac:dyDescent="0.3">
      <c r="A500165" t="s">
        <v>500164</v>
      </c>
    </row>
    <row r="500166" spans="1:1" x14ac:dyDescent="0.3">
      <c r="A500166" t="s">
        <v>500165</v>
      </c>
    </row>
    <row r="500167" spans="1:1" x14ac:dyDescent="0.3">
      <c r="A500167" t="s">
        <v>500166</v>
      </c>
    </row>
    <row r="500168" spans="1:1" x14ac:dyDescent="0.3">
      <c r="A500168" t="s">
        <v>500167</v>
      </c>
    </row>
    <row r="500169" spans="1:1" x14ac:dyDescent="0.3">
      <c r="A500169" t="s">
        <v>500168</v>
      </c>
    </row>
    <row r="500170" spans="1:1" x14ac:dyDescent="0.3">
      <c r="A500170" t="s">
        <v>500169</v>
      </c>
    </row>
    <row r="500171" spans="1:1" x14ac:dyDescent="0.3">
      <c r="A500171" t="s">
        <v>500170</v>
      </c>
    </row>
    <row r="500172" spans="1:1" x14ac:dyDescent="0.3">
      <c r="A500172" t="s">
        <v>500171</v>
      </c>
    </row>
    <row r="500173" spans="1:1" x14ac:dyDescent="0.3">
      <c r="A500173" t="s">
        <v>500172</v>
      </c>
    </row>
    <row r="500174" spans="1:1" x14ac:dyDescent="0.3">
      <c r="A500174" t="s">
        <v>500173</v>
      </c>
    </row>
    <row r="500175" spans="1:1" x14ac:dyDescent="0.3">
      <c r="A500175" t="s">
        <v>500174</v>
      </c>
    </row>
    <row r="500176" spans="1:1" x14ac:dyDescent="0.3">
      <c r="A500176" t="s">
        <v>500175</v>
      </c>
    </row>
    <row r="500177" spans="1:1" x14ac:dyDescent="0.3">
      <c r="A500177" t="s">
        <v>500176</v>
      </c>
    </row>
    <row r="500178" spans="1:1" x14ac:dyDescent="0.3">
      <c r="A500178" t="s">
        <v>500177</v>
      </c>
    </row>
    <row r="500179" spans="1:1" x14ac:dyDescent="0.3">
      <c r="A500179" t="s">
        <v>500178</v>
      </c>
    </row>
    <row r="500180" spans="1:1" x14ac:dyDescent="0.3">
      <c r="A500180" t="s">
        <v>500179</v>
      </c>
    </row>
    <row r="500181" spans="1:1" x14ac:dyDescent="0.3">
      <c r="A500181" t="s">
        <v>500180</v>
      </c>
    </row>
    <row r="500182" spans="1:1" x14ac:dyDescent="0.3">
      <c r="A500182" t="s">
        <v>500181</v>
      </c>
    </row>
    <row r="500183" spans="1:1" x14ac:dyDescent="0.3">
      <c r="A500183" t="s">
        <v>500182</v>
      </c>
    </row>
    <row r="500184" spans="1:1" x14ac:dyDescent="0.3">
      <c r="A500184" t="s">
        <v>500183</v>
      </c>
    </row>
    <row r="500185" spans="1:1" x14ac:dyDescent="0.3">
      <c r="A500185" t="s">
        <v>500184</v>
      </c>
    </row>
    <row r="500186" spans="1:1" x14ac:dyDescent="0.3">
      <c r="A500186" t="s">
        <v>500185</v>
      </c>
    </row>
    <row r="500187" spans="1:1" x14ac:dyDescent="0.3">
      <c r="A500187" t="s">
        <v>500186</v>
      </c>
    </row>
    <row r="500188" spans="1:1" x14ac:dyDescent="0.3">
      <c r="A500188" t="s">
        <v>500187</v>
      </c>
    </row>
    <row r="500189" spans="1:1" x14ac:dyDescent="0.3">
      <c r="A500189" t="s">
        <v>500188</v>
      </c>
    </row>
    <row r="500190" spans="1:1" x14ac:dyDescent="0.3">
      <c r="A500190" t="s">
        <v>500189</v>
      </c>
    </row>
    <row r="500191" spans="1:1" x14ac:dyDescent="0.3">
      <c r="A500191" t="s">
        <v>500190</v>
      </c>
    </row>
    <row r="500192" spans="1:1" x14ac:dyDescent="0.3">
      <c r="A500192" t="s">
        <v>500191</v>
      </c>
    </row>
    <row r="500193" spans="1:1" x14ac:dyDescent="0.3">
      <c r="A500193" t="s">
        <v>500192</v>
      </c>
    </row>
    <row r="500194" spans="1:1" x14ac:dyDescent="0.3">
      <c r="A500194" t="s">
        <v>500193</v>
      </c>
    </row>
    <row r="500195" spans="1:1" x14ac:dyDescent="0.3">
      <c r="A500195" t="s">
        <v>500194</v>
      </c>
    </row>
    <row r="500196" spans="1:1" x14ac:dyDescent="0.3">
      <c r="A500196" t="s">
        <v>500195</v>
      </c>
    </row>
    <row r="500197" spans="1:1" x14ac:dyDescent="0.3">
      <c r="A500197" t="s">
        <v>500196</v>
      </c>
    </row>
    <row r="500198" spans="1:1" x14ac:dyDescent="0.3">
      <c r="A500198" t="s">
        <v>500197</v>
      </c>
    </row>
    <row r="500199" spans="1:1" x14ac:dyDescent="0.3">
      <c r="A500199" t="s">
        <v>500198</v>
      </c>
    </row>
    <row r="500200" spans="1:1" x14ac:dyDescent="0.3">
      <c r="A500200" t="s">
        <v>500199</v>
      </c>
    </row>
    <row r="500201" spans="1:1" x14ac:dyDescent="0.3">
      <c r="A500201" t="s">
        <v>500200</v>
      </c>
    </row>
    <row r="500202" spans="1:1" x14ac:dyDescent="0.3">
      <c r="A500202" t="s">
        <v>500201</v>
      </c>
    </row>
    <row r="500203" spans="1:1" x14ac:dyDescent="0.3">
      <c r="A500203" t="s">
        <v>500202</v>
      </c>
    </row>
    <row r="500204" spans="1:1" x14ac:dyDescent="0.3">
      <c r="A500204" t="s">
        <v>500203</v>
      </c>
    </row>
    <row r="500205" spans="1:1" x14ac:dyDescent="0.3">
      <c r="A500205" t="s">
        <v>500204</v>
      </c>
    </row>
    <row r="500206" spans="1:1" x14ac:dyDescent="0.3">
      <c r="A500206" t="s">
        <v>500205</v>
      </c>
    </row>
    <row r="500207" spans="1:1" x14ac:dyDescent="0.3">
      <c r="A500207" t="s">
        <v>500206</v>
      </c>
    </row>
    <row r="500208" spans="1:1" x14ac:dyDescent="0.3">
      <c r="A500208" t="s">
        <v>500207</v>
      </c>
    </row>
    <row r="500209" spans="1:1" x14ac:dyDescent="0.3">
      <c r="A500209" t="s">
        <v>500208</v>
      </c>
    </row>
    <row r="500210" spans="1:1" x14ac:dyDescent="0.3">
      <c r="A500210" t="s">
        <v>500209</v>
      </c>
    </row>
    <row r="500211" spans="1:1" x14ac:dyDescent="0.3">
      <c r="A500211" t="s">
        <v>500210</v>
      </c>
    </row>
    <row r="500212" spans="1:1" x14ac:dyDescent="0.3">
      <c r="A500212" t="s">
        <v>500211</v>
      </c>
    </row>
    <row r="500213" spans="1:1" x14ac:dyDescent="0.3">
      <c r="A500213" t="s">
        <v>500212</v>
      </c>
    </row>
    <row r="500214" spans="1:1" x14ac:dyDescent="0.3">
      <c r="A500214" t="s">
        <v>500213</v>
      </c>
    </row>
    <row r="500215" spans="1:1" x14ac:dyDescent="0.3">
      <c r="A500215" t="s">
        <v>500214</v>
      </c>
    </row>
    <row r="500216" spans="1:1" x14ac:dyDescent="0.3">
      <c r="A500216" t="s">
        <v>500215</v>
      </c>
    </row>
    <row r="500217" spans="1:1" x14ac:dyDescent="0.3">
      <c r="A500217" t="s">
        <v>500216</v>
      </c>
    </row>
    <row r="500218" spans="1:1" x14ac:dyDescent="0.3">
      <c r="A500218" t="s">
        <v>500217</v>
      </c>
    </row>
    <row r="500219" spans="1:1" x14ac:dyDescent="0.3">
      <c r="A500219" t="s">
        <v>500218</v>
      </c>
    </row>
    <row r="500220" spans="1:1" x14ac:dyDescent="0.3">
      <c r="A500220" t="s">
        <v>500219</v>
      </c>
    </row>
    <row r="500221" spans="1:1" x14ac:dyDescent="0.3">
      <c r="A500221" t="s">
        <v>500220</v>
      </c>
    </row>
    <row r="500222" spans="1:1" x14ac:dyDescent="0.3">
      <c r="A500222" t="s">
        <v>500221</v>
      </c>
    </row>
    <row r="500223" spans="1:1" x14ac:dyDescent="0.3">
      <c r="A500223" t="s">
        <v>500222</v>
      </c>
    </row>
    <row r="500224" spans="1:1" x14ac:dyDescent="0.3">
      <c r="A500224" t="s">
        <v>500223</v>
      </c>
    </row>
    <row r="500225" spans="1:1" x14ac:dyDescent="0.3">
      <c r="A500225" t="s">
        <v>500224</v>
      </c>
    </row>
    <row r="500226" spans="1:1" x14ac:dyDescent="0.3">
      <c r="A500226" t="s">
        <v>500225</v>
      </c>
    </row>
    <row r="500227" spans="1:1" x14ac:dyDescent="0.3">
      <c r="A500227" t="s">
        <v>500226</v>
      </c>
    </row>
    <row r="500228" spans="1:1" x14ac:dyDescent="0.3">
      <c r="A500228" t="s">
        <v>500227</v>
      </c>
    </row>
    <row r="500229" spans="1:1" x14ac:dyDescent="0.3">
      <c r="A500229" t="s">
        <v>500228</v>
      </c>
    </row>
    <row r="500230" spans="1:1" x14ac:dyDescent="0.3">
      <c r="A500230" t="s">
        <v>500229</v>
      </c>
    </row>
    <row r="500231" spans="1:1" x14ac:dyDescent="0.3">
      <c r="A500231" t="s">
        <v>500230</v>
      </c>
    </row>
    <row r="500232" spans="1:1" x14ac:dyDescent="0.3">
      <c r="A500232" t="s">
        <v>500231</v>
      </c>
    </row>
    <row r="500233" spans="1:1" x14ac:dyDescent="0.3">
      <c r="A500233" t="s">
        <v>500232</v>
      </c>
    </row>
    <row r="500234" spans="1:1" x14ac:dyDescent="0.3">
      <c r="A500234" t="s">
        <v>500233</v>
      </c>
    </row>
    <row r="500235" spans="1:1" x14ac:dyDescent="0.3">
      <c r="A500235" t="s">
        <v>500234</v>
      </c>
    </row>
    <row r="500236" spans="1:1" x14ac:dyDescent="0.3">
      <c r="A500236" t="s">
        <v>500235</v>
      </c>
    </row>
    <row r="500237" spans="1:1" x14ac:dyDescent="0.3">
      <c r="A500237" t="s">
        <v>500236</v>
      </c>
    </row>
    <row r="500238" spans="1:1" x14ac:dyDescent="0.3">
      <c r="A500238" t="s">
        <v>500237</v>
      </c>
    </row>
    <row r="500239" spans="1:1" x14ac:dyDescent="0.3">
      <c r="A500239" t="s">
        <v>500238</v>
      </c>
    </row>
    <row r="500240" spans="1:1" x14ac:dyDescent="0.3">
      <c r="A500240" t="s">
        <v>500239</v>
      </c>
    </row>
    <row r="500241" spans="1:1" x14ac:dyDescent="0.3">
      <c r="A500241" t="s">
        <v>500240</v>
      </c>
    </row>
    <row r="500242" spans="1:1" x14ac:dyDescent="0.3">
      <c r="A500242" t="s">
        <v>500241</v>
      </c>
    </row>
    <row r="500243" spans="1:1" x14ac:dyDescent="0.3">
      <c r="A500243" t="s">
        <v>500242</v>
      </c>
    </row>
    <row r="500244" spans="1:1" x14ac:dyDescent="0.3">
      <c r="A500244" t="s">
        <v>500243</v>
      </c>
    </row>
    <row r="500245" spans="1:1" x14ac:dyDescent="0.3">
      <c r="A500245" t="s">
        <v>500244</v>
      </c>
    </row>
    <row r="500246" spans="1:1" x14ac:dyDescent="0.3">
      <c r="A500246" t="s">
        <v>500245</v>
      </c>
    </row>
    <row r="500247" spans="1:1" x14ac:dyDescent="0.3">
      <c r="A500247" t="s">
        <v>500246</v>
      </c>
    </row>
    <row r="500248" spans="1:1" x14ac:dyDescent="0.3">
      <c r="A500248" t="s">
        <v>500247</v>
      </c>
    </row>
    <row r="500249" spans="1:1" x14ac:dyDescent="0.3">
      <c r="A500249" t="s">
        <v>500248</v>
      </c>
    </row>
    <row r="500250" spans="1:1" x14ac:dyDescent="0.3">
      <c r="A500250" t="s">
        <v>500249</v>
      </c>
    </row>
    <row r="500251" spans="1:1" x14ac:dyDescent="0.3">
      <c r="A500251" t="s">
        <v>500250</v>
      </c>
    </row>
    <row r="500252" spans="1:1" x14ac:dyDescent="0.3">
      <c r="A500252" t="s">
        <v>500251</v>
      </c>
    </row>
    <row r="500253" spans="1:1" x14ac:dyDescent="0.3">
      <c r="A500253" t="s">
        <v>500252</v>
      </c>
    </row>
    <row r="500254" spans="1:1" x14ac:dyDescent="0.3">
      <c r="A500254" t="s">
        <v>500253</v>
      </c>
    </row>
    <row r="500255" spans="1:1" x14ac:dyDescent="0.3">
      <c r="A500255" t="s">
        <v>500254</v>
      </c>
    </row>
    <row r="500256" spans="1:1" x14ac:dyDescent="0.3">
      <c r="A500256" t="s">
        <v>500255</v>
      </c>
    </row>
    <row r="500257" spans="1:1" x14ac:dyDescent="0.3">
      <c r="A500257" t="s">
        <v>500256</v>
      </c>
    </row>
    <row r="500258" spans="1:1" x14ac:dyDescent="0.3">
      <c r="A500258" t="s">
        <v>500257</v>
      </c>
    </row>
    <row r="500259" spans="1:1" x14ac:dyDescent="0.3">
      <c r="A500259" t="s">
        <v>500258</v>
      </c>
    </row>
    <row r="500260" spans="1:1" x14ac:dyDescent="0.3">
      <c r="A500260" t="s">
        <v>500259</v>
      </c>
    </row>
    <row r="500261" spans="1:1" x14ac:dyDescent="0.3">
      <c r="A500261" t="s">
        <v>500260</v>
      </c>
    </row>
    <row r="500262" spans="1:1" x14ac:dyDescent="0.3">
      <c r="A500262" t="s">
        <v>500261</v>
      </c>
    </row>
    <row r="500263" spans="1:1" x14ac:dyDescent="0.3">
      <c r="A500263" t="s">
        <v>500262</v>
      </c>
    </row>
    <row r="500264" spans="1:1" x14ac:dyDescent="0.3">
      <c r="A500264" t="s">
        <v>500263</v>
      </c>
    </row>
    <row r="500265" spans="1:1" x14ac:dyDescent="0.3">
      <c r="A500265" t="s">
        <v>500264</v>
      </c>
    </row>
    <row r="500266" spans="1:1" x14ac:dyDescent="0.3">
      <c r="A500266" t="s">
        <v>500265</v>
      </c>
    </row>
    <row r="500267" spans="1:1" x14ac:dyDescent="0.3">
      <c r="A500267" t="s">
        <v>500266</v>
      </c>
    </row>
    <row r="500268" spans="1:1" x14ac:dyDescent="0.3">
      <c r="A500268" t="s">
        <v>500267</v>
      </c>
    </row>
    <row r="500269" spans="1:1" x14ac:dyDescent="0.3">
      <c r="A500269" t="s">
        <v>500268</v>
      </c>
    </row>
    <row r="500270" spans="1:1" x14ac:dyDescent="0.3">
      <c r="A500270" t="s">
        <v>500269</v>
      </c>
    </row>
    <row r="500271" spans="1:1" x14ac:dyDescent="0.3">
      <c r="A500271" t="s">
        <v>500270</v>
      </c>
    </row>
    <row r="500272" spans="1:1" x14ac:dyDescent="0.3">
      <c r="A500272" t="s">
        <v>500271</v>
      </c>
    </row>
    <row r="500273" spans="1:1" x14ac:dyDescent="0.3">
      <c r="A500273" t="s">
        <v>500272</v>
      </c>
    </row>
    <row r="500274" spans="1:1" x14ac:dyDescent="0.3">
      <c r="A500274" t="s">
        <v>500273</v>
      </c>
    </row>
    <row r="500275" spans="1:1" x14ac:dyDescent="0.3">
      <c r="A500275" t="s">
        <v>500274</v>
      </c>
    </row>
    <row r="500276" spans="1:1" x14ac:dyDescent="0.3">
      <c r="A500276" t="s">
        <v>500275</v>
      </c>
    </row>
    <row r="500277" spans="1:1" x14ac:dyDescent="0.3">
      <c r="A500277" t="s">
        <v>500276</v>
      </c>
    </row>
    <row r="500278" spans="1:1" x14ac:dyDescent="0.3">
      <c r="A500278" t="s">
        <v>500277</v>
      </c>
    </row>
    <row r="500279" spans="1:1" x14ac:dyDescent="0.3">
      <c r="A500279" t="s">
        <v>500278</v>
      </c>
    </row>
    <row r="500280" spans="1:1" x14ac:dyDescent="0.3">
      <c r="A500280" t="s">
        <v>500279</v>
      </c>
    </row>
    <row r="500281" spans="1:1" x14ac:dyDescent="0.3">
      <c r="A500281" t="s">
        <v>500280</v>
      </c>
    </row>
    <row r="500282" spans="1:1" x14ac:dyDescent="0.3">
      <c r="A500282" t="s">
        <v>500281</v>
      </c>
    </row>
    <row r="500283" spans="1:1" x14ac:dyDescent="0.3">
      <c r="A500283" t="s">
        <v>500282</v>
      </c>
    </row>
    <row r="500284" spans="1:1" x14ac:dyDescent="0.3">
      <c r="A500284" t="s">
        <v>500283</v>
      </c>
    </row>
    <row r="500285" spans="1:1" x14ac:dyDescent="0.3">
      <c r="A500285" t="s">
        <v>500284</v>
      </c>
    </row>
    <row r="500286" spans="1:1" x14ac:dyDescent="0.3">
      <c r="A500286" t="s">
        <v>500285</v>
      </c>
    </row>
    <row r="500287" spans="1:1" x14ac:dyDescent="0.3">
      <c r="A500287" t="s">
        <v>500286</v>
      </c>
    </row>
    <row r="500288" spans="1:1" x14ac:dyDescent="0.3">
      <c r="A500288" t="s">
        <v>500287</v>
      </c>
    </row>
    <row r="500289" spans="1:1" x14ac:dyDescent="0.3">
      <c r="A500289" t="s">
        <v>500288</v>
      </c>
    </row>
    <row r="500290" spans="1:1" x14ac:dyDescent="0.3">
      <c r="A500290" t="s">
        <v>500289</v>
      </c>
    </row>
    <row r="500291" spans="1:1" x14ac:dyDescent="0.3">
      <c r="A500291" t="s">
        <v>500290</v>
      </c>
    </row>
    <row r="500292" spans="1:1" x14ac:dyDescent="0.3">
      <c r="A500292" t="s">
        <v>500291</v>
      </c>
    </row>
    <row r="500293" spans="1:1" x14ac:dyDescent="0.3">
      <c r="A500293" t="s">
        <v>500292</v>
      </c>
    </row>
    <row r="500294" spans="1:1" x14ac:dyDescent="0.3">
      <c r="A500294" t="s">
        <v>500293</v>
      </c>
    </row>
    <row r="500295" spans="1:1" x14ac:dyDescent="0.3">
      <c r="A500295" t="s">
        <v>500294</v>
      </c>
    </row>
    <row r="500296" spans="1:1" x14ac:dyDescent="0.3">
      <c r="A500296" t="s">
        <v>500295</v>
      </c>
    </row>
    <row r="500297" spans="1:1" x14ac:dyDescent="0.3">
      <c r="A500297" t="s">
        <v>500296</v>
      </c>
    </row>
    <row r="500298" spans="1:1" x14ac:dyDescent="0.3">
      <c r="A500298" t="s">
        <v>500297</v>
      </c>
    </row>
    <row r="500299" spans="1:1" x14ac:dyDescent="0.3">
      <c r="A500299" t="s">
        <v>500298</v>
      </c>
    </row>
    <row r="500300" spans="1:1" x14ac:dyDescent="0.3">
      <c r="A500300" t="s">
        <v>500299</v>
      </c>
    </row>
    <row r="500301" spans="1:1" x14ac:dyDescent="0.3">
      <c r="A500301" t="s">
        <v>500300</v>
      </c>
    </row>
    <row r="500302" spans="1:1" x14ac:dyDescent="0.3">
      <c r="A500302" t="s">
        <v>500301</v>
      </c>
    </row>
    <row r="500303" spans="1:1" x14ac:dyDescent="0.3">
      <c r="A500303" t="s">
        <v>500302</v>
      </c>
    </row>
    <row r="500304" spans="1:1" x14ac:dyDescent="0.3">
      <c r="A500304" t="s">
        <v>500303</v>
      </c>
    </row>
    <row r="500305" spans="1:1" x14ac:dyDescent="0.3">
      <c r="A500305" t="s">
        <v>500304</v>
      </c>
    </row>
    <row r="500306" spans="1:1" x14ac:dyDescent="0.3">
      <c r="A500306" t="s">
        <v>500305</v>
      </c>
    </row>
    <row r="500307" spans="1:1" x14ac:dyDescent="0.3">
      <c r="A500307" t="s">
        <v>500306</v>
      </c>
    </row>
    <row r="500308" spans="1:1" x14ac:dyDescent="0.3">
      <c r="A500308" t="s">
        <v>500307</v>
      </c>
    </row>
    <row r="500309" spans="1:1" x14ac:dyDescent="0.3">
      <c r="A500309" t="s">
        <v>500308</v>
      </c>
    </row>
    <row r="500310" spans="1:1" x14ac:dyDescent="0.3">
      <c r="A500310" t="s">
        <v>500309</v>
      </c>
    </row>
    <row r="500311" spans="1:1" x14ac:dyDescent="0.3">
      <c r="A500311" t="s">
        <v>500310</v>
      </c>
    </row>
    <row r="500312" spans="1:1" x14ac:dyDescent="0.3">
      <c r="A500312" t="s">
        <v>500311</v>
      </c>
    </row>
    <row r="500313" spans="1:1" x14ac:dyDescent="0.3">
      <c r="A500313" t="s">
        <v>500312</v>
      </c>
    </row>
    <row r="500314" spans="1:1" x14ac:dyDescent="0.3">
      <c r="A500314" t="s">
        <v>500313</v>
      </c>
    </row>
    <row r="500315" spans="1:1" x14ac:dyDescent="0.3">
      <c r="A500315" t="s">
        <v>500314</v>
      </c>
    </row>
    <row r="500316" spans="1:1" x14ac:dyDescent="0.3">
      <c r="A500316" t="s">
        <v>500315</v>
      </c>
    </row>
    <row r="500317" spans="1:1" x14ac:dyDescent="0.3">
      <c r="A500317" t="s">
        <v>500316</v>
      </c>
    </row>
    <row r="500318" spans="1:1" x14ac:dyDescent="0.3">
      <c r="A500318" t="s">
        <v>500317</v>
      </c>
    </row>
    <row r="500319" spans="1:1" x14ac:dyDescent="0.3">
      <c r="A500319" t="s">
        <v>500318</v>
      </c>
    </row>
    <row r="500320" spans="1:1" x14ac:dyDescent="0.3">
      <c r="A500320" t="s">
        <v>500319</v>
      </c>
    </row>
    <row r="500321" spans="1:1" x14ac:dyDescent="0.3">
      <c r="A500321" t="s">
        <v>500320</v>
      </c>
    </row>
    <row r="500322" spans="1:1" x14ac:dyDescent="0.3">
      <c r="A500322" t="s">
        <v>500321</v>
      </c>
    </row>
    <row r="500323" spans="1:1" x14ac:dyDescent="0.3">
      <c r="A500323" t="s">
        <v>500322</v>
      </c>
    </row>
    <row r="500324" spans="1:1" x14ac:dyDescent="0.3">
      <c r="A500324" t="s">
        <v>500323</v>
      </c>
    </row>
    <row r="500325" spans="1:1" x14ac:dyDescent="0.3">
      <c r="A500325" t="s">
        <v>500324</v>
      </c>
    </row>
    <row r="500326" spans="1:1" x14ac:dyDescent="0.3">
      <c r="A500326" t="s">
        <v>500325</v>
      </c>
    </row>
    <row r="500327" spans="1:1" x14ac:dyDescent="0.3">
      <c r="A500327" t="s">
        <v>500326</v>
      </c>
    </row>
    <row r="500328" spans="1:1" x14ac:dyDescent="0.3">
      <c r="A500328" t="s">
        <v>500327</v>
      </c>
    </row>
    <row r="500329" spans="1:1" x14ac:dyDescent="0.3">
      <c r="A500329" t="s">
        <v>500328</v>
      </c>
    </row>
    <row r="500330" spans="1:1" x14ac:dyDescent="0.3">
      <c r="A500330" t="s">
        <v>500329</v>
      </c>
    </row>
    <row r="500331" spans="1:1" x14ac:dyDescent="0.3">
      <c r="A500331" t="s">
        <v>500330</v>
      </c>
    </row>
    <row r="500332" spans="1:1" x14ac:dyDescent="0.3">
      <c r="A500332" t="s">
        <v>500331</v>
      </c>
    </row>
    <row r="500333" spans="1:1" x14ac:dyDescent="0.3">
      <c r="A500333" t="s">
        <v>500332</v>
      </c>
    </row>
    <row r="500334" spans="1:1" x14ac:dyDescent="0.3">
      <c r="A500334" t="s">
        <v>500333</v>
      </c>
    </row>
    <row r="500335" spans="1:1" x14ac:dyDescent="0.3">
      <c r="A500335" t="s">
        <v>500334</v>
      </c>
    </row>
    <row r="500336" spans="1:1" x14ac:dyDescent="0.3">
      <c r="A500336" t="s">
        <v>500335</v>
      </c>
    </row>
    <row r="500337" spans="1:1" x14ac:dyDescent="0.3">
      <c r="A500337" t="s">
        <v>500336</v>
      </c>
    </row>
    <row r="500338" spans="1:1" x14ac:dyDescent="0.3">
      <c r="A500338" t="s">
        <v>500337</v>
      </c>
    </row>
    <row r="500339" spans="1:1" x14ac:dyDescent="0.3">
      <c r="A500339" t="s">
        <v>500338</v>
      </c>
    </row>
    <row r="500340" spans="1:1" x14ac:dyDescent="0.3">
      <c r="A500340" t="s">
        <v>500339</v>
      </c>
    </row>
    <row r="500341" spans="1:1" x14ac:dyDescent="0.3">
      <c r="A500341" t="s">
        <v>500340</v>
      </c>
    </row>
    <row r="500342" spans="1:1" x14ac:dyDescent="0.3">
      <c r="A500342" t="s">
        <v>500341</v>
      </c>
    </row>
    <row r="500343" spans="1:1" x14ac:dyDescent="0.3">
      <c r="A500343" t="s">
        <v>500342</v>
      </c>
    </row>
    <row r="500344" spans="1:1" x14ac:dyDescent="0.3">
      <c r="A500344" t="s">
        <v>500343</v>
      </c>
    </row>
    <row r="500345" spans="1:1" x14ac:dyDescent="0.3">
      <c r="A500345" t="s">
        <v>500344</v>
      </c>
    </row>
    <row r="500346" spans="1:1" x14ac:dyDescent="0.3">
      <c r="A500346" t="s">
        <v>500345</v>
      </c>
    </row>
    <row r="500347" spans="1:1" x14ac:dyDescent="0.3">
      <c r="A500347" t="s">
        <v>500346</v>
      </c>
    </row>
    <row r="500348" spans="1:1" x14ac:dyDescent="0.3">
      <c r="A500348" t="s">
        <v>500347</v>
      </c>
    </row>
    <row r="500349" spans="1:1" x14ac:dyDescent="0.3">
      <c r="A500349" t="s">
        <v>500348</v>
      </c>
    </row>
    <row r="500350" spans="1:1" x14ac:dyDescent="0.3">
      <c r="A500350" t="s">
        <v>500349</v>
      </c>
    </row>
    <row r="500351" spans="1:1" x14ac:dyDescent="0.3">
      <c r="A500351" t="s">
        <v>500350</v>
      </c>
    </row>
    <row r="500352" spans="1:1" x14ac:dyDescent="0.3">
      <c r="A500352" t="s">
        <v>500351</v>
      </c>
    </row>
    <row r="500353" spans="1:1" x14ac:dyDescent="0.3">
      <c r="A500353" t="s">
        <v>500352</v>
      </c>
    </row>
    <row r="500354" spans="1:1" x14ac:dyDescent="0.3">
      <c r="A500354" t="s">
        <v>500353</v>
      </c>
    </row>
    <row r="500355" spans="1:1" x14ac:dyDescent="0.3">
      <c r="A500355" t="s">
        <v>500354</v>
      </c>
    </row>
    <row r="500356" spans="1:1" x14ac:dyDescent="0.3">
      <c r="A500356" t="s">
        <v>500355</v>
      </c>
    </row>
    <row r="500357" spans="1:1" x14ac:dyDescent="0.3">
      <c r="A500357" t="s">
        <v>500356</v>
      </c>
    </row>
    <row r="500358" spans="1:1" x14ac:dyDescent="0.3">
      <c r="A500358" t="s">
        <v>500357</v>
      </c>
    </row>
    <row r="500359" spans="1:1" x14ac:dyDescent="0.3">
      <c r="A500359" t="s">
        <v>500358</v>
      </c>
    </row>
    <row r="500360" spans="1:1" x14ac:dyDescent="0.3">
      <c r="A500360" t="s">
        <v>500359</v>
      </c>
    </row>
    <row r="500361" spans="1:1" x14ac:dyDescent="0.3">
      <c r="A500361" t="s">
        <v>500360</v>
      </c>
    </row>
    <row r="500362" spans="1:1" x14ac:dyDescent="0.3">
      <c r="A500362" t="s">
        <v>500361</v>
      </c>
    </row>
    <row r="500363" spans="1:1" x14ac:dyDescent="0.3">
      <c r="A500363" t="s">
        <v>500362</v>
      </c>
    </row>
    <row r="500364" spans="1:1" x14ac:dyDescent="0.3">
      <c r="A500364" t="s">
        <v>500363</v>
      </c>
    </row>
    <row r="500365" spans="1:1" x14ac:dyDescent="0.3">
      <c r="A500365" t="s">
        <v>500364</v>
      </c>
    </row>
    <row r="500366" spans="1:1" x14ac:dyDescent="0.3">
      <c r="A500366" t="s">
        <v>500365</v>
      </c>
    </row>
    <row r="500367" spans="1:1" x14ac:dyDescent="0.3">
      <c r="A500367" t="s">
        <v>500366</v>
      </c>
    </row>
    <row r="500368" spans="1:1" x14ac:dyDescent="0.3">
      <c r="A500368" t="s">
        <v>500367</v>
      </c>
    </row>
    <row r="500369" spans="1:1" x14ac:dyDescent="0.3">
      <c r="A500369" t="s">
        <v>500368</v>
      </c>
    </row>
    <row r="500370" spans="1:1" x14ac:dyDescent="0.3">
      <c r="A500370" t="s">
        <v>500369</v>
      </c>
    </row>
    <row r="500371" spans="1:1" x14ac:dyDescent="0.3">
      <c r="A500371" t="s">
        <v>500370</v>
      </c>
    </row>
    <row r="500372" spans="1:1" x14ac:dyDescent="0.3">
      <c r="A500372" t="s">
        <v>500371</v>
      </c>
    </row>
    <row r="500373" spans="1:1" x14ac:dyDescent="0.3">
      <c r="A500373" t="s">
        <v>500372</v>
      </c>
    </row>
    <row r="500374" spans="1:1" x14ac:dyDescent="0.3">
      <c r="A500374" t="s">
        <v>500373</v>
      </c>
    </row>
    <row r="500375" spans="1:1" x14ac:dyDescent="0.3">
      <c r="A500375" t="s">
        <v>500374</v>
      </c>
    </row>
    <row r="500376" spans="1:1" x14ac:dyDescent="0.3">
      <c r="A500376" t="s">
        <v>500375</v>
      </c>
    </row>
    <row r="500377" spans="1:1" x14ac:dyDescent="0.3">
      <c r="A500377" t="s">
        <v>500376</v>
      </c>
    </row>
    <row r="500378" spans="1:1" x14ac:dyDescent="0.3">
      <c r="A500378" t="s">
        <v>500377</v>
      </c>
    </row>
    <row r="500379" spans="1:1" x14ac:dyDescent="0.3">
      <c r="A500379" t="s">
        <v>500378</v>
      </c>
    </row>
    <row r="500380" spans="1:1" x14ac:dyDescent="0.3">
      <c r="A500380" t="s">
        <v>500379</v>
      </c>
    </row>
    <row r="500381" spans="1:1" x14ac:dyDescent="0.3">
      <c r="A500381" t="s">
        <v>500380</v>
      </c>
    </row>
    <row r="500382" spans="1:1" x14ac:dyDescent="0.3">
      <c r="A500382" t="s">
        <v>500381</v>
      </c>
    </row>
    <row r="500383" spans="1:1" x14ac:dyDescent="0.3">
      <c r="A500383" t="s">
        <v>500382</v>
      </c>
    </row>
    <row r="500384" spans="1:1" x14ac:dyDescent="0.3">
      <c r="A500384" t="s">
        <v>500383</v>
      </c>
    </row>
    <row r="500385" spans="1:1" x14ac:dyDescent="0.3">
      <c r="A500385" t="s">
        <v>500384</v>
      </c>
    </row>
    <row r="500386" spans="1:1" x14ac:dyDescent="0.3">
      <c r="A500386" t="s">
        <v>500385</v>
      </c>
    </row>
    <row r="500387" spans="1:1" x14ac:dyDescent="0.3">
      <c r="A500387" t="s">
        <v>500386</v>
      </c>
    </row>
    <row r="500388" spans="1:1" x14ac:dyDescent="0.3">
      <c r="A500388" t="s">
        <v>500387</v>
      </c>
    </row>
    <row r="500389" spans="1:1" x14ac:dyDescent="0.3">
      <c r="A500389" t="s">
        <v>500388</v>
      </c>
    </row>
    <row r="500390" spans="1:1" x14ac:dyDescent="0.3">
      <c r="A500390" t="s">
        <v>500389</v>
      </c>
    </row>
    <row r="500391" spans="1:1" x14ac:dyDescent="0.3">
      <c r="A500391" t="s">
        <v>500390</v>
      </c>
    </row>
    <row r="500392" spans="1:1" x14ac:dyDescent="0.3">
      <c r="A500392" t="s">
        <v>500391</v>
      </c>
    </row>
    <row r="500393" spans="1:1" x14ac:dyDescent="0.3">
      <c r="A500393" t="s">
        <v>500392</v>
      </c>
    </row>
    <row r="500394" spans="1:1" x14ac:dyDescent="0.3">
      <c r="A500394" t="s">
        <v>500393</v>
      </c>
    </row>
    <row r="500395" spans="1:1" x14ac:dyDescent="0.3">
      <c r="A500395" t="s">
        <v>500394</v>
      </c>
    </row>
    <row r="500396" spans="1:1" x14ac:dyDescent="0.3">
      <c r="A500396" t="s">
        <v>500395</v>
      </c>
    </row>
    <row r="500397" spans="1:1" x14ac:dyDescent="0.3">
      <c r="A500397" t="s">
        <v>500396</v>
      </c>
    </row>
    <row r="500398" spans="1:1" x14ac:dyDescent="0.3">
      <c r="A500398" t="s">
        <v>500397</v>
      </c>
    </row>
    <row r="500399" spans="1:1" x14ac:dyDescent="0.3">
      <c r="A500399" t="s">
        <v>500398</v>
      </c>
    </row>
    <row r="500400" spans="1:1" x14ac:dyDescent="0.3">
      <c r="A500400" t="s">
        <v>500399</v>
      </c>
    </row>
    <row r="500401" spans="1:1" x14ac:dyDescent="0.3">
      <c r="A500401" t="s">
        <v>500400</v>
      </c>
    </row>
    <row r="500402" spans="1:1" x14ac:dyDescent="0.3">
      <c r="A500402" t="s">
        <v>500401</v>
      </c>
    </row>
    <row r="500403" spans="1:1" x14ac:dyDescent="0.3">
      <c r="A500403" t="s">
        <v>500402</v>
      </c>
    </row>
    <row r="500404" spans="1:1" x14ac:dyDescent="0.3">
      <c r="A500404" t="s">
        <v>500403</v>
      </c>
    </row>
    <row r="500405" spans="1:1" x14ac:dyDescent="0.3">
      <c r="A500405" t="s">
        <v>500404</v>
      </c>
    </row>
    <row r="500406" spans="1:1" x14ac:dyDescent="0.3">
      <c r="A500406" t="s">
        <v>500405</v>
      </c>
    </row>
    <row r="500407" spans="1:1" x14ac:dyDescent="0.3">
      <c r="A500407" t="s">
        <v>500406</v>
      </c>
    </row>
    <row r="500408" spans="1:1" x14ac:dyDescent="0.3">
      <c r="A500408" t="s">
        <v>500407</v>
      </c>
    </row>
    <row r="500409" spans="1:1" x14ac:dyDescent="0.3">
      <c r="A500409" t="s">
        <v>500408</v>
      </c>
    </row>
    <row r="500410" spans="1:1" x14ac:dyDescent="0.3">
      <c r="A500410" t="s">
        <v>500409</v>
      </c>
    </row>
    <row r="500411" spans="1:1" x14ac:dyDescent="0.3">
      <c r="A500411" t="s">
        <v>500410</v>
      </c>
    </row>
    <row r="500412" spans="1:1" x14ac:dyDescent="0.3">
      <c r="A500412" t="s">
        <v>500411</v>
      </c>
    </row>
    <row r="500413" spans="1:1" x14ac:dyDescent="0.3">
      <c r="A500413" t="s">
        <v>500412</v>
      </c>
    </row>
    <row r="500414" spans="1:1" x14ac:dyDescent="0.3">
      <c r="A500414" t="s">
        <v>500413</v>
      </c>
    </row>
    <row r="500415" spans="1:1" x14ac:dyDescent="0.3">
      <c r="A500415" t="s">
        <v>500414</v>
      </c>
    </row>
    <row r="500416" spans="1:1" x14ac:dyDescent="0.3">
      <c r="A500416" t="s">
        <v>500415</v>
      </c>
    </row>
    <row r="500417" spans="1:1" x14ac:dyDescent="0.3">
      <c r="A500417" t="s">
        <v>500416</v>
      </c>
    </row>
    <row r="500418" spans="1:1" x14ac:dyDescent="0.3">
      <c r="A500418" t="s">
        <v>500417</v>
      </c>
    </row>
    <row r="500419" spans="1:1" x14ac:dyDescent="0.3">
      <c r="A500419" t="s">
        <v>500418</v>
      </c>
    </row>
    <row r="500420" spans="1:1" x14ac:dyDescent="0.3">
      <c r="A500420" t="s">
        <v>500419</v>
      </c>
    </row>
    <row r="500421" spans="1:1" x14ac:dyDescent="0.3">
      <c r="A500421" t="s">
        <v>500420</v>
      </c>
    </row>
    <row r="500422" spans="1:1" x14ac:dyDescent="0.3">
      <c r="A500422" t="s">
        <v>500421</v>
      </c>
    </row>
    <row r="500423" spans="1:1" x14ac:dyDescent="0.3">
      <c r="A500423" t="s">
        <v>500422</v>
      </c>
    </row>
    <row r="500424" spans="1:1" x14ac:dyDescent="0.3">
      <c r="A500424" t="s">
        <v>500423</v>
      </c>
    </row>
    <row r="500425" spans="1:1" x14ac:dyDescent="0.3">
      <c r="A500425" t="s">
        <v>500424</v>
      </c>
    </row>
    <row r="500426" spans="1:1" x14ac:dyDescent="0.3">
      <c r="A500426" t="s">
        <v>500425</v>
      </c>
    </row>
    <row r="500427" spans="1:1" x14ac:dyDescent="0.3">
      <c r="A500427" t="s">
        <v>500426</v>
      </c>
    </row>
    <row r="500428" spans="1:1" x14ac:dyDescent="0.3">
      <c r="A500428" t="s">
        <v>500427</v>
      </c>
    </row>
    <row r="500429" spans="1:1" x14ac:dyDescent="0.3">
      <c r="A500429" t="s">
        <v>500428</v>
      </c>
    </row>
    <row r="500430" spans="1:1" x14ac:dyDescent="0.3">
      <c r="A500430" t="s">
        <v>500429</v>
      </c>
    </row>
    <row r="500431" spans="1:1" x14ac:dyDescent="0.3">
      <c r="A500431" t="s">
        <v>500430</v>
      </c>
    </row>
    <row r="500432" spans="1:1" x14ac:dyDescent="0.3">
      <c r="A500432" t="s">
        <v>500431</v>
      </c>
    </row>
    <row r="500433" spans="1:1" x14ac:dyDescent="0.3">
      <c r="A500433" t="s">
        <v>500432</v>
      </c>
    </row>
    <row r="500434" spans="1:1" x14ac:dyDescent="0.3">
      <c r="A500434" t="s">
        <v>500433</v>
      </c>
    </row>
    <row r="500435" spans="1:1" x14ac:dyDescent="0.3">
      <c r="A500435" t="s">
        <v>500434</v>
      </c>
    </row>
    <row r="500436" spans="1:1" x14ac:dyDescent="0.3">
      <c r="A500436" t="s">
        <v>500435</v>
      </c>
    </row>
    <row r="500437" spans="1:1" x14ac:dyDescent="0.3">
      <c r="A500437" t="s">
        <v>500436</v>
      </c>
    </row>
    <row r="500438" spans="1:1" x14ac:dyDescent="0.3">
      <c r="A500438" t="s">
        <v>500437</v>
      </c>
    </row>
    <row r="500439" spans="1:1" x14ac:dyDescent="0.3">
      <c r="A500439" t="s">
        <v>500438</v>
      </c>
    </row>
    <row r="500440" spans="1:1" x14ac:dyDescent="0.3">
      <c r="A500440" t="s">
        <v>500439</v>
      </c>
    </row>
    <row r="500441" spans="1:1" x14ac:dyDescent="0.3">
      <c r="A500441" t="s">
        <v>500440</v>
      </c>
    </row>
    <row r="500442" spans="1:1" x14ac:dyDescent="0.3">
      <c r="A500442" t="s">
        <v>500441</v>
      </c>
    </row>
    <row r="500443" spans="1:1" x14ac:dyDescent="0.3">
      <c r="A500443" t="s">
        <v>500442</v>
      </c>
    </row>
    <row r="500444" spans="1:1" x14ac:dyDescent="0.3">
      <c r="A500444" t="s">
        <v>500443</v>
      </c>
    </row>
    <row r="500445" spans="1:1" x14ac:dyDescent="0.3">
      <c r="A500445" t="s">
        <v>500444</v>
      </c>
    </row>
    <row r="500446" spans="1:1" x14ac:dyDescent="0.3">
      <c r="A500446" t="s">
        <v>500445</v>
      </c>
    </row>
    <row r="500447" spans="1:1" x14ac:dyDescent="0.3">
      <c r="A500447" t="s">
        <v>500446</v>
      </c>
    </row>
    <row r="500448" spans="1:1" x14ac:dyDescent="0.3">
      <c r="A500448" t="s">
        <v>500447</v>
      </c>
    </row>
    <row r="500449" spans="1:1" x14ac:dyDescent="0.3">
      <c r="A500449" t="s">
        <v>500448</v>
      </c>
    </row>
    <row r="500450" spans="1:1" x14ac:dyDescent="0.3">
      <c r="A500450" t="s">
        <v>500449</v>
      </c>
    </row>
    <row r="500451" spans="1:1" x14ac:dyDescent="0.3">
      <c r="A500451" t="s">
        <v>500450</v>
      </c>
    </row>
    <row r="500452" spans="1:1" x14ac:dyDescent="0.3">
      <c r="A500452" t="s">
        <v>500451</v>
      </c>
    </row>
    <row r="500453" spans="1:1" x14ac:dyDescent="0.3">
      <c r="A500453" t="s">
        <v>500452</v>
      </c>
    </row>
    <row r="500454" spans="1:1" x14ac:dyDescent="0.3">
      <c r="A500454" t="s">
        <v>500453</v>
      </c>
    </row>
    <row r="500455" spans="1:1" x14ac:dyDescent="0.3">
      <c r="A500455" t="s">
        <v>500454</v>
      </c>
    </row>
    <row r="500456" spans="1:1" x14ac:dyDescent="0.3">
      <c r="A500456" t="s">
        <v>500455</v>
      </c>
    </row>
    <row r="500457" spans="1:1" x14ac:dyDescent="0.3">
      <c r="A500457" t="s">
        <v>500456</v>
      </c>
    </row>
    <row r="500458" spans="1:1" x14ac:dyDescent="0.3">
      <c r="A500458" t="s">
        <v>500457</v>
      </c>
    </row>
    <row r="500459" spans="1:1" x14ac:dyDescent="0.3">
      <c r="A500459" t="s">
        <v>500458</v>
      </c>
    </row>
    <row r="500460" spans="1:1" x14ac:dyDescent="0.3">
      <c r="A500460" t="s">
        <v>500459</v>
      </c>
    </row>
    <row r="500461" spans="1:1" x14ac:dyDescent="0.3">
      <c r="A500461" t="s">
        <v>500460</v>
      </c>
    </row>
    <row r="500462" spans="1:1" x14ac:dyDescent="0.3">
      <c r="A500462" t="s">
        <v>500461</v>
      </c>
    </row>
    <row r="500463" spans="1:1" x14ac:dyDescent="0.3">
      <c r="A500463" t="s">
        <v>500462</v>
      </c>
    </row>
    <row r="500464" spans="1:1" x14ac:dyDescent="0.3">
      <c r="A500464" t="s">
        <v>500463</v>
      </c>
    </row>
    <row r="500465" spans="1:1" x14ac:dyDescent="0.3">
      <c r="A500465" t="s">
        <v>500464</v>
      </c>
    </row>
    <row r="500466" spans="1:1" x14ac:dyDescent="0.3">
      <c r="A500466" t="s">
        <v>500465</v>
      </c>
    </row>
    <row r="500467" spans="1:1" x14ac:dyDescent="0.3">
      <c r="A500467" t="s">
        <v>500466</v>
      </c>
    </row>
    <row r="500468" spans="1:1" x14ac:dyDescent="0.3">
      <c r="A500468" t="s">
        <v>500467</v>
      </c>
    </row>
    <row r="500469" spans="1:1" x14ac:dyDescent="0.3">
      <c r="A500469" t="s">
        <v>500468</v>
      </c>
    </row>
    <row r="500470" spans="1:1" x14ac:dyDescent="0.3">
      <c r="A500470" t="s">
        <v>500469</v>
      </c>
    </row>
    <row r="500471" spans="1:1" x14ac:dyDescent="0.3">
      <c r="A500471" t="s">
        <v>500470</v>
      </c>
    </row>
    <row r="500472" spans="1:1" x14ac:dyDescent="0.3">
      <c r="A500472" t="s">
        <v>500471</v>
      </c>
    </row>
    <row r="500473" spans="1:1" x14ac:dyDescent="0.3">
      <c r="A500473" t="s">
        <v>500472</v>
      </c>
    </row>
    <row r="500474" spans="1:1" x14ac:dyDescent="0.3">
      <c r="A500474" t="s">
        <v>500473</v>
      </c>
    </row>
    <row r="500475" spans="1:1" x14ac:dyDescent="0.3">
      <c r="A500475" t="s">
        <v>500474</v>
      </c>
    </row>
    <row r="500476" spans="1:1" x14ac:dyDescent="0.3">
      <c r="A500476" t="s">
        <v>500475</v>
      </c>
    </row>
    <row r="500477" spans="1:1" x14ac:dyDescent="0.3">
      <c r="A500477" t="s">
        <v>500476</v>
      </c>
    </row>
    <row r="500478" spans="1:1" x14ac:dyDescent="0.3">
      <c r="A500478" t="s">
        <v>500477</v>
      </c>
    </row>
    <row r="500479" spans="1:1" x14ac:dyDescent="0.3">
      <c r="A500479" t="s">
        <v>500478</v>
      </c>
    </row>
    <row r="500480" spans="1:1" x14ac:dyDescent="0.3">
      <c r="A500480" t="s">
        <v>500479</v>
      </c>
    </row>
    <row r="500481" spans="1:1" x14ac:dyDescent="0.3">
      <c r="A500481" t="s">
        <v>500480</v>
      </c>
    </row>
    <row r="500482" spans="1:1" x14ac:dyDescent="0.3">
      <c r="A500482" t="s">
        <v>500481</v>
      </c>
    </row>
    <row r="500483" spans="1:1" x14ac:dyDescent="0.3">
      <c r="A500483" t="s">
        <v>500482</v>
      </c>
    </row>
    <row r="500484" spans="1:1" x14ac:dyDescent="0.3">
      <c r="A500484" t="s">
        <v>500483</v>
      </c>
    </row>
    <row r="500485" spans="1:1" x14ac:dyDescent="0.3">
      <c r="A500485" t="s">
        <v>500484</v>
      </c>
    </row>
    <row r="500486" spans="1:1" x14ac:dyDescent="0.3">
      <c r="A500486" t="s">
        <v>500485</v>
      </c>
    </row>
    <row r="500487" spans="1:1" x14ac:dyDescent="0.3">
      <c r="A500487" t="s">
        <v>500486</v>
      </c>
    </row>
    <row r="500488" spans="1:1" x14ac:dyDescent="0.3">
      <c r="A500488" t="s">
        <v>500487</v>
      </c>
    </row>
    <row r="500489" spans="1:1" x14ac:dyDescent="0.3">
      <c r="A500489" t="s">
        <v>500488</v>
      </c>
    </row>
    <row r="500490" spans="1:1" x14ac:dyDescent="0.3">
      <c r="A500490" t="s">
        <v>500489</v>
      </c>
    </row>
    <row r="500491" spans="1:1" x14ac:dyDescent="0.3">
      <c r="A500491" t="s">
        <v>500490</v>
      </c>
    </row>
    <row r="500492" spans="1:1" x14ac:dyDescent="0.3">
      <c r="A500492" t="s">
        <v>500491</v>
      </c>
    </row>
    <row r="500493" spans="1:1" x14ac:dyDescent="0.3">
      <c r="A500493" t="s">
        <v>500492</v>
      </c>
    </row>
    <row r="500494" spans="1:1" x14ac:dyDescent="0.3">
      <c r="A500494" t="s">
        <v>500493</v>
      </c>
    </row>
    <row r="500495" spans="1:1" x14ac:dyDescent="0.3">
      <c r="A500495" t="s">
        <v>500494</v>
      </c>
    </row>
    <row r="500496" spans="1:1" x14ac:dyDescent="0.3">
      <c r="A500496" t="s">
        <v>500495</v>
      </c>
    </row>
    <row r="500497" spans="1:1" x14ac:dyDescent="0.3">
      <c r="A500497" t="s">
        <v>500496</v>
      </c>
    </row>
    <row r="500498" spans="1:1" x14ac:dyDescent="0.3">
      <c r="A500498" t="s">
        <v>500497</v>
      </c>
    </row>
    <row r="500499" spans="1:1" x14ac:dyDescent="0.3">
      <c r="A500499" t="s">
        <v>500498</v>
      </c>
    </row>
    <row r="500500" spans="1:1" x14ac:dyDescent="0.3">
      <c r="A500500" t="s">
        <v>500499</v>
      </c>
    </row>
    <row r="500501" spans="1:1" x14ac:dyDescent="0.3">
      <c r="A500501" t="s">
        <v>500500</v>
      </c>
    </row>
    <row r="500502" spans="1:1" x14ac:dyDescent="0.3">
      <c r="A500502" t="s">
        <v>500501</v>
      </c>
    </row>
    <row r="500503" spans="1:1" x14ac:dyDescent="0.3">
      <c r="A500503" t="s">
        <v>500502</v>
      </c>
    </row>
    <row r="500504" spans="1:1" x14ac:dyDescent="0.3">
      <c r="A500504" t="s">
        <v>500503</v>
      </c>
    </row>
    <row r="500505" spans="1:1" x14ac:dyDescent="0.3">
      <c r="A500505" t="s">
        <v>500504</v>
      </c>
    </row>
    <row r="500506" spans="1:1" x14ac:dyDescent="0.3">
      <c r="A500506" t="s">
        <v>500505</v>
      </c>
    </row>
    <row r="500507" spans="1:1" x14ac:dyDescent="0.3">
      <c r="A500507" t="s">
        <v>500506</v>
      </c>
    </row>
    <row r="500508" spans="1:1" x14ac:dyDescent="0.3">
      <c r="A500508" t="s">
        <v>500507</v>
      </c>
    </row>
    <row r="500509" spans="1:1" x14ac:dyDescent="0.3">
      <c r="A500509" t="s">
        <v>500508</v>
      </c>
    </row>
    <row r="500510" spans="1:1" x14ac:dyDescent="0.3">
      <c r="A500510" t="s">
        <v>500509</v>
      </c>
    </row>
    <row r="500511" spans="1:1" x14ac:dyDescent="0.3">
      <c r="A500511" t="s">
        <v>500510</v>
      </c>
    </row>
    <row r="500512" spans="1:1" x14ac:dyDescent="0.3">
      <c r="A500512" t="s">
        <v>500511</v>
      </c>
    </row>
    <row r="500513" spans="1:1" x14ac:dyDescent="0.3">
      <c r="A500513" t="s">
        <v>500512</v>
      </c>
    </row>
    <row r="500514" spans="1:1" x14ac:dyDescent="0.3">
      <c r="A500514" t="s">
        <v>500513</v>
      </c>
    </row>
    <row r="500515" spans="1:1" x14ac:dyDescent="0.3">
      <c r="A500515" t="s">
        <v>500514</v>
      </c>
    </row>
    <row r="500516" spans="1:1" x14ac:dyDescent="0.3">
      <c r="A500516" t="s">
        <v>500515</v>
      </c>
    </row>
    <row r="500517" spans="1:1" x14ac:dyDescent="0.3">
      <c r="A500517" t="s">
        <v>500516</v>
      </c>
    </row>
    <row r="500518" spans="1:1" x14ac:dyDescent="0.3">
      <c r="A500518" t="s">
        <v>500517</v>
      </c>
    </row>
    <row r="500519" spans="1:1" x14ac:dyDescent="0.3">
      <c r="A500519" t="s">
        <v>500518</v>
      </c>
    </row>
    <row r="500520" spans="1:1" x14ac:dyDescent="0.3">
      <c r="A500520" t="s">
        <v>500519</v>
      </c>
    </row>
    <row r="500521" spans="1:1" x14ac:dyDescent="0.3">
      <c r="A500521" t="s">
        <v>500520</v>
      </c>
    </row>
    <row r="500522" spans="1:1" x14ac:dyDescent="0.3">
      <c r="A500522" t="s">
        <v>500521</v>
      </c>
    </row>
    <row r="500523" spans="1:1" x14ac:dyDescent="0.3">
      <c r="A500523" t="s">
        <v>500522</v>
      </c>
    </row>
    <row r="500524" spans="1:1" x14ac:dyDescent="0.3">
      <c r="A500524" t="s">
        <v>500523</v>
      </c>
    </row>
    <row r="500525" spans="1:1" x14ac:dyDescent="0.3">
      <c r="A500525" t="s">
        <v>500524</v>
      </c>
    </row>
    <row r="500526" spans="1:1" x14ac:dyDescent="0.3">
      <c r="A500526" t="s">
        <v>500525</v>
      </c>
    </row>
    <row r="500527" spans="1:1" x14ac:dyDescent="0.3">
      <c r="A500527" t="s">
        <v>500526</v>
      </c>
    </row>
    <row r="500528" spans="1:1" x14ac:dyDescent="0.3">
      <c r="A500528" t="s">
        <v>500527</v>
      </c>
    </row>
    <row r="500529" spans="1:1" x14ac:dyDescent="0.3">
      <c r="A500529" t="s">
        <v>500528</v>
      </c>
    </row>
    <row r="500530" spans="1:1" x14ac:dyDescent="0.3">
      <c r="A500530" t="s">
        <v>500529</v>
      </c>
    </row>
    <row r="500531" spans="1:1" x14ac:dyDescent="0.3">
      <c r="A500531" t="s">
        <v>500530</v>
      </c>
    </row>
    <row r="500532" spans="1:1" x14ac:dyDescent="0.3">
      <c r="A500532" t="s">
        <v>500531</v>
      </c>
    </row>
    <row r="500533" spans="1:1" x14ac:dyDescent="0.3">
      <c r="A500533" t="s">
        <v>500532</v>
      </c>
    </row>
    <row r="500534" spans="1:1" x14ac:dyDescent="0.3">
      <c r="A500534" t="s">
        <v>500533</v>
      </c>
    </row>
    <row r="500535" spans="1:1" x14ac:dyDescent="0.3">
      <c r="A500535" t="s">
        <v>500534</v>
      </c>
    </row>
    <row r="500536" spans="1:1" x14ac:dyDescent="0.3">
      <c r="A500536" t="s">
        <v>500535</v>
      </c>
    </row>
    <row r="500537" spans="1:1" x14ac:dyDescent="0.3">
      <c r="A500537" t="s">
        <v>500536</v>
      </c>
    </row>
    <row r="500538" spans="1:1" x14ac:dyDescent="0.3">
      <c r="A500538" t="s">
        <v>500537</v>
      </c>
    </row>
    <row r="500539" spans="1:1" x14ac:dyDescent="0.3">
      <c r="A500539" t="s">
        <v>500538</v>
      </c>
    </row>
    <row r="500540" spans="1:1" x14ac:dyDescent="0.3">
      <c r="A500540" t="s">
        <v>500539</v>
      </c>
    </row>
    <row r="500541" spans="1:1" x14ac:dyDescent="0.3">
      <c r="A500541" t="s">
        <v>500540</v>
      </c>
    </row>
    <row r="500542" spans="1:1" x14ac:dyDescent="0.3">
      <c r="A500542" t="s">
        <v>500541</v>
      </c>
    </row>
    <row r="500543" spans="1:1" x14ac:dyDescent="0.3">
      <c r="A500543" t="s">
        <v>500542</v>
      </c>
    </row>
    <row r="500544" spans="1:1" x14ac:dyDescent="0.3">
      <c r="A500544" t="s">
        <v>500543</v>
      </c>
    </row>
    <row r="500545" spans="1:1" x14ac:dyDescent="0.3">
      <c r="A500545" t="s">
        <v>500544</v>
      </c>
    </row>
    <row r="500546" spans="1:1" x14ac:dyDescent="0.3">
      <c r="A500546" t="s">
        <v>500545</v>
      </c>
    </row>
    <row r="500547" spans="1:1" x14ac:dyDescent="0.3">
      <c r="A500547" t="s">
        <v>500546</v>
      </c>
    </row>
    <row r="500548" spans="1:1" x14ac:dyDescent="0.3">
      <c r="A500548" t="s">
        <v>500547</v>
      </c>
    </row>
    <row r="500549" spans="1:1" x14ac:dyDescent="0.3">
      <c r="A500549" t="s">
        <v>500548</v>
      </c>
    </row>
    <row r="500550" spans="1:1" x14ac:dyDescent="0.3">
      <c r="A500550" t="s">
        <v>500549</v>
      </c>
    </row>
    <row r="500551" spans="1:1" x14ac:dyDescent="0.3">
      <c r="A500551" t="s">
        <v>500550</v>
      </c>
    </row>
    <row r="500552" spans="1:1" x14ac:dyDescent="0.3">
      <c r="A500552" t="s">
        <v>500551</v>
      </c>
    </row>
    <row r="500553" spans="1:1" x14ac:dyDescent="0.3">
      <c r="A500553" t="s">
        <v>500552</v>
      </c>
    </row>
    <row r="500554" spans="1:1" x14ac:dyDescent="0.3">
      <c r="A500554" t="s">
        <v>500553</v>
      </c>
    </row>
    <row r="500555" spans="1:1" x14ac:dyDescent="0.3">
      <c r="A500555" t="s">
        <v>500554</v>
      </c>
    </row>
    <row r="500556" spans="1:1" x14ac:dyDescent="0.3">
      <c r="A500556" t="s">
        <v>500555</v>
      </c>
    </row>
    <row r="500557" spans="1:1" x14ac:dyDescent="0.3">
      <c r="A500557" t="s">
        <v>500556</v>
      </c>
    </row>
    <row r="500558" spans="1:1" x14ac:dyDescent="0.3">
      <c r="A500558" t="s">
        <v>500557</v>
      </c>
    </row>
    <row r="500559" spans="1:1" x14ac:dyDescent="0.3">
      <c r="A500559" t="s">
        <v>500558</v>
      </c>
    </row>
    <row r="500560" spans="1:1" x14ac:dyDescent="0.3">
      <c r="A500560" t="s">
        <v>500559</v>
      </c>
    </row>
    <row r="500561" spans="1:1" x14ac:dyDescent="0.3">
      <c r="A500561" t="s">
        <v>500560</v>
      </c>
    </row>
    <row r="500562" spans="1:1" x14ac:dyDescent="0.3">
      <c r="A500562" t="s">
        <v>500561</v>
      </c>
    </row>
    <row r="500563" spans="1:1" x14ac:dyDescent="0.3">
      <c r="A500563" t="s">
        <v>500562</v>
      </c>
    </row>
    <row r="500564" spans="1:1" x14ac:dyDescent="0.3">
      <c r="A500564" t="s">
        <v>500563</v>
      </c>
    </row>
    <row r="500565" spans="1:1" x14ac:dyDescent="0.3">
      <c r="A500565" t="s">
        <v>500564</v>
      </c>
    </row>
    <row r="500566" spans="1:1" x14ac:dyDescent="0.3">
      <c r="A500566" t="s">
        <v>500565</v>
      </c>
    </row>
    <row r="500567" spans="1:1" x14ac:dyDescent="0.3">
      <c r="A500567" t="s">
        <v>500566</v>
      </c>
    </row>
    <row r="500568" spans="1:1" x14ac:dyDescent="0.3">
      <c r="A500568" t="s">
        <v>500567</v>
      </c>
    </row>
    <row r="500569" spans="1:1" x14ac:dyDescent="0.3">
      <c r="A500569" t="s">
        <v>500568</v>
      </c>
    </row>
    <row r="500570" spans="1:1" x14ac:dyDescent="0.3">
      <c r="A500570" t="s">
        <v>500569</v>
      </c>
    </row>
    <row r="500571" spans="1:1" x14ac:dyDescent="0.3">
      <c r="A500571" t="s">
        <v>500570</v>
      </c>
    </row>
    <row r="500572" spans="1:1" x14ac:dyDescent="0.3">
      <c r="A500572" t="s">
        <v>500571</v>
      </c>
    </row>
    <row r="500573" spans="1:1" x14ac:dyDescent="0.3">
      <c r="A500573" t="s">
        <v>500572</v>
      </c>
    </row>
    <row r="500574" spans="1:1" x14ac:dyDescent="0.3">
      <c r="A500574" t="s">
        <v>500573</v>
      </c>
    </row>
    <row r="500575" spans="1:1" x14ac:dyDescent="0.3">
      <c r="A500575" t="s">
        <v>500574</v>
      </c>
    </row>
    <row r="500576" spans="1:1" x14ac:dyDescent="0.3">
      <c r="A500576" t="s">
        <v>500575</v>
      </c>
    </row>
    <row r="500577" spans="1:1" x14ac:dyDescent="0.3">
      <c r="A500577" t="s">
        <v>500576</v>
      </c>
    </row>
    <row r="500578" spans="1:1" x14ac:dyDescent="0.3">
      <c r="A500578" t="s">
        <v>500577</v>
      </c>
    </row>
    <row r="500579" spans="1:1" x14ac:dyDescent="0.3">
      <c r="A500579" t="s">
        <v>500578</v>
      </c>
    </row>
    <row r="500580" spans="1:1" x14ac:dyDescent="0.3">
      <c r="A500580" t="s">
        <v>500579</v>
      </c>
    </row>
    <row r="500581" spans="1:1" x14ac:dyDescent="0.3">
      <c r="A500581" t="s">
        <v>500580</v>
      </c>
    </row>
    <row r="500582" spans="1:1" x14ac:dyDescent="0.3">
      <c r="A500582" t="s">
        <v>500581</v>
      </c>
    </row>
    <row r="500583" spans="1:1" x14ac:dyDescent="0.3">
      <c r="A500583" t="s">
        <v>500582</v>
      </c>
    </row>
    <row r="500584" spans="1:1" x14ac:dyDescent="0.3">
      <c r="A500584" t="s">
        <v>500583</v>
      </c>
    </row>
    <row r="500585" spans="1:1" x14ac:dyDescent="0.3">
      <c r="A500585" t="s">
        <v>500584</v>
      </c>
    </row>
    <row r="500586" spans="1:1" x14ac:dyDescent="0.3">
      <c r="A500586" t="s">
        <v>500585</v>
      </c>
    </row>
    <row r="500587" spans="1:1" x14ac:dyDescent="0.3">
      <c r="A500587" t="s">
        <v>500586</v>
      </c>
    </row>
    <row r="500588" spans="1:1" x14ac:dyDescent="0.3">
      <c r="A500588" t="s">
        <v>500587</v>
      </c>
    </row>
    <row r="500589" spans="1:1" x14ac:dyDescent="0.3">
      <c r="A500589" t="s">
        <v>500588</v>
      </c>
    </row>
    <row r="500590" spans="1:1" x14ac:dyDescent="0.3">
      <c r="A500590" t="s">
        <v>500589</v>
      </c>
    </row>
    <row r="500591" spans="1:1" x14ac:dyDescent="0.3">
      <c r="A500591" t="s">
        <v>500590</v>
      </c>
    </row>
    <row r="500592" spans="1:1" x14ac:dyDescent="0.3">
      <c r="A500592" t="s">
        <v>500591</v>
      </c>
    </row>
    <row r="500593" spans="1:1" x14ac:dyDescent="0.3">
      <c r="A500593" t="s">
        <v>500592</v>
      </c>
    </row>
    <row r="500594" spans="1:1" x14ac:dyDescent="0.3">
      <c r="A500594" t="s">
        <v>500593</v>
      </c>
    </row>
    <row r="500595" spans="1:1" x14ac:dyDescent="0.3">
      <c r="A500595" t="s">
        <v>500594</v>
      </c>
    </row>
    <row r="500596" spans="1:1" x14ac:dyDescent="0.3">
      <c r="A500596" t="s">
        <v>500595</v>
      </c>
    </row>
    <row r="500597" spans="1:1" x14ac:dyDescent="0.3">
      <c r="A500597" t="s">
        <v>500596</v>
      </c>
    </row>
    <row r="500598" spans="1:1" x14ac:dyDescent="0.3">
      <c r="A500598" t="s">
        <v>500597</v>
      </c>
    </row>
    <row r="500599" spans="1:1" x14ac:dyDescent="0.3">
      <c r="A500599" t="s">
        <v>500598</v>
      </c>
    </row>
    <row r="500600" spans="1:1" x14ac:dyDescent="0.3">
      <c r="A500600" t="s">
        <v>500599</v>
      </c>
    </row>
    <row r="500601" spans="1:1" x14ac:dyDescent="0.3">
      <c r="A500601" t="s">
        <v>500600</v>
      </c>
    </row>
    <row r="500602" spans="1:1" x14ac:dyDescent="0.3">
      <c r="A500602" t="s">
        <v>500601</v>
      </c>
    </row>
    <row r="500603" spans="1:1" x14ac:dyDescent="0.3">
      <c r="A500603" t="s">
        <v>500602</v>
      </c>
    </row>
    <row r="500604" spans="1:1" x14ac:dyDescent="0.3">
      <c r="A500604" t="s">
        <v>500603</v>
      </c>
    </row>
    <row r="500605" spans="1:1" x14ac:dyDescent="0.3">
      <c r="A500605" t="s">
        <v>500604</v>
      </c>
    </row>
    <row r="500606" spans="1:1" x14ac:dyDescent="0.3">
      <c r="A500606" t="s">
        <v>500605</v>
      </c>
    </row>
    <row r="500607" spans="1:1" x14ac:dyDescent="0.3">
      <c r="A500607" t="s">
        <v>500606</v>
      </c>
    </row>
    <row r="500608" spans="1:1" x14ac:dyDescent="0.3">
      <c r="A500608" t="s">
        <v>500607</v>
      </c>
    </row>
    <row r="500609" spans="1:1" x14ac:dyDescent="0.3">
      <c r="A500609" t="s">
        <v>500608</v>
      </c>
    </row>
    <row r="500610" spans="1:1" x14ac:dyDescent="0.3">
      <c r="A500610" t="s">
        <v>500609</v>
      </c>
    </row>
    <row r="500611" spans="1:1" x14ac:dyDescent="0.3">
      <c r="A500611" t="s">
        <v>500610</v>
      </c>
    </row>
    <row r="500612" spans="1:1" x14ac:dyDescent="0.3">
      <c r="A500612" t="s">
        <v>500611</v>
      </c>
    </row>
    <row r="500613" spans="1:1" x14ac:dyDescent="0.3">
      <c r="A500613" t="s">
        <v>500612</v>
      </c>
    </row>
    <row r="500614" spans="1:1" x14ac:dyDescent="0.3">
      <c r="A500614" t="s">
        <v>500613</v>
      </c>
    </row>
    <row r="500615" spans="1:1" x14ac:dyDescent="0.3">
      <c r="A500615" t="s">
        <v>500614</v>
      </c>
    </row>
    <row r="500616" spans="1:1" x14ac:dyDescent="0.3">
      <c r="A500616" t="s">
        <v>500615</v>
      </c>
    </row>
    <row r="500617" spans="1:1" x14ac:dyDescent="0.3">
      <c r="A500617" t="s">
        <v>500616</v>
      </c>
    </row>
    <row r="500618" spans="1:1" x14ac:dyDescent="0.3">
      <c r="A500618" t="s">
        <v>500617</v>
      </c>
    </row>
    <row r="500619" spans="1:1" x14ac:dyDescent="0.3">
      <c r="A500619" t="s">
        <v>500618</v>
      </c>
    </row>
    <row r="500620" spans="1:1" x14ac:dyDescent="0.3">
      <c r="A500620" t="s">
        <v>500619</v>
      </c>
    </row>
    <row r="500621" spans="1:1" x14ac:dyDescent="0.3">
      <c r="A500621" t="s">
        <v>500620</v>
      </c>
    </row>
    <row r="500622" spans="1:1" x14ac:dyDescent="0.3">
      <c r="A500622" t="s">
        <v>500621</v>
      </c>
    </row>
    <row r="500623" spans="1:1" x14ac:dyDescent="0.3">
      <c r="A500623" t="s">
        <v>500622</v>
      </c>
    </row>
    <row r="500624" spans="1:1" x14ac:dyDescent="0.3">
      <c r="A500624" t="s">
        <v>500623</v>
      </c>
    </row>
    <row r="500625" spans="1:1" x14ac:dyDescent="0.3">
      <c r="A500625" t="s">
        <v>500624</v>
      </c>
    </row>
    <row r="500626" spans="1:1" x14ac:dyDescent="0.3">
      <c r="A500626" t="s">
        <v>500625</v>
      </c>
    </row>
    <row r="500627" spans="1:1" x14ac:dyDescent="0.3">
      <c r="A500627" t="s">
        <v>500626</v>
      </c>
    </row>
    <row r="500628" spans="1:1" x14ac:dyDescent="0.3">
      <c r="A500628" t="s">
        <v>500627</v>
      </c>
    </row>
    <row r="500629" spans="1:1" x14ac:dyDescent="0.3">
      <c r="A500629" t="s">
        <v>500628</v>
      </c>
    </row>
    <row r="500630" spans="1:1" x14ac:dyDescent="0.3">
      <c r="A500630" t="s">
        <v>500629</v>
      </c>
    </row>
    <row r="500631" spans="1:1" x14ac:dyDescent="0.3">
      <c r="A500631" t="s">
        <v>500630</v>
      </c>
    </row>
    <row r="500632" spans="1:1" x14ac:dyDescent="0.3">
      <c r="A500632" t="s">
        <v>500631</v>
      </c>
    </row>
    <row r="500633" spans="1:1" x14ac:dyDescent="0.3">
      <c r="A500633" t="s">
        <v>500632</v>
      </c>
    </row>
    <row r="500634" spans="1:1" x14ac:dyDescent="0.3">
      <c r="A500634" t="s">
        <v>500633</v>
      </c>
    </row>
    <row r="500635" spans="1:1" x14ac:dyDescent="0.3">
      <c r="A500635" t="s">
        <v>500634</v>
      </c>
    </row>
    <row r="500636" spans="1:1" x14ac:dyDescent="0.3">
      <c r="A500636" t="s">
        <v>500635</v>
      </c>
    </row>
    <row r="500637" spans="1:1" x14ac:dyDescent="0.3">
      <c r="A500637" t="s">
        <v>500636</v>
      </c>
    </row>
    <row r="500638" spans="1:1" x14ac:dyDescent="0.3">
      <c r="A500638" t="s">
        <v>500637</v>
      </c>
    </row>
    <row r="500639" spans="1:1" x14ac:dyDescent="0.3">
      <c r="A500639" t="s">
        <v>500638</v>
      </c>
    </row>
    <row r="500640" spans="1:1" x14ac:dyDescent="0.3">
      <c r="A500640" t="s">
        <v>500639</v>
      </c>
    </row>
    <row r="500641" spans="1:1" x14ac:dyDescent="0.3">
      <c r="A500641" t="s">
        <v>500640</v>
      </c>
    </row>
    <row r="500642" spans="1:1" x14ac:dyDescent="0.3">
      <c r="A500642" t="s">
        <v>500641</v>
      </c>
    </row>
    <row r="500643" spans="1:1" x14ac:dyDescent="0.3">
      <c r="A500643" t="s">
        <v>500642</v>
      </c>
    </row>
    <row r="500644" spans="1:1" x14ac:dyDescent="0.3">
      <c r="A500644" t="s">
        <v>500643</v>
      </c>
    </row>
    <row r="500645" spans="1:1" x14ac:dyDescent="0.3">
      <c r="A500645" t="s">
        <v>500644</v>
      </c>
    </row>
    <row r="500646" spans="1:1" x14ac:dyDescent="0.3">
      <c r="A500646" t="s">
        <v>500645</v>
      </c>
    </row>
    <row r="500647" spans="1:1" x14ac:dyDescent="0.3">
      <c r="A500647" t="s">
        <v>500646</v>
      </c>
    </row>
    <row r="500648" spans="1:1" x14ac:dyDescent="0.3">
      <c r="A500648" t="s">
        <v>500647</v>
      </c>
    </row>
    <row r="500649" spans="1:1" x14ac:dyDescent="0.3">
      <c r="A500649" t="s">
        <v>500648</v>
      </c>
    </row>
    <row r="500650" spans="1:1" x14ac:dyDescent="0.3">
      <c r="A500650" t="s">
        <v>500649</v>
      </c>
    </row>
    <row r="500651" spans="1:1" x14ac:dyDescent="0.3">
      <c r="A500651" t="s">
        <v>500650</v>
      </c>
    </row>
    <row r="500652" spans="1:1" x14ac:dyDescent="0.3">
      <c r="A500652" t="s">
        <v>500651</v>
      </c>
    </row>
    <row r="500653" spans="1:1" x14ac:dyDescent="0.3">
      <c r="A500653" t="s">
        <v>500652</v>
      </c>
    </row>
    <row r="500654" spans="1:1" x14ac:dyDescent="0.3">
      <c r="A500654" t="s">
        <v>500653</v>
      </c>
    </row>
    <row r="500655" spans="1:1" x14ac:dyDescent="0.3">
      <c r="A500655" t="s">
        <v>500654</v>
      </c>
    </row>
    <row r="500656" spans="1:1" x14ac:dyDescent="0.3">
      <c r="A500656" t="s">
        <v>500655</v>
      </c>
    </row>
    <row r="500657" spans="1:1" x14ac:dyDescent="0.3">
      <c r="A500657" t="s">
        <v>500656</v>
      </c>
    </row>
    <row r="500658" spans="1:1" x14ac:dyDescent="0.3">
      <c r="A500658" t="s">
        <v>500657</v>
      </c>
    </row>
    <row r="500659" spans="1:1" x14ac:dyDescent="0.3">
      <c r="A500659" t="s">
        <v>500658</v>
      </c>
    </row>
    <row r="500660" spans="1:1" x14ac:dyDescent="0.3">
      <c r="A500660" t="s">
        <v>500659</v>
      </c>
    </row>
    <row r="500661" spans="1:1" x14ac:dyDescent="0.3">
      <c r="A500661" t="s">
        <v>500660</v>
      </c>
    </row>
    <row r="500662" spans="1:1" x14ac:dyDescent="0.3">
      <c r="A500662" t="s">
        <v>500661</v>
      </c>
    </row>
    <row r="500663" spans="1:1" x14ac:dyDescent="0.3">
      <c r="A500663" t="s">
        <v>500662</v>
      </c>
    </row>
    <row r="500664" spans="1:1" x14ac:dyDescent="0.3">
      <c r="A500664" t="s">
        <v>500663</v>
      </c>
    </row>
    <row r="500665" spans="1:1" x14ac:dyDescent="0.3">
      <c r="A500665" t="s">
        <v>500664</v>
      </c>
    </row>
    <row r="500666" spans="1:1" x14ac:dyDescent="0.3">
      <c r="A500666" t="s">
        <v>500665</v>
      </c>
    </row>
    <row r="500667" spans="1:1" x14ac:dyDescent="0.3">
      <c r="A500667" t="s">
        <v>500666</v>
      </c>
    </row>
    <row r="500668" spans="1:1" x14ac:dyDescent="0.3">
      <c r="A500668" t="s">
        <v>500667</v>
      </c>
    </row>
    <row r="500669" spans="1:1" x14ac:dyDescent="0.3">
      <c r="A500669" t="s">
        <v>500668</v>
      </c>
    </row>
    <row r="500670" spans="1:1" x14ac:dyDescent="0.3">
      <c r="A500670" t="s">
        <v>500669</v>
      </c>
    </row>
    <row r="500671" spans="1:1" x14ac:dyDescent="0.3">
      <c r="A500671" t="s">
        <v>500670</v>
      </c>
    </row>
    <row r="500672" spans="1:1" x14ac:dyDescent="0.3">
      <c r="A500672" t="s">
        <v>500671</v>
      </c>
    </row>
    <row r="500673" spans="1:1" x14ac:dyDescent="0.3">
      <c r="A500673" t="s">
        <v>500672</v>
      </c>
    </row>
    <row r="500674" spans="1:1" x14ac:dyDescent="0.3">
      <c r="A500674" t="s">
        <v>500673</v>
      </c>
    </row>
    <row r="500675" spans="1:1" x14ac:dyDescent="0.3">
      <c r="A500675" t="s">
        <v>500674</v>
      </c>
    </row>
    <row r="500676" spans="1:1" x14ac:dyDescent="0.3">
      <c r="A500676" t="s">
        <v>500675</v>
      </c>
    </row>
    <row r="500677" spans="1:1" x14ac:dyDescent="0.3">
      <c r="A500677" t="s">
        <v>500676</v>
      </c>
    </row>
    <row r="500678" spans="1:1" x14ac:dyDescent="0.3">
      <c r="A500678" t="s">
        <v>500677</v>
      </c>
    </row>
    <row r="500679" spans="1:1" x14ac:dyDescent="0.3">
      <c r="A500679" t="s">
        <v>500678</v>
      </c>
    </row>
    <row r="500680" spans="1:1" x14ac:dyDescent="0.3">
      <c r="A500680" t="s">
        <v>500679</v>
      </c>
    </row>
    <row r="500681" spans="1:1" x14ac:dyDescent="0.3">
      <c r="A500681" t="s">
        <v>500680</v>
      </c>
    </row>
    <row r="500682" spans="1:1" x14ac:dyDescent="0.3">
      <c r="A500682" t="s">
        <v>500681</v>
      </c>
    </row>
    <row r="500683" spans="1:1" x14ac:dyDescent="0.3">
      <c r="A500683" t="s">
        <v>500682</v>
      </c>
    </row>
    <row r="500684" spans="1:1" x14ac:dyDescent="0.3">
      <c r="A500684" t="s">
        <v>500683</v>
      </c>
    </row>
    <row r="500685" spans="1:1" x14ac:dyDescent="0.3">
      <c r="A500685" t="s">
        <v>500684</v>
      </c>
    </row>
    <row r="500686" spans="1:1" x14ac:dyDescent="0.3">
      <c r="A500686" t="s">
        <v>500685</v>
      </c>
    </row>
    <row r="500687" spans="1:1" x14ac:dyDescent="0.3">
      <c r="A500687" t="s">
        <v>500686</v>
      </c>
    </row>
    <row r="500688" spans="1:1" x14ac:dyDescent="0.3">
      <c r="A500688" t="s">
        <v>500687</v>
      </c>
    </row>
    <row r="500689" spans="1:1" x14ac:dyDescent="0.3">
      <c r="A500689" t="s">
        <v>500688</v>
      </c>
    </row>
    <row r="500690" spans="1:1" x14ac:dyDescent="0.3">
      <c r="A500690" t="s">
        <v>500689</v>
      </c>
    </row>
    <row r="500691" spans="1:1" x14ac:dyDescent="0.3">
      <c r="A500691" t="s">
        <v>500690</v>
      </c>
    </row>
    <row r="500692" spans="1:1" x14ac:dyDescent="0.3">
      <c r="A500692" t="s">
        <v>500691</v>
      </c>
    </row>
    <row r="500693" spans="1:1" x14ac:dyDescent="0.3">
      <c r="A500693" t="s">
        <v>500692</v>
      </c>
    </row>
    <row r="500694" spans="1:1" x14ac:dyDescent="0.3">
      <c r="A500694" t="s">
        <v>500693</v>
      </c>
    </row>
    <row r="500695" spans="1:1" x14ac:dyDescent="0.3">
      <c r="A500695" t="s">
        <v>500694</v>
      </c>
    </row>
    <row r="500696" spans="1:1" x14ac:dyDescent="0.3">
      <c r="A500696" t="s">
        <v>500695</v>
      </c>
    </row>
    <row r="500697" spans="1:1" x14ac:dyDescent="0.3">
      <c r="A500697" t="s">
        <v>500696</v>
      </c>
    </row>
    <row r="500698" spans="1:1" x14ac:dyDescent="0.3">
      <c r="A500698" t="s">
        <v>500697</v>
      </c>
    </row>
    <row r="500699" spans="1:1" x14ac:dyDescent="0.3">
      <c r="A500699" t="s">
        <v>500698</v>
      </c>
    </row>
    <row r="500700" spans="1:1" x14ac:dyDescent="0.3">
      <c r="A500700" t="s">
        <v>500699</v>
      </c>
    </row>
    <row r="500701" spans="1:1" x14ac:dyDescent="0.3">
      <c r="A500701" t="s">
        <v>500700</v>
      </c>
    </row>
    <row r="500702" spans="1:1" x14ac:dyDescent="0.3">
      <c r="A500702" t="s">
        <v>500701</v>
      </c>
    </row>
    <row r="500703" spans="1:1" x14ac:dyDescent="0.3">
      <c r="A500703" t="s">
        <v>500702</v>
      </c>
    </row>
    <row r="500704" spans="1:1" x14ac:dyDescent="0.3">
      <c r="A500704" t="s">
        <v>500703</v>
      </c>
    </row>
    <row r="500705" spans="1:1" x14ac:dyDescent="0.3">
      <c r="A500705" t="s">
        <v>500704</v>
      </c>
    </row>
    <row r="500706" spans="1:1" x14ac:dyDescent="0.3">
      <c r="A500706" t="s">
        <v>500705</v>
      </c>
    </row>
    <row r="500707" spans="1:1" x14ac:dyDescent="0.3">
      <c r="A500707" t="s">
        <v>500706</v>
      </c>
    </row>
    <row r="500708" spans="1:1" x14ac:dyDescent="0.3">
      <c r="A500708" t="s">
        <v>500707</v>
      </c>
    </row>
    <row r="500709" spans="1:1" x14ac:dyDescent="0.3">
      <c r="A500709" t="s">
        <v>500708</v>
      </c>
    </row>
    <row r="500710" spans="1:1" x14ac:dyDescent="0.3">
      <c r="A500710" t="s">
        <v>500709</v>
      </c>
    </row>
    <row r="500711" spans="1:1" x14ac:dyDescent="0.3">
      <c r="A500711" t="s">
        <v>500710</v>
      </c>
    </row>
    <row r="500712" spans="1:1" x14ac:dyDescent="0.3">
      <c r="A500712" t="s">
        <v>500711</v>
      </c>
    </row>
    <row r="500713" spans="1:1" x14ac:dyDescent="0.3">
      <c r="A500713" t="s">
        <v>500712</v>
      </c>
    </row>
    <row r="500714" spans="1:1" x14ac:dyDescent="0.3">
      <c r="A500714" t="s">
        <v>500713</v>
      </c>
    </row>
    <row r="500715" spans="1:1" x14ac:dyDescent="0.3">
      <c r="A500715" t="s">
        <v>500714</v>
      </c>
    </row>
    <row r="500716" spans="1:1" x14ac:dyDescent="0.3">
      <c r="A500716" t="s">
        <v>500715</v>
      </c>
    </row>
    <row r="500717" spans="1:1" x14ac:dyDescent="0.3">
      <c r="A500717" t="s">
        <v>500716</v>
      </c>
    </row>
    <row r="500718" spans="1:1" x14ac:dyDescent="0.3">
      <c r="A500718" t="s">
        <v>500717</v>
      </c>
    </row>
    <row r="500719" spans="1:1" x14ac:dyDescent="0.3">
      <c r="A500719" t="s">
        <v>500718</v>
      </c>
    </row>
    <row r="500720" spans="1:1" x14ac:dyDescent="0.3">
      <c r="A500720" t="s">
        <v>500719</v>
      </c>
    </row>
    <row r="500721" spans="1:1" x14ac:dyDescent="0.3">
      <c r="A500721" t="s">
        <v>500720</v>
      </c>
    </row>
    <row r="500722" spans="1:1" x14ac:dyDescent="0.3">
      <c r="A500722" t="s">
        <v>500721</v>
      </c>
    </row>
    <row r="500723" spans="1:1" x14ac:dyDescent="0.3">
      <c r="A500723" t="s">
        <v>500722</v>
      </c>
    </row>
    <row r="500724" spans="1:1" x14ac:dyDescent="0.3">
      <c r="A500724" t="s">
        <v>500723</v>
      </c>
    </row>
    <row r="500725" spans="1:1" x14ac:dyDescent="0.3">
      <c r="A500725" t="s">
        <v>500724</v>
      </c>
    </row>
    <row r="500726" spans="1:1" x14ac:dyDescent="0.3">
      <c r="A500726" t="s">
        <v>500725</v>
      </c>
    </row>
    <row r="500727" spans="1:1" x14ac:dyDescent="0.3">
      <c r="A500727" t="s">
        <v>500726</v>
      </c>
    </row>
    <row r="500728" spans="1:1" x14ac:dyDescent="0.3">
      <c r="A500728" t="s">
        <v>500727</v>
      </c>
    </row>
    <row r="500729" spans="1:1" x14ac:dyDescent="0.3">
      <c r="A500729" t="s">
        <v>500728</v>
      </c>
    </row>
    <row r="500730" spans="1:1" x14ac:dyDescent="0.3">
      <c r="A500730" t="s">
        <v>500729</v>
      </c>
    </row>
    <row r="500731" spans="1:1" x14ac:dyDescent="0.3">
      <c r="A500731" t="s">
        <v>500730</v>
      </c>
    </row>
    <row r="500732" spans="1:1" x14ac:dyDescent="0.3">
      <c r="A500732" t="s">
        <v>500731</v>
      </c>
    </row>
    <row r="500733" spans="1:1" x14ac:dyDescent="0.3">
      <c r="A500733" t="s">
        <v>500732</v>
      </c>
    </row>
    <row r="500734" spans="1:1" x14ac:dyDescent="0.3">
      <c r="A500734" t="s">
        <v>500733</v>
      </c>
    </row>
    <row r="500735" spans="1:1" x14ac:dyDescent="0.3">
      <c r="A500735" t="s">
        <v>500734</v>
      </c>
    </row>
    <row r="500736" spans="1:1" x14ac:dyDescent="0.3">
      <c r="A500736" t="s">
        <v>500735</v>
      </c>
    </row>
    <row r="500737" spans="1:1" x14ac:dyDescent="0.3">
      <c r="A500737" t="s">
        <v>500736</v>
      </c>
    </row>
    <row r="500738" spans="1:1" x14ac:dyDescent="0.3">
      <c r="A500738" t="s">
        <v>500737</v>
      </c>
    </row>
    <row r="500739" spans="1:1" x14ac:dyDescent="0.3">
      <c r="A500739" t="s">
        <v>500738</v>
      </c>
    </row>
    <row r="500740" spans="1:1" x14ac:dyDescent="0.3">
      <c r="A500740" t="s">
        <v>500739</v>
      </c>
    </row>
    <row r="500741" spans="1:1" x14ac:dyDescent="0.3">
      <c r="A500741" t="s">
        <v>500740</v>
      </c>
    </row>
    <row r="500742" spans="1:1" x14ac:dyDescent="0.3">
      <c r="A500742" t="s">
        <v>500741</v>
      </c>
    </row>
    <row r="500743" spans="1:1" x14ac:dyDescent="0.3">
      <c r="A500743" t="s">
        <v>500742</v>
      </c>
    </row>
    <row r="500744" spans="1:1" x14ac:dyDescent="0.3">
      <c r="A500744" t="s">
        <v>500743</v>
      </c>
    </row>
    <row r="500745" spans="1:1" x14ac:dyDescent="0.3">
      <c r="A500745" t="s">
        <v>500744</v>
      </c>
    </row>
    <row r="500746" spans="1:1" x14ac:dyDescent="0.3">
      <c r="A500746" t="s">
        <v>500745</v>
      </c>
    </row>
    <row r="500747" spans="1:1" x14ac:dyDescent="0.3">
      <c r="A500747" t="s">
        <v>500746</v>
      </c>
    </row>
    <row r="500748" spans="1:1" x14ac:dyDescent="0.3">
      <c r="A500748" t="s">
        <v>500747</v>
      </c>
    </row>
    <row r="500749" spans="1:1" x14ac:dyDescent="0.3">
      <c r="A500749" t="s">
        <v>500748</v>
      </c>
    </row>
    <row r="500750" spans="1:1" x14ac:dyDescent="0.3">
      <c r="A500750" t="s">
        <v>500749</v>
      </c>
    </row>
    <row r="500751" spans="1:1" x14ac:dyDescent="0.3">
      <c r="A500751" t="s">
        <v>500750</v>
      </c>
    </row>
    <row r="500752" spans="1:1" x14ac:dyDescent="0.3">
      <c r="A500752" t="s">
        <v>500751</v>
      </c>
    </row>
    <row r="500753" spans="1:1" x14ac:dyDescent="0.3">
      <c r="A500753" t="s">
        <v>500752</v>
      </c>
    </row>
    <row r="500754" spans="1:1" x14ac:dyDescent="0.3">
      <c r="A500754" t="s">
        <v>500753</v>
      </c>
    </row>
    <row r="500755" spans="1:1" x14ac:dyDescent="0.3">
      <c r="A500755" t="s">
        <v>500754</v>
      </c>
    </row>
    <row r="500756" spans="1:1" x14ac:dyDescent="0.3">
      <c r="A500756" t="s">
        <v>500755</v>
      </c>
    </row>
    <row r="500757" spans="1:1" x14ac:dyDescent="0.3">
      <c r="A500757" t="s">
        <v>500756</v>
      </c>
    </row>
    <row r="500758" spans="1:1" x14ac:dyDescent="0.3">
      <c r="A500758" t="s">
        <v>500757</v>
      </c>
    </row>
    <row r="500759" spans="1:1" x14ac:dyDescent="0.3">
      <c r="A500759" t="s">
        <v>500758</v>
      </c>
    </row>
    <row r="500760" spans="1:1" x14ac:dyDescent="0.3">
      <c r="A500760" t="s">
        <v>500759</v>
      </c>
    </row>
    <row r="500761" spans="1:1" x14ac:dyDescent="0.3">
      <c r="A500761" t="s">
        <v>500760</v>
      </c>
    </row>
    <row r="500762" spans="1:1" x14ac:dyDescent="0.3">
      <c r="A500762" t="s">
        <v>500761</v>
      </c>
    </row>
    <row r="500763" spans="1:1" x14ac:dyDescent="0.3">
      <c r="A500763" t="s">
        <v>500762</v>
      </c>
    </row>
    <row r="500764" spans="1:1" x14ac:dyDescent="0.3">
      <c r="A500764" t="s">
        <v>500763</v>
      </c>
    </row>
    <row r="500765" spans="1:1" x14ac:dyDescent="0.3">
      <c r="A500765" t="s">
        <v>500764</v>
      </c>
    </row>
    <row r="500766" spans="1:1" x14ac:dyDescent="0.3">
      <c r="A500766" t="s">
        <v>500765</v>
      </c>
    </row>
    <row r="500767" spans="1:1" x14ac:dyDescent="0.3">
      <c r="A500767" t="s">
        <v>500766</v>
      </c>
    </row>
    <row r="500768" spans="1:1" x14ac:dyDescent="0.3">
      <c r="A500768" t="s">
        <v>500767</v>
      </c>
    </row>
    <row r="500769" spans="1:1" x14ac:dyDescent="0.3">
      <c r="A500769" t="s">
        <v>500768</v>
      </c>
    </row>
    <row r="500770" spans="1:1" x14ac:dyDescent="0.3">
      <c r="A500770" t="s">
        <v>500769</v>
      </c>
    </row>
    <row r="500771" spans="1:1" x14ac:dyDescent="0.3">
      <c r="A500771" t="s">
        <v>500770</v>
      </c>
    </row>
    <row r="500772" spans="1:1" x14ac:dyDescent="0.3">
      <c r="A500772" t="s">
        <v>500771</v>
      </c>
    </row>
    <row r="500773" spans="1:1" x14ac:dyDescent="0.3">
      <c r="A500773" t="s">
        <v>500772</v>
      </c>
    </row>
    <row r="500774" spans="1:1" x14ac:dyDescent="0.3">
      <c r="A500774" t="s">
        <v>500773</v>
      </c>
    </row>
    <row r="500775" spans="1:1" x14ac:dyDescent="0.3">
      <c r="A500775" t="s">
        <v>500774</v>
      </c>
    </row>
    <row r="500776" spans="1:1" x14ac:dyDescent="0.3">
      <c r="A500776" t="s">
        <v>500775</v>
      </c>
    </row>
    <row r="500777" spans="1:1" x14ac:dyDescent="0.3">
      <c r="A500777" t="s">
        <v>500776</v>
      </c>
    </row>
    <row r="500778" spans="1:1" x14ac:dyDescent="0.3">
      <c r="A500778" t="s">
        <v>500777</v>
      </c>
    </row>
    <row r="500779" spans="1:1" x14ac:dyDescent="0.3">
      <c r="A500779" t="s">
        <v>500778</v>
      </c>
    </row>
    <row r="500780" spans="1:1" x14ac:dyDescent="0.3">
      <c r="A500780" t="s">
        <v>500779</v>
      </c>
    </row>
    <row r="500781" spans="1:1" x14ac:dyDescent="0.3">
      <c r="A500781" t="s">
        <v>500780</v>
      </c>
    </row>
    <row r="500782" spans="1:1" x14ac:dyDescent="0.3">
      <c r="A500782" t="s">
        <v>500781</v>
      </c>
    </row>
    <row r="500783" spans="1:1" x14ac:dyDescent="0.3">
      <c r="A500783" t="s">
        <v>500782</v>
      </c>
    </row>
    <row r="500784" spans="1:1" x14ac:dyDescent="0.3">
      <c r="A500784" t="s">
        <v>500783</v>
      </c>
    </row>
    <row r="500785" spans="1:1" x14ac:dyDescent="0.3">
      <c r="A500785" t="s">
        <v>500784</v>
      </c>
    </row>
    <row r="500786" spans="1:1" x14ac:dyDescent="0.3">
      <c r="A500786" t="s">
        <v>500785</v>
      </c>
    </row>
    <row r="500787" spans="1:1" x14ac:dyDescent="0.3">
      <c r="A500787" t="s">
        <v>500786</v>
      </c>
    </row>
    <row r="500788" spans="1:1" x14ac:dyDescent="0.3">
      <c r="A500788" t="s">
        <v>500787</v>
      </c>
    </row>
    <row r="500789" spans="1:1" x14ac:dyDescent="0.3">
      <c r="A500789" t="s">
        <v>500788</v>
      </c>
    </row>
    <row r="500790" spans="1:1" x14ac:dyDescent="0.3">
      <c r="A500790" t="s">
        <v>500789</v>
      </c>
    </row>
    <row r="500791" spans="1:1" x14ac:dyDescent="0.3">
      <c r="A500791" t="s">
        <v>500790</v>
      </c>
    </row>
    <row r="500792" spans="1:1" x14ac:dyDescent="0.3">
      <c r="A500792" t="s">
        <v>500791</v>
      </c>
    </row>
    <row r="500793" spans="1:1" x14ac:dyDescent="0.3">
      <c r="A500793" t="s">
        <v>500792</v>
      </c>
    </row>
    <row r="500794" spans="1:1" x14ac:dyDescent="0.3">
      <c r="A500794" t="s">
        <v>500793</v>
      </c>
    </row>
    <row r="500795" spans="1:1" x14ac:dyDescent="0.3">
      <c r="A500795" t="s">
        <v>500794</v>
      </c>
    </row>
    <row r="500796" spans="1:1" x14ac:dyDescent="0.3">
      <c r="A500796" t="s">
        <v>500795</v>
      </c>
    </row>
    <row r="500797" spans="1:1" x14ac:dyDescent="0.3">
      <c r="A500797" t="s">
        <v>500796</v>
      </c>
    </row>
    <row r="500798" spans="1:1" x14ac:dyDescent="0.3">
      <c r="A500798" t="s">
        <v>500797</v>
      </c>
    </row>
    <row r="500799" spans="1:1" x14ac:dyDescent="0.3">
      <c r="A500799" t="s">
        <v>500798</v>
      </c>
    </row>
    <row r="500800" spans="1:1" x14ac:dyDescent="0.3">
      <c r="A500800" t="s">
        <v>500799</v>
      </c>
    </row>
    <row r="500801" spans="1:1" x14ac:dyDescent="0.3">
      <c r="A500801" t="s">
        <v>500800</v>
      </c>
    </row>
    <row r="500802" spans="1:1" x14ac:dyDescent="0.3">
      <c r="A500802" t="s">
        <v>500801</v>
      </c>
    </row>
    <row r="500803" spans="1:1" x14ac:dyDescent="0.3">
      <c r="A500803" t="s">
        <v>500802</v>
      </c>
    </row>
    <row r="500804" spans="1:1" x14ac:dyDescent="0.3">
      <c r="A500804" t="s">
        <v>500803</v>
      </c>
    </row>
    <row r="500805" spans="1:1" x14ac:dyDescent="0.3">
      <c r="A500805" t="s">
        <v>500804</v>
      </c>
    </row>
    <row r="500806" spans="1:1" x14ac:dyDescent="0.3">
      <c r="A500806" t="s">
        <v>500805</v>
      </c>
    </row>
    <row r="500807" spans="1:1" x14ac:dyDescent="0.3">
      <c r="A500807" t="s">
        <v>500806</v>
      </c>
    </row>
    <row r="500808" spans="1:1" x14ac:dyDescent="0.3">
      <c r="A500808" t="s">
        <v>500807</v>
      </c>
    </row>
    <row r="500809" spans="1:1" x14ac:dyDescent="0.3">
      <c r="A500809" t="s">
        <v>500808</v>
      </c>
    </row>
    <row r="500810" spans="1:1" x14ac:dyDescent="0.3">
      <c r="A500810" t="s">
        <v>500809</v>
      </c>
    </row>
    <row r="500811" spans="1:1" x14ac:dyDescent="0.3">
      <c r="A500811" t="s">
        <v>500810</v>
      </c>
    </row>
    <row r="500812" spans="1:1" x14ac:dyDescent="0.3">
      <c r="A500812" t="s">
        <v>500811</v>
      </c>
    </row>
    <row r="500813" spans="1:1" x14ac:dyDescent="0.3">
      <c r="A500813" t="s">
        <v>500812</v>
      </c>
    </row>
    <row r="500814" spans="1:1" x14ac:dyDescent="0.3">
      <c r="A500814" t="s">
        <v>500813</v>
      </c>
    </row>
    <row r="500815" spans="1:1" x14ac:dyDescent="0.3">
      <c r="A500815" t="s">
        <v>500814</v>
      </c>
    </row>
    <row r="500816" spans="1:1" x14ac:dyDescent="0.3">
      <c r="A500816" t="s">
        <v>500815</v>
      </c>
    </row>
    <row r="500817" spans="1:1" x14ac:dyDescent="0.3">
      <c r="A500817" t="s">
        <v>500816</v>
      </c>
    </row>
    <row r="500818" spans="1:1" x14ac:dyDescent="0.3">
      <c r="A500818" t="s">
        <v>500817</v>
      </c>
    </row>
    <row r="500819" spans="1:1" x14ac:dyDescent="0.3">
      <c r="A500819" t="s">
        <v>500818</v>
      </c>
    </row>
    <row r="500820" spans="1:1" x14ac:dyDescent="0.3">
      <c r="A500820" t="s">
        <v>500819</v>
      </c>
    </row>
    <row r="500821" spans="1:1" x14ac:dyDescent="0.3">
      <c r="A500821" t="s">
        <v>500820</v>
      </c>
    </row>
    <row r="500822" spans="1:1" x14ac:dyDescent="0.3">
      <c r="A500822" t="s">
        <v>500821</v>
      </c>
    </row>
    <row r="500823" spans="1:1" x14ac:dyDescent="0.3">
      <c r="A500823" t="s">
        <v>500822</v>
      </c>
    </row>
    <row r="500824" spans="1:1" x14ac:dyDescent="0.3">
      <c r="A500824" t="s">
        <v>500823</v>
      </c>
    </row>
    <row r="500825" spans="1:1" x14ac:dyDescent="0.3">
      <c r="A500825" t="s">
        <v>500824</v>
      </c>
    </row>
    <row r="500826" spans="1:1" x14ac:dyDescent="0.3">
      <c r="A500826" t="s">
        <v>500825</v>
      </c>
    </row>
    <row r="500827" spans="1:1" x14ac:dyDescent="0.3">
      <c r="A500827" t="s">
        <v>500826</v>
      </c>
    </row>
    <row r="500828" spans="1:1" x14ac:dyDescent="0.3">
      <c r="A500828" t="s">
        <v>500827</v>
      </c>
    </row>
    <row r="500829" spans="1:1" x14ac:dyDescent="0.3">
      <c r="A500829" t="s">
        <v>500828</v>
      </c>
    </row>
    <row r="500830" spans="1:1" x14ac:dyDescent="0.3">
      <c r="A500830" t="s">
        <v>500829</v>
      </c>
    </row>
    <row r="500831" spans="1:1" x14ac:dyDescent="0.3">
      <c r="A500831" t="s">
        <v>500830</v>
      </c>
    </row>
    <row r="500832" spans="1:1" x14ac:dyDescent="0.3">
      <c r="A500832" t="s">
        <v>500831</v>
      </c>
    </row>
    <row r="500833" spans="1:1" x14ac:dyDescent="0.3">
      <c r="A500833" t="s">
        <v>500832</v>
      </c>
    </row>
    <row r="500834" spans="1:1" x14ac:dyDescent="0.3">
      <c r="A500834" t="s">
        <v>500833</v>
      </c>
    </row>
    <row r="500835" spans="1:1" x14ac:dyDescent="0.3">
      <c r="A500835" t="s">
        <v>500834</v>
      </c>
    </row>
    <row r="500836" spans="1:1" x14ac:dyDescent="0.3">
      <c r="A500836" t="s">
        <v>500835</v>
      </c>
    </row>
    <row r="500837" spans="1:1" x14ac:dyDescent="0.3">
      <c r="A500837" t="s">
        <v>500836</v>
      </c>
    </row>
    <row r="500838" spans="1:1" x14ac:dyDescent="0.3">
      <c r="A500838" t="s">
        <v>500837</v>
      </c>
    </row>
    <row r="500839" spans="1:1" x14ac:dyDescent="0.3">
      <c r="A500839" t="s">
        <v>500838</v>
      </c>
    </row>
    <row r="500840" spans="1:1" x14ac:dyDescent="0.3">
      <c r="A500840" t="s">
        <v>500839</v>
      </c>
    </row>
    <row r="500841" spans="1:1" x14ac:dyDescent="0.3">
      <c r="A500841" t="s">
        <v>500840</v>
      </c>
    </row>
    <row r="500842" spans="1:1" x14ac:dyDescent="0.3">
      <c r="A500842" t="s">
        <v>500841</v>
      </c>
    </row>
    <row r="500843" spans="1:1" x14ac:dyDescent="0.3">
      <c r="A500843" t="s">
        <v>500842</v>
      </c>
    </row>
    <row r="500844" spans="1:1" x14ac:dyDescent="0.3">
      <c r="A500844" t="s">
        <v>500843</v>
      </c>
    </row>
    <row r="500845" spans="1:1" x14ac:dyDescent="0.3">
      <c r="A500845" t="s">
        <v>500844</v>
      </c>
    </row>
    <row r="500846" spans="1:1" x14ac:dyDescent="0.3">
      <c r="A500846" t="s">
        <v>500845</v>
      </c>
    </row>
    <row r="500847" spans="1:1" x14ac:dyDescent="0.3">
      <c r="A500847" t="s">
        <v>500846</v>
      </c>
    </row>
    <row r="500848" spans="1:1" x14ac:dyDescent="0.3">
      <c r="A500848" t="s">
        <v>500847</v>
      </c>
    </row>
    <row r="500849" spans="1:1" x14ac:dyDescent="0.3">
      <c r="A500849" t="s">
        <v>500848</v>
      </c>
    </row>
    <row r="500850" spans="1:1" x14ac:dyDescent="0.3">
      <c r="A500850" t="s">
        <v>500849</v>
      </c>
    </row>
    <row r="500851" spans="1:1" x14ac:dyDescent="0.3">
      <c r="A500851" t="s">
        <v>500850</v>
      </c>
    </row>
    <row r="500852" spans="1:1" x14ac:dyDescent="0.3">
      <c r="A500852" t="s">
        <v>500851</v>
      </c>
    </row>
    <row r="500853" spans="1:1" x14ac:dyDescent="0.3">
      <c r="A500853" t="s">
        <v>500852</v>
      </c>
    </row>
    <row r="500854" spans="1:1" x14ac:dyDescent="0.3">
      <c r="A500854" t="s">
        <v>500853</v>
      </c>
    </row>
    <row r="500855" spans="1:1" x14ac:dyDescent="0.3">
      <c r="A500855" t="s">
        <v>500854</v>
      </c>
    </row>
    <row r="500856" spans="1:1" x14ac:dyDescent="0.3">
      <c r="A500856" t="s">
        <v>500855</v>
      </c>
    </row>
    <row r="500857" spans="1:1" x14ac:dyDescent="0.3">
      <c r="A500857" t="s">
        <v>500856</v>
      </c>
    </row>
    <row r="500858" spans="1:1" x14ac:dyDescent="0.3">
      <c r="A500858" t="s">
        <v>500857</v>
      </c>
    </row>
    <row r="500859" spans="1:1" x14ac:dyDescent="0.3">
      <c r="A500859" t="s">
        <v>500858</v>
      </c>
    </row>
    <row r="500860" spans="1:1" x14ac:dyDescent="0.3">
      <c r="A500860" t="s">
        <v>500859</v>
      </c>
    </row>
    <row r="500861" spans="1:1" x14ac:dyDescent="0.3">
      <c r="A500861" t="s">
        <v>500860</v>
      </c>
    </row>
    <row r="500862" spans="1:1" x14ac:dyDescent="0.3">
      <c r="A500862" t="s">
        <v>500861</v>
      </c>
    </row>
    <row r="500863" spans="1:1" x14ac:dyDescent="0.3">
      <c r="A500863" t="s">
        <v>500862</v>
      </c>
    </row>
    <row r="500864" spans="1:1" x14ac:dyDescent="0.3">
      <c r="A500864" t="s">
        <v>500863</v>
      </c>
    </row>
    <row r="500865" spans="1:1" x14ac:dyDescent="0.3">
      <c r="A500865" t="s">
        <v>500864</v>
      </c>
    </row>
    <row r="500866" spans="1:1" x14ac:dyDescent="0.3">
      <c r="A500866" t="s">
        <v>500865</v>
      </c>
    </row>
    <row r="500867" spans="1:1" x14ac:dyDescent="0.3">
      <c r="A500867" t="s">
        <v>500866</v>
      </c>
    </row>
    <row r="500868" spans="1:1" x14ac:dyDescent="0.3">
      <c r="A500868" t="s">
        <v>500867</v>
      </c>
    </row>
    <row r="500869" spans="1:1" x14ac:dyDescent="0.3">
      <c r="A500869" t="s">
        <v>500868</v>
      </c>
    </row>
    <row r="500870" spans="1:1" x14ac:dyDescent="0.3">
      <c r="A500870" t="s">
        <v>500869</v>
      </c>
    </row>
    <row r="500871" spans="1:1" x14ac:dyDescent="0.3">
      <c r="A500871" t="s">
        <v>500870</v>
      </c>
    </row>
    <row r="500872" spans="1:1" x14ac:dyDescent="0.3">
      <c r="A500872" t="s">
        <v>500871</v>
      </c>
    </row>
    <row r="500873" spans="1:1" x14ac:dyDescent="0.3">
      <c r="A500873" t="s">
        <v>500872</v>
      </c>
    </row>
    <row r="500874" spans="1:1" x14ac:dyDescent="0.3">
      <c r="A500874" t="s">
        <v>500873</v>
      </c>
    </row>
    <row r="500875" spans="1:1" x14ac:dyDescent="0.3">
      <c r="A500875" t="s">
        <v>500874</v>
      </c>
    </row>
    <row r="500876" spans="1:1" x14ac:dyDescent="0.3">
      <c r="A500876" t="s">
        <v>500875</v>
      </c>
    </row>
    <row r="500877" spans="1:1" x14ac:dyDescent="0.3">
      <c r="A500877" t="s">
        <v>500876</v>
      </c>
    </row>
    <row r="500878" spans="1:1" x14ac:dyDescent="0.3">
      <c r="A500878" t="s">
        <v>500877</v>
      </c>
    </row>
    <row r="500879" spans="1:1" x14ac:dyDescent="0.3">
      <c r="A500879" t="s">
        <v>500878</v>
      </c>
    </row>
    <row r="500880" spans="1:1" x14ac:dyDescent="0.3">
      <c r="A500880" t="s">
        <v>500879</v>
      </c>
    </row>
    <row r="500881" spans="1:1" x14ac:dyDescent="0.3">
      <c r="A500881" t="s">
        <v>500880</v>
      </c>
    </row>
    <row r="500882" spans="1:1" x14ac:dyDescent="0.3">
      <c r="A500882" t="s">
        <v>500881</v>
      </c>
    </row>
    <row r="500883" spans="1:1" x14ac:dyDescent="0.3">
      <c r="A500883" t="s">
        <v>500882</v>
      </c>
    </row>
    <row r="500884" spans="1:1" x14ac:dyDescent="0.3">
      <c r="A500884" t="s">
        <v>500883</v>
      </c>
    </row>
    <row r="500885" spans="1:1" x14ac:dyDescent="0.3">
      <c r="A500885" t="s">
        <v>500884</v>
      </c>
    </row>
    <row r="500886" spans="1:1" x14ac:dyDescent="0.3">
      <c r="A500886" t="s">
        <v>500885</v>
      </c>
    </row>
    <row r="500887" spans="1:1" x14ac:dyDescent="0.3">
      <c r="A500887" t="s">
        <v>500886</v>
      </c>
    </row>
    <row r="500888" spans="1:1" x14ac:dyDescent="0.3">
      <c r="A500888" t="s">
        <v>500887</v>
      </c>
    </row>
    <row r="500889" spans="1:1" x14ac:dyDescent="0.3">
      <c r="A500889" t="s">
        <v>500888</v>
      </c>
    </row>
    <row r="500890" spans="1:1" x14ac:dyDescent="0.3">
      <c r="A500890" t="s">
        <v>500889</v>
      </c>
    </row>
    <row r="500891" spans="1:1" x14ac:dyDescent="0.3">
      <c r="A500891" t="s">
        <v>500890</v>
      </c>
    </row>
    <row r="500892" spans="1:1" x14ac:dyDescent="0.3">
      <c r="A500892" t="s">
        <v>500891</v>
      </c>
    </row>
    <row r="500893" spans="1:1" x14ac:dyDescent="0.3">
      <c r="A500893" t="s">
        <v>500892</v>
      </c>
    </row>
    <row r="500894" spans="1:1" x14ac:dyDescent="0.3">
      <c r="A500894" t="s">
        <v>500893</v>
      </c>
    </row>
    <row r="500895" spans="1:1" x14ac:dyDescent="0.3">
      <c r="A500895" t="s">
        <v>500894</v>
      </c>
    </row>
    <row r="500896" spans="1:1" x14ac:dyDescent="0.3">
      <c r="A500896" t="s">
        <v>500895</v>
      </c>
    </row>
    <row r="500897" spans="1:1" x14ac:dyDescent="0.3">
      <c r="A500897" t="s">
        <v>500896</v>
      </c>
    </row>
    <row r="500898" spans="1:1" x14ac:dyDescent="0.3">
      <c r="A500898" t="s">
        <v>500897</v>
      </c>
    </row>
    <row r="500899" spans="1:1" x14ac:dyDescent="0.3">
      <c r="A500899" t="s">
        <v>500898</v>
      </c>
    </row>
    <row r="500900" spans="1:1" x14ac:dyDescent="0.3">
      <c r="A500900" t="s">
        <v>500899</v>
      </c>
    </row>
    <row r="500901" spans="1:1" x14ac:dyDescent="0.3">
      <c r="A500901" t="s">
        <v>500900</v>
      </c>
    </row>
    <row r="500902" spans="1:1" x14ac:dyDescent="0.3">
      <c r="A500902" t="s">
        <v>500901</v>
      </c>
    </row>
    <row r="500903" spans="1:1" x14ac:dyDescent="0.3">
      <c r="A500903" t="s">
        <v>500902</v>
      </c>
    </row>
    <row r="500904" spans="1:1" x14ac:dyDescent="0.3">
      <c r="A500904" t="s">
        <v>500903</v>
      </c>
    </row>
    <row r="500905" spans="1:1" x14ac:dyDescent="0.3">
      <c r="A500905" t="s">
        <v>500904</v>
      </c>
    </row>
    <row r="500906" spans="1:1" x14ac:dyDescent="0.3">
      <c r="A500906" t="s">
        <v>500905</v>
      </c>
    </row>
    <row r="500907" spans="1:1" x14ac:dyDescent="0.3">
      <c r="A500907" t="s">
        <v>500906</v>
      </c>
    </row>
    <row r="500908" spans="1:1" x14ac:dyDescent="0.3">
      <c r="A500908" t="s">
        <v>500907</v>
      </c>
    </row>
    <row r="500909" spans="1:1" x14ac:dyDescent="0.3">
      <c r="A500909" t="s">
        <v>500908</v>
      </c>
    </row>
    <row r="500910" spans="1:1" x14ac:dyDescent="0.3">
      <c r="A500910" t="s">
        <v>500909</v>
      </c>
    </row>
    <row r="500911" spans="1:1" x14ac:dyDescent="0.3">
      <c r="A500911" t="s">
        <v>500910</v>
      </c>
    </row>
    <row r="500912" spans="1:1" x14ac:dyDescent="0.3">
      <c r="A500912" t="s">
        <v>500911</v>
      </c>
    </row>
    <row r="500913" spans="1:1" x14ac:dyDescent="0.3">
      <c r="A500913" t="s">
        <v>500912</v>
      </c>
    </row>
    <row r="500914" spans="1:1" x14ac:dyDescent="0.3">
      <c r="A500914" t="s">
        <v>500913</v>
      </c>
    </row>
    <row r="500915" spans="1:1" x14ac:dyDescent="0.3">
      <c r="A500915" t="s">
        <v>500914</v>
      </c>
    </row>
    <row r="500916" spans="1:1" x14ac:dyDescent="0.3">
      <c r="A500916" t="s">
        <v>500915</v>
      </c>
    </row>
    <row r="500917" spans="1:1" x14ac:dyDescent="0.3">
      <c r="A500917" t="s">
        <v>500916</v>
      </c>
    </row>
    <row r="500918" spans="1:1" x14ac:dyDescent="0.3">
      <c r="A500918" t="s">
        <v>500917</v>
      </c>
    </row>
    <row r="500919" spans="1:1" x14ac:dyDescent="0.3">
      <c r="A500919" t="s">
        <v>500918</v>
      </c>
    </row>
    <row r="500920" spans="1:1" x14ac:dyDescent="0.3">
      <c r="A500920" t="s">
        <v>500919</v>
      </c>
    </row>
    <row r="500921" spans="1:1" x14ac:dyDescent="0.3">
      <c r="A500921" t="s">
        <v>500920</v>
      </c>
    </row>
    <row r="500922" spans="1:1" x14ac:dyDescent="0.3">
      <c r="A500922" t="s">
        <v>500921</v>
      </c>
    </row>
    <row r="500923" spans="1:1" x14ac:dyDescent="0.3">
      <c r="A500923" t="s">
        <v>500922</v>
      </c>
    </row>
    <row r="500924" spans="1:1" x14ac:dyDescent="0.3">
      <c r="A500924" t="s">
        <v>500923</v>
      </c>
    </row>
    <row r="500925" spans="1:1" x14ac:dyDescent="0.3">
      <c r="A500925" t="s">
        <v>500924</v>
      </c>
    </row>
    <row r="500926" spans="1:1" x14ac:dyDescent="0.3">
      <c r="A500926" t="s">
        <v>500925</v>
      </c>
    </row>
    <row r="500927" spans="1:1" x14ac:dyDescent="0.3">
      <c r="A500927" t="s">
        <v>500926</v>
      </c>
    </row>
    <row r="500928" spans="1:1" x14ac:dyDescent="0.3">
      <c r="A500928" t="s">
        <v>500927</v>
      </c>
    </row>
    <row r="500929" spans="1:1" x14ac:dyDescent="0.3">
      <c r="A500929" t="s">
        <v>500928</v>
      </c>
    </row>
    <row r="500930" spans="1:1" x14ac:dyDescent="0.3">
      <c r="A500930" t="s">
        <v>500929</v>
      </c>
    </row>
    <row r="500931" spans="1:1" x14ac:dyDescent="0.3">
      <c r="A500931" t="s">
        <v>500930</v>
      </c>
    </row>
    <row r="500932" spans="1:1" x14ac:dyDescent="0.3">
      <c r="A500932" t="s">
        <v>500931</v>
      </c>
    </row>
    <row r="500933" spans="1:1" x14ac:dyDescent="0.3">
      <c r="A500933" t="s">
        <v>500932</v>
      </c>
    </row>
    <row r="500934" spans="1:1" x14ac:dyDescent="0.3">
      <c r="A500934" t="s">
        <v>500933</v>
      </c>
    </row>
    <row r="500935" spans="1:1" x14ac:dyDescent="0.3">
      <c r="A500935" t="s">
        <v>500934</v>
      </c>
    </row>
    <row r="500936" spans="1:1" x14ac:dyDescent="0.3">
      <c r="A500936" t="s">
        <v>500935</v>
      </c>
    </row>
    <row r="500937" spans="1:1" x14ac:dyDescent="0.3">
      <c r="A500937" t="s">
        <v>500936</v>
      </c>
    </row>
    <row r="500938" spans="1:1" x14ac:dyDescent="0.3">
      <c r="A500938" t="s">
        <v>500937</v>
      </c>
    </row>
    <row r="500939" spans="1:1" x14ac:dyDescent="0.3">
      <c r="A500939" t="s">
        <v>500938</v>
      </c>
    </row>
    <row r="500940" spans="1:1" x14ac:dyDescent="0.3">
      <c r="A500940" t="s">
        <v>500939</v>
      </c>
    </row>
    <row r="500941" spans="1:1" x14ac:dyDescent="0.3">
      <c r="A500941" t="s">
        <v>500940</v>
      </c>
    </row>
    <row r="500942" spans="1:1" x14ac:dyDescent="0.3">
      <c r="A500942" t="s">
        <v>500941</v>
      </c>
    </row>
    <row r="500943" spans="1:1" x14ac:dyDescent="0.3">
      <c r="A500943" t="s">
        <v>500942</v>
      </c>
    </row>
    <row r="500944" spans="1:1" x14ac:dyDescent="0.3">
      <c r="A500944" t="s">
        <v>500943</v>
      </c>
    </row>
    <row r="500945" spans="1:1" x14ac:dyDescent="0.3">
      <c r="A500945" t="s">
        <v>500944</v>
      </c>
    </row>
    <row r="500946" spans="1:1" x14ac:dyDescent="0.3">
      <c r="A500946" t="s">
        <v>500945</v>
      </c>
    </row>
    <row r="500947" spans="1:1" x14ac:dyDescent="0.3">
      <c r="A500947" t="s">
        <v>500946</v>
      </c>
    </row>
    <row r="500948" spans="1:1" x14ac:dyDescent="0.3">
      <c r="A500948" t="s">
        <v>500947</v>
      </c>
    </row>
    <row r="500949" spans="1:1" x14ac:dyDescent="0.3">
      <c r="A500949" t="s">
        <v>500948</v>
      </c>
    </row>
    <row r="500950" spans="1:1" x14ac:dyDescent="0.3">
      <c r="A500950" t="s">
        <v>500949</v>
      </c>
    </row>
    <row r="500951" spans="1:1" x14ac:dyDescent="0.3">
      <c r="A500951" t="s">
        <v>500950</v>
      </c>
    </row>
    <row r="500952" spans="1:1" x14ac:dyDescent="0.3">
      <c r="A500952" t="s">
        <v>500951</v>
      </c>
    </row>
    <row r="500953" spans="1:1" x14ac:dyDescent="0.3">
      <c r="A500953" t="s">
        <v>500952</v>
      </c>
    </row>
    <row r="500954" spans="1:1" x14ac:dyDescent="0.3">
      <c r="A500954" t="s">
        <v>500953</v>
      </c>
    </row>
    <row r="500955" spans="1:1" x14ac:dyDescent="0.3">
      <c r="A500955" t="s">
        <v>500954</v>
      </c>
    </row>
    <row r="500956" spans="1:1" x14ac:dyDescent="0.3">
      <c r="A500956" t="s">
        <v>500955</v>
      </c>
    </row>
    <row r="500957" spans="1:1" x14ac:dyDescent="0.3">
      <c r="A500957" t="s">
        <v>500956</v>
      </c>
    </row>
    <row r="500958" spans="1:1" x14ac:dyDescent="0.3">
      <c r="A500958" t="s">
        <v>500957</v>
      </c>
    </row>
    <row r="500959" spans="1:1" x14ac:dyDescent="0.3">
      <c r="A500959" t="s">
        <v>500958</v>
      </c>
    </row>
    <row r="500960" spans="1:1" x14ac:dyDescent="0.3">
      <c r="A500960" t="s">
        <v>500959</v>
      </c>
    </row>
    <row r="500961" spans="1:1" x14ac:dyDescent="0.3">
      <c r="A500961" t="s">
        <v>500960</v>
      </c>
    </row>
    <row r="500962" spans="1:1" x14ac:dyDescent="0.3">
      <c r="A500962" t="s">
        <v>500961</v>
      </c>
    </row>
    <row r="500963" spans="1:1" x14ac:dyDescent="0.3">
      <c r="A500963" t="s">
        <v>500962</v>
      </c>
    </row>
    <row r="500964" spans="1:1" x14ac:dyDescent="0.3">
      <c r="A500964" t="s">
        <v>500963</v>
      </c>
    </row>
    <row r="500965" spans="1:1" x14ac:dyDescent="0.3">
      <c r="A500965" t="s">
        <v>500964</v>
      </c>
    </row>
    <row r="500966" spans="1:1" x14ac:dyDescent="0.3">
      <c r="A500966" t="s">
        <v>500965</v>
      </c>
    </row>
    <row r="500967" spans="1:1" x14ac:dyDescent="0.3">
      <c r="A500967" t="s">
        <v>500966</v>
      </c>
    </row>
    <row r="500968" spans="1:1" x14ac:dyDescent="0.3">
      <c r="A500968" t="s">
        <v>500967</v>
      </c>
    </row>
    <row r="500969" spans="1:1" x14ac:dyDescent="0.3">
      <c r="A500969" t="s">
        <v>500968</v>
      </c>
    </row>
    <row r="500970" spans="1:1" x14ac:dyDescent="0.3">
      <c r="A500970" t="s">
        <v>500969</v>
      </c>
    </row>
    <row r="500971" spans="1:1" x14ac:dyDescent="0.3">
      <c r="A500971" t="s">
        <v>500970</v>
      </c>
    </row>
    <row r="500972" spans="1:1" x14ac:dyDescent="0.3">
      <c r="A500972" t="s">
        <v>500971</v>
      </c>
    </row>
    <row r="500973" spans="1:1" x14ac:dyDescent="0.3">
      <c r="A500973" t="s">
        <v>500972</v>
      </c>
    </row>
    <row r="500974" spans="1:1" x14ac:dyDescent="0.3">
      <c r="A500974" t="s">
        <v>500973</v>
      </c>
    </row>
    <row r="500975" spans="1:1" x14ac:dyDescent="0.3">
      <c r="A500975" t="s">
        <v>500974</v>
      </c>
    </row>
    <row r="500976" spans="1:1" x14ac:dyDescent="0.3">
      <c r="A500976" t="s">
        <v>500975</v>
      </c>
    </row>
    <row r="500977" spans="1:1" x14ac:dyDescent="0.3">
      <c r="A500977" t="s">
        <v>500976</v>
      </c>
    </row>
    <row r="500978" spans="1:1" x14ac:dyDescent="0.3">
      <c r="A500978" t="s">
        <v>500977</v>
      </c>
    </row>
    <row r="500979" spans="1:1" x14ac:dyDescent="0.3">
      <c r="A500979" t="s">
        <v>500978</v>
      </c>
    </row>
    <row r="500980" spans="1:1" x14ac:dyDescent="0.3">
      <c r="A500980" t="s">
        <v>500979</v>
      </c>
    </row>
    <row r="500981" spans="1:1" x14ac:dyDescent="0.3">
      <c r="A500981" t="s">
        <v>500980</v>
      </c>
    </row>
    <row r="500982" spans="1:1" x14ac:dyDescent="0.3">
      <c r="A500982" t="s">
        <v>500981</v>
      </c>
    </row>
    <row r="500983" spans="1:1" x14ac:dyDescent="0.3">
      <c r="A500983" t="s">
        <v>500982</v>
      </c>
    </row>
    <row r="500984" spans="1:1" x14ac:dyDescent="0.3">
      <c r="A500984" t="s">
        <v>500983</v>
      </c>
    </row>
    <row r="500985" spans="1:1" x14ac:dyDescent="0.3">
      <c r="A500985" t="s">
        <v>500984</v>
      </c>
    </row>
    <row r="500986" spans="1:1" x14ac:dyDescent="0.3">
      <c r="A500986" t="s">
        <v>500985</v>
      </c>
    </row>
    <row r="500987" spans="1:1" x14ac:dyDescent="0.3">
      <c r="A500987" t="s">
        <v>500986</v>
      </c>
    </row>
    <row r="500988" spans="1:1" x14ac:dyDescent="0.3">
      <c r="A500988" t="s">
        <v>500987</v>
      </c>
    </row>
    <row r="500989" spans="1:1" x14ac:dyDescent="0.3">
      <c r="A500989" t="s">
        <v>500988</v>
      </c>
    </row>
    <row r="500990" spans="1:1" x14ac:dyDescent="0.3">
      <c r="A500990" t="s">
        <v>500989</v>
      </c>
    </row>
    <row r="500991" spans="1:1" x14ac:dyDescent="0.3">
      <c r="A500991" t="s">
        <v>500990</v>
      </c>
    </row>
    <row r="500992" spans="1:1" x14ac:dyDescent="0.3">
      <c r="A500992" t="s">
        <v>500991</v>
      </c>
    </row>
    <row r="500993" spans="1:1" x14ac:dyDescent="0.3">
      <c r="A500993" t="s">
        <v>500992</v>
      </c>
    </row>
    <row r="500994" spans="1:1" x14ac:dyDescent="0.3">
      <c r="A500994" t="s">
        <v>500993</v>
      </c>
    </row>
    <row r="500995" spans="1:1" x14ac:dyDescent="0.3">
      <c r="A500995" t="s">
        <v>500994</v>
      </c>
    </row>
    <row r="500996" spans="1:1" x14ac:dyDescent="0.3">
      <c r="A500996" t="s">
        <v>500995</v>
      </c>
    </row>
    <row r="500997" spans="1:1" x14ac:dyDescent="0.3">
      <c r="A500997" t="s">
        <v>500996</v>
      </c>
    </row>
    <row r="500998" spans="1:1" x14ac:dyDescent="0.3">
      <c r="A500998" t="s">
        <v>500997</v>
      </c>
    </row>
    <row r="500999" spans="1:1" x14ac:dyDescent="0.3">
      <c r="A500999" t="s">
        <v>500998</v>
      </c>
    </row>
    <row r="501000" spans="1:1" x14ac:dyDescent="0.3">
      <c r="A501000" t="s">
        <v>500999</v>
      </c>
    </row>
    <row r="501001" spans="1:1" x14ac:dyDescent="0.3">
      <c r="A501001" t="s">
        <v>501000</v>
      </c>
    </row>
    <row r="501002" spans="1:1" x14ac:dyDescent="0.3">
      <c r="A501002" t="s">
        <v>501001</v>
      </c>
    </row>
    <row r="501003" spans="1:1" x14ac:dyDescent="0.3">
      <c r="A501003" t="s">
        <v>501002</v>
      </c>
    </row>
    <row r="501004" spans="1:1" x14ac:dyDescent="0.3">
      <c r="A501004" t="s">
        <v>501003</v>
      </c>
    </row>
    <row r="501005" spans="1:1" x14ac:dyDescent="0.3">
      <c r="A501005" t="s">
        <v>501004</v>
      </c>
    </row>
    <row r="501006" spans="1:1" x14ac:dyDescent="0.3">
      <c r="A501006" t="s">
        <v>501005</v>
      </c>
    </row>
    <row r="501007" spans="1:1" x14ac:dyDescent="0.3">
      <c r="A501007" t="s">
        <v>501006</v>
      </c>
    </row>
    <row r="501008" spans="1:1" x14ac:dyDescent="0.3">
      <c r="A501008" t="s">
        <v>501007</v>
      </c>
    </row>
    <row r="501009" spans="1:1" x14ac:dyDescent="0.3">
      <c r="A501009" t="s">
        <v>501008</v>
      </c>
    </row>
    <row r="501010" spans="1:1" x14ac:dyDescent="0.3">
      <c r="A501010" t="s">
        <v>501009</v>
      </c>
    </row>
    <row r="501011" spans="1:1" x14ac:dyDescent="0.3">
      <c r="A501011" t="s">
        <v>501010</v>
      </c>
    </row>
    <row r="501012" spans="1:1" x14ac:dyDescent="0.3">
      <c r="A501012" t="s">
        <v>501011</v>
      </c>
    </row>
    <row r="501013" spans="1:1" x14ac:dyDescent="0.3">
      <c r="A501013" t="s">
        <v>501012</v>
      </c>
    </row>
    <row r="501014" spans="1:1" x14ac:dyDescent="0.3">
      <c r="A501014" t="s">
        <v>501013</v>
      </c>
    </row>
    <row r="501015" spans="1:1" x14ac:dyDescent="0.3">
      <c r="A501015" t="s">
        <v>501014</v>
      </c>
    </row>
    <row r="501016" spans="1:1" x14ac:dyDescent="0.3">
      <c r="A501016" t="s">
        <v>501015</v>
      </c>
    </row>
    <row r="501017" spans="1:1" x14ac:dyDescent="0.3">
      <c r="A501017" t="s">
        <v>501016</v>
      </c>
    </row>
    <row r="501018" spans="1:1" x14ac:dyDescent="0.3">
      <c r="A501018" t="s">
        <v>501017</v>
      </c>
    </row>
    <row r="501019" spans="1:1" x14ac:dyDescent="0.3">
      <c r="A501019" t="s">
        <v>501018</v>
      </c>
    </row>
    <row r="501020" spans="1:1" x14ac:dyDescent="0.3">
      <c r="A501020" t="s">
        <v>501019</v>
      </c>
    </row>
    <row r="501021" spans="1:1" x14ac:dyDescent="0.3">
      <c r="A501021" t="s">
        <v>501020</v>
      </c>
    </row>
    <row r="501022" spans="1:1" x14ac:dyDescent="0.3">
      <c r="A501022" t="s">
        <v>501021</v>
      </c>
    </row>
    <row r="501023" spans="1:1" x14ac:dyDescent="0.3">
      <c r="A501023" t="s">
        <v>501022</v>
      </c>
    </row>
    <row r="501024" spans="1:1" x14ac:dyDescent="0.3">
      <c r="A501024" t="s">
        <v>501023</v>
      </c>
    </row>
    <row r="501025" spans="1:1" x14ac:dyDescent="0.3">
      <c r="A501025" t="s">
        <v>501024</v>
      </c>
    </row>
    <row r="501026" spans="1:1" x14ac:dyDescent="0.3">
      <c r="A501026" t="s">
        <v>501025</v>
      </c>
    </row>
    <row r="501027" spans="1:1" x14ac:dyDescent="0.3">
      <c r="A501027" t="s">
        <v>501026</v>
      </c>
    </row>
    <row r="501028" spans="1:1" x14ac:dyDescent="0.3">
      <c r="A501028" t="s">
        <v>501027</v>
      </c>
    </row>
    <row r="501029" spans="1:1" x14ac:dyDescent="0.3">
      <c r="A501029" t="s">
        <v>501028</v>
      </c>
    </row>
    <row r="501030" spans="1:1" x14ac:dyDescent="0.3">
      <c r="A501030" t="s">
        <v>501029</v>
      </c>
    </row>
    <row r="501031" spans="1:1" x14ac:dyDescent="0.3">
      <c r="A501031" t="s">
        <v>501030</v>
      </c>
    </row>
    <row r="501032" spans="1:1" x14ac:dyDescent="0.3">
      <c r="A501032" t="s">
        <v>501031</v>
      </c>
    </row>
    <row r="501033" spans="1:1" x14ac:dyDescent="0.3">
      <c r="A501033" t="s">
        <v>501032</v>
      </c>
    </row>
    <row r="501034" spans="1:1" x14ac:dyDescent="0.3">
      <c r="A501034" t="s">
        <v>501033</v>
      </c>
    </row>
    <row r="501035" spans="1:1" x14ac:dyDescent="0.3">
      <c r="A501035" t="s">
        <v>501034</v>
      </c>
    </row>
    <row r="501036" spans="1:1" x14ac:dyDescent="0.3">
      <c r="A501036" t="s">
        <v>501035</v>
      </c>
    </row>
    <row r="501037" spans="1:1" x14ac:dyDescent="0.3">
      <c r="A501037" t="s">
        <v>501036</v>
      </c>
    </row>
    <row r="501038" spans="1:1" x14ac:dyDescent="0.3">
      <c r="A501038" t="s">
        <v>501037</v>
      </c>
    </row>
    <row r="501039" spans="1:1" x14ac:dyDescent="0.3">
      <c r="A501039" t="s">
        <v>501038</v>
      </c>
    </row>
    <row r="501040" spans="1:1" x14ac:dyDescent="0.3">
      <c r="A501040" t="s">
        <v>501039</v>
      </c>
    </row>
    <row r="501041" spans="1:1" x14ac:dyDescent="0.3">
      <c r="A501041" t="s">
        <v>501040</v>
      </c>
    </row>
    <row r="501042" spans="1:1" x14ac:dyDescent="0.3">
      <c r="A501042" t="s">
        <v>501041</v>
      </c>
    </row>
    <row r="501043" spans="1:1" x14ac:dyDescent="0.3">
      <c r="A501043" t="s">
        <v>501042</v>
      </c>
    </row>
    <row r="501044" spans="1:1" x14ac:dyDescent="0.3">
      <c r="A501044" t="s">
        <v>501043</v>
      </c>
    </row>
    <row r="501045" spans="1:1" x14ac:dyDescent="0.3">
      <c r="A501045" t="s">
        <v>501044</v>
      </c>
    </row>
    <row r="501046" spans="1:1" x14ac:dyDescent="0.3">
      <c r="A501046" t="s">
        <v>501045</v>
      </c>
    </row>
    <row r="501047" spans="1:1" x14ac:dyDescent="0.3">
      <c r="A501047" t="s">
        <v>501046</v>
      </c>
    </row>
    <row r="501048" spans="1:1" x14ac:dyDescent="0.3">
      <c r="A501048" t="s">
        <v>501047</v>
      </c>
    </row>
    <row r="501049" spans="1:1" x14ac:dyDescent="0.3">
      <c r="A501049" t="s">
        <v>501048</v>
      </c>
    </row>
    <row r="501050" spans="1:1" x14ac:dyDescent="0.3">
      <c r="A501050" t="s">
        <v>501049</v>
      </c>
    </row>
    <row r="501051" spans="1:1" x14ac:dyDescent="0.3">
      <c r="A501051" t="s">
        <v>501050</v>
      </c>
    </row>
    <row r="501052" spans="1:1" x14ac:dyDescent="0.3">
      <c r="A501052" t="s">
        <v>501051</v>
      </c>
    </row>
    <row r="501053" spans="1:1" x14ac:dyDescent="0.3">
      <c r="A501053" t="s">
        <v>501052</v>
      </c>
    </row>
    <row r="501054" spans="1:1" x14ac:dyDescent="0.3">
      <c r="A501054" t="s">
        <v>501053</v>
      </c>
    </row>
    <row r="501055" spans="1:1" x14ac:dyDescent="0.3">
      <c r="A501055" t="s">
        <v>501054</v>
      </c>
    </row>
    <row r="501056" spans="1:1" x14ac:dyDescent="0.3">
      <c r="A501056" t="s">
        <v>501055</v>
      </c>
    </row>
    <row r="501057" spans="1:1" x14ac:dyDescent="0.3">
      <c r="A501057" t="s">
        <v>501056</v>
      </c>
    </row>
    <row r="501058" spans="1:1" x14ac:dyDescent="0.3">
      <c r="A501058" t="s">
        <v>501057</v>
      </c>
    </row>
    <row r="501059" spans="1:1" x14ac:dyDescent="0.3">
      <c r="A501059" t="s">
        <v>501058</v>
      </c>
    </row>
    <row r="501060" spans="1:1" x14ac:dyDescent="0.3">
      <c r="A501060" t="s">
        <v>501059</v>
      </c>
    </row>
    <row r="501061" spans="1:1" x14ac:dyDescent="0.3">
      <c r="A501061" t="s">
        <v>501060</v>
      </c>
    </row>
    <row r="501062" spans="1:1" x14ac:dyDescent="0.3">
      <c r="A501062" t="s">
        <v>501061</v>
      </c>
    </row>
    <row r="501063" spans="1:1" x14ac:dyDescent="0.3">
      <c r="A501063" t="s">
        <v>501062</v>
      </c>
    </row>
    <row r="501064" spans="1:1" x14ac:dyDescent="0.3">
      <c r="A501064" t="s">
        <v>501063</v>
      </c>
    </row>
    <row r="501065" spans="1:1" x14ac:dyDescent="0.3">
      <c r="A501065" t="s">
        <v>501064</v>
      </c>
    </row>
    <row r="501066" spans="1:1" x14ac:dyDescent="0.3">
      <c r="A501066" t="s">
        <v>501065</v>
      </c>
    </row>
    <row r="501067" spans="1:1" x14ac:dyDescent="0.3">
      <c r="A501067" t="s">
        <v>501066</v>
      </c>
    </row>
    <row r="501068" spans="1:1" x14ac:dyDescent="0.3">
      <c r="A501068" t="s">
        <v>501067</v>
      </c>
    </row>
    <row r="501069" spans="1:1" x14ac:dyDescent="0.3">
      <c r="A501069" t="s">
        <v>501068</v>
      </c>
    </row>
    <row r="501070" spans="1:1" x14ac:dyDescent="0.3">
      <c r="A501070" t="s">
        <v>501069</v>
      </c>
    </row>
    <row r="501071" spans="1:1" x14ac:dyDescent="0.3">
      <c r="A501071" t="s">
        <v>501070</v>
      </c>
    </row>
    <row r="501072" spans="1:1" x14ac:dyDescent="0.3">
      <c r="A501072" t="s">
        <v>501071</v>
      </c>
    </row>
    <row r="501073" spans="1:1" x14ac:dyDescent="0.3">
      <c r="A501073" t="s">
        <v>501072</v>
      </c>
    </row>
    <row r="501074" spans="1:1" x14ac:dyDescent="0.3">
      <c r="A501074" t="s">
        <v>501073</v>
      </c>
    </row>
    <row r="501075" spans="1:1" x14ac:dyDescent="0.3">
      <c r="A501075" t="s">
        <v>501074</v>
      </c>
    </row>
    <row r="501076" spans="1:1" x14ac:dyDescent="0.3">
      <c r="A501076" t="s">
        <v>501075</v>
      </c>
    </row>
    <row r="501077" spans="1:1" x14ac:dyDescent="0.3">
      <c r="A501077" t="s">
        <v>501076</v>
      </c>
    </row>
    <row r="501078" spans="1:1" x14ac:dyDescent="0.3">
      <c r="A501078" t="s">
        <v>501077</v>
      </c>
    </row>
    <row r="501079" spans="1:1" x14ac:dyDescent="0.3">
      <c r="A501079" t="s">
        <v>501078</v>
      </c>
    </row>
    <row r="501080" spans="1:1" x14ac:dyDescent="0.3">
      <c r="A501080" t="s">
        <v>501079</v>
      </c>
    </row>
    <row r="501081" spans="1:1" x14ac:dyDescent="0.3">
      <c r="A501081" t="s">
        <v>501080</v>
      </c>
    </row>
    <row r="501082" spans="1:1" x14ac:dyDescent="0.3">
      <c r="A501082" t="s">
        <v>501081</v>
      </c>
    </row>
    <row r="501083" spans="1:1" x14ac:dyDescent="0.3">
      <c r="A501083" t="s">
        <v>501082</v>
      </c>
    </row>
    <row r="501084" spans="1:1" x14ac:dyDescent="0.3">
      <c r="A501084" t="s">
        <v>501083</v>
      </c>
    </row>
    <row r="501085" spans="1:1" x14ac:dyDescent="0.3">
      <c r="A501085" t="s">
        <v>501084</v>
      </c>
    </row>
    <row r="501086" spans="1:1" x14ac:dyDescent="0.3">
      <c r="A501086" t="s">
        <v>501085</v>
      </c>
    </row>
    <row r="501087" spans="1:1" x14ac:dyDescent="0.3">
      <c r="A501087" t="s">
        <v>501086</v>
      </c>
    </row>
    <row r="501088" spans="1:1" x14ac:dyDescent="0.3">
      <c r="A501088" t="s">
        <v>501087</v>
      </c>
    </row>
    <row r="501089" spans="1:1" x14ac:dyDescent="0.3">
      <c r="A501089" t="s">
        <v>501088</v>
      </c>
    </row>
    <row r="501090" spans="1:1" x14ac:dyDescent="0.3">
      <c r="A501090" t="s">
        <v>501089</v>
      </c>
    </row>
    <row r="501091" spans="1:1" x14ac:dyDescent="0.3">
      <c r="A501091" t="s">
        <v>501090</v>
      </c>
    </row>
    <row r="501092" spans="1:1" x14ac:dyDescent="0.3">
      <c r="A501092" t="s">
        <v>501091</v>
      </c>
    </row>
    <row r="501093" spans="1:1" x14ac:dyDescent="0.3">
      <c r="A501093" t="s">
        <v>501092</v>
      </c>
    </row>
    <row r="501094" spans="1:1" x14ac:dyDescent="0.3">
      <c r="A501094" t="s">
        <v>501093</v>
      </c>
    </row>
    <row r="501095" spans="1:1" x14ac:dyDescent="0.3">
      <c r="A501095" t="s">
        <v>501094</v>
      </c>
    </row>
    <row r="501096" spans="1:1" x14ac:dyDescent="0.3">
      <c r="A501096" t="s">
        <v>501095</v>
      </c>
    </row>
    <row r="501097" spans="1:1" x14ac:dyDescent="0.3">
      <c r="A501097" t="s">
        <v>501096</v>
      </c>
    </row>
    <row r="501098" spans="1:1" x14ac:dyDescent="0.3">
      <c r="A501098" t="s">
        <v>501097</v>
      </c>
    </row>
    <row r="501099" spans="1:1" x14ac:dyDescent="0.3">
      <c r="A501099" t="s">
        <v>501098</v>
      </c>
    </row>
    <row r="501100" spans="1:1" x14ac:dyDescent="0.3">
      <c r="A501100" t="s">
        <v>501099</v>
      </c>
    </row>
    <row r="501101" spans="1:1" x14ac:dyDescent="0.3">
      <c r="A501101" t="s">
        <v>501100</v>
      </c>
    </row>
    <row r="501102" spans="1:1" x14ac:dyDescent="0.3">
      <c r="A501102" t="s">
        <v>501101</v>
      </c>
    </row>
    <row r="501103" spans="1:1" x14ac:dyDescent="0.3">
      <c r="A501103" t="s">
        <v>501102</v>
      </c>
    </row>
    <row r="501104" spans="1:1" x14ac:dyDescent="0.3">
      <c r="A501104" t="s">
        <v>501103</v>
      </c>
    </row>
    <row r="501105" spans="1:1" x14ac:dyDescent="0.3">
      <c r="A501105" t="s">
        <v>501104</v>
      </c>
    </row>
    <row r="501106" spans="1:1" x14ac:dyDescent="0.3">
      <c r="A501106" t="s">
        <v>501105</v>
      </c>
    </row>
    <row r="501107" spans="1:1" x14ac:dyDescent="0.3">
      <c r="A501107" t="s">
        <v>501106</v>
      </c>
    </row>
    <row r="501108" spans="1:1" x14ac:dyDescent="0.3">
      <c r="A501108" t="s">
        <v>501107</v>
      </c>
    </row>
    <row r="501109" spans="1:1" x14ac:dyDescent="0.3">
      <c r="A501109" t="s">
        <v>501108</v>
      </c>
    </row>
    <row r="501110" spans="1:1" x14ac:dyDescent="0.3">
      <c r="A501110" t="s">
        <v>501109</v>
      </c>
    </row>
    <row r="501111" spans="1:1" x14ac:dyDescent="0.3">
      <c r="A501111" t="s">
        <v>501110</v>
      </c>
    </row>
    <row r="501112" spans="1:1" x14ac:dyDescent="0.3">
      <c r="A501112" t="s">
        <v>501111</v>
      </c>
    </row>
    <row r="501113" spans="1:1" x14ac:dyDescent="0.3">
      <c r="A501113" t="s">
        <v>501112</v>
      </c>
    </row>
    <row r="501114" spans="1:1" x14ac:dyDescent="0.3">
      <c r="A501114" t="s">
        <v>501113</v>
      </c>
    </row>
    <row r="501115" spans="1:1" x14ac:dyDescent="0.3">
      <c r="A501115" t="s">
        <v>501114</v>
      </c>
    </row>
    <row r="501116" spans="1:1" x14ac:dyDescent="0.3">
      <c r="A501116" t="s">
        <v>501115</v>
      </c>
    </row>
    <row r="501117" spans="1:1" x14ac:dyDescent="0.3">
      <c r="A501117" t="s">
        <v>501116</v>
      </c>
    </row>
    <row r="501118" spans="1:1" x14ac:dyDescent="0.3">
      <c r="A501118" t="s">
        <v>501117</v>
      </c>
    </row>
    <row r="501119" spans="1:1" x14ac:dyDescent="0.3">
      <c r="A501119" t="s">
        <v>501118</v>
      </c>
    </row>
    <row r="501120" spans="1:1" x14ac:dyDescent="0.3">
      <c r="A501120" t="s">
        <v>501119</v>
      </c>
    </row>
    <row r="501121" spans="1:1" x14ac:dyDescent="0.3">
      <c r="A501121" t="s">
        <v>501120</v>
      </c>
    </row>
    <row r="501122" spans="1:1" x14ac:dyDescent="0.3">
      <c r="A501122" t="s">
        <v>501121</v>
      </c>
    </row>
    <row r="501123" spans="1:1" x14ac:dyDescent="0.3">
      <c r="A501123" t="s">
        <v>501122</v>
      </c>
    </row>
    <row r="501124" spans="1:1" x14ac:dyDescent="0.3">
      <c r="A501124" t="s">
        <v>501123</v>
      </c>
    </row>
    <row r="501125" spans="1:1" x14ac:dyDescent="0.3">
      <c r="A501125" t="s">
        <v>501124</v>
      </c>
    </row>
    <row r="501126" spans="1:1" x14ac:dyDescent="0.3">
      <c r="A501126" t="s">
        <v>501125</v>
      </c>
    </row>
    <row r="501127" spans="1:1" x14ac:dyDescent="0.3">
      <c r="A501127" t="s">
        <v>501126</v>
      </c>
    </row>
    <row r="501128" spans="1:1" x14ac:dyDescent="0.3">
      <c r="A501128" t="s">
        <v>501127</v>
      </c>
    </row>
    <row r="501129" spans="1:1" x14ac:dyDescent="0.3">
      <c r="A501129" t="s">
        <v>501128</v>
      </c>
    </row>
    <row r="501130" spans="1:1" x14ac:dyDescent="0.3">
      <c r="A501130" t="s">
        <v>501129</v>
      </c>
    </row>
    <row r="501131" spans="1:1" x14ac:dyDescent="0.3">
      <c r="A501131" t="s">
        <v>501130</v>
      </c>
    </row>
    <row r="501132" spans="1:1" x14ac:dyDescent="0.3">
      <c r="A501132" t="s">
        <v>501131</v>
      </c>
    </row>
    <row r="501133" spans="1:1" x14ac:dyDescent="0.3">
      <c r="A501133" t="s">
        <v>501132</v>
      </c>
    </row>
    <row r="501134" spans="1:1" x14ac:dyDescent="0.3">
      <c r="A501134" t="s">
        <v>501133</v>
      </c>
    </row>
    <row r="501135" spans="1:1" x14ac:dyDescent="0.3">
      <c r="A501135" t="s">
        <v>501134</v>
      </c>
    </row>
    <row r="501136" spans="1:1" x14ac:dyDescent="0.3">
      <c r="A501136" t="s">
        <v>501135</v>
      </c>
    </row>
    <row r="501137" spans="1:1" x14ac:dyDescent="0.3">
      <c r="A501137" t="s">
        <v>501136</v>
      </c>
    </row>
    <row r="501138" spans="1:1" x14ac:dyDescent="0.3">
      <c r="A501138" t="s">
        <v>501137</v>
      </c>
    </row>
    <row r="501139" spans="1:1" x14ac:dyDescent="0.3">
      <c r="A501139" t="s">
        <v>501138</v>
      </c>
    </row>
    <row r="501140" spans="1:1" x14ac:dyDescent="0.3">
      <c r="A501140" t="s">
        <v>501139</v>
      </c>
    </row>
    <row r="501141" spans="1:1" x14ac:dyDescent="0.3">
      <c r="A501141" t="s">
        <v>501140</v>
      </c>
    </row>
    <row r="501142" spans="1:1" x14ac:dyDescent="0.3">
      <c r="A501142" t="s">
        <v>501141</v>
      </c>
    </row>
    <row r="501143" spans="1:1" x14ac:dyDescent="0.3">
      <c r="A501143" t="s">
        <v>501142</v>
      </c>
    </row>
    <row r="501144" spans="1:1" x14ac:dyDescent="0.3">
      <c r="A501144" t="s">
        <v>501143</v>
      </c>
    </row>
    <row r="501145" spans="1:1" x14ac:dyDescent="0.3">
      <c r="A501145" t="s">
        <v>501144</v>
      </c>
    </row>
    <row r="501146" spans="1:1" x14ac:dyDescent="0.3">
      <c r="A501146" t="s">
        <v>501145</v>
      </c>
    </row>
    <row r="501147" spans="1:1" x14ac:dyDescent="0.3">
      <c r="A501147" t="s">
        <v>501146</v>
      </c>
    </row>
    <row r="501148" spans="1:1" x14ac:dyDescent="0.3">
      <c r="A501148" t="s">
        <v>501147</v>
      </c>
    </row>
    <row r="501149" spans="1:1" x14ac:dyDescent="0.3">
      <c r="A501149" t="s">
        <v>501148</v>
      </c>
    </row>
    <row r="501150" spans="1:1" x14ac:dyDescent="0.3">
      <c r="A501150" t="s">
        <v>501149</v>
      </c>
    </row>
    <row r="501151" spans="1:1" x14ac:dyDescent="0.3">
      <c r="A501151" t="s">
        <v>501150</v>
      </c>
    </row>
    <row r="501152" spans="1:1" x14ac:dyDescent="0.3">
      <c r="A501152" t="s">
        <v>501151</v>
      </c>
    </row>
    <row r="501153" spans="1:1" x14ac:dyDescent="0.3">
      <c r="A501153" t="s">
        <v>501152</v>
      </c>
    </row>
    <row r="501154" spans="1:1" x14ac:dyDescent="0.3">
      <c r="A501154" t="s">
        <v>501153</v>
      </c>
    </row>
    <row r="501155" spans="1:1" x14ac:dyDescent="0.3">
      <c r="A501155" t="s">
        <v>501154</v>
      </c>
    </row>
    <row r="501156" spans="1:1" x14ac:dyDescent="0.3">
      <c r="A501156" t="s">
        <v>501155</v>
      </c>
    </row>
    <row r="501157" spans="1:1" x14ac:dyDescent="0.3">
      <c r="A501157" t="s">
        <v>501156</v>
      </c>
    </row>
    <row r="501158" spans="1:1" x14ac:dyDescent="0.3">
      <c r="A501158" t="s">
        <v>501157</v>
      </c>
    </row>
    <row r="501159" spans="1:1" x14ac:dyDescent="0.3">
      <c r="A501159" t="s">
        <v>501158</v>
      </c>
    </row>
    <row r="501160" spans="1:1" x14ac:dyDescent="0.3">
      <c r="A501160" t="s">
        <v>501159</v>
      </c>
    </row>
    <row r="501161" spans="1:1" x14ac:dyDescent="0.3">
      <c r="A501161" t="s">
        <v>501160</v>
      </c>
    </row>
    <row r="501162" spans="1:1" x14ac:dyDescent="0.3">
      <c r="A501162" t="s">
        <v>501161</v>
      </c>
    </row>
    <row r="501163" spans="1:1" x14ac:dyDescent="0.3">
      <c r="A501163" t="s">
        <v>501162</v>
      </c>
    </row>
    <row r="501164" spans="1:1" x14ac:dyDescent="0.3">
      <c r="A501164" t="s">
        <v>501163</v>
      </c>
    </row>
    <row r="501165" spans="1:1" x14ac:dyDescent="0.3">
      <c r="A501165" t="s">
        <v>501164</v>
      </c>
    </row>
    <row r="501166" spans="1:1" x14ac:dyDescent="0.3">
      <c r="A501166" t="s">
        <v>501165</v>
      </c>
    </row>
    <row r="501167" spans="1:1" x14ac:dyDescent="0.3">
      <c r="A501167" t="s">
        <v>501166</v>
      </c>
    </row>
    <row r="501168" spans="1:1" x14ac:dyDescent="0.3">
      <c r="A501168" t="s">
        <v>501167</v>
      </c>
    </row>
    <row r="501169" spans="1:1" x14ac:dyDescent="0.3">
      <c r="A501169" t="s">
        <v>501168</v>
      </c>
    </row>
    <row r="501170" spans="1:1" x14ac:dyDescent="0.3">
      <c r="A501170" t="s">
        <v>501169</v>
      </c>
    </row>
    <row r="501171" spans="1:1" x14ac:dyDescent="0.3">
      <c r="A501171" t="s">
        <v>501170</v>
      </c>
    </row>
    <row r="501172" spans="1:1" x14ac:dyDescent="0.3">
      <c r="A501172" t="s">
        <v>501171</v>
      </c>
    </row>
    <row r="501173" spans="1:1" x14ac:dyDescent="0.3">
      <c r="A501173" t="s">
        <v>501172</v>
      </c>
    </row>
    <row r="501174" spans="1:1" x14ac:dyDescent="0.3">
      <c r="A501174" t="s">
        <v>501173</v>
      </c>
    </row>
    <row r="501175" spans="1:1" x14ac:dyDescent="0.3">
      <c r="A501175" t="s">
        <v>501174</v>
      </c>
    </row>
    <row r="501176" spans="1:1" x14ac:dyDescent="0.3">
      <c r="A501176" t="s">
        <v>501175</v>
      </c>
    </row>
    <row r="501177" spans="1:1" x14ac:dyDescent="0.3">
      <c r="A501177" t="s">
        <v>501176</v>
      </c>
    </row>
    <row r="501178" spans="1:1" x14ac:dyDescent="0.3">
      <c r="A501178" t="s">
        <v>501177</v>
      </c>
    </row>
    <row r="501179" spans="1:1" x14ac:dyDescent="0.3">
      <c r="A501179" t="s">
        <v>501178</v>
      </c>
    </row>
    <row r="501180" spans="1:1" x14ac:dyDescent="0.3">
      <c r="A501180" t="s">
        <v>501179</v>
      </c>
    </row>
    <row r="501181" spans="1:1" x14ac:dyDescent="0.3">
      <c r="A501181" t="s">
        <v>501180</v>
      </c>
    </row>
    <row r="501182" spans="1:1" x14ac:dyDescent="0.3">
      <c r="A501182" t="s">
        <v>501181</v>
      </c>
    </row>
    <row r="501183" spans="1:1" x14ac:dyDescent="0.3">
      <c r="A501183" t="s">
        <v>501182</v>
      </c>
    </row>
    <row r="501184" spans="1:1" x14ac:dyDescent="0.3">
      <c r="A501184" t="s">
        <v>501183</v>
      </c>
    </row>
    <row r="501185" spans="1:1" x14ac:dyDescent="0.3">
      <c r="A501185" t="s">
        <v>501184</v>
      </c>
    </row>
    <row r="501186" spans="1:1" x14ac:dyDescent="0.3">
      <c r="A501186" t="s">
        <v>501185</v>
      </c>
    </row>
    <row r="501187" spans="1:1" x14ac:dyDescent="0.3">
      <c r="A501187" t="s">
        <v>501186</v>
      </c>
    </row>
    <row r="501188" spans="1:1" x14ac:dyDescent="0.3">
      <c r="A501188" t="s">
        <v>501187</v>
      </c>
    </row>
    <row r="501189" spans="1:1" x14ac:dyDescent="0.3">
      <c r="A501189" t="s">
        <v>501188</v>
      </c>
    </row>
    <row r="501190" spans="1:1" x14ac:dyDescent="0.3">
      <c r="A501190" t="s">
        <v>501189</v>
      </c>
    </row>
    <row r="501191" spans="1:1" x14ac:dyDescent="0.3">
      <c r="A501191" t="s">
        <v>501190</v>
      </c>
    </row>
    <row r="501192" spans="1:1" x14ac:dyDescent="0.3">
      <c r="A501192" t="s">
        <v>501191</v>
      </c>
    </row>
    <row r="501193" spans="1:1" x14ac:dyDescent="0.3">
      <c r="A501193" t="s">
        <v>501192</v>
      </c>
    </row>
    <row r="501194" spans="1:1" x14ac:dyDescent="0.3">
      <c r="A501194" t="s">
        <v>501193</v>
      </c>
    </row>
    <row r="501195" spans="1:1" x14ac:dyDescent="0.3">
      <c r="A501195" t="s">
        <v>501194</v>
      </c>
    </row>
    <row r="501196" spans="1:1" x14ac:dyDescent="0.3">
      <c r="A501196" t="s">
        <v>501195</v>
      </c>
    </row>
    <row r="501197" spans="1:1" x14ac:dyDescent="0.3">
      <c r="A501197" t="s">
        <v>501196</v>
      </c>
    </row>
    <row r="501198" spans="1:1" x14ac:dyDescent="0.3">
      <c r="A501198" t="s">
        <v>501197</v>
      </c>
    </row>
    <row r="501199" spans="1:1" x14ac:dyDescent="0.3">
      <c r="A501199" t="s">
        <v>501198</v>
      </c>
    </row>
    <row r="501200" spans="1:1" x14ac:dyDescent="0.3">
      <c r="A501200" t="s">
        <v>501199</v>
      </c>
    </row>
    <row r="501201" spans="1:1" x14ac:dyDescent="0.3">
      <c r="A501201" t="s">
        <v>501200</v>
      </c>
    </row>
    <row r="501202" spans="1:1" x14ac:dyDescent="0.3">
      <c r="A501202" t="s">
        <v>501201</v>
      </c>
    </row>
    <row r="501203" spans="1:1" x14ac:dyDescent="0.3">
      <c r="A501203" t="s">
        <v>501202</v>
      </c>
    </row>
    <row r="501204" spans="1:1" x14ac:dyDescent="0.3">
      <c r="A501204" t="s">
        <v>501203</v>
      </c>
    </row>
    <row r="501205" spans="1:1" x14ac:dyDescent="0.3">
      <c r="A501205" t="s">
        <v>501204</v>
      </c>
    </row>
    <row r="501206" spans="1:1" x14ac:dyDescent="0.3">
      <c r="A501206" t="s">
        <v>501205</v>
      </c>
    </row>
    <row r="501207" spans="1:1" x14ac:dyDescent="0.3">
      <c r="A501207" t="s">
        <v>501206</v>
      </c>
    </row>
    <row r="501208" spans="1:1" x14ac:dyDescent="0.3">
      <c r="A501208" t="s">
        <v>501207</v>
      </c>
    </row>
    <row r="501209" spans="1:1" x14ac:dyDescent="0.3">
      <c r="A501209" t="s">
        <v>501208</v>
      </c>
    </row>
    <row r="501210" spans="1:1" x14ac:dyDescent="0.3">
      <c r="A501210" t="s">
        <v>501209</v>
      </c>
    </row>
    <row r="501211" spans="1:1" x14ac:dyDescent="0.3">
      <c r="A501211" t="s">
        <v>501210</v>
      </c>
    </row>
    <row r="501212" spans="1:1" x14ac:dyDescent="0.3">
      <c r="A501212" t="s">
        <v>501211</v>
      </c>
    </row>
    <row r="501213" spans="1:1" x14ac:dyDescent="0.3">
      <c r="A501213" t="s">
        <v>501212</v>
      </c>
    </row>
    <row r="501214" spans="1:1" x14ac:dyDescent="0.3">
      <c r="A501214" t="s">
        <v>501213</v>
      </c>
    </row>
    <row r="501215" spans="1:1" x14ac:dyDescent="0.3">
      <c r="A501215" t="s">
        <v>501214</v>
      </c>
    </row>
    <row r="501216" spans="1:1" x14ac:dyDescent="0.3">
      <c r="A501216" t="s">
        <v>501215</v>
      </c>
    </row>
    <row r="501217" spans="1:1" x14ac:dyDescent="0.3">
      <c r="A501217" t="s">
        <v>501216</v>
      </c>
    </row>
    <row r="501218" spans="1:1" x14ac:dyDescent="0.3">
      <c r="A501218" t="s">
        <v>501217</v>
      </c>
    </row>
    <row r="501219" spans="1:1" x14ac:dyDescent="0.3">
      <c r="A501219" t="s">
        <v>501218</v>
      </c>
    </row>
    <row r="501220" spans="1:1" x14ac:dyDescent="0.3">
      <c r="A501220" t="s">
        <v>501219</v>
      </c>
    </row>
    <row r="501221" spans="1:1" x14ac:dyDescent="0.3">
      <c r="A501221" t="s">
        <v>501220</v>
      </c>
    </row>
    <row r="501222" spans="1:1" x14ac:dyDescent="0.3">
      <c r="A501222" t="s">
        <v>501221</v>
      </c>
    </row>
    <row r="501223" spans="1:1" x14ac:dyDescent="0.3">
      <c r="A501223" t="s">
        <v>501222</v>
      </c>
    </row>
    <row r="501224" spans="1:1" x14ac:dyDescent="0.3">
      <c r="A501224" t="s">
        <v>501223</v>
      </c>
    </row>
    <row r="501225" spans="1:1" x14ac:dyDescent="0.3">
      <c r="A501225" t="s">
        <v>501224</v>
      </c>
    </row>
    <row r="501226" spans="1:1" x14ac:dyDescent="0.3">
      <c r="A501226" t="s">
        <v>501225</v>
      </c>
    </row>
    <row r="501227" spans="1:1" x14ac:dyDescent="0.3">
      <c r="A501227" t="s">
        <v>501226</v>
      </c>
    </row>
    <row r="501228" spans="1:1" x14ac:dyDescent="0.3">
      <c r="A501228" t="s">
        <v>501227</v>
      </c>
    </row>
    <row r="501229" spans="1:1" x14ac:dyDescent="0.3">
      <c r="A501229" t="s">
        <v>501228</v>
      </c>
    </row>
    <row r="501230" spans="1:1" x14ac:dyDescent="0.3">
      <c r="A501230" t="s">
        <v>501229</v>
      </c>
    </row>
    <row r="501231" spans="1:1" x14ac:dyDescent="0.3">
      <c r="A501231" t="s">
        <v>501230</v>
      </c>
    </row>
    <row r="501232" spans="1:1" x14ac:dyDescent="0.3">
      <c r="A501232" t="s">
        <v>501231</v>
      </c>
    </row>
    <row r="501233" spans="1:1" x14ac:dyDescent="0.3">
      <c r="A501233" t="s">
        <v>501232</v>
      </c>
    </row>
    <row r="501234" spans="1:1" x14ac:dyDescent="0.3">
      <c r="A501234" t="s">
        <v>501233</v>
      </c>
    </row>
    <row r="501235" spans="1:1" x14ac:dyDescent="0.3">
      <c r="A501235" t="s">
        <v>501234</v>
      </c>
    </row>
    <row r="501236" spans="1:1" x14ac:dyDescent="0.3">
      <c r="A501236" t="s">
        <v>501235</v>
      </c>
    </row>
    <row r="501237" spans="1:1" x14ac:dyDescent="0.3">
      <c r="A501237" t="s">
        <v>501236</v>
      </c>
    </row>
    <row r="501238" spans="1:1" x14ac:dyDescent="0.3">
      <c r="A501238" t="s">
        <v>501237</v>
      </c>
    </row>
    <row r="501239" spans="1:1" x14ac:dyDescent="0.3">
      <c r="A501239" t="s">
        <v>501238</v>
      </c>
    </row>
    <row r="501240" spans="1:1" x14ac:dyDescent="0.3">
      <c r="A501240" t="s">
        <v>501239</v>
      </c>
    </row>
    <row r="501241" spans="1:1" x14ac:dyDescent="0.3">
      <c r="A501241" t="s">
        <v>501240</v>
      </c>
    </row>
    <row r="501242" spans="1:1" x14ac:dyDescent="0.3">
      <c r="A501242" t="s">
        <v>501241</v>
      </c>
    </row>
    <row r="501243" spans="1:1" x14ac:dyDescent="0.3">
      <c r="A501243" t="s">
        <v>501242</v>
      </c>
    </row>
    <row r="501244" spans="1:1" x14ac:dyDescent="0.3">
      <c r="A501244" t="s">
        <v>501243</v>
      </c>
    </row>
    <row r="501245" spans="1:1" x14ac:dyDescent="0.3">
      <c r="A501245" t="s">
        <v>501244</v>
      </c>
    </row>
    <row r="501246" spans="1:1" x14ac:dyDescent="0.3">
      <c r="A501246" t="s">
        <v>501245</v>
      </c>
    </row>
    <row r="501247" spans="1:1" x14ac:dyDescent="0.3">
      <c r="A501247" t="s">
        <v>501246</v>
      </c>
    </row>
    <row r="501248" spans="1:1" x14ac:dyDescent="0.3">
      <c r="A501248" t="s">
        <v>501247</v>
      </c>
    </row>
    <row r="501249" spans="1:1" x14ac:dyDescent="0.3">
      <c r="A501249" t="s">
        <v>501248</v>
      </c>
    </row>
    <row r="501250" spans="1:1" x14ac:dyDescent="0.3">
      <c r="A501250" t="s">
        <v>501249</v>
      </c>
    </row>
    <row r="501251" spans="1:1" x14ac:dyDescent="0.3">
      <c r="A501251" t="s">
        <v>501250</v>
      </c>
    </row>
    <row r="501252" spans="1:1" x14ac:dyDescent="0.3">
      <c r="A501252" t="s">
        <v>501251</v>
      </c>
    </row>
    <row r="501253" spans="1:1" x14ac:dyDescent="0.3">
      <c r="A501253" t="s">
        <v>501252</v>
      </c>
    </row>
    <row r="501254" spans="1:1" x14ac:dyDescent="0.3">
      <c r="A501254" t="s">
        <v>501253</v>
      </c>
    </row>
    <row r="501255" spans="1:1" x14ac:dyDescent="0.3">
      <c r="A501255" t="s">
        <v>501254</v>
      </c>
    </row>
    <row r="501256" spans="1:1" x14ac:dyDescent="0.3">
      <c r="A501256" t="s">
        <v>501255</v>
      </c>
    </row>
    <row r="501257" spans="1:1" x14ac:dyDescent="0.3">
      <c r="A501257" t="s">
        <v>501256</v>
      </c>
    </row>
    <row r="501258" spans="1:1" x14ac:dyDescent="0.3">
      <c r="A501258" t="s">
        <v>501257</v>
      </c>
    </row>
    <row r="501259" spans="1:1" x14ac:dyDescent="0.3">
      <c r="A501259" t="s">
        <v>501258</v>
      </c>
    </row>
    <row r="501260" spans="1:1" x14ac:dyDescent="0.3">
      <c r="A501260" t="s">
        <v>501259</v>
      </c>
    </row>
    <row r="501261" spans="1:1" x14ac:dyDescent="0.3">
      <c r="A501261" t="s">
        <v>501260</v>
      </c>
    </row>
    <row r="501262" spans="1:1" x14ac:dyDescent="0.3">
      <c r="A501262" t="s">
        <v>501261</v>
      </c>
    </row>
    <row r="501263" spans="1:1" x14ac:dyDescent="0.3">
      <c r="A501263" t="s">
        <v>501262</v>
      </c>
    </row>
    <row r="501264" spans="1:1" x14ac:dyDescent="0.3">
      <c r="A501264" t="s">
        <v>501263</v>
      </c>
    </row>
    <row r="501265" spans="1:1" x14ac:dyDescent="0.3">
      <c r="A501265" t="s">
        <v>501264</v>
      </c>
    </row>
    <row r="501266" spans="1:1" x14ac:dyDescent="0.3">
      <c r="A501266" t="s">
        <v>501265</v>
      </c>
    </row>
    <row r="501267" spans="1:1" x14ac:dyDescent="0.3">
      <c r="A501267" t="s">
        <v>501266</v>
      </c>
    </row>
    <row r="501268" spans="1:1" x14ac:dyDescent="0.3">
      <c r="A501268" t="s">
        <v>501267</v>
      </c>
    </row>
    <row r="501269" spans="1:1" x14ac:dyDescent="0.3">
      <c r="A501269" t="s">
        <v>501268</v>
      </c>
    </row>
    <row r="501270" spans="1:1" x14ac:dyDescent="0.3">
      <c r="A501270" t="s">
        <v>501269</v>
      </c>
    </row>
    <row r="501271" spans="1:1" x14ac:dyDescent="0.3">
      <c r="A501271" t="s">
        <v>501270</v>
      </c>
    </row>
    <row r="501272" spans="1:1" x14ac:dyDescent="0.3">
      <c r="A501272" t="s">
        <v>501271</v>
      </c>
    </row>
    <row r="501273" spans="1:1" x14ac:dyDescent="0.3">
      <c r="A501273" t="s">
        <v>501272</v>
      </c>
    </row>
    <row r="501274" spans="1:1" x14ac:dyDescent="0.3">
      <c r="A501274" t="s">
        <v>501273</v>
      </c>
    </row>
    <row r="501275" spans="1:1" x14ac:dyDescent="0.3">
      <c r="A501275" t="s">
        <v>501274</v>
      </c>
    </row>
    <row r="501276" spans="1:1" x14ac:dyDescent="0.3">
      <c r="A501276" t="s">
        <v>501275</v>
      </c>
    </row>
    <row r="501277" spans="1:1" x14ac:dyDescent="0.3">
      <c r="A501277" t="s">
        <v>501276</v>
      </c>
    </row>
    <row r="501278" spans="1:1" x14ac:dyDescent="0.3">
      <c r="A501278" t="s">
        <v>501277</v>
      </c>
    </row>
    <row r="501279" spans="1:1" x14ac:dyDescent="0.3">
      <c r="A501279" t="s">
        <v>501278</v>
      </c>
    </row>
    <row r="501280" spans="1:1" x14ac:dyDescent="0.3">
      <c r="A501280" t="s">
        <v>501279</v>
      </c>
    </row>
    <row r="501281" spans="1:1" x14ac:dyDescent="0.3">
      <c r="A501281" t="s">
        <v>501280</v>
      </c>
    </row>
    <row r="501282" spans="1:1" x14ac:dyDescent="0.3">
      <c r="A501282" t="s">
        <v>501281</v>
      </c>
    </row>
    <row r="501283" spans="1:1" x14ac:dyDescent="0.3">
      <c r="A501283" t="s">
        <v>501282</v>
      </c>
    </row>
    <row r="501284" spans="1:1" x14ac:dyDescent="0.3">
      <c r="A501284" t="s">
        <v>501283</v>
      </c>
    </row>
    <row r="501285" spans="1:1" x14ac:dyDescent="0.3">
      <c r="A501285" t="s">
        <v>501284</v>
      </c>
    </row>
    <row r="501286" spans="1:1" x14ac:dyDescent="0.3">
      <c r="A501286" t="s">
        <v>501285</v>
      </c>
    </row>
    <row r="501287" spans="1:1" x14ac:dyDescent="0.3">
      <c r="A501287" t="s">
        <v>501286</v>
      </c>
    </row>
    <row r="501288" spans="1:1" x14ac:dyDescent="0.3">
      <c r="A501288" t="s">
        <v>501287</v>
      </c>
    </row>
    <row r="501289" spans="1:1" x14ac:dyDescent="0.3">
      <c r="A501289" t="s">
        <v>501288</v>
      </c>
    </row>
    <row r="501290" spans="1:1" x14ac:dyDescent="0.3">
      <c r="A501290" t="s">
        <v>501289</v>
      </c>
    </row>
    <row r="501291" spans="1:1" x14ac:dyDescent="0.3">
      <c r="A501291" t="s">
        <v>501290</v>
      </c>
    </row>
    <row r="501292" spans="1:1" x14ac:dyDescent="0.3">
      <c r="A501292" t="s">
        <v>501291</v>
      </c>
    </row>
    <row r="501293" spans="1:1" x14ac:dyDescent="0.3">
      <c r="A501293" t="s">
        <v>501292</v>
      </c>
    </row>
    <row r="501294" spans="1:1" x14ac:dyDescent="0.3">
      <c r="A501294" t="s">
        <v>501293</v>
      </c>
    </row>
    <row r="501295" spans="1:1" x14ac:dyDescent="0.3">
      <c r="A501295" t="s">
        <v>501294</v>
      </c>
    </row>
    <row r="501296" spans="1:1" x14ac:dyDescent="0.3">
      <c r="A501296" t="s">
        <v>501295</v>
      </c>
    </row>
    <row r="501297" spans="1:1" x14ac:dyDescent="0.3">
      <c r="A501297" t="s">
        <v>501296</v>
      </c>
    </row>
    <row r="501298" spans="1:1" x14ac:dyDescent="0.3">
      <c r="A501298" t="s">
        <v>501297</v>
      </c>
    </row>
    <row r="501299" spans="1:1" x14ac:dyDescent="0.3">
      <c r="A501299" t="s">
        <v>501298</v>
      </c>
    </row>
    <row r="501300" spans="1:1" x14ac:dyDescent="0.3">
      <c r="A501300" t="s">
        <v>501299</v>
      </c>
    </row>
    <row r="501301" spans="1:1" x14ac:dyDescent="0.3">
      <c r="A501301" t="s">
        <v>501300</v>
      </c>
    </row>
    <row r="501302" spans="1:1" x14ac:dyDescent="0.3">
      <c r="A501302" t="s">
        <v>501301</v>
      </c>
    </row>
    <row r="501303" spans="1:1" x14ac:dyDescent="0.3">
      <c r="A501303" t="s">
        <v>501302</v>
      </c>
    </row>
    <row r="501304" spans="1:1" x14ac:dyDescent="0.3">
      <c r="A501304" t="s">
        <v>501303</v>
      </c>
    </row>
    <row r="501305" spans="1:1" x14ac:dyDescent="0.3">
      <c r="A501305" t="s">
        <v>501304</v>
      </c>
    </row>
    <row r="501306" spans="1:1" x14ac:dyDescent="0.3">
      <c r="A501306" t="s">
        <v>501305</v>
      </c>
    </row>
    <row r="501307" spans="1:1" x14ac:dyDescent="0.3">
      <c r="A501307" t="s">
        <v>501306</v>
      </c>
    </row>
    <row r="501308" spans="1:1" x14ac:dyDescent="0.3">
      <c r="A501308" t="s">
        <v>501307</v>
      </c>
    </row>
    <row r="501309" spans="1:1" x14ac:dyDescent="0.3">
      <c r="A501309" t="s">
        <v>501308</v>
      </c>
    </row>
    <row r="501310" spans="1:1" x14ac:dyDescent="0.3">
      <c r="A501310" t="s">
        <v>501309</v>
      </c>
    </row>
    <row r="501311" spans="1:1" x14ac:dyDescent="0.3">
      <c r="A501311" t="s">
        <v>501310</v>
      </c>
    </row>
    <row r="501312" spans="1:1" x14ac:dyDescent="0.3">
      <c r="A501312" t="s">
        <v>501311</v>
      </c>
    </row>
    <row r="501313" spans="1:1" x14ac:dyDescent="0.3">
      <c r="A501313" t="s">
        <v>501312</v>
      </c>
    </row>
    <row r="501314" spans="1:1" x14ac:dyDescent="0.3">
      <c r="A501314" t="s">
        <v>501313</v>
      </c>
    </row>
    <row r="501315" spans="1:1" x14ac:dyDescent="0.3">
      <c r="A501315" t="s">
        <v>501314</v>
      </c>
    </row>
    <row r="501316" spans="1:1" x14ac:dyDescent="0.3">
      <c r="A501316" t="s">
        <v>501315</v>
      </c>
    </row>
    <row r="501317" spans="1:1" x14ac:dyDescent="0.3">
      <c r="A501317" t="s">
        <v>501316</v>
      </c>
    </row>
    <row r="501318" spans="1:1" x14ac:dyDescent="0.3">
      <c r="A501318" t="s">
        <v>501317</v>
      </c>
    </row>
    <row r="501319" spans="1:1" x14ac:dyDescent="0.3">
      <c r="A501319" t="s">
        <v>501318</v>
      </c>
    </row>
    <row r="501320" spans="1:1" x14ac:dyDescent="0.3">
      <c r="A501320" t="s">
        <v>501319</v>
      </c>
    </row>
    <row r="501321" spans="1:1" x14ac:dyDescent="0.3">
      <c r="A501321" t="s">
        <v>501320</v>
      </c>
    </row>
    <row r="501322" spans="1:1" x14ac:dyDescent="0.3">
      <c r="A501322" t="s">
        <v>501321</v>
      </c>
    </row>
    <row r="501323" spans="1:1" x14ac:dyDescent="0.3">
      <c r="A501323" t="s">
        <v>501322</v>
      </c>
    </row>
    <row r="501324" spans="1:1" x14ac:dyDescent="0.3">
      <c r="A501324" t="s">
        <v>501323</v>
      </c>
    </row>
    <row r="501325" spans="1:1" x14ac:dyDescent="0.3">
      <c r="A501325" t="s">
        <v>501324</v>
      </c>
    </row>
    <row r="501326" spans="1:1" x14ac:dyDescent="0.3">
      <c r="A501326" t="s">
        <v>501325</v>
      </c>
    </row>
    <row r="501327" spans="1:1" x14ac:dyDescent="0.3">
      <c r="A501327" t="s">
        <v>501326</v>
      </c>
    </row>
    <row r="501328" spans="1:1" x14ac:dyDescent="0.3">
      <c r="A501328" t="s">
        <v>501327</v>
      </c>
    </row>
    <row r="501329" spans="1:1" x14ac:dyDescent="0.3">
      <c r="A501329" t="s">
        <v>501328</v>
      </c>
    </row>
    <row r="501330" spans="1:1" x14ac:dyDescent="0.3">
      <c r="A501330" t="s">
        <v>501329</v>
      </c>
    </row>
    <row r="501331" spans="1:1" x14ac:dyDescent="0.3">
      <c r="A501331" t="s">
        <v>501330</v>
      </c>
    </row>
    <row r="501332" spans="1:1" x14ac:dyDescent="0.3">
      <c r="A501332" t="s">
        <v>501331</v>
      </c>
    </row>
    <row r="501333" spans="1:1" x14ac:dyDescent="0.3">
      <c r="A501333" t="s">
        <v>501332</v>
      </c>
    </row>
    <row r="501334" spans="1:1" x14ac:dyDescent="0.3">
      <c r="A501334" t="s">
        <v>501333</v>
      </c>
    </row>
    <row r="501335" spans="1:1" x14ac:dyDescent="0.3">
      <c r="A501335" t="s">
        <v>501334</v>
      </c>
    </row>
    <row r="501336" spans="1:1" x14ac:dyDescent="0.3">
      <c r="A501336" t="s">
        <v>501335</v>
      </c>
    </row>
    <row r="501337" spans="1:1" x14ac:dyDescent="0.3">
      <c r="A501337" t="s">
        <v>501336</v>
      </c>
    </row>
    <row r="501338" spans="1:1" x14ac:dyDescent="0.3">
      <c r="A501338" t="s">
        <v>501337</v>
      </c>
    </row>
    <row r="501339" spans="1:1" x14ac:dyDescent="0.3">
      <c r="A501339" t="s">
        <v>501338</v>
      </c>
    </row>
    <row r="501340" spans="1:1" x14ac:dyDescent="0.3">
      <c r="A501340" t="s">
        <v>501339</v>
      </c>
    </row>
    <row r="501341" spans="1:1" x14ac:dyDescent="0.3">
      <c r="A501341" t="s">
        <v>501340</v>
      </c>
    </row>
    <row r="501342" spans="1:1" x14ac:dyDescent="0.3">
      <c r="A501342" t="s">
        <v>501341</v>
      </c>
    </row>
    <row r="501343" spans="1:1" x14ac:dyDescent="0.3">
      <c r="A501343" t="s">
        <v>501342</v>
      </c>
    </row>
    <row r="501344" spans="1:1" x14ac:dyDescent="0.3">
      <c r="A501344" t="s">
        <v>501343</v>
      </c>
    </row>
    <row r="501345" spans="1:1" x14ac:dyDescent="0.3">
      <c r="A501345" t="s">
        <v>501344</v>
      </c>
    </row>
    <row r="501346" spans="1:1" x14ac:dyDescent="0.3">
      <c r="A501346" t="s">
        <v>501345</v>
      </c>
    </row>
    <row r="501347" spans="1:1" x14ac:dyDescent="0.3">
      <c r="A501347" t="s">
        <v>501346</v>
      </c>
    </row>
    <row r="501348" spans="1:1" x14ac:dyDescent="0.3">
      <c r="A501348" t="s">
        <v>501347</v>
      </c>
    </row>
    <row r="501349" spans="1:1" x14ac:dyDescent="0.3">
      <c r="A501349" t="s">
        <v>501348</v>
      </c>
    </row>
    <row r="501350" spans="1:1" x14ac:dyDescent="0.3">
      <c r="A501350" t="s">
        <v>501349</v>
      </c>
    </row>
    <row r="501351" spans="1:1" x14ac:dyDescent="0.3">
      <c r="A501351" t="s">
        <v>501350</v>
      </c>
    </row>
    <row r="501352" spans="1:1" x14ac:dyDescent="0.3">
      <c r="A501352" t="s">
        <v>501351</v>
      </c>
    </row>
    <row r="501353" spans="1:1" x14ac:dyDescent="0.3">
      <c r="A501353" t="s">
        <v>501352</v>
      </c>
    </row>
    <row r="501354" spans="1:1" x14ac:dyDescent="0.3">
      <c r="A501354" t="s">
        <v>501353</v>
      </c>
    </row>
    <row r="501355" spans="1:1" x14ac:dyDescent="0.3">
      <c r="A501355" t="s">
        <v>501354</v>
      </c>
    </row>
    <row r="501356" spans="1:1" x14ac:dyDescent="0.3">
      <c r="A501356" t="s">
        <v>501355</v>
      </c>
    </row>
    <row r="501357" spans="1:1" x14ac:dyDescent="0.3">
      <c r="A501357" t="s">
        <v>501356</v>
      </c>
    </row>
    <row r="501358" spans="1:1" x14ac:dyDescent="0.3">
      <c r="A501358" t="s">
        <v>501357</v>
      </c>
    </row>
    <row r="501359" spans="1:1" x14ac:dyDescent="0.3">
      <c r="A501359" t="s">
        <v>501358</v>
      </c>
    </row>
    <row r="501360" spans="1:1" x14ac:dyDescent="0.3">
      <c r="A501360" t="s">
        <v>501359</v>
      </c>
    </row>
    <row r="501361" spans="1:1" x14ac:dyDescent="0.3">
      <c r="A501361" t="s">
        <v>501360</v>
      </c>
    </row>
    <row r="501362" spans="1:1" x14ac:dyDescent="0.3">
      <c r="A501362" t="s">
        <v>501361</v>
      </c>
    </row>
    <row r="501363" spans="1:1" x14ac:dyDescent="0.3">
      <c r="A501363" t="s">
        <v>501362</v>
      </c>
    </row>
    <row r="501364" spans="1:1" x14ac:dyDescent="0.3">
      <c r="A501364" t="s">
        <v>501363</v>
      </c>
    </row>
    <row r="501365" spans="1:1" x14ac:dyDescent="0.3">
      <c r="A501365" t="s">
        <v>501364</v>
      </c>
    </row>
    <row r="501366" spans="1:1" x14ac:dyDescent="0.3">
      <c r="A501366" t="s">
        <v>501365</v>
      </c>
    </row>
    <row r="501367" spans="1:1" x14ac:dyDescent="0.3">
      <c r="A501367" t="s">
        <v>501366</v>
      </c>
    </row>
    <row r="501368" spans="1:1" x14ac:dyDescent="0.3">
      <c r="A501368" t="s">
        <v>501367</v>
      </c>
    </row>
    <row r="501369" spans="1:1" x14ac:dyDescent="0.3">
      <c r="A501369" t="s">
        <v>501368</v>
      </c>
    </row>
    <row r="501370" spans="1:1" x14ac:dyDescent="0.3">
      <c r="A501370" t="s">
        <v>501369</v>
      </c>
    </row>
    <row r="501371" spans="1:1" x14ac:dyDescent="0.3">
      <c r="A501371" t="s">
        <v>501370</v>
      </c>
    </row>
    <row r="501372" spans="1:1" x14ac:dyDescent="0.3">
      <c r="A501372" t="s">
        <v>501371</v>
      </c>
    </row>
    <row r="501373" spans="1:1" x14ac:dyDescent="0.3">
      <c r="A501373" t="s">
        <v>501372</v>
      </c>
    </row>
    <row r="501374" spans="1:1" x14ac:dyDescent="0.3">
      <c r="A501374" t="s">
        <v>501373</v>
      </c>
    </row>
    <row r="501375" spans="1:1" x14ac:dyDescent="0.3">
      <c r="A501375" t="s">
        <v>501374</v>
      </c>
    </row>
    <row r="501376" spans="1:1" x14ac:dyDescent="0.3">
      <c r="A501376" t="s">
        <v>501375</v>
      </c>
    </row>
    <row r="501377" spans="1:1" x14ac:dyDescent="0.3">
      <c r="A501377" t="s">
        <v>501376</v>
      </c>
    </row>
    <row r="501378" spans="1:1" x14ac:dyDescent="0.3">
      <c r="A501378" t="s">
        <v>501377</v>
      </c>
    </row>
    <row r="501379" spans="1:1" x14ac:dyDescent="0.3">
      <c r="A501379" t="s">
        <v>501378</v>
      </c>
    </row>
    <row r="501380" spans="1:1" x14ac:dyDescent="0.3">
      <c r="A501380" t="s">
        <v>501379</v>
      </c>
    </row>
    <row r="501381" spans="1:1" x14ac:dyDescent="0.3">
      <c r="A501381" t="s">
        <v>501380</v>
      </c>
    </row>
    <row r="501382" spans="1:1" x14ac:dyDescent="0.3">
      <c r="A501382" t="s">
        <v>501381</v>
      </c>
    </row>
    <row r="501383" spans="1:1" x14ac:dyDescent="0.3">
      <c r="A501383" t="s">
        <v>501382</v>
      </c>
    </row>
    <row r="501384" spans="1:1" x14ac:dyDescent="0.3">
      <c r="A501384" t="s">
        <v>501383</v>
      </c>
    </row>
    <row r="501385" spans="1:1" x14ac:dyDescent="0.3">
      <c r="A501385" t="s">
        <v>501384</v>
      </c>
    </row>
    <row r="501386" spans="1:1" x14ac:dyDescent="0.3">
      <c r="A501386" t="s">
        <v>501385</v>
      </c>
    </row>
    <row r="501387" spans="1:1" x14ac:dyDescent="0.3">
      <c r="A501387" t="s">
        <v>501386</v>
      </c>
    </row>
    <row r="501388" spans="1:1" x14ac:dyDescent="0.3">
      <c r="A501388" t="s">
        <v>501387</v>
      </c>
    </row>
    <row r="501389" spans="1:1" x14ac:dyDescent="0.3">
      <c r="A501389" t="s">
        <v>501388</v>
      </c>
    </row>
    <row r="501390" spans="1:1" x14ac:dyDescent="0.3">
      <c r="A501390" t="s">
        <v>501389</v>
      </c>
    </row>
    <row r="501391" spans="1:1" x14ac:dyDescent="0.3">
      <c r="A501391" t="s">
        <v>501390</v>
      </c>
    </row>
    <row r="501392" spans="1:1" x14ac:dyDescent="0.3">
      <c r="A501392" t="s">
        <v>501391</v>
      </c>
    </row>
    <row r="501393" spans="1:1" x14ac:dyDescent="0.3">
      <c r="A501393" t="s">
        <v>501392</v>
      </c>
    </row>
    <row r="501394" spans="1:1" x14ac:dyDescent="0.3">
      <c r="A501394" t="s">
        <v>501393</v>
      </c>
    </row>
    <row r="501395" spans="1:1" x14ac:dyDescent="0.3">
      <c r="A501395" t="s">
        <v>501394</v>
      </c>
    </row>
    <row r="501396" spans="1:1" x14ac:dyDescent="0.3">
      <c r="A501396" t="s">
        <v>501395</v>
      </c>
    </row>
    <row r="501397" spans="1:1" x14ac:dyDescent="0.3">
      <c r="A501397" t="s">
        <v>501396</v>
      </c>
    </row>
    <row r="501398" spans="1:1" x14ac:dyDescent="0.3">
      <c r="A501398" t="s">
        <v>501397</v>
      </c>
    </row>
    <row r="501399" spans="1:1" x14ac:dyDescent="0.3">
      <c r="A501399" t="s">
        <v>501398</v>
      </c>
    </row>
    <row r="501400" spans="1:1" x14ac:dyDescent="0.3">
      <c r="A501400" t="s">
        <v>501399</v>
      </c>
    </row>
    <row r="501401" spans="1:1" x14ac:dyDescent="0.3">
      <c r="A501401" t="s">
        <v>501400</v>
      </c>
    </row>
    <row r="501402" spans="1:1" x14ac:dyDescent="0.3">
      <c r="A501402" t="s">
        <v>501401</v>
      </c>
    </row>
    <row r="501403" spans="1:1" x14ac:dyDescent="0.3">
      <c r="A501403" t="s">
        <v>501402</v>
      </c>
    </row>
    <row r="501404" spans="1:1" x14ac:dyDescent="0.3">
      <c r="A501404" t="s">
        <v>501403</v>
      </c>
    </row>
    <row r="501405" spans="1:1" x14ac:dyDescent="0.3">
      <c r="A501405" t="s">
        <v>501404</v>
      </c>
    </row>
    <row r="501406" spans="1:1" x14ac:dyDescent="0.3">
      <c r="A501406" t="s">
        <v>501405</v>
      </c>
    </row>
    <row r="501407" spans="1:1" x14ac:dyDescent="0.3">
      <c r="A501407" t="s">
        <v>501406</v>
      </c>
    </row>
    <row r="501408" spans="1:1" x14ac:dyDescent="0.3">
      <c r="A501408" t="s">
        <v>501407</v>
      </c>
    </row>
    <row r="501409" spans="1:1" x14ac:dyDescent="0.3">
      <c r="A501409" t="s">
        <v>501408</v>
      </c>
    </row>
    <row r="501410" spans="1:1" x14ac:dyDescent="0.3">
      <c r="A501410" t="s">
        <v>501409</v>
      </c>
    </row>
    <row r="501411" spans="1:1" x14ac:dyDescent="0.3">
      <c r="A501411" t="s">
        <v>501410</v>
      </c>
    </row>
    <row r="501412" spans="1:1" x14ac:dyDescent="0.3">
      <c r="A501412" t="s">
        <v>501411</v>
      </c>
    </row>
    <row r="501413" spans="1:1" x14ac:dyDescent="0.3">
      <c r="A501413" t="s">
        <v>501412</v>
      </c>
    </row>
    <row r="501414" spans="1:1" x14ac:dyDescent="0.3">
      <c r="A501414" t="s">
        <v>501413</v>
      </c>
    </row>
    <row r="501415" spans="1:1" x14ac:dyDescent="0.3">
      <c r="A501415" t="s">
        <v>501414</v>
      </c>
    </row>
    <row r="501416" spans="1:1" x14ac:dyDescent="0.3">
      <c r="A501416" t="s">
        <v>501415</v>
      </c>
    </row>
    <row r="501417" spans="1:1" x14ac:dyDescent="0.3">
      <c r="A501417" t="s">
        <v>501416</v>
      </c>
    </row>
    <row r="501418" spans="1:1" x14ac:dyDescent="0.3">
      <c r="A501418" t="s">
        <v>501417</v>
      </c>
    </row>
    <row r="501419" spans="1:1" x14ac:dyDescent="0.3">
      <c r="A501419" t="s">
        <v>501418</v>
      </c>
    </row>
    <row r="501420" spans="1:1" x14ac:dyDescent="0.3">
      <c r="A501420" t="s">
        <v>501419</v>
      </c>
    </row>
    <row r="501421" spans="1:1" x14ac:dyDescent="0.3">
      <c r="A501421" t="s">
        <v>501420</v>
      </c>
    </row>
    <row r="501422" spans="1:1" x14ac:dyDescent="0.3">
      <c r="A501422" t="s">
        <v>501421</v>
      </c>
    </row>
    <row r="501423" spans="1:1" x14ac:dyDescent="0.3">
      <c r="A501423" t="s">
        <v>501422</v>
      </c>
    </row>
    <row r="501424" spans="1:1" x14ac:dyDescent="0.3">
      <c r="A501424" t="s">
        <v>501423</v>
      </c>
    </row>
    <row r="501425" spans="1:1" x14ac:dyDescent="0.3">
      <c r="A501425" t="s">
        <v>501424</v>
      </c>
    </row>
    <row r="501426" spans="1:1" x14ac:dyDescent="0.3">
      <c r="A501426" t="s">
        <v>501425</v>
      </c>
    </row>
    <row r="501427" spans="1:1" x14ac:dyDescent="0.3">
      <c r="A501427" t="s">
        <v>501426</v>
      </c>
    </row>
    <row r="501428" spans="1:1" x14ac:dyDescent="0.3">
      <c r="A501428" t="s">
        <v>501427</v>
      </c>
    </row>
    <row r="501429" spans="1:1" x14ac:dyDescent="0.3">
      <c r="A501429" t="s">
        <v>501428</v>
      </c>
    </row>
    <row r="501430" spans="1:1" x14ac:dyDescent="0.3">
      <c r="A501430" t="s">
        <v>501429</v>
      </c>
    </row>
    <row r="501431" spans="1:1" x14ac:dyDescent="0.3">
      <c r="A501431" t="s">
        <v>501430</v>
      </c>
    </row>
    <row r="501432" spans="1:1" x14ac:dyDescent="0.3">
      <c r="A501432" t="s">
        <v>501431</v>
      </c>
    </row>
    <row r="501433" spans="1:1" x14ac:dyDescent="0.3">
      <c r="A501433" t="s">
        <v>501432</v>
      </c>
    </row>
    <row r="501434" spans="1:1" x14ac:dyDescent="0.3">
      <c r="A501434" t="s">
        <v>501433</v>
      </c>
    </row>
    <row r="501435" spans="1:1" x14ac:dyDescent="0.3">
      <c r="A501435" t="s">
        <v>501434</v>
      </c>
    </row>
    <row r="501436" spans="1:1" x14ac:dyDescent="0.3">
      <c r="A501436" t="s">
        <v>501435</v>
      </c>
    </row>
    <row r="501437" spans="1:1" x14ac:dyDescent="0.3">
      <c r="A501437" t="s">
        <v>501436</v>
      </c>
    </row>
    <row r="501438" spans="1:1" x14ac:dyDescent="0.3">
      <c r="A501438" t="s">
        <v>501437</v>
      </c>
    </row>
    <row r="501439" spans="1:1" x14ac:dyDescent="0.3">
      <c r="A501439" t="s">
        <v>501438</v>
      </c>
    </row>
    <row r="501440" spans="1:1" x14ac:dyDescent="0.3">
      <c r="A501440" t="s">
        <v>501439</v>
      </c>
    </row>
    <row r="501441" spans="1:1" x14ac:dyDescent="0.3">
      <c r="A501441" t="s">
        <v>501440</v>
      </c>
    </row>
    <row r="501442" spans="1:1" x14ac:dyDescent="0.3">
      <c r="A501442" t="s">
        <v>501441</v>
      </c>
    </row>
    <row r="501443" spans="1:1" x14ac:dyDescent="0.3">
      <c r="A501443" t="s">
        <v>501442</v>
      </c>
    </row>
    <row r="501444" spans="1:1" x14ac:dyDescent="0.3">
      <c r="A501444" t="s">
        <v>501443</v>
      </c>
    </row>
    <row r="501445" spans="1:1" x14ac:dyDescent="0.3">
      <c r="A501445" t="s">
        <v>501444</v>
      </c>
    </row>
    <row r="501446" spans="1:1" x14ac:dyDescent="0.3">
      <c r="A501446" t="s">
        <v>501445</v>
      </c>
    </row>
    <row r="501447" spans="1:1" x14ac:dyDescent="0.3">
      <c r="A501447" t="s">
        <v>501446</v>
      </c>
    </row>
    <row r="501448" spans="1:1" x14ac:dyDescent="0.3">
      <c r="A501448" t="s">
        <v>501447</v>
      </c>
    </row>
    <row r="501449" spans="1:1" x14ac:dyDescent="0.3">
      <c r="A501449" t="s">
        <v>501448</v>
      </c>
    </row>
    <row r="501450" spans="1:1" x14ac:dyDescent="0.3">
      <c r="A501450" t="s">
        <v>501449</v>
      </c>
    </row>
    <row r="501451" spans="1:1" x14ac:dyDescent="0.3">
      <c r="A501451" t="s">
        <v>501450</v>
      </c>
    </row>
    <row r="501452" spans="1:1" x14ac:dyDescent="0.3">
      <c r="A501452" t="s">
        <v>501451</v>
      </c>
    </row>
    <row r="501453" spans="1:1" x14ac:dyDescent="0.3">
      <c r="A501453" t="s">
        <v>501452</v>
      </c>
    </row>
    <row r="501454" spans="1:1" x14ac:dyDescent="0.3">
      <c r="A501454" t="s">
        <v>501453</v>
      </c>
    </row>
    <row r="501455" spans="1:1" x14ac:dyDescent="0.3">
      <c r="A501455" t="s">
        <v>501454</v>
      </c>
    </row>
    <row r="501456" spans="1:1" x14ac:dyDescent="0.3">
      <c r="A501456" t="s">
        <v>501455</v>
      </c>
    </row>
    <row r="501457" spans="1:1" x14ac:dyDescent="0.3">
      <c r="A501457" t="s">
        <v>501456</v>
      </c>
    </row>
    <row r="501458" spans="1:1" x14ac:dyDescent="0.3">
      <c r="A501458" t="s">
        <v>501457</v>
      </c>
    </row>
    <row r="501459" spans="1:1" x14ac:dyDescent="0.3">
      <c r="A501459" t="s">
        <v>501458</v>
      </c>
    </row>
    <row r="501460" spans="1:1" x14ac:dyDescent="0.3">
      <c r="A501460" t="s">
        <v>501459</v>
      </c>
    </row>
    <row r="501461" spans="1:1" x14ac:dyDescent="0.3">
      <c r="A501461" t="s">
        <v>501460</v>
      </c>
    </row>
    <row r="501462" spans="1:1" x14ac:dyDescent="0.3">
      <c r="A501462" t="s">
        <v>501461</v>
      </c>
    </row>
    <row r="501463" spans="1:1" x14ac:dyDescent="0.3">
      <c r="A501463" t="s">
        <v>501462</v>
      </c>
    </row>
    <row r="501464" spans="1:1" x14ac:dyDescent="0.3">
      <c r="A501464" t="s">
        <v>501463</v>
      </c>
    </row>
    <row r="501465" spans="1:1" x14ac:dyDescent="0.3">
      <c r="A501465" t="s">
        <v>501464</v>
      </c>
    </row>
    <row r="501466" spans="1:1" x14ac:dyDescent="0.3">
      <c r="A501466" t="s">
        <v>501465</v>
      </c>
    </row>
    <row r="501467" spans="1:1" x14ac:dyDescent="0.3">
      <c r="A501467" t="s">
        <v>501466</v>
      </c>
    </row>
    <row r="501468" spans="1:1" x14ac:dyDescent="0.3">
      <c r="A501468" t="s">
        <v>501467</v>
      </c>
    </row>
    <row r="501469" spans="1:1" x14ac:dyDescent="0.3">
      <c r="A501469" t="s">
        <v>501468</v>
      </c>
    </row>
    <row r="501470" spans="1:1" x14ac:dyDescent="0.3">
      <c r="A501470" t="s">
        <v>501469</v>
      </c>
    </row>
    <row r="501471" spans="1:1" x14ac:dyDescent="0.3">
      <c r="A501471" t="s">
        <v>501470</v>
      </c>
    </row>
    <row r="501472" spans="1:1" x14ac:dyDescent="0.3">
      <c r="A501472" t="s">
        <v>501471</v>
      </c>
    </row>
    <row r="501473" spans="1:1" x14ac:dyDescent="0.3">
      <c r="A501473" t="s">
        <v>501472</v>
      </c>
    </row>
    <row r="501474" spans="1:1" x14ac:dyDescent="0.3">
      <c r="A501474" t="s">
        <v>501473</v>
      </c>
    </row>
    <row r="501475" spans="1:1" x14ac:dyDescent="0.3">
      <c r="A501475" t="s">
        <v>501474</v>
      </c>
    </row>
    <row r="501476" spans="1:1" x14ac:dyDescent="0.3">
      <c r="A501476" t="s">
        <v>501475</v>
      </c>
    </row>
    <row r="501477" spans="1:1" x14ac:dyDescent="0.3">
      <c r="A501477" t="s">
        <v>501476</v>
      </c>
    </row>
    <row r="501478" spans="1:1" x14ac:dyDescent="0.3">
      <c r="A501478" t="s">
        <v>501477</v>
      </c>
    </row>
    <row r="501479" spans="1:1" x14ac:dyDescent="0.3">
      <c r="A501479" t="s">
        <v>501478</v>
      </c>
    </row>
    <row r="501480" spans="1:1" x14ac:dyDescent="0.3">
      <c r="A501480" t="s">
        <v>501479</v>
      </c>
    </row>
    <row r="501481" spans="1:1" x14ac:dyDescent="0.3">
      <c r="A501481" t="s">
        <v>501480</v>
      </c>
    </row>
    <row r="501482" spans="1:1" x14ac:dyDescent="0.3">
      <c r="A501482" t="s">
        <v>501481</v>
      </c>
    </row>
    <row r="501483" spans="1:1" x14ac:dyDescent="0.3">
      <c r="A501483" t="s">
        <v>501482</v>
      </c>
    </row>
    <row r="501484" spans="1:1" x14ac:dyDescent="0.3">
      <c r="A501484" t="s">
        <v>501483</v>
      </c>
    </row>
    <row r="501485" spans="1:1" x14ac:dyDescent="0.3">
      <c r="A501485" t="s">
        <v>501484</v>
      </c>
    </row>
    <row r="501486" spans="1:1" x14ac:dyDescent="0.3">
      <c r="A501486" t="s">
        <v>501485</v>
      </c>
    </row>
    <row r="501487" spans="1:1" x14ac:dyDescent="0.3">
      <c r="A501487" t="s">
        <v>501486</v>
      </c>
    </row>
    <row r="501488" spans="1:1" x14ac:dyDescent="0.3">
      <c r="A501488" t="s">
        <v>501487</v>
      </c>
    </row>
    <row r="501489" spans="1:1" x14ac:dyDescent="0.3">
      <c r="A501489" t="s">
        <v>501488</v>
      </c>
    </row>
    <row r="501490" spans="1:1" x14ac:dyDescent="0.3">
      <c r="A501490" t="s">
        <v>501489</v>
      </c>
    </row>
    <row r="501491" spans="1:1" x14ac:dyDescent="0.3">
      <c r="A501491" t="s">
        <v>501490</v>
      </c>
    </row>
    <row r="501492" spans="1:1" x14ac:dyDescent="0.3">
      <c r="A501492" t="s">
        <v>501491</v>
      </c>
    </row>
    <row r="501493" spans="1:1" x14ac:dyDescent="0.3">
      <c r="A501493" t="s">
        <v>501492</v>
      </c>
    </row>
    <row r="501494" spans="1:1" x14ac:dyDescent="0.3">
      <c r="A501494" t="s">
        <v>501493</v>
      </c>
    </row>
    <row r="501495" spans="1:1" x14ac:dyDescent="0.3">
      <c r="A501495" t="s">
        <v>501494</v>
      </c>
    </row>
    <row r="501496" spans="1:1" x14ac:dyDescent="0.3">
      <c r="A501496" t="s">
        <v>501495</v>
      </c>
    </row>
    <row r="501497" spans="1:1" x14ac:dyDescent="0.3">
      <c r="A501497" t="s">
        <v>501496</v>
      </c>
    </row>
    <row r="501498" spans="1:1" x14ac:dyDescent="0.3">
      <c r="A501498" t="s">
        <v>501497</v>
      </c>
    </row>
    <row r="501499" spans="1:1" x14ac:dyDescent="0.3">
      <c r="A501499" t="s">
        <v>501498</v>
      </c>
    </row>
    <row r="501500" spans="1:1" x14ac:dyDescent="0.3">
      <c r="A501500" t="s">
        <v>501499</v>
      </c>
    </row>
    <row r="501501" spans="1:1" x14ac:dyDescent="0.3">
      <c r="A501501" t="s">
        <v>501500</v>
      </c>
    </row>
    <row r="501502" spans="1:1" x14ac:dyDescent="0.3">
      <c r="A501502" t="s">
        <v>501501</v>
      </c>
    </row>
    <row r="501503" spans="1:1" x14ac:dyDescent="0.3">
      <c r="A501503" t="s">
        <v>501502</v>
      </c>
    </row>
    <row r="501504" spans="1:1" x14ac:dyDescent="0.3">
      <c r="A501504" t="s">
        <v>501503</v>
      </c>
    </row>
    <row r="501505" spans="1:1" x14ac:dyDescent="0.3">
      <c r="A501505" t="s">
        <v>501504</v>
      </c>
    </row>
    <row r="501506" spans="1:1" x14ac:dyDescent="0.3">
      <c r="A501506" t="s">
        <v>501505</v>
      </c>
    </row>
    <row r="501507" spans="1:1" x14ac:dyDescent="0.3">
      <c r="A501507" t="s">
        <v>501506</v>
      </c>
    </row>
    <row r="501508" spans="1:1" x14ac:dyDescent="0.3">
      <c r="A501508" t="s">
        <v>501507</v>
      </c>
    </row>
    <row r="501509" spans="1:1" x14ac:dyDescent="0.3">
      <c r="A501509" t="s">
        <v>501508</v>
      </c>
    </row>
    <row r="501510" spans="1:1" x14ac:dyDescent="0.3">
      <c r="A501510" t="s">
        <v>501509</v>
      </c>
    </row>
    <row r="501511" spans="1:1" x14ac:dyDescent="0.3">
      <c r="A501511" t="s">
        <v>501510</v>
      </c>
    </row>
    <row r="501512" spans="1:1" x14ac:dyDescent="0.3">
      <c r="A501512" t="s">
        <v>501511</v>
      </c>
    </row>
    <row r="501513" spans="1:1" x14ac:dyDescent="0.3">
      <c r="A501513" t="s">
        <v>501512</v>
      </c>
    </row>
    <row r="501514" spans="1:1" x14ac:dyDescent="0.3">
      <c r="A501514" t="s">
        <v>501513</v>
      </c>
    </row>
    <row r="501515" spans="1:1" x14ac:dyDescent="0.3">
      <c r="A501515" t="s">
        <v>501514</v>
      </c>
    </row>
    <row r="501516" spans="1:1" x14ac:dyDescent="0.3">
      <c r="A501516" t="s">
        <v>501515</v>
      </c>
    </row>
    <row r="501517" spans="1:1" x14ac:dyDescent="0.3">
      <c r="A501517" t="s">
        <v>501516</v>
      </c>
    </row>
    <row r="501518" spans="1:1" x14ac:dyDescent="0.3">
      <c r="A501518" t="s">
        <v>501517</v>
      </c>
    </row>
    <row r="501519" spans="1:1" x14ac:dyDescent="0.3">
      <c r="A501519" t="s">
        <v>501518</v>
      </c>
    </row>
    <row r="501520" spans="1:1" x14ac:dyDescent="0.3">
      <c r="A501520" t="s">
        <v>501519</v>
      </c>
    </row>
    <row r="501521" spans="1:1" x14ac:dyDescent="0.3">
      <c r="A501521" t="s">
        <v>501520</v>
      </c>
    </row>
    <row r="501522" spans="1:1" x14ac:dyDescent="0.3">
      <c r="A501522" t="s">
        <v>501521</v>
      </c>
    </row>
    <row r="501523" spans="1:1" x14ac:dyDescent="0.3">
      <c r="A501523" t="s">
        <v>501522</v>
      </c>
    </row>
    <row r="501524" spans="1:1" x14ac:dyDescent="0.3">
      <c r="A501524" t="s">
        <v>501523</v>
      </c>
    </row>
    <row r="501525" spans="1:1" x14ac:dyDescent="0.3">
      <c r="A501525" t="s">
        <v>501524</v>
      </c>
    </row>
    <row r="501526" spans="1:1" x14ac:dyDescent="0.3">
      <c r="A501526" t="s">
        <v>501525</v>
      </c>
    </row>
    <row r="501527" spans="1:1" x14ac:dyDescent="0.3">
      <c r="A501527" t="s">
        <v>501526</v>
      </c>
    </row>
    <row r="501528" spans="1:1" x14ac:dyDescent="0.3">
      <c r="A501528" t="s">
        <v>501527</v>
      </c>
    </row>
    <row r="501529" spans="1:1" x14ac:dyDescent="0.3">
      <c r="A501529" t="s">
        <v>501528</v>
      </c>
    </row>
    <row r="501530" spans="1:1" x14ac:dyDescent="0.3">
      <c r="A501530" t="s">
        <v>501529</v>
      </c>
    </row>
    <row r="501531" spans="1:1" x14ac:dyDescent="0.3">
      <c r="A501531" t="s">
        <v>501530</v>
      </c>
    </row>
    <row r="501532" spans="1:1" x14ac:dyDescent="0.3">
      <c r="A501532" t="s">
        <v>501531</v>
      </c>
    </row>
    <row r="501533" spans="1:1" x14ac:dyDescent="0.3">
      <c r="A501533" t="s">
        <v>501532</v>
      </c>
    </row>
    <row r="501534" spans="1:1" x14ac:dyDescent="0.3">
      <c r="A501534" t="s">
        <v>501533</v>
      </c>
    </row>
    <row r="501535" spans="1:1" x14ac:dyDescent="0.3">
      <c r="A501535" t="s">
        <v>501534</v>
      </c>
    </row>
    <row r="501536" spans="1:1" x14ac:dyDescent="0.3">
      <c r="A501536" t="s">
        <v>501535</v>
      </c>
    </row>
    <row r="501537" spans="1:1" x14ac:dyDescent="0.3">
      <c r="A501537" t="s">
        <v>501536</v>
      </c>
    </row>
    <row r="501538" spans="1:1" x14ac:dyDescent="0.3">
      <c r="A501538" t="s">
        <v>501537</v>
      </c>
    </row>
    <row r="501539" spans="1:1" x14ac:dyDescent="0.3">
      <c r="A501539" t="s">
        <v>501538</v>
      </c>
    </row>
    <row r="501540" spans="1:1" x14ac:dyDescent="0.3">
      <c r="A501540" t="s">
        <v>501539</v>
      </c>
    </row>
    <row r="501541" spans="1:1" x14ac:dyDescent="0.3">
      <c r="A501541" t="s">
        <v>501540</v>
      </c>
    </row>
    <row r="501542" spans="1:1" x14ac:dyDescent="0.3">
      <c r="A501542" t="s">
        <v>501541</v>
      </c>
    </row>
    <row r="501543" spans="1:1" x14ac:dyDescent="0.3">
      <c r="A501543" t="s">
        <v>501542</v>
      </c>
    </row>
    <row r="501544" spans="1:1" x14ac:dyDescent="0.3">
      <c r="A501544" t="s">
        <v>501543</v>
      </c>
    </row>
    <row r="501545" spans="1:1" x14ac:dyDescent="0.3">
      <c r="A501545" t="s">
        <v>501544</v>
      </c>
    </row>
    <row r="501546" spans="1:1" x14ac:dyDescent="0.3">
      <c r="A501546" t="s">
        <v>501545</v>
      </c>
    </row>
    <row r="501547" spans="1:1" x14ac:dyDescent="0.3">
      <c r="A501547" t="s">
        <v>501546</v>
      </c>
    </row>
    <row r="501548" spans="1:1" x14ac:dyDescent="0.3">
      <c r="A501548" t="s">
        <v>501547</v>
      </c>
    </row>
    <row r="501549" spans="1:1" x14ac:dyDescent="0.3">
      <c r="A501549" t="s">
        <v>501548</v>
      </c>
    </row>
    <row r="501550" spans="1:1" x14ac:dyDescent="0.3">
      <c r="A501550" t="s">
        <v>501549</v>
      </c>
    </row>
    <row r="501551" spans="1:1" x14ac:dyDescent="0.3">
      <c r="A501551" t="s">
        <v>501550</v>
      </c>
    </row>
    <row r="501552" spans="1:1" x14ac:dyDescent="0.3">
      <c r="A501552" t="s">
        <v>501551</v>
      </c>
    </row>
    <row r="501553" spans="1:1" x14ac:dyDescent="0.3">
      <c r="A501553" t="s">
        <v>501552</v>
      </c>
    </row>
    <row r="501554" spans="1:1" x14ac:dyDescent="0.3">
      <c r="A501554" t="s">
        <v>501553</v>
      </c>
    </row>
    <row r="501555" spans="1:1" x14ac:dyDescent="0.3">
      <c r="A501555" t="s">
        <v>501554</v>
      </c>
    </row>
    <row r="501556" spans="1:1" x14ac:dyDescent="0.3">
      <c r="A501556" t="s">
        <v>501555</v>
      </c>
    </row>
    <row r="501557" spans="1:1" x14ac:dyDescent="0.3">
      <c r="A501557" t="s">
        <v>501556</v>
      </c>
    </row>
    <row r="501558" spans="1:1" x14ac:dyDescent="0.3">
      <c r="A501558" t="s">
        <v>501557</v>
      </c>
    </row>
    <row r="501559" spans="1:1" x14ac:dyDescent="0.3">
      <c r="A501559" t="s">
        <v>501558</v>
      </c>
    </row>
    <row r="501560" spans="1:1" x14ac:dyDescent="0.3">
      <c r="A501560" t="s">
        <v>501559</v>
      </c>
    </row>
    <row r="501561" spans="1:1" x14ac:dyDescent="0.3">
      <c r="A501561" t="s">
        <v>501560</v>
      </c>
    </row>
    <row r="501562" spans="1:1" x14ac:dyDescent="0.3">
      <c r="A501562" t="s">
        <v>501561</v>
      </c>
    </row>
    <row r="501563" spans="1:1" x14ac:dyDescent="0.3">
      <c r="A501563" t="s">
        <v>501562</v>
      </c>
    </row>
    <row r="501564" spans="1:1" x14ac:dyDescent="0.3">
      <c r="A501564" t="s">
        <v>501563</v>
      </c>
    </row>
    <row r="501565" spans="1:1" x14ac:dyDescent="0.3">
      <c r="A501565" t="s">
        <v>501564</v>
      </c>
    </row>
    <row r="501566" spans="1:1" x14ac:dyDescent="0.3">
      <c r="A501566" t="s">
        <v>501565</v>
      </c>
    </row>
    <row r="501567" spans="1:1" x14ac:dyDescent="0.3">
      <c r="A501567" t="s">
        <v>501566</v>
      </c>
    </row>
    <row r="501568" spans="1:1" x14ac:dyDescent="0.3">
      <c r="A501568" t="s">
        <v>501567</v>
      </c>
    </row>
    <row r="501569" spans="1:1" x14ac:dyDescent="0.3">
      <c r="A501569" t="s">
        <v>501568</v>
      </c>
    </row>
    <row r="501570" spans="1:1" x14ac:dyDescent="0.3">
      <c r="A501570" t="s">
        <v>501569</v>
      </c>
    </row>
    <row r="501571" spans="1:1" x14ac:dyDescent="0.3">
      <c r="A501571" t="s">
        <v>501570</v>
      </c>
    </row>
    <row r="501572" spans="1:1" x14ac:dyDescent="0.3">
      <c r="A501572" t="s">
        <v>501571</v>
      </c>
    </row>
    <row r="501573" spans="1:1" x14ac:dyDescent="0.3">
      <c r="A501573" t="s">
        <v>501572</v>
      </c>
    </row>
    <row r="501574" spans="1:1" x14ac:dyDescent="0.3">
      <c r="A501574" t="s">
        <v>501573</v>
      </c>
    </row>
    <row r="501575" spans="1:1" x14ac:dyDescent="0.3">
      <c r="A501575" t="s">
        <v>501574</v>
      </c>
    </row>
    <row r="501576" spans="1:1" x14ac:dyDescent="0.3">
      <c r="A501576" t="s">
        <v>501575</v>
      </c>
    </row>
    <row r="501577" spans="1:1" x14ac:dyDescent="0.3">
      <c r="A501577" t="s">
        <v>501576</v>
      </c>
    </row>
    <row r="501578" spans="1:1" x14ac:dyDescent="0.3">
      <c r="A501578" t="s">
        <v>501577</v>
      </c>
    </row>
    <row r="501579" spans="1:1" x14ac:dyDescent="0.3">
      <c r="A501579" t="s">
        <v>501578</v>
      </c>
    </row>
    <row r="501580" spans="1:1" x14ac:dyDescent="0.3">
      <c r="A501580" t="s">
        <v>501579</v>
      </c>
    </row>
    <row r="501581" spans="1:1" x14ac:dyDescent="0.3">
      <c r="A501581" t="s">
        <v>501580</v>
      </c>
    </row>
    <row r="501582" spans="1:1" x14ac:dyDescent="0.3">
      <c r="A501582" t="s">
        <v>501581</v>
      </c>
    </row>
    <row r="501583" spans="1:1" x14ac:dyDescent="0.3">
      <c r="A501583" t="s">
        <v>501582</v>
      </c>
    </row>
    <row r="501584" spans="1:1" x14ac:dyDescent="0.3">
      <c r="A501584" t="s">
        <v>501583</v>
      </c>
    </row>
    <row r="501585" spans="1:1" x14ac:dyDescent="0.3">
      <c r="A501585" t="s">
        <v>501584</v>
      </c>
    </row>
    <row r="501586" spans="1:1" x14ac:dyDescent="0.3">
      <c r="A501586" t="s">
        <v>501585</v>
      </c>
    </row>
    <row r="501587" spans="1:1" x14ac:dyDescent="0.3">
      <c r="A501587" t="s">
        <v>501586</v>
      </c>
    </row>
    <row r="501588" spans="1:1" x14ac:dyDescent="0.3">
      <c r="A501588" t="s">
        <v>501587</v>
      </c>
    </row>
    <row r="501589" spans="1:1" x14ac:dyDescent="0.3">
      <c r="A501589" t="s">
        <v>501588</v>
      </c>
    </row>
    <row r="501590" spans="1:1" x14ac:dyDescent="0.3">
      <c r="A501590" t="s">
        <v>501589</v>
      </c>
    </row>
    <row r="501591" spans="1:1" x14ac:dyDescent="0.3">
      <c r="A501591" t="s">
        <v>501590</v>
      </c>
    </row>
    <row r="501592" spans="1:1" x14ac:dyDescent="0.3">
      <c r="A501592" t="s">
        <v>501591</v>
      </c>
    </row>
    <row r="501593" spans="1:1" x14ac:dyDescent="0.3">
      <c r="A501593" t="s">
        <v>501592</v>
      </c>
    </row>
    <row r="501594" spans="1:1" x14ac:dyDescent="0.3">
      <c r="A501594" t="s">
        <v>501593</v>
      </c>
    </row>
    <row r="501595" spans="1:1" x14ac:dyDescent="0.3">
      <c r="A501595" t="s">
        <v>501594</v>
      </c>
    </row>
    <row r="501596" spans="1:1" x14ac:dyDescent="0.3">
      <c r="A501596" t="s">
        <v>501595</v>
      </c>
    </row>
    <row r="501597" spans="1:1" x14ac:dyDescent="0.3">
      <c r="A501597" t="s">
        <v>501596</v>
      </c>
    </row>
    <row r="501598" spans="1:1" x14ac:dyDescent="0.3">
      <c r="A501598" t="s">
        <v>501597</v>
      </c>
    </row>
    <row r="501599" spans="1:1" x14ac:dyDescent="0.3">
      <c r="A501599" t="s">
        <v>501598</v>
      </c>
    </row>
    <row r="501600" spans="1:1" x14ac:dyDescent="0.3">
      <c r="A501600" t="s">
        <v>501599</v>
      </c>
    </row>
    <row r="501601" spans="1:1" x14ac:dyDescent="0.3">
      <c r="A501601" t="s">
        <v>501600</v>
      </c>
    </row>
    <row r="501602" spans="1:1" x14ac:dyDescent="0.3">
      <c r="A501602" t="s">
        <v>501601</v>
      </c>
    </row>
    <row r="501603" spans="1:1" x14ac:dyDescent="0.3">
      <c r="A501603" t="s">
        <v>501602</v>
      </c>
    </row>
    <row r="501604" spans="1:1" x14ac:dyDescent="0.3">
      <c r="A501604" t="s">
        <v>501603</v>
      </c>
    </row>
    <row r="501605" spans="1:1" x14ac:dyDescent="0.3">
      <c r="A501605" t="s">
        <v>501604</v>
      </c>
    </row>
    <row r="501606" spans="1:1" x14ac:dyDescent="0.3">
      <c r="A501606" t="s">
        <v>501605</v>
      </c>
    </row>
    <row r="501607" spans="1:1" x14ac:dyDescent="0.3">
      <c r="A501607" t="s">
        <v>501606</v>
      </c>
    </row>
    <row r="501608" spans="1:1" x14ac:dyDescent="0.3">
      <c r="A501608" t="s">
        <v>501607</v>
      </c>
    </row>
    <row r="501609" spans="1:1" x14ac:dyDescent="0.3">
      <c r="A501609" t="s">
        <v>501608</v>
      </c>
    </row>
    <row r="501610" spans="1:1" x14ac:dyDescent="0.3">
      <c r="A501610" t="s">
        <v>501609</v>
      </c>
    </row>
    <row r="501611" spans="1:1" x14ac:dyDescent="0.3">
      <c r="A501611" t="s">
        <v>501610</v>
      </c>
    </row>
    <row r="501612" spans="1:1" x14ac:dyDescent="0.3">
      <c r="A501612" t="s">
        <v>501611</v>
      </c>
    </row>
    <row r="501613" spans="1:1" x14ac:dyDescent="0.3">
      <c r="A501613" t="s">
        <v>501612</v>
      </c>
    </row>
    <row r="501614" spans="1:1" x14ac:dyDescent="0.3">
      <c r="A501614" t="s">
        <v>501613</v>
      </c>
    </row>
    <row r="501615" spans="1:1" x14ac:dyDescent="0.3">
      <c r="A501615" t="s">
        <v>501614</v>
      </c>
    </row>
    <row r="501616" spans="1:1" x14ac:dyDescent="0.3">
      <c r="A501616" t="s">
        <v>501615</v>
      </c>
    </row>
    <row r="501617" spans="1:1" x14ac:dyDescent="0.3">
      <c r="A501617" t="s">
        <v>501616</v>
      </c>
    </row>
    <row r="501618" spans="1:1" x14ac:dyDescent="0.3">
      <c r="A501618" t="s">
        <v>501617</v>
      </c>
    </row>
    <row r="501619" spans="1:1" x14ac:dyDescent="0.3">
      <c r="A501619" t="s">
        <v>501618</v>
      </c>
    </row>
    <row r="501620" spans="1:1" x14ac:dyDescent="0.3">
      <c r="A501620" t="s">
        <v>501619</v>
      </c>
    </row>
    <row r="501621" spans="1:1" x14ac:dyDescent="0.3">
      <c r="A501621" t="s">
        <v>501620</v>
      </c>
    </row>
    <row r="501622" spans="1:1" x14ac:dyDescent="0.3">
      <c r="A501622" t="s">
        <v>501621</v>
      </c>
    </row>
    <row r="501623" spans="1:1" x14ac:dyDescent="0.3">
      <c r="A501623" t="s">
        <v>501622</v>
      </c>
    </row>
    <row r="501624" spans="1:1" x14ac:dyDescent="0.3">
      <c r="A501624" t="s">
        <v>501623</v>
      </c>
    </row>
    <row r="501625" spans="1:1" x14ac:dyDescent="0.3">
      <c r="A501625" t="s">
        <v>501624</v>
      </c>
    </row>
    <row r="501626" spans="1:1" x14ac:dyDescent="0.3">
      <c r="A501626" t="s">
        <v>501625</v>
      </c>
    </row>
    <row r="501627" spans="1:1" x14ac:dyDescent="0.3">
      <c r="A501627" t="s">
        <v>501626</v>
      </c>
    </row>
    <row r="501628" spans="1:1" x14ac:dyDescent="0.3">
      <c r="A501628" t="s">
        <v>501627</v>
      </c>
    </row>
    <row r="501629" spans="1:1" x14ac:dyDescent="0.3">
      <c r="A501629" t="s">
        <v>501628</v>
      </c>
    </row>
    <row r="501630" spans="1:1" x14ac:dyDescent="0.3">
      <c r="A501630" t="s">
        <v>501629</v>
      </c>
    </row>
    <row r="501631" spans="1:1" x14ac:dyDescent="0.3">
      <c r="A501631" t="s">
        <v>501630</v>
      </c>
    </row>
    <row r="501632" spans="1:1" x14ac:dyDescent="0.3">
      <c r="A501632" t="s">
        <v>501631</v>
      </c>
    </row>
    <row r="501633" spans="1:1" x14ac:dyDescent="0.3">
      <c r="A501633" t="s">
        <v>501632</v>
      </c>
    </row>
    <row r="501634" spans="1:1" x14ac:dyDescent="0.3">
      <c r="A501634" t="s">
        <v>501633</v>
      </c>
    </row>
    <row r="501635" spans="1:1" x14ac:dyDescent="0.3">
      <c r="A501635" t="s">
        <v>501634</v>
      </c>
    </row>
    <row r="501636" spans="1:1" x14ac:dyDescent="0.3">
      <c r="A501636" t="s">
        <v>501635</v>
      </c>
    </row>
    <row r="501637" spans="1:1" x14ac:dyDescent="0.3">
      <c r="A501637" t="s">
        <v>501636</v>
      </c>
    </row>
    <row r="501638" spans="1:1" x14ac:dyDescent="0.3">
      <c r="A501638" t="s">
        <v>501637</v>
      </c>
    </row>
    <row r="501639" spans="1:1" x14ac:dyDescent="0.3">
      <c r="A501639" t="s">
        <v>501638</v>
      </c>
    </row>
    <row r="501640" spans="1:1" x14ac:dyDescent="0.3">
      <c r="A501640" t="s">
        <v>501639</v>
      </c>
    </row>
    <row r="501641" spans="1:1" x14ac:dyDescent="0.3">
      <c r="A501641" t="s">
        <v>501640</v>
      </c>
    </row>
    <row r="501642" spans="1:1" x14ac:dyDescent="0.3">
      <c r="A501642" t="s">
        <v>501641</v>
      </c>
    </row>
    <row r="501643" spans="1:1" x14ac:dyDescent="0.3">
      <c r="A501643" t="s">
        <v>501642</v>
      </c>
    </row>
    <row r="501644" spans="1:1" x14ac:dyDescent="0.3">
      <c r="A501644" t="s">
        <v>501643</v>
      </c>
    </row>
    <row r="501645" spans="1:1" x14ac:dyDescent="0.3">
      <c r="A501645" t="s">
        <v>501644</v>
      </c>
    </row>
    <row r="501646" spans="1:1" x14ac:dyDescent="0.3">
      <c r="A501646" t="s">
        <v>501645</v>
      </c>
    </row>
    <row r="501647" spans="1:1" x14ac:dyDescent="0.3">
      <c r="A501647" t="s">
        <v>501646</v>
      </c>
    </row>
    <row r="501648" spans="1:1" x14ac:dyDescent="0.3">
      <c r="A501648" t="s">
        <v>501647</v>
      </c>
    </row>
    <row r="501649" spans="1:1" x14ac:dyDescent="0.3">
      <c r="A501649" t="s">
        <v>501648</v>
      </c>
    </row>
    <row r="501650" spans="1:1" x14ac:dyDescent="0.3">
      <c r="A501650" t="s">
        <v>501649</v>
      </c>
    </row>
    <row r="501651" spans="1:1" x14ac:dyDescent="0.3">
      <c r="A501651" t="s">
        <v>501650</v>
      </c>
    </row>
    <row r="501652" spans="1:1" x14ac:dyDescent="0.3">
      <c r="A501652" t="s">
        <v>501651</v>
      </c>
    </row>
    <row r="501653" spans="1:1" x14ac:dyDescent="0.3">
      <c r="A501653" t="s">
        <v>501652</v>
      </c>
    </row>
    <row r="501654" spans="1:1" x14ac:dyDescent="0.3">
      <c r="A501654" t="s">
        <v>501653</v>
      </c>
    </row>
    <row r="501655" spans="1:1" x14ac:dyDescent="0.3">
      <c r="A501655" t="s">
        <v>501654</v>
      </c>
    </row>
    <row r="501656" spans="1:1" x14ac:dyDescent="0.3">
      <c r="A501656" t="s">
        <v>501655</v>
      </c>
    </row>
    <row r="501657" spans="1:1" x14ac:dyDescent="0.3">
      <c r="A501657" t="s">
        <v>501656</v>
      </c>
    </row>
    <row r="501658" spans="1:1" x14ac:dyDescent="0.3">
      <c r="A501658" t="s">
        <v>501657</v>
      </c>
    </row>
    <row r="501659" spans="1:1" x14ac:dyDescent="0.3">
      <c r="A501659" t="s">
        <v>501658</v>
      </c>
    </row>
    <row r="501660" spans="1:1" x14ac:dyDescent="0.3">
      <c r="A501660" t="s">
        <v>501659</v>
      </c>
    </row>
    <row r="501661" spans="1:1" x14ac:dyDescent="0.3">
      <c r="A501661" t="s">
        <v>501660</v>
      </c>
    </row>
    <row r="501662" spans="1:1" x14ac:dyDescent="0.3">
      <c r="A501662" t="s">
        <v>501661</v>
      </c>
    </row>
    <row r="501663" spans="1:1" x14ac:dyDescent="0.3">
      <c r="A501663" t="s">
        <v>501662</v>
      </c>
    </row>
    <row r="501664" spans="1:1" x14ac:dyDescent="0.3">
      <c r="A501664" t="s">
        <v>501663</v>
      </c>
    </row>
    <row r="501665" spans="1:1" x14ac:dyDescent="0.3">
      <c r="A501665" t="s">
        <v>501664</v>
      </c>
    </row>
    <row r="501666" spans="1:1" x14ac:dyDescent="0.3">
      <c r="A501666" t="s">
        <v>501665</v>
      </c>
    </row>
    <row r="501667" spans="1:1" x14ac:dyDescent="0.3">
      <c r="A501667" t="s">
        <v>501666</v>
      </c>
    </row>
    <row r="501668" spans="1:1" x14ac:dyDescent="0.3">
      <c r="A501668" t="s">
        <v>501667</v>
      </c>
    </row>
    <row r="501669" spans="1:1" x14ac:dyDescent="0.3">
      <c r="A501669" t="s">
        <v>501668</v>
      </c>
    </row>
    <row r="501670" spans="1:1" x14ac:dyDescent="0.3">
      <c r="A501670" t="s">
        <v>501669</v>
      </c>
    </row>
    <row r="501671" spans="1:1" x14ac:dyDescent="0.3">
      <c r="A501671" t="s">
        <v>501670</v>
      </c>
    </row>
    <row r="501672" spans="1:1" x14ac:dyDescent="0.3">
      <c r="A501672" t="s">
        <v>501671</v>
      </c>
    </row>
    <row r="501673" spans="1:1" x14ac:dyDescent="0.3">
      <c r="A501673" t="s">
        <v>501672</v>
      </c>
    </row>
    <row r="501674" spans="1:1" x14ac:dyDescent="0.3">
      <c r="A501674" t="s">
        <v>501673</v>
      </c>
    </row>
    <row r="501675" spans="1:1" x14ac:dyDescent="0.3">
      <c r="A501675" t="s">
        <v>501674</v>
      </c>
    </row>
    <row r="501676" spans="1:1" x14ac:dyDescent="0.3">
      <c r="A501676" t="s">
        <v>501675</v>
      </c>
    </row>
    <row r="501677" spans="1:1" x14ac:dyDescent="0.3">
      <c r="A501677" t="s">
        <v>501676</v>
      </c>
    </row>
    <row r="501678" spans="1:1" x14ac:dyDescent="0.3">
      <c r="A501678" t="s">
        <v>501677</v>
      </c>
    </row>
    <row r="501679" spans="1:1" x14ac:dyDescent="0.3">
      <c r="A501679" t="s">
        <v>501678</v>
      </c>
    </row>
    <row r="501680" spans="1:1" x14ac:dyDescent="0.3">
      <c r="A501680" t="s">
        <v>501679</v>
      </c>
    </row>
    <row r="501681" spans="1:1" x14ac:dyDescent="0.3">
      <c r="A501681" t="s">
        <v>501680</v>
      </c>
    </row>
    <row r="501682" spans="1:1" x14ac:dyDescent="0.3">
      <c r="A501682" t="s">
        <v>501681</v>
      </c>
    </row>
    <row r="501683" spans="1:1" x14ac:dyDescent="0.3">
      <c r="A501683" t="s">
        <v>501682</v>
      </c>
    </row>
    <row r="501684" spans="1:1" x14ac:dyDescent="0.3">
      <c r="A501684" t="s">
        <v>501683</v>
      </c>
    </row>
    <row r="501685" spans="1:1" x14ac:dyDescent="0.3">
      <c r="A501685" t="s">
        <v>501684</v>
      </c>
    </row>
    <row r="501686" spans="1:1" x14ac:dyDescent="0.3">
      <c r="A501686" t="s">
        <v>501685</v>
      </c>
    </row>
    <row r="501687" spans="1:1" x14ac:dyDescent="0.3">
      <c r="A501687" t="s">
        <v>501686</v>
      </c>
    </row>
    <row r="501688" spans="1:1" x14ac:dyDescent="0.3">
      <c r="A501688" t="s">
        <v>501687</v>
      </c>
    </row>
    <row r="501689" spans="1:1" x14ac:dyDescent="0.3">
      <c r="A501689" t="s">
        <v>501688</v>
      </c>
    </row>
    <row r="501690" spans="1:1" x14ac:dyDescent="0.3">
      <c r="A501690" t="s">
        <v>501689</v>
      </c>
    </row>
    <row r="501691" spans="1:1" x14ac:dyDescent="0.3">
      <c r="A501691" t="s">
        <v>501690</v>
      </c>
    </row>
    <row r="501692" spans="1:1" x14ac:dyDescent="0.3">
      <c r="A501692" t="s">
        <v>501691</v>
      </c>
    </row>
    <row r="501693" spans="1:1" x14ac:dyDescent="0.3">
      <c r="A501693" t="s">
        <v>501692</v>
      </c>
    </row>
    <row r="501694" spans="1:1" x14ac:dyDescent="0.3">
      <c r="A501694" t="s">
        <v>501693</v>
      </c>
    </row>
    <row r="501695" spans="1:1" x14ac:dyDescent="0.3">
      <c r="A501695" t="s">
        <v>501694</v>
      </c>
    </row>
    <row r="501696" spans="1:1" x14ac:dyDescent="0.3">
      <c r="A501696" t="s">
        <v>501695</v>
      </c>
    </row>
    <row r="501697" spans="1:1" x14ac:dyDescent="0.3">
      <c r="A501697" t="s">
        <v>501696</v>
      </c>
    </row>
    <row r="501698" spans="1:1" x14ac:dyDescent="0.3">
      <c r="A501698" t="s">
        <v>501697</v>
      </c>
    </row>
    <row r="501699" spans="1:1" x14ac:dyDescent="0.3">
      <c r="A501699" t="s">
        <v>501698</v>
      </c>
    </row>
    <row r="501700" spans="1:1" x14ac:dyDescent="0.3">
      <c r="A501700" t="s">
        <v>501699</v>
      </c>
    </row>
    <row r="501701" spans="1:1" x14ac:dyDescent="0.3">
      <c r="A501701" t="s">
        <v>501700</v>
      </c>
    </row>
    <row r="501702" spans="1:1" x14ac:dyDescent="0.3">
      <c r="A501702" t="s">
        <v>501701</v>
      </c>
    </row>
    <row r="501703" spans="1:1" x14ac:dyDescent="0.3">
      <c r="A501703" t="s">
        <v>501702</v>
      </c>
    </row>
    <row r="501704" spans="1:1" x14ac:dyDescent="0.3">
      <c r="A501704" t="s">
        <v>501703</v>
      </c>
    </row>
    <row r="501705" spans="1:1" x14ac:dyDescent="0.3">
      <c r="A501705" t="s">
        <v>501704</v>
      </c>
    </row>
    <row r="501706" spans="1:1" x14ac:dyDescent="0.3">
      <c r="A501706" t="s">
        <v>501705</v>
      </c>
    </row>
    <row r="501707" spans="1:1" x14ac:dyDescent="0.3">
      <c r="A501707" t="s">
        <v>501706</v>
      </c>
    </row>
    <row r="501708" spans="1:1" x14ac:dyDescent="0.3">
      <c r="A501708" t="s">
        <v>501707</v>
      </c>
    </row>
    <row r="501709" spans="1:1" x14ac:dyDescent="0.3">
      <c r="A501709" t="s">
        <v>501708</v>
      </c>
    </row>
    <row r="501710" spans="1:1" x14ac:dyDescent="0.3">
      <c r="A501710" t="s">
        <v>501709</v>
      </c>
    </row>
    <row r="501711" spans="1:1" x14ac:dyDescent="0.3">
      <c r="A501711" t="s">
        <v>501710</v>
      </c>
    </row>
    <row r="501712" spans="1:1" x14ac:dyDescent="0.3">
      <c r="A501712" t="s">
        <v>501711</v>
      </c>
    </row>
    <row r="501713" spans="1:1" x14ac:dyDescent="0.3">
      <c r="A501713" t="s">
        <v>501712</v>
      </c>
    </row>
    <row r="501714" spans="1:1" x14ac:dyDescent="0.3">
      <c r="A501714" t="s">
        <v>501713</v>
      </c>
    </row>
    <row r="501715" spans="1:1" x14ac:dyDescent="0.3">
      <c r="A501715" t="s">
        <v>501714</v>
      </c>
    </row>
    <row r="501716" spans="1:1" x14ac:dyDescent="0.3">
      <c r="A501716" t="s">
        <v>501715</v>
      </c>
    </row>
    <row r="501717" spans="1:1" x14ac:dyDescent="0.3">
      <c r="A501717" t="s">
        <v>501716</v>
      </c>
    </row>
    <row r="501718" spans="1:1" x14ac:dyDescent="0.3">
      <c r="A501718" t="s">
        <v>501717</v>
      </c>
    </row>
    <row r="501719" spans="1:1" x14ac:dyDescent="0.3">
      <c r="A501719" t="s">
        <v>501718</v>
      </c>
    </row>
    <row r="501720" spans="1:1" x14ac:dyDescent="0.3">
      <c r="A501720" t="s">
        <v>501719</v>
      </c>
    </row>
    <row r="501721" spans="1:1" x14ac:dyDescent="0.3">
      <c r="A501721" t="s">
        <v>501720</v>
      </c>
    </row>
    <row r="501722" spans="1:1" x14ac:dyDescent="0.3">
      <c r="A501722" t="s">
        <v>501721</v>
      </c>
    </row>
    <row r="501723" spans="1:1" x14ac:dyDescent="0.3">
      <c r="A501723" t="s">
        <v>501722</v>
      </c>
    </row>
    <row r="501724" spans="1:1" x14ac:dyDescent="0.3">
      <c r="A501724" t="s">
        <v>501723</v>
      </c>
    </row>
    <row r="501725" spans="1:1" x14ac:dyDescent="0.3">
      <c r="A501725" t="s">
        <v>501724</v>
      </c>
    </row>
    <row r="501726" spans="1:1" x14ac:dyDescent="0.3">
      <c r="A501726" t="s">
        <v>501725</v>
      </c>
    </row>
    <row r="501727" spans="1:1" x14ac:dyDescent="0.3">
      <c r="A501727" t="s">
        <v>501726</v>
      </c>
    </row>
    <row r="501728" spans="1:1" x14ac:dyDescent="0.3">
      <c r="A501728" t="s">
        <v>501727</v>
      </c>
    </row>
    <row r="501729" spans="1:1" x14ac:dyDescent="0.3">
      <c r="A501729" t="s">
        <v>501728</v>
      </c>
    </row>
    <row r="501730" spans="1:1" x14ac:dyDescent="0.3">
      <c r="A501730" t="s">
        <v>501729</v>
      </c>
    </row>
    <row r="501731" spans="1:1" x14ac:dyDescent="0.3">
      <c r="A501731" t="s">
        <v>501730</v>
      </c>
    </row>
    <row r="501732" spans="1:1" x14ac:dyDescent="0.3">
      <c r="A501732" t="s">
        <v>501731</v>
      </c>
    </row>
    <row r="501733" spans="1:1" x14ac:dyDescent="0.3">
      <c r="A501733" t="s">
        <v>501732</v>
      </c>
    </row>
    <row r="501734" spans="1:1" x14ac:dyDescent="0.3">
      <c r="A501734" t="s">
        <v>501733</v>
      </c>
    </row>
    <row r="501735" spans="1:1" x14ac:dyDescent="0.3">
      <c r="A501735" t="s">
        <v>501734</v>
      </c>
    </row>
    <row r="501736" spans="1:1" x14ac:dyDescent="0.3">
      <c r="A501736" t="s">
        <v>501735</v>
      </c>
    </row>
    <row r="501737" spans="1:1" x14ac:dyDescent="0.3">
      <c r="A501737" t="s">
        <v>501736</v>
      </c>
    </row>
    <row r="501738" spans="1:1" x14ac:dyDescent="0.3">
      <c r="A501738" t="s">
        <v>501737</v>
      </c>
    </row>
    <row r="501739" spans="1:1" x14ac:dyDescent="0.3">
      <c r="A501739" t="s">
        <v>501738</v>
      </c>
    </row>
    <row r="501740" spans="1:1" x14ac:dyDescent="0.3">
      <c r="A501740" t="s">
        <v>501739</v>
      </c>
    </row>
    <row r="501741" spans="1:1" x14ac:dyDescent="0.3">
      <c r="A501741" t="s">
        <v>501740</v>
      </c>
    </row>
    <row r="501742" spans="1:1" x14ac:dyDescent="0.3">
      <c r="A501742" t="s">
        <v>501741</v>
      </c>
    </row>
    <row r="501743" spans="1:1" x14ac:dyDescent="0.3">
      <c r="A501743" t="s">
        <v>501742</v>
      </c>
    </row>
    <row r="501744" spans="1:1" x14ac:dyDescent="0.3">
      <c r="A501744" t="s">
        <v>501743</v>
      </c>
    </row>
    <row r="501745" spans="1:1" x14ac:dyDescent="0.3">
      <c r="A501745" t="s">
        <v>501744</v>
      </c>
    </row>
    <row r="501746" spans="1:1" x14ac:dyDescent="0.3">
      <c r="A501746" t="s">
        <v>501745</v>
      </c>
    </row>
    <row r="501747" spans="1:1" x14ac:dyDescent="0.3">
      <c r="A501747" t="s">
        <v>501746</v>
      </c>
    </row>
    <row r="501748" spans="1:1" x14ac:dyDescent="0.3">
      <c r="A501748" t="s">
        <v>501747</v>
      </c>
    </row>
    <row r="501749" spans="1:1" x14ac:dyDescent="0.3">
      <c r="A501749" t="s">
        <v>501748</v>
      </c>
    </row>
    <row r="501750" spans="1:1" x14ac:dyDescent="0.3">
      <c r="A501750" t="s">
        <v>501749</v>
      </c>
    </row>
    <row r="501751" spans="1:1" x14ac:dyDescent="0.3">
      <c r="A501751" t="s">
        <v>501750</v>
      </c>
    </row>
    <row r="501752" spans="1:1" x14ac:dyDescent="0.3">
      <c r="A501752" t="s">
        <v>501751</v>
      </c>
    </row>
    <row r="501753" spans="1:1" x14ac:dyDescent="0.3">
      <c r="A501753" t="s">
        <v>501752</v>
      </c>
    </row>
    <row r="501754" spans="1:1" x14ac:dyDescent="0.3">
      <c r="A501754" t="s">
        <v>501753</v>
      </c>
    </row>
    <row r="501755" spans="1:1" x14ac:dyDescent="0.3">
      <c r="A501755" t="s">
        <v>501754</v>
      </c>
    </row>
    <row r="501756" spans="1:1" x14ac:dyDescent="0.3">
      <c r="A501756" t="s">
        <v>501755</v>
      </c>
    </row>
    <row r="501757" spans="1:1" x14ac:dyDescent="0.3">
      <c r="A501757" t="s">
        <v>501756</v>
      </c>
    </row>
    <row r="501758" spans="1:1" x14ac:dyDescent="0.3">
      <c r="A501758" t="s">
        <v>501757</v>
      </c>
    </row>
    <row r="501759" spans="1:1" x14ac:dyDescent="0.3">
      <c r="A501759" t="s">
        <v>501758</v>
      </c>
    </row>
    <row r="501760" spans="1:1" x14ac:dyDescent="0.3">
      <c r="A501760" t="s">
        <v>501759</v>
      </c>
    </row>
    <row r="501761" spans="1:1" x14ac:dyDescent="0.3">
      <c r="A501761" t="s">
        <v>501760</v>
      </c>
    </row>
    <row r="501762" spans="1:1" x14ac:dyDescent="0.3">
      <c r="A501762" t="s">
        <v>501761</v>
      </c>
    </row>
    <row r="501763" spans="1:1" x14ac:dyDescent="0.3">
      <c r="A501763" t="s">
        <v>501762</v>
      </c>
    </row>
    <row r="501764" spans="1:1" x14ac:dyDescent="0.3">
      <c r="A501764" t="s">
        <v>501763</v>
      </c>
    </row>
    <row r="501765" spans="1:1" x14ac:dyDescent="0.3">
      <c r="A501765" t="s">
        <v>501764</v>
      </c>
    </row>
    <row r="501766" spans="1:1" x14ac:dyDescent="0.3">
      <c r="A501766" t="s">
        <v>501765</v>
      </c>
    </row>
    <row r="501767" spans="1:1" x14ac:dyDescent="0.3">
      <c r="A501767" t="s">
        <v>501766</v>
      </c>
    </row>
    <row r="501768" spans="1:1" x14ac:dyDescent="0.3">
      <c r="A501768" t="s">
        <v>501767</v>
      </c>
    </row>
    <row r="501769" spans="1:1" x14ac:dyDescent="0.3">
      <c r="A501769" t="s">
        <v>501768</v>
      </c>
    </row>
    <row r="501770" spans="1:1" x14ac:dyDescent="0.3">
      <c r="A501770" t="s">
        <v>501769</v>
      </c>
    </row>
    <row r="501771" spans="1:1" x14ac:dyDescent="0.3">
      <c r="A501771" t="s">
        <v>501770</v>
      </c>
    </row>
    <row r="501772" spans="1:1" x14ac:dyDescent="0.3">
      <c r="A501772" t="s">
        <v>501771</v>
      </c>
    </row>
    <row r="501773" spans="1:1" x14ac:dyDescent="0.3">
      <c r="A501773" t="s">
        <v>501772</v>
      </c>
    </row>
    <row r="501774" spans="1:1" x14ac:dyDescent="0.3">
      <c r="A501774" t="s">
        <v>501773</v>
      </c>
    </row>
    <row r="501775" spans="1:1" x14ac:dyDescent="0.3">
      <c r="A501775" t="s">
        <v>501774</v>
      </c>
    </row>
    <row r="501776" spans="1:1" x14ac:dyDescent="0.3">
      <c r="A501776" t="s">
        <v>501775</v>
      </c>
    </row>
    <row r="501777" spans="1:1" x14ac:dyDescent="0.3">
      <c r="A501777" t="s">
        <v>501776</v>
      </c>
    </row>
    <row r="501778" spans="1:1" x14ac:dyDescent="0.3">
      <c r="A501778" t="s">
        <v>501777</v>
      </c>
    </row>
    <row r="501779" spans="1:1" x14ac:dyDescent="0.3">
      <c r="A501779" t="s">
        <v>501778</v>
      </c>
    </row>
    <row r="501780" spans="1:1" x14ac:dyDescent="0.3">
      <c r="A501780" t="s">
        <v>501779</v>
      </c>
    </row>
    <row r="501781" spans="1:1" x14ac:dyDescent="0.3">
      <c r="A501781" t="s">
        <v>501780</v>
      </c>
    </row>
    <row r="501782" spans="1:1" x14ac:dyDescent="0.3">
      <c r="A501782" t="s">
        <v>501781</v>
      </c>
    </row>
    <row r="501783" spans="1:1" x14ac:dyDescent="0.3">
      <c r="A501783" t="s">
        <v>501782</v>
      </c>
    </row>
    <row r="501784" spans="1:1" x14ac:dyDescent="0.3">
      <c r="A501784" t="s">
        <v>501783</v>
      </c>
    </row>
    <row r="501785" spans="1:1" x14ac:dyDescent="0.3">
      <c r="A501785" t="s">
        <v>501784</v>
      </c>
    </row>
    <row r="501786" spans="1:1" x14ac:dyDescent="0.3">
      <c r="A501786" t="s">
        <v>501785</v>
      </c>
    </row>
    <row r="501787" spans="1:1" x14ac:dyDescent="0.3">
      <c r="A501787" t="s">
        <v>501786</v>
      </c>
    </row>
    <row r="501788" spans="1:1" x14ac:dyDescent="0.3">
      <c r="A501788" t="s">
        <v>501787</v>
      </c>
    </row>
    <row r="501789" spans="1:1" x14ac:dyDescent="0.3">
      <c r="A501789" t="s">
        <v>501788</v>
      </c>
    </row>
    <row r="501790" spans="1:1" x14ac:dyDescent="0.3">
      <c r="A501790" t="s">
        <v>501789</v>
      </c>
    </row>
    <row r="501791" spans="1:1" x14ac:dyDescent="0.3">
      <c r="A501791" t="s">
        <v>501790</v>
      </c>
    </row>
    <row r="501792" spans="1:1" x14ac:dyDescent="0.3">
      <c r="A501792" t="s">
        <v>501791</v>
      </c>
    </row>
    <row r="501793" spans="1:1" x14ac:dyDescent="0.3">
      <c r="A501793" t="s">
        <v>501792</v>
      </c>
    </row>
    <row r="501794" spans="1:1" x14ac:dyDescent="0.3">
      <c r="A501794" t="s">
        <v>501793</v>
      </c>
    </row>
    <row r="501795" spans="1:1" x14ac:dyDescent="0.3">
      <c r="A501795" t="s">
        <v>501794</v>
      </c>
    </row>
    <row r="501796" spans="1:1" x14ac:dyDescent="0.3">
      <c r="A501796" t="s">
        <v>501795</v>
      </c>
    </row>
    <row r="501797" spans="1:1" x14ac:dyDescent="0.3">
      <c r="A501797" t="s">
        <v>501796</v>
      </c>
    </row>
    <row r="501798" spans="1:1" x14ac:dyDescent="0.3">
      <c r="A501798" t="s">
        <v>501797</v>
      </c>
    </row>
    <row r="501799" spans="1:1" x14ac:dyDescent="0.3">
      <c r="A501799" t="s">
        <v>501798</v>
      </c>
    </row>
    <row r="501800" spans="1:1" x14ac:dyDescent="0.3">
      <c r="A501800" t="s">
        <v>501799</v>
      </c>
    </row>
    <row r="501801" spans="1:1" x14ac:dyDescent="0.3">
      <c r="A501801" t="s">
        <v>501800</v>
      </c>
    </row>
    <row r="501802" spans="1:1" x14ac:dyDescent="0.3">
      <c r="A501802" t="s">
        <v>501801</v>
      </c>
    </row>
    <row r="501803" spans="1:1" x14ac:dyDescent="0.3">
      <c r="A501803" t="s">
        <v>501802</v>
      </c>
    </row>
    <row r="501804" spans="1:1" x14ac:dyDescent="0.3">
      <c r="A501804" t="s">
        <v>501803</v>
      </c>
    </row>
    <row r="501805" spans="1:1" x14ac:dyDescent="0.3">
      <c r="A501805" t="s">
        <v>501804</v>
      </c>
    </row>
    <row r="501806" spans="1:1" x14ac:dyDescent="0.3">
      <c r="A501806" t="s">
        <v>501805</v>
      </c>
    </row>
    <row r="501807" spans="1:1" x14ac:dyDescent="0.3">
      <c r="A501807" t="s">
        <v>501806</v>
      </c>
    </row>
    <row r="501808" spans="1:1" x14ac:dyDescent="0.3">
      <c r="A501808" t="s">
        <v>501807</v>
      </c>
    </row>
    <row r="501809" spans="1:1" x14ac:dyDescent="0.3">
      <c r="A501809" t="s">
        <v>501808</v>
      </c>
    </row>
    <row r="501810" spans="1:1" x14ac:dyDescent="0.3">
      <c r="A501810" t="s">
        <v>501809</v>
      </c>
    </row>
    <row r="501811" spans="1:1" x14ac:dyDescent="0.3">
      <c r="A501811" t="s">
        <v>501810</v>
      </c>
    </row>
    <row r="501812" spans="1:1" x14ac:dyDescent="0.3">
      <c r="A501812" t="s">
        <v>501811</v>
      </c>
    </row>
    <row r="501813" spans="1:1" x14ac:dyDescent="0.3">
      <c r="A501813" t="s">
        <v>501812</v>
      </c>
    </row>
    <row r="501814" spans="1:1" x14ac:dyDescent="0.3">
      <c r="A501814" t="s">
        <v>501813</v>
      </c>
    </row>
    <row r="501815" spans="1:1" x14ac:dyDescent="0.3">
      <c r="A501815" t="s">
        <v>501814</v>
      </c>
    </row>
    <row r="501816" spans="1:1" x14ac:dyDescent="0.3">
      <c r="A501816" t="s">
        <v>501815</v>
      </c>
    </row>
    <row r="501817" spans="1:1" x14ac:dyDescent="0.3">
      <c r="A501817" t="s">
        <v>501816</v>
      </c>
    </row>
    <row r="501818" spans="1:1" x14ac:dyDescent="0.3">
      <c r="A501818" t="s">
        <v>501817</v>
      </c>
    </row>
    <row r="501819" spans="1:1" x14ac:dyDescent="0.3">
      <c r="A501819" t="s">
        <v>501818</v>
      </c>
    </row>
    <row r="501820" spans="1:1" x14ac:dyDescent="0.3">
      <c r="A501820" t="s">
        <v>501819</v>
      </c>
    </row>
    <row r="501821" spans="1:1" x14ac:dyDescent="0.3">
      <c r="A501821" t="s">
        <v>501820</v>
      </c>
    </row>
    <row r="501822" spans="1:1" x14ac:dyDescent="0.3">
      <c r="A501822" t="s">
        <v>501821</v>
      </c>
    </row>
    <row r="501823" spans="1:1" x14ac:dyDescent="0.3">
      <c r="A501823" t="s">
        <v>501822</v>
      </c>
    </row>
    <row r="501824" spans="1:1" x14ac:dyDescent="0.3">
      <c r="A501824" t="s">
        <v>501823</v>
      </c>
    </row>
    <row r="501825" spans="1:1" x14ac:dyDescent="0.3">
      <c r="A501825" t="s">
        <v>501824</v>
      </c>
    </row>
    <row r="501826" spans="1:1" x14ac:dyDescent="0.3">
      <c r="A501826" t="s">
        <v>501825</v>
      </c>
    </row>
    <row r="501827" spans="1:1" x14ac:dyDescent="0.3">
      <c r="A501827" t="s">
        <v>501826</v>
      </c>
    </row>
    <row r="501828" spans="1:1" x14ac:dyDescent="0.3">
      <c r="A501828" t="s">
        <v>501827</v>
      </c>
    </row>
    <row r="501829" spans="1:1" x14ac:dyDescent="0.3">
      <c r="A501829" t="s">
        <v>501828</v>
      </c>
    </row>
    <row r="501830" spans="1:1" x14ac:dyDescent="0.3">
      <c r="A501830" t="s">
        <v>501829</v>
      </c>
    </row>
    <row r="501831" spans="1:1" x14ac:dyDescent="0.3">
      <c r="A501831" t="s">
        <v>501830</v>
      </c>
    </row>
    <row r="501832" spans="1:1" x14ac:dyDescent="0.3">
      <c r="A501832" t="s">
        <v>501831</v>
      </c>
    </row>
    <row r="501833" spans="1:1" x14ac:dyDescent="0.3">
      <c r="A501833" t="s">
        <v>501832</v>
      </c>
    </row>
    <row r="501834" spans="1:1" x14ac:dyDescent="0.3">
      <c r="A501834" t="s">
        <v>501833</v>
      </c>
    </row>
    <row r="501835" spans="1:1" x14ac:dyDescent="0.3">
      <c r="A501835" t="s">
        <v>501834</v>
      </c>
    </row>
    <row r="501836" spans="1:1" x14ac:dyDescent="0.3">
      <c r="A501836" t="s">
        <v>501835</v>
      </c>
    </row>
    <row r="501837" spans="1:1" x14ac:dyDescent="0.3">
      <c r="A501837" t="s">
        <v>501836</v>
      </c>
    </row>
    <row r="501838" spans="1:1" x14ac:dyDescent="0.3">
      <c r="A501838" t="s">
        <v>501837</v>
      </c>
    </row>
    <row r="501839" spans="1:1" x14ac:dyDescent="0.3">
      <c r="A501839" t="s">
        <v>501838</v>
      </c>
    </row>
    <row r="501840" spans="1:1" x14ac:dyDescent="0.3">
      <c r="A501840" t="s">
        <v>501839</v>
      </c>
    </row>
    <row r="501841" spans="1:1" x14ac:dyDescent="0.3">
      <c r="A501841" t="s">
        <v>501840</v>
      </c>
    </row>
    <row r="501842" spans="1:1" x14ac:dyDescent="0.3">
      <c r="A501842" t="s">
        <v>501841</v>
      </c>
    </row>
    <row r="501843" spans="1:1" x14ac:dyDescent="0.3">
      <c r="A501843" t="s">
        <v>501842</v>
      </c>
    </row>
    <row r="501844" spans="1:1" x14ac:dyDescent="0.3">
      <c r="A501844" t="s">
        <v>501843</v>
      </c>
    </row>
    <row r="501845" spans="1:1" x14ac:dyDescent="0.3">
      <c r="A501845" t="s">
        <v>501844</v>
      </c>
    </row>
    <row r="501846" spans="1:1" x14ac:dyDescent="0.3">
      <c r="A501846" t="s">
        <v>501845</v>
      </c>
    </row>
    <row r="501847" spans="1:1" x14ac:dyDescent="0.3">
      <c r="A501847" t="s">
        <v>501846</v>
      </c>
    </row>
    <row r="501848" spans="1:1" x14ac:dyDescent="0.3">
      <c r="A501848" t="s">
        <v>501847</v>
      </c>
    </row>
    <row r="501849" spans="1:1" x14ac:dyDescent="0.3">
      <c r="A501849" t="s">
        <v>501848</v>
      </c>
    </row>
    <row r="501850" spans="1:1" x14ac:dyDescent="0.3">
      <c r="A501850" t="s">
        <v>501849</v>
      </c>
    </row>
    <row r="501851" spans="1:1" x14ac:dyDescent="0.3">
      <c r="A501851" t="s">
        <v>501850</v>
      </c>
    </row>
    <row r="501852" spans="1:1" x14ac:dyDescent="0.3">
      <c r="A501852" t="s">
        <v>501851</v>
      </c>
    </row>
    <row r="501853" spans="1:1" x14ac:dyDescent="0.3">
      <c r="A501853" t="s">
        <v>501852</v>
      </c>
    </row>
    <row r="501854" spans="1:1" x14ac:dyDescent="0.3">
      <c r="A501854" t="s">
        <v>501853</v>
      </c>
    </row>
    <row r="501855" spans="1:1" x14ac:dyDescent="0.3">
      <c r="A501855" t="s">
        <v>501854</v>
      </c>
    </row>
    <row r="501856" spans="1:1" x14ac:dyDescent="0.3">
      <c r="A501856" t="s">
        <v>501855</v>
      </c>
    </row>
    <row r="501857" spans="1:1" x14ac:dyDescent="0.3">
      <c r="A501857" t="s">
        <v>501856</v>
      </c>
    </row>
    <row r="501858" spans="1:1" x14ac:dyDescent="0.3">
      <c r="A501858" t="s">
        <v>501857</v>
      </c>
    </row>
    <row r="501859" spans="1:1" x14ac:dyDescent="0.3">
      <c r="A501859" t="s">
        <v>501858</v>
      </c>
    </row>
    <row r="501860" spans="1:1" x14ac:dyDescent="0.3">
      <c r="A501860" t="s">
        <v>501859</v>
      </c>
    </row>
    <row r="501861" spans="1:1" x14ac:dyDescent="0.3">
      <c r="A501861" t="s">
        <v>501860</v>
      </c>
    </row>
    <row r="501862" spans="1:1" x14ac:dyDescent="0.3">
      <c r="A501862" t="s">
        <v>501861</v>
      </c>
    </row>
    <row r="501863" spans="1:1" x14ac:dyDescent="0.3">
      <c r="A501863" t="s">
        <v>501862</v>
      </c>
    </row>
    <row r="501864" spans="1:1" x14ac:dyDescent="0.3">
      <c r="A501864" t="s">
        <v>501863</v>
      </c>
    </row>
    <row r="501865" spans="1:1" x14ac:dyDescent="0.3">
      <c r="A501865" t="s">
        <v>501864</v>
      </c>
    </row>
    <row r="501866" spans="1:1" x14ac:dyDescent="0.3">
      <c r="A501866" t="s">
        <v>501865</v>
      </c>
    </row>
    <row r="501867" spans="1:1" x14ac:dyDescent="0.3">
      <c r="A501867" t="s">
        <v>501866</v>
      </c>
    </row>
    <row r="501868" spans="1:1" x14ac:dyDescent="0.3">
      <c r="A501868" t="s">
        <v>501867</v>
      </c>
    </row>
    <row r="501869" spans="1:1" x14ac:dyDescent="0.3">
      <c r="A501869" t="s">
        <v>501868</v>
      </c>
    </row>
    <row r="501870" spans="1:1" x14ac:dyDescent="0.3">
      <c r="A501870" t="s">
        <v>501869</v>
      </c>
    </row>
    <row r="501871" spans="1:1" x14ac:dyDescent="0.3">
      <c r="A501871" t="s">
        <v>501870</v>
      </c>
    </row>
    <row r="501872" spans="1:1" x14ac:dyDescent="0.3">
      <c r="A501872" t="s">
        <v>501871</v>
      </c>
    </row>
    <row r="501873" spans="1:1" x14ac:dyDescent="0.3">
      <c r="A501873" t="s">
        <v>501872</v>
      </c>
    </row>
    <row r="501874" spans="1:1" x14ac:dyDescent="0.3">
      <c r="A501874" t="s">
        <v>501873</v>
      </c>
    </row>
    <row r="501875" spans="1:1" x14ac:dyDescent="0.3">
      <c r="A501875" t="s">
        <v>501874</v>
      </c>
    </row>
    <row r="501876" spans="1:1" x14ac:dyDescent="0.3">
      <c r="A501876" t="s">
        <v>501875</v>
      </c>
    </row>
    <row r="501877" spans="1:1" x14ac:dyDescent="0.3">
      <c r="A501877" t="s">
        <v>501876</v>
      </c>
    </row>
    <row r="501878" spans="1:1" x14ac:dyDescent="0.3">
      <c r="A501878" t="s">
        <v>501877</v>
      </c>
    </row>
    <row r="501879" spans="1:1" x14ac:dyDescent="0.3">
      <c r="A501879" t="s">
        <v>501878</v>
      </c>
    </row>
    <row r="501880" spans="1:1" x14ac:dyDescent="0.3">
      <c r="A501880" t="s">
        <v>501879</v>
      </c>
    </row>
    <row r="501881" spans="1:1" x14ac:dyDescent="0.3">
      <c r="A501881" t="s">
        <v>501880</v>
      </c>
    </row>
    <row r="501882" spans="1:1" x14ac:dyDescent="0.3">
      <c r="A501882" t="s">
        <v>501881</v>
      </c>
    </row>
    <row r="501883" spans="1:1" x14ac:dyDescent="0.3">
      <c r="A501883" t="s">
        <v>501882</v>
      </c>
    </row>
    <row r="501884" spans="1:1" x14ac:dyDescent="0.3">
      <c r="A501884" t="s">
        <v>501883</v>
      </c>
    </row>
    <row r="501885" spans="1:1" x14ac:dyDescent="0.3">
      <c r="A501885" t="s">
        <v>501884</v>
      </c>
    </row>
    <row r="501886" spans="1:1" x14ac:dyDescent="0.3">
      <c r="A501886" t="s">
        <v>501885</v>
      </c>
    </row>
    <row r="501887" spans="1:1" x14ac:dyDescent="0.3">
      <c r="A501887" t="s">
        <v>501886</v>
      </c>
    </row>
    <row r="501888" spans="1:1" x14ac:dyDescent="0.3">
      <c r="A501888" t="s">
        <v>501887</v>
      </c>
    </row>
    <row r="501889" spans="1:1" x14ac:dyDescent="0.3">
      <c r="A501889" t="s">
        <v>501888</v>
      </c>
    </row>
    <row r="501890" spans="1:1" x14ac:dyDescent="0.3">
      <c r="A501890" t="s">
        <v>501889</v>
      </c>
    </row>
    <row r="501891" spans="1:1" x14ac:dyDescent="0.3">
      <c r="A501891" t="s">
        <v>501890</v>
      </c>
    </row>
    <row r="501892" spans="1:1" x14ac:dyDescent="0.3">
      <c r="A501892" t="s">
        <v>501891</v>
      </c>
    </row>
    <row r="501893" spans="1:1" x14ac:dyDescent="0.3">
      <c r="A501893" t="s">
        <v>501892</v>
      </c>
    </row>
    <row r="501894" spans="1:1" x14ac:dyDescent="0.3">
      <c r="A501894" t="s">
        <v>501893</v>
      </c>
    </row>
    <row r="501895" spans="1:1" x14ac:dyDescent="0.3">
      <c r="A501895" t="s">
        <v>501894</v>
      </c>
    </row>
    <row r="501896" spans="1:1" x14ac:dyDescent="0.3">
      <c r="A501896" t="s">
        <v>501895</v>
      </c>
    </row>
    <row r="501897" spans="1:1" x14ac:dyDescent="0.3">
      <c r="A501897" t="s">
        <v>501896</v>
      </c>
    </row>
    <row r="501898" spans="1:1" x14ac:dyDescent="0.3">
      <c r="A501898" t="s">
        <v>501897</v>
      </c>
    </row>
    <row r="501899" spans="1:1" x14ac:dyDescent="0.3">
      <c r="A501899" t="s">
        <v>501898</v>
      </c>
    </row>
    <row r="501900" spans="1:1" x14ac:dyDescent="0.3">
      <c r="A501900" t="s">
        <v>501899</v>
      </c>
    </row>
    <row r="501901" spans="1:1" x14ac:dyDescent="0.3">
      <c r="A501901" t="s">
        <v>501900</v>
      </c>
    </row>
    <row r="501902" spans="1:1" x14ac:dyDescent="0.3">
      <c r="A501902" t="s">
        <v>501901</v>
      </c>
    </row>
    <row r="501903" spans="1:1" x14ac:dyDescent="0.3">
      <c r="A501903" t="s">
        <v>501902</v>
      </c>
    </row>
    <row r="501904" spans="1:1" x14ac:dyDescent="0.3">
      <c r="A501904" t="s">
        <v>501903</v>
      </c>
    </row>
    <row r="501905" spans="1:1" x14ac:dyDescent="0.3">
      <c r="A501905" t="s">
        <v>501904</v>
      </c>
    </row>
    <row r="501906" spans="1:1" x14ac:dyDescent="0.3">
      <c r="A501906" t="s">
        <v>501905</v>
      </c>
    </row>
    <row r="501907" spans="1:1" x14ac:dyDescent="0.3">
      <c r="A501907" t="s">
        <v>501906</v>
      </c>
    </row>
    <row r="501908" spans="1:1" x14ac:dyDescent="0.3">
      <c r="A501908" t="s">
        <v>501907</v>
      </c>
    </row>
    <row r="501909" spans="1:1" x14ac:dyDescent="0.3">
      <c r="A501909" t="s">
        <v>501908</v>
      </c>
    </row>
    <row r="501910" spans="1:1" x14ac:dyDescent="0.3">
      <c r="A501910" t="s">
        <v>501909</v>
      </c>
    </row>
    <row r="501911" spans="1:1" x14ac:dyDescent="0.3">
      <c r="A501911" t="s">
        <v>501910</v>
      </c>
    </row>
    <row r="501912" spans="1:1" x14ac:dyDescent="0.3">
      <c r="A501912" t="s">
        <v>501911</v>
      </c>
    </row>
    <row r="501913" spans="1:1" x14ac:dyDescent="0.3">
      <c r="A501913" t="s">
        <v>501912</v>
      </c>
    </row>
    <row r="501914" spans="1:1" x14ac:dyDescent="0.3">
      <c r="A501914" t="s">
        <v>501913</v>
      </c>
    </row>
    <row r="501915" spans="1:1" x14ac:dyDescent="0.3">
      <c r="A501915" t="s">
        <v>501914</v>
      </c>
    </row>
    <row r="501916" spans="1:1" x14ac:dyDescent="0.3">
      <c r="A501916" t="s">
        <v>501915</v>
      </c>
    </row>
    <row r="501917" spans="1:1" x14ac:dyDescent="0.3">
      <c r="A501917" t="s">
        <v>501916</v>
      </c>
    </row>
    <row r="501918" spans="1:1" x14ac:dyDescent="0.3">
      <c r="A501918" t="s">
        <v>501917</v>
      </c>
    </row>
    <row r="501919" spans="1:1" x14ac:dyDescent="0.3">
      <c r="A501919" t="s">
        <v>501918</v>
      </c>
    </row>
    <row r="501920" spans="1:1" x14ac:dyDescent="0.3">
      <c r="A501920" t="s">
        <v>501919</v>
      </c>
    </row>
    <row r="501921" spans="1:1" x14ac:dyDescent="0.3">
      <c r="A501921" t="s">
        <v>501920</v>
      </c>
    </row>
    <row r="501922" spans="1:1" x14ac:dyDescent="0.3">
      <c r="A501922" t="s">
        <v>501921</v>
      </c>
    </row>
    <row r="501923" spans="1:1" x14ac:dyDescent="0.3">
      <c r="A501923" t="s">
        <v>501922</v>
      </c>
    </row>
    <row r="501924" spans="1:1" x14ac:dyDescent="0.3">
      <c r="A501924" t="s">
        <v>501923</v>
      </c>
    </row>
    <row r="501925" spans="1:1" x14ac:dyDescent="0.3">
      <c r="A501925" t="s">
        <v>501924</v>
      </c>
    </row>
    <row r="501926" spans="1:1" x14ac:dyDescent="0.3">
      <c r="A501926" t="s">
        <v>501925</v>
      </c>
    </row>
    <row r="501927" spans="1:1" x14ac:dyDescent="0.3">
      <c r="A501927" t="s">
        <v>501926</v>
      </c>
    </row>
    <row r="501928" spans="1:1" x14ac:dyDescent="0.3">
      <c r="A501928" t="s">
        <v>501927</v>
      </c>
    </row>
    <row r="501929" spans="1:1" x14ac:dyDescent="0.3">
      <c r="A501929" t="s">
        <v>501928</v>
      </c>
    </row>
    <row r="501930" spans="1:1" x14ac:dyDescent="0.3">
      <c r="A501930" t="s">
        <v>501929</v>
      </c>
    </row>
    <row r="501931" spans="1:1" x14ac:dyDescent="0.3">
      <c r="A501931" t="s">
        <v>501930</v>
      </c>
    </row>
    <row r="501932" spans="1:1" x14ac:dyDescent="0.3">
      <c r="A501932" t="s">
        <v>501931</v>
      </c>
    </row>
    <row r="501933" spans="1:1" x14ac:dyDescent="0.3">
      <c r="A501933" t="s">
        <v>501932</v>
      </c>
    </row>
    <row r="501934" spans="1:1" x14ac:dyDescent="0.3">
      <c r="A501934" t="s">
        <v>501933</v>
      </c>
    </row>
    <row r="501935" spans="1:1" x14ac:dyDescent="0.3">
      <c r="A501935" t="s">
        <v>501934</v>
      </c>
    </row>
    <row r="501936" spans="1:1" x14ac:dyDescent="0.3">
      <c r="A501936" t="s">
        <v>501935</v>
      </c>
    </row>
    <row r="501937" spans="1:1" x14ac:dyDescent="0.3">
      <c r="A501937" t="s">
        <v>501936</v>
      </c>
    </row>
    <row r="501938" spans="1:1" x14ac:dyDescent="0.3">
      <c r="A501938" t="s">
        <v>501937</v>
      </c>
    </row>
    <row r="501939" spans="1:1" x14ac:dyDescent="0.3">
      <c r="A501939" t="s">
        <v>501938</v>
      </c>
    </row>
    <row r="501940" spans="1:1" x14ac:dyDescent="0.3">
      <c r="A501940" t="s">
        <v>501939</v>
      </c>
    </row>
    <row r="501941" spans="1:1" x14ac:dyDescent="0.3">
      <c r="A501941" t="s">
        <v>501940</v>
      </c>
    </row>
    <row r="501942" spans="1:1" x14ac:dyDescent="0.3">
      <c r="A501942" t="s">
        <v>501941</v>
      </c>
    </row>
    <row r="501943" spans="1:1" x14ac:dyDescent="0.3">
      <c r="A501943" t="s">
        <v>501942</v>
      </c>
    </row>
    <row r="501944" spans="1:1" x14ac:dyDescent="0.3">
      <c r="A501944" t="s">
        <v>501943</v>
      </c>
    </row>
    <row r="501945" spans="1:1" x14ac:dyDescent="0.3">
      <c r="A501945" t="s">
        <v>501944</v>
      </c>
    </row>
    <row r="501946" spans="1:1" x14ac:dyDescent="0.3">
      <c r="A501946" t="s">
        <v>501945</v>
      </c>
    </row>
    <row r="501947" spans="1:1" x14ac:dyDescent="0.3">
      <c r="A501947" t="s">
        <v>501946</v>
      </c>
    </row>
    <row r="501948" spans="1:1" x14ac:dyDescent="0.3">
      <c r="A501948" t="s">
        <v>501947</v>
      </c>
    </row>
    <row r="501949" spans="1:1" x14ac:dyDescent="0.3">
      <c r="A501949" t="s">
        <v>501948</v>
      </c>
    </row>
    <row r="501950" spans="1:1" x14ac:dyDescent="0.3">
      <c r="A501950" t="s">
        <v>501949</v>
      </c>
    </row>
    <row r="501951" spans="1:1" x14ac:dyDescent="0.3">
      <c r="A501951" t="s">
        <v>501950</v>
      </c>
    </row>
    <row r="501952" spans="1:1" x14ac:dyDescent="0.3">
      <c r="A501952" t="s">
        <v>501951</v>
      </c>
    </row>
    <row r="501953" spans="1:1" x14ac:dyDescent="0.3">
      <c r="A501953" t="s">
        <v>501952</v>
      </c>
    </row>
    <row r="501954" spans="1:1" x14ac:dyDescent="0.3">
      <c r="A501954" t="s">
        <v>501953</v>
      </c>
    </row>
    <row r="501955" spans="1:1" x14ac:dyDescent="0.3">
      <c r="A501955" t="s">
        <v>501954</v>
      </c>
    </row>
    <row r="501956" spans="1:1" x14ac:dyDescent="0.3">
      <c r="A501956" t="s">
        <v>501955</v>
      </c>
    </row>
    <row r="501957" spans="1:1" x14ac:dyDescent="0.3">
      <c r="A501957" t="s">
        <v>501956</v>
      </c>
    </row>
    <row r="501958" spans="1:1" x14ac:dyDescent="0.3">
      <c r="A501958" t="s">
        <v>501957</v>
      </c>
    </row>
    <row r="501959" spans="1:1" x14ac:dyDescent="0.3">
      <c r="A501959" t="s">
        <v>501958</v>
      </c>
    </row>
    <row r="501960" spans="1:1" x14ac:dyDescent="0.3">
      <c r="A501960" t="s">
        <v>501959</v>
      </c>
    </row>
    <row r="501961" spans="1:1" x14ac:dyDescent="0.3">
      <c r="A501961" t="s">
        <v>501960</v>
      </c>
    </row>
    <row r="501962" spans="1:1" x14ac:dyDescent="0.3">
      <c r="A501962" t="s">
        <v>501961</v>
      </c>
    </row>
    <row r="501963" spans="1:1" x14ac:dyDescent="0.3">
      <c r="A501963" t="s">
        <v>501962</v>
      </c>
    </row>
    <row r="501964" spans="1:1" x14ac:dyDescent="0.3">
      <c r="A501964" t="s">
        <v>501963</v>
      </c>
    </row>
    <row r="501965" spans="1:1" x14ac:dyDescent="0.3">
      <c r="A501965" t="s">
        <v>501964</v>
      </c>
    </row>
    <row r="501966" spans="1:1" x14ac:dyDescent="0.3">
      <c r="A501966" t="s">
        <v>501965</v>
      </c>
    </row>
    <row r="501967" spans="1:1" x14ac:dyDescent="0.3">
      <c r="A501967" t="s">
        <v>501966</v>
      </c>
    </row>
    <row r="501968" spans="1:1" x14ac:dyDescent="0.3">
      <c r="A501968" t="s">
        <v>501967</v>
      </c>
    </row>
    <row r="501969" spans="1:1" x14ac:dyDescent="0.3">
      <c r="A501969" t="s">
        <v>501968</v>
      </c>
    </row>
    <row r="501970" spans="1:1" x14ac:dyDescent="0.3">
      <c r="A501970" t="s">
        <v>501969</v>
      </c>
    </row>
    <row r="501971" spans="1:1" x14ac:dyDescent="0.3">
      <c r="A501971" t="s">
        <v>501970</v>
      </c>
    </row>
    <row r="501972" spans="1:1" x14ac:dyDescent="0.3">
      <c r="A501972" t="s">
        <v>501971</v>
      </c>
    </row>
    <row r="501973" spans="1:1" x14ac:dyDescent="0.3">
      <c r="A501973" t="s">
        <v>501972</v>
      </c>
    </row>
    <row r="501974" spans="1:1" x14ac:dyDescent="0.3">
      <c r="A501974" t="s">
        <v>501973</v>
      </c>
    </row>
    <row r="501975" spans="1:1" x14ac:dyDescent="0.3">
      <c r="A501975" t="s">
        <v>501974</v>
      </c>
    </row>
    <row r="501976" spans="1:1" x14ac:dyDescent="0.3">
      <c r="A501976" t="s">
        <v>501975</v>
      </c>
    </row>
    <row r="501977" spans="1:1" x14ac:dyDescent="0.3">
      <c r="A501977" t="s">
        <v>501976</v>
      </c>
    </row>
    <row r="501978" spans="1:1" x14ac:dyDescent="0.3">
      <c r="A501978" t="s">
        <v>501977</v>
      </c>
    </row>
    <row r="501979" spans="1:1" x14ac:dyDescent="0.3">
      <c r="A501979" t="s">
        <v>501978</v>
      </c>
    </row>
    <row r="501980" spans="1:1" x14ac:dyDescent="0.3">
      <c r="A501980" t="s">
        <v>501979</v>
      </c>
    </row>
    <row r="501981" spans="1:1" x14ac:dyDescent="0.3">
      <c r="A501981" t="s">
        <v>501980</v>
      </c>
    </row>
    <row r="501982" spans="1:1" x14ac:dyDescent="0.3">
      <c r="A501982" t="s">
        <v>501981</v>
      </c>
    </row>
    <row r="501983" spans="1:1" x14ac:dyDescent="0.3">
      <c r="A501983" t="s">
        <v>501982</v>
      </c>
    </row>
    <row r="501984" spans="1:1" x14ac:dyDescent="0.3">
      <c r="A501984" t="s">
        <v>501983</v>
      </c>
    </row>
    <row r="501985" spans="1:1" x14ac:dyDescent="0.3">
      <c r="A501985" t="s">
        <v>501984</v>
      </c>
    </row>
    <row r="501986" spans="1:1" x14ac:dyDescent="0.3">
      <c r="A501986" t="s">
        <v>501985</v>
      </c>
    </row>
    <row r="501987" spans="1:1" x14ac:dyDescent="0.3">
      <c r="A501987" t="s">
        <v>501986</v>
      </c>
    </row>
    <row r="501988" spans="1:1" x14ac:dyDescent="0.3">
      <c r="A501988" t="s">
        <v>501987</v>
      </c>
    </row>
    <row r="501989" spans="1:1" x14ac:dyDescent="0.3">
      <c r="A501989" t="s">
        <v>501988</v>
      </c>
    </row>
    <row r="501990" spans="1:1" x14ac:dyDescent="0.3">
      <c r="A501990" t="s">
        <v>501989</v>
      </c>
    </row>
    <row r="501991" spans="1:1" x14ac:dyDescent="0.3">
      <c r="A501991" t="s">
        <v>501990</v>
      </c>
    </row>
    <row r="501992" spans="1:1" x14ac:dyDescent="0.3">
      <c r="A501992" t="s">
        <v>501991</v>
      </c>
    </row>
    <row r="501993" spans="1:1" x14ac:dyDescent="0.3">
      <c r="A501993" t="s">
        <v>501992</v>
      </c>
    </row>
    <row r="501994" spans="1:1" x14ac:dyDescent="0.3">
      <c r="A501994" t="s">
        <v>501993</v>
      </c>
    </row>
    <row r="501995" spans="1:1" x14ac:dyDescent="0.3">
      <c r="A501995" t="s">
        <v>501994</v>
      </c>
    </row>
    <row r="501996" spans="1:1" x14ac:dyDescent="0.3">
      <c r="A501996" t="s">
        <v>501995</v>
      </c>
    </row>
    <row r="501997" spans="1:1" x14ac:dyDescent="0.3">
      <c r="A501997" t="s">
        <v>501996</v>
      </c>
    </row>
    <row r="501998" spans="1:1" x14ac:dyDescent="0.3">
      <c r="A501998" t="s">
        <v>501997</v>
      </c>
    </row>
    <row r="501999" spans="1:1" x14ac:dyDescent="0.3">
      <c r="A501999" t="s">
        <v>501998</v>
      </c>
    </row>
    <row r="502000" spans="1:1" x14ac:dyDescent="0.3">
      <c r="A502000" t="s">
        <v>501999</v>
      </c>
    </row>
    <row r="502001" spans="1:1" x14ac:dyDescent="0.3">
      <c r="A502001" t="s">
        <v>502000</v>
      </c>
    </row>
    <row r="502002" spans="1:1" x14ac:dyDescent="0.3">
      <c r="A502002" t="s">
        <v>502001</v>
      </c>
    </row>
    <row r="502003" spans="1:1" x14ac:dyDescent="0.3">
      <c r="A502003" t="s">
        <v>502002</v>
      </c>
    </row>
    <row r="502004" spans="1:1" x14ac:dyDescent="0.3">
      <c r="A502004" t="s">
        <v>502003</v>
      </c>
    </row>
    <row r="502005" spans="1:1" x14ac:dyDescent="0.3">
      <c r="A502005" t="s">
        <v>502004</v>
      </c>
    </row>
    <row r="502006" spans="1:1" x14ac:dyDescent="0.3">
      <c r="A502006" t="s">
        <v>502005</v>
      </c>
    </row>
    <row r="502007" spans="1:1" x14ac:dyDescent="0.3">
      <c r="A502007" t="s">
        <v>502006</v>
      </c>
    </row>
    <row r="502008" spans="1:1" x14ac:dyDescent="0.3">
      <c r="A502008" t="s">
        <v>502007</v>
      </c>
    </row>
    <row r="502009" spans="1:1" x14ac:dyDescent="0.3">
      <c r="A502009" t="s">
        <v>502008</v>
      </c>
    </row>
    <row r="502010" spans="1:1" x14ac:dyDescent="0.3">
      <c r="A502010" t="s">
        <v>502009</v>
      </c>
    </row>
    <row r="502011" spans="1:1" x14ac:dyDescent="0.3">
      <c r="A502011" t="s">
        <v>502010</v>
      </c>
    </row>
    <row r="502012" spans="1:1" x14ac:dyDescent="0.3">
      <c r="A502012" t="s">
        <v>502011</v>
      </c>
    </row>
    <row r="502013" spans="1:1" x14ac:dyDescent="0.3">
      <c r="A502013" t="s">
        <v>502012</v>
      </c>
    </row>
    <row r="502014" spans="1:1" x14ac:dyDescent="0.3">
      <c r="A502014" t="s">
        <v>502013</v>
      </c>
    </row>
    <row r="502015" spans="1:1" x14ac:dyDescent="0.3">
      <c r="A502015" t="s">
        <v>502014</v>
      </c>
    </row>
    <row r="502016" spans="1:1" x14ac:dyDescent="0.3">
      <c r="A502016" t="s">
        <v>502015</v>
      </c>
    </row>
    <row r="502017" spans="1:1" x14ac:dyDescent="0.3">
      <c r="A502017" t="s">
        <v>502016</v>
      </c>
    </row>
    <row r="502018" spans="1:1" x14ac:dyDescent="0.3">
      <c r="A502018" t="s">
        <v>502017</v>
      </c>
    </row>
    <row r="502019" spans="1:1" x14ac:dyDescent="0.3">
      <c r="A502019" t="s">
        <v>502018</v>
      </c>
    </row>
    <row r="502020" spans="1:1" x14ac:dyDescent="0.3">
      <c r="A502020" t="s">
        <v>502019</v>
      </c>
    </row>
    <row r="502021" spans="1:1" x14ac:dyDescent="0.3">
      <c r="A502021" t="s">
        <v>502020</v>
      </c>
    </row>
    <row r="502022" spans="1:1" x14ac:dyDescent="0.3">
      <c r="A502022" t="s">
        <v>502021</v>
      </c>
    </row>
    <row r="502023" spans="1:1" x14ac:dyDescent="0.3">
      <c r="A502023" t="s">
        <v>502022</v>
      </c>
    </row>
    <row r="502024" spans="1:1" x14ac:dyDescent="0.3">
      <c r="A502024" t="s">
        <v>502023</v>
      </c>
    </row>
    <row r="502025" spans="1:1" x14ac:dyDescent="0.3">
      <c r="A502025" t="s">
        <v>502024</v>
      </c>
    </row>
    <row r="502026" spans="1:1" x14ac:dyDescent="0.3">
      <c r="A502026" t="s">
        <v>502025</v>
      </c>
    </row>
    <row r="502027" spans="1:1" x14ac:dyDescent="0.3">
      <c r="A502027" t="s">
        <v>502026</v>
      </c>
    </row>
    <row r="502028" spans="1:1" x14ac:dyDescent="0.3">
      <c r="A502028" t="s">
        <v>502027</v>
      </c>
    </row>
    <row r="502029" spans="1:1" x14ac:dyDescent="0.3">
      <c r="A502029" t="s">
        <v>502028</v>
      </c>
    </row>
    <row r="502030" spans="1:1" x14ac:dyDescent="0.3">
      <c r="A502030" t="s">
        <v>502029</v>
      </c>
    </row>
    <row r="502031" spans="1:1" x14ac:dyDescent="0.3">
      <c r="A502031" t="s">
        <v>502030</v>
      </c>
    </row>
    <row r="502032" spans="1:1" x14ac:dyDescent="0.3">
      <c r="A502032" t="s">
        <v>502031</v>
      </c>
    </row>
    <row r="502033" spans="1:1" x14ac:dyDescent="0.3">
      <c r="A502033" t="s">
        <v>502032</v>
      </c>
    </row>
    <row r="502034" spans="1:1" x14ac:dyDescent="0.3">
      <c r="A502034" t="s">
        <v>502033</v>
      </c>
    </row>
    <row r="502035" spans="1:1" x14ac:dyDescent="0.3">
      <c r="A502035" t="s">
        <v>502034</v>
      </c>
    </row>
    <row r="502036" spans="1:1" x14ac:dyDescent="0.3">
      <c r="A502036" t="s">
        <v>502035</v>
      </c>
    </row>
    <row r="502037" spans="1:1" x14ac:dyDescent="0.3">
      <c r="A502037" t="s">
        <v>502036</v>
      </c>
    </row>
    <row r="502038" spans="1:1" x14ac:dyDescent="0.3">
      <c r="A502038" t="s">
        <v>502037</v>
      </c>
    </row>
    <row r="502039" spans="1:1" x14ac:dyDescent="0.3">
      <c r="A502039" t="s">
        <v>502038</v>
      </c>
    </row>
    <row r="502040" spans="1:1" x14ac:dyDescent="0.3">
      <c r="A502040" t="s">
        <v>502039</v>
      </c>
    </row>
    <row r="502041" spans="1:1" x14ac:dyDescent="0.3">
      <c r="A502041" t="s">
        <v>502040</v>
      </c>
    </row>
    <row r="502042" spans="1:1" x14ac:dyDescent="0.3">
      <c r="A502042" t="s">
        <v>502041</v>
      </c>
    </row>
    <row r="502043" spans="1:1" x14ac:dyDescent="0.3">
      <c r="A502043" t="s">
        <v>502042</v>
      </c>
    </row>
    <row r="502044" spans="1:1" x14ac:dyDescent="0.3">
      <c r="A502044" t="s">
        <v>502043</v>
      </c>
    </row>
    <row r="502045" spans="1:1" x14ac:dyDescent="0.3">
      <c r="A502045" t="s">
        <v>502044</v>
      </c>
    </row>
    <row r="502046" spans="1:1" x14ac:dyDescent="0.3">
      <c r="A502046" t="s">
        <v>502045</v>
      </c>
    </row>
    <row r="502047" spans="1:1" x14ac:dyDescent="0.3">
      <c r="A502047" t="s">
        <v>502046</v>
      </c>
    </row>
    <row r="502048" spans="1:1" x14ac:dyDescent="0.3">
      <c r="A502048" t="s">
        <v>502047</v>
      </c>
    </row>
    <row r="502049" spans="1:1" x14ac:dyDescent="0.3">
      <c r="A502049" t="s">
        <v>502048</v>
      </c>
    </row>
    <row r="502050" spans="1:1" x14ac:dyDescent="0.3">
      <c r="A502050" t="s">
        <v>502049</v>
      </c>
    </row>
    <row r="502051" spans="1:1" x14ac:dyDescent="0.3">
      <c r="A502051" t="s">
        <v>502050</v>
      </c>
    </row>
    <row r="502052" spans="1:1" x14ac:dyDescent="0.3">
      <c r="A502052" t="s">
        <v>502051</v>
      </c>
    </row>
    <row r="502053" spans="1:1" x14ac:dyDescent="0.3">
      <c r="A502053" t="s">
        <v>502052</v>
      </c>
    </row>
    <row r="502054" spans="1:1" x14ac:dyDescent="0.3">
      <c r="A502054" t="s">
        <v>502053</v>
      </c>
    </row>
    <row r="502055" spans="1:1" x14ac:dyDescent="0.3">
      <c r="A502055" t="s">
        <v>502054</v>
      </c>
    </row>
    <row r="502056" spans="1:1" x14ac:dyDescent="0.3">
      <c r="A502056" t="s">
        <v>502055</v>
      </c>
    </row>
    <row r="502057" spans="1:1" x14ac:dyDescent="0.3">
      <c r="A502057" t="s">
        <v>502056</v>
      </c>
    </row>
    <row r="502058" spans="1:1" x14ac:dyDescent="0.3">
      <c r="A502058" t="s">
        <v>502057</v>
      </c>
    </row>
    <row r="502059" spans="1:1" x14ac:dyDescent="0.3">
      <c r="A502059" t="s">
        <v>502058</v>
      </c>
    </row>
    <row r="502060" spans="1:1" x14ac:dyDescent="0.3">
      <c r="A502060" t="s">
        <v>502059</v>
      </c>
    </row>
    <row r="502061" spans="1:1" x14ac:dyDescent="0.3">
      <c r="A502061" t="s">
        <v>502060</v>
      </c>
    </row>
    <row r="502062" spans="1:1" x14ac:dyDescent="0.3">
      <c r="A502062" t="s">
        <v>502061</v>
      </c>
    </row>
    <row r="502063" spans="1:1" x14ac:dyDescent="0.3">
      <c r="A502063" t="s">
        <v>502062</v>
      </c>
    </row>
    <row r="502064" spans="1:1" x14ac:dyDescent="0.3">
      <c r="A502064" t="s">
        <v>502063</v>
      </c>
    </row>
    <row r="502065" spans="1:1" x14ac:dyDescent="0.3">
      <c r="A502065" t="s">
        <v>502064</v>
      </c>
    </row>
    <row r="502066" spans="1:1" x14ac:dyDescent="0.3">
      <c r="A502066" t="s">
        <v>502065</v>
      </c>
    </row>
    <row r="502067" spans="1:1" x14ac:dyDescent="0.3">
      <c r="A502067" t="s">
        <v>502066</v>
      </c>
    </row>
    <row r="502068" spans="1:1" x14ac:dyDescent="0.3">
      <c r="A502068" t="s">
        <v>502067</v>
      </c>
    </row>
    <row r="502069" spans="1:1" x14ac:dyDescent="0.3">
      <c r="A502069" t="s">
        <v>502068</v>
      </c>
    </row>
    <row r="502070" spans="1:1" x14ac:dyDescent="0.3">
      <c r="A502070" t="s">
        <v>502069</v>
      </c>
    </row>
    <row r="502071" spans="1:1" x14ac:dyDescent="0.3">
      <c r="A502071" t="s">
        <v>502070</v>
      </c>
    </row>
    <row r="502072" spans="1:1" x14ac:dyDescent="0.3">
      <c r="A502072" t="s">
        <v>502071</v>
      </c>
    </row>
    <row r="502073" spans="1:1" x14ac:dyDescent="0.3">
      <c r="A502073" t="s">
        <v>502072</v>
      </c>
    </row>
    <row r="502074" spans="1:1" x14ac:dyDescent="0.3">
      <c r="A502074" t="s">
        <v>502073</v>
      </c>
    </row>
    <row r="502075" spans="1:1" x14ac:dyDescent="0.3">
      <c r="A502075" t="s">
        <v>502074</v>
      </c>
    </row>
    <row r="502076" spans="1:1" x14ac:dyDescent="0.3">
      <c r="A502076" t="s">
        <v>502075</v>
      </c>
    </row>
    <row r="502077" spans="1:1" x14ac:dyDescent="0.3">
      <c r="A502077" t="s">
        <v>502076</v>
      </c>
    </row>
    <row r="502078" spans="1:1" x14ac:dyDescent="0.3">
      <c r="A502078" t="s">
        <v>502077</v>
      </c>
    </row>
    <row r="502079" spans="1:1" x14ac:dyDescent="0.3">
      <c r="A502079" t="s">
        <v>502078</v>
      </c>
    </row>
    <row r="502080" spans="1:1" x14ac:dyDescent="0.3">
      <c r="A502080" t="s">
        <v>502079</v>
      </c>
    </row>
    <row r="502081" spans="1:1" x14ac:dyDescent="0.3">
      <c r="A502081" t="s">
        <v>502080</v>
      </c>
    </row>
    <row r="502082" spans="1:1" x14ac:dyDescent="0.3">
      <c r="A502082" t="s">
        <v>502081</v>
      </c>
    </row>
    <row r="502083" spans="1:1" x14ac:dyDescent="0.3">
      <c r="A502083" t="s">
        <v>502082</v>
      </c>
    </row>
    <row r="502084" spans="1:1" x14ac:dyDescent="0.3">
      <c r="A502084" t="s">
        <v>502083</v>
      </c>
    </row>
    <row r="502085" spans="1:1" x14ac:dyDescent="0.3">
      <c r="A502085" t="s">
        <v>502084</v>
      </c>
    </row>
    <row r="502086" spans="1:1" x14ac:dyDescent="0.3">
      <c r="A502086" t="s">
        <v>502085</v>
      </c>
    </row>
    <row r="502087" spans="1:1" x14ac:dyDescent="0.3">
      <c r="A502087" t="s">
        <v>502086</v>
      </c>
    </row>
    <row r="502088" spans="1:1" x14ac:dyDescent="0.3">
      <c r="A502088" t="s">
        <v>502087</v>
      </c>
    </row>
    <row r="502089" spans="1:1" x14ac:dyDescent="0.3">
      <c r="A502089" t="s">
        <v>502088</v>
      </c>
    </row>
    <row r="502090" spans="1:1" x14ac:dyDescent="0.3">
      <c r="A502090" t="s">
        <v>502089</v>
      </c>
    </row>
    <row r="502091" spans="1:1" x14ac:dyDescent="0.3">
      <c r="A502091" t="s">
        <v>502090</v>
      </c>
    </row>
    <row r="502092" spans="1:1" x14ac:dyDescent="0.3">
      <c r="A502092" t="s">
        <v>502091</v>
      </c>
    </row>
    <row r="502093" spans="1:1" x14ac:dyDescent="0.3">
      <c r="A502093" t="s">
        <v>502092</v>
      </c>
    </row>
    <row r="502094" spans="1:1" x14ac:dyDescent="0.3">
      <c r="A502094" t="s">
        <v>502093</v>
      </c>
    </row>
    <row r="502095" spans="1:1" x14ac:dyDescent="0.3">
      <c r="A502095" t="s">
        <v>502094</v>
      </c>
    </row>
    <row r="502096" spans="1:1" x14ac:dyDescent="0.3">
      <c r="A502096" t="s">
        <v>502095</v>
      </c>
    </row>
    <row r="502097" spans="1:1" x14ac:dyDescent="0.3">
      <c r="A502097" t="s">
        <v>502096</v>
      </c>
    </row>
    <row r="502098" spans="1:1" x14ac:dyDescent="0.3">
      <c r="A502098" t="s">
        <v>502097</v>
      </c>
    </row>
    <row r="502099" spans="1:1" x14ac:dyDescent="0.3">
      <c r="A502099" t="s">
        <v>502098</v>
      </c>
    </row>
    <row r="502100" spans="1:1" x14ac:dyDescent="0.3">
      <c r="A502100" t="s">
        <v>502099</v>
      </c>
    </row>
    <row r="502101" spans="1:1" x14ac:dyDescent="0.3">
      <c r="A502101" t="s">
        <v>502100</v>
      </c>
    </row>
    <row r="502102" spans="1:1" x14ac:dyDescent="0.3">
      <c r="A502102" t="s">
        <v>502101</v>
      </c>
    </row>
    <row r="502103" spans="1:1" x14ac:dyDescent="0.3">
      <c r="A502103" t="s">
        <v>502102</v>
      </c>
    </row>
    <row r="502104" spans="1:1" x14ac:dyDescent="0.3">
      <c r="A502104" t="s">
        <v>502103</v>
      </c>
    </row>
    <row r="502105" spans="1:1" x14ac:dyDescent="0.3">
      <c r="A502105" t="s">
        <v>502104</v>
      </c>
    </row>
    <row r="502106" spans="1:1" x14ac:dyDescent="0.3">
      <c r="A502106" t="s">
        <v>502105</v>
      </c>
    </row>
    <row r="502107" spans="1:1" x14ac:dyDescent="0.3">
      <c r="A502107" t="s">
        <v>502106</v>
      </c>
    </row>
    <row r="502108" spans="1:1" x14ac:dyDescent="0.3">
      <c r="A502108" t="s">
        <v>502107</v>
      </c>
    </row>
    <row r="502109" spans="1:1" x14ac:dyDescent="0.3">
      <c r="A502109" t="s">
        <v>502108</v>
      </c>
    </row>
    <row r="502110" spans="1:1" x14ac:dyDescent="0.3">
      <c r="A502110" t="s">
        <v>502109</v>
      </c>
    </row>
    <row r="502111" spans="1:1" x14ac:dyDescent="0.3">
      <c r="A502111" t="s">
        <v>502110</v>
      </c>
    </row>
    <row r="502112" spans="1:1" x14ac:dyDescent="0.3">
      <c r="A502112" t="s">
        <v>502111</v>
      </c>
    </row>
    <row r="502113" spans="1:1" x14ac:dyDescent="0.3">
      <c r="A502113" t="s">
        <v>502112</v>
      </c>
    </row>
    <row r="502114" spans="1:1" x14ac:dyDescent="0.3">
      <c r="A502114" t="s">
        <v>502113</v>
      </c>
    </row>
    <row r="502115" spans="1:1" x14ac:dyDescent="0.3">
      <c r="A502115" t="s">
        <v>502114</v>
      </c>
    </row>
    <row r="502116" spans="1:1" x14ac:dyDescent="0.3">
      <c r="A502116" t="s">
        <v>502115</v>
      </c>
    </row>
    <row r="502117" spans="1:1" x14ac:dyDescent="0.3">
      <c r="A502117" t="s">
        <v>502116</v>
      </c>
    </row>
    <row r="502118" spans="1:1" x14ac:dyDescent="0.3">
      <c r="A502118" t="s">
        <v>502117</v>
      </c>
    </row>
    <row r="502119" spans="1:1" x14ac:dyDescent="0.3">
      <c r="A502119" t="s">
        <v>502118</v>
      </c>
    </row>
    <row r="502120" spans="1:1" x14ac:dyDescent="0.3">
      <c r="A502120" t="s">
        <v>502119</v>
      </c>
    </row>
    <row r="502121" spans="1:1" x14ac:dyDescent="0.3">
      <c r="A502121" t="s">
        <v>502120</v>
      </c>
    </row>
    <row r="502122" spans="1:1" x14ac:dyDescent="0.3">
      <c r="A502122" t="s">
        <v>502121</v>
      </c>
    </row>
    <row r="502123" spans="1:1" x14ac:dyDescent="0.3">
      <c r="A502123" t="s">
        <v>502122</v>
      </c>
    </row>
    <row r="502124" spans="1:1" x14ac:dyDescent="0.3">
      <c r="A502124" t="s">
        <v>502123</v>
      </c>
    </row>
    <row r="502125" spans="1:1" x14ac:dyDescent="0.3">
      <c r="A502125" t="s">
        <v>502124</v>
      </c>
    </row>
    <row r="502126" spans="1:1" x14ac:dyDescent="0.3">
      <c r="A502126" t="s">
        <v>502125</v>
      </c>
    </row>
    <row r="502127" spans="1:1" x14ac:dyDescent="0.3">
      <c r="A502127" t="s">
        <v>502126</v>
      </c>
    </row>
    <row r="502128" spans="1:1" x14ac:dyDescent="0.3">
      <c r="A502128" t="s">
        <v>502127</v>
      </c>
    </row>
    <row r="502129" spans="1:1" x14ac:dyDescent="0.3">
      <c r="A502129" t="s">
        <v>502128</v>
      </c>
    </row>
    <row r="502130" spans="1:1" x14ac:dyDescent="0.3">
      <c r="A502130" t="s">
        <v>502129</v>
      </c>
    </row>
    <row r="502131" spans="1:1" x14ac:dyDescent="0.3">
      <c r="A502131" t="s">
        <v>502130</v>
      </c>
    </row>
    <row r="502132" spans="1:1" x14ac:dyDescent="0.3">
      <c r="A502132" t="s">
        <v>502131</v>
      </c>
    </row>
    <row r="502133" spans="1:1" x14ac:dyDescent="0.3">
      <c r="A502133" t="s">
        <v>502132</v>
      </c>
    </row>
    <row r="502134" spans="1:1" x14ac:dyDescent="0.3">
      <c r="A502134" t="s">
        <v>502133</v>
      </c>
    </row>
    <row r="502135" spans="1:1" x14ac:dyDescent="0.3">
      <c r="A502135" t="s">
        <v>502134</v>
      </c>
    </row>
    <row r="502136" spans="1:1" x14ac:dyDescent="0.3">
      <c r="A502136" t="s">
        <v>502135</v>
      </c>
    </row>
    <row r="502137" spans="1:1" x14ac:dyDescent="0.3">
      <c r="A502137" t="s">
        <v>502136</v>
      </c>
    </row>
    <row r="502138" spans="1:1" x14ac:dyDescent="0.3">
      <c r="A502138" t="s">
        <v>502137</v>
      </c>
    </row>
    <row r="502139" spans="1:1" x14ac:dyDescent="0.3">
      <c r="A502139" t="s">
        <v>502138</v>
      </c>
    </row>
    <row r="502140" spans="1:1" x14ac:dyDescent="0.3">
      <c r="A502140" t="s">
        <v>502139</v>
      </c>
    </row>
    <row r="502141" spans="1:1" x14ac:dyDescent="0.3">
      <c r="A502141" t="s">
        <v>502140</v>
      </c>
    </row>
    <row r="502142" spans="1:1" x14ac:dyDescent="0.3">
      <c r="A502142" t="s">
        <v>502141</v>
      </c>
    </row>
    <row r="502143" spans="1:1" x14ac:dyDescent="0.3">
      <c r="A502143" t="s">
        <v>502142</v>
      </c>
    </row>
    <row r="502144" spans="1:1" x14ac:dyDescent="0.3">
      <c r="A502144" t="s">
        <v>502143</v>
      </c>
    </row>
    <row r="502145" spans="1:1" x14ac:dyDescent="0.3">
      <c r="A502145" t="s">
        <v>502144</v>
      </c>
    </row>
    <row r="502146" spans="1:1" x14ac:dyDescent="0.3">
      <c r="A502146" t="s">
        <v>502145</v>
      </c>
    </row>
    <row r="502147" spans="1:1" x14ac:dyDescent="0.3">
      <c r="A502147" t="s">
        <v>502146</v>
      </c>
    </row>
    <row r="502148" spans="1:1" x14ac:dyDescent="0.3">
      <c r="A502148" t="s">
        <v>502147</v>
      </c>
    </row>
    <row r="502149" spans="1:1" x14ac:dyDescent="0.3">
      <c r="A502149" t="s">
        <v>502148</v>
      </c>
    </row>
    <row r="502150" spans="1:1" x14ac:dyDescent="0.3">
      <c r="A502150" t="s">
        <v>502149</v>
      </c>
    </row>
    <row r="502151" spans="1:1" x14ac:dyDescent="0.3">
      <c r="A502151" t="s">
        <v>502150</v>
      </c>
    </row>
    <row r="502152" spans="1:1" x14ac:dyDescent="0.3">
      <c r="A502152" t="s">
        <v>502151</v>
      </c>
    </row>
    <row r="502153" spans="1:1" x14ac:dyDescent="0.3">
      <c r="A502153" t="s">
        <v>502152</v>
      </c>
    </row>
    <row r="502154" spans="1:1" x14ac:dyDescent="0.3">
      <c r="A502154" t="s">
        <v>502153</v>
      </c>
    </row>
    <row r="502155" spans="1:1" x14ac:dyDescent="0.3">
      <c r="A502155" t="s">
        <v>502154</v>
      </c>
    </row>
    <row r="502156" spans="1:1" x14ac:dyDescent="0.3">
      <c r="A502156" t="s">
        <v>502155</v>
      </c>
    </row>
    <row r="502157" spans="1:1" x14ac:dyDescent="0.3">
      <c r="A502157" t="s">
        <v>502156</v>
      </c>
    </row>
    <row r="502158" spans="1:1" x14ac:dyDescent="0.3">
      <c r="A502158" t="s">
        <v>502157</v>
      </c>
    </row>
    <row r="502159" spans="1:1" x14ac:dyDescent="0.3">
      <c r="A502159" t="s">
        <v>502158</v>
      </c>
    </row>
    <row r="502160" spans="1:1" x14ac:dyDescent="0.3">
      <c r="A502160" t="s">
        <v>502159</v>
      </c>
    </row>
    <row r="502161" spans="1:1" x14ac:dyDescent="0.3">
      <c r="A502161" t="s">
        <v>502160</v>
      </c>
    </row>
    <row r="502162" spans="1:1" x14ac:dyDescent="0.3">
      <c r="A502162" t="s">
        <v>502161</v>
      </c>
    </row>
    <row r="502163" spans="1:1" x14ac:dyDescent="0.3">
      <c r="A502163" t="s">
        <v>502162</v>
      </c>
    </row>
    <row r="502164" spans="1:1" x14ac:dyDescent="0.3">
      <c r="A502164" t="s">
        <v>502163</v>
      </c>
    </row>
    <row r="502165" spans="1:1" x14ac:dyDescent="0.3">
      <c r="A502165" t="s">
        <v>502164</v>
      </c>
    </row>
    <row r="502166" spans="1:1" x14ac:dyDescent="0.3">
      <c r="A502166" t="s">
        <v>502165</v>
      </c>
    </row>
    <row r="502167" spans="1:1" x14ac:dyDescent="0.3">
      <c r="A502167" t="s">
        <v>502166</v>
      </c>
    </row>
    <row r="502168" spans="1:1" x14ac:dyDescent="0.3">
      <c r="A502168" t="s">
        <v>502167</v>
      </c>
    </row>
    <row r="502169" spans="1:1" x14ac:dyDescent="0.3">
      <c r="A502169" t="s">
        <v>502168</v>
      </c>
    </row>
    <row r="502170" spans="1:1" x14ac:dyDescent="0.3">
      <c r="A502170" t="s">
        <v>502169</v>
      </c>
    </row>
    <row r="502171" spans="1:1" x14ac:dyDescent="0.3">
      <c r="A502171" t="s">
        <v>502170</v>
      </c>
    </row>
    <row r="502172" spans="1:1" x14ac:dyDescent="0.3">
      <c r="A502172" t="s">
        <v>502171</v>
      </c>
    </row>
    <row r="502173" spans="1:1" x14ac:dyDescent="0.3">
      <c r="A502173" t="s">
        <v>502172</v>
      </c>
    </row>
    <row r="502174" spans="1:1" x14ac:dyDescent="0.3">
      <c r="A502174" t="s">
        <v>502173</v>
      </c>
    </row>
    <row r="502175" spans="1:1" x14ac:dyDescent="0.3">
      <c r="A502175" t="s">
        <v>502174</v>
      </c>
    </row>
    <row r="502176" spans="1:1" x14ac:dyDescent="0.3">
      <c r="A502176" t="s">
        <v>502175</v>
      </c>
    </row>
    <row r="502177" spans="1:1" x14ac:dyDescent="0.3">
      <c r="A502177" t="s">
        <v>502176</v>
      </c>
    </row>
    <row r="502178" spans="1:1" x14ac:dyDescent="0.3">
      <c r="A502178" t="s">
        <v>502177</v>
      </c>
    </row>
    <row r="502179" spans="1:1" x14ac:dyDescent="0.3">
      <c r="A502179" t="s">
        <v>502178</v>
      </c>
    </row>
    <row r="502180" spans="1:1" x14ac:dyDescent="0.3">
      <c r="A502180" t="s">
        <v>502179</v>
      </c>
    </row>
    <row r="502181" spans="1:1" x14ac:dyDescent="0.3">
      <c r="A502181" t="s">
        <v>502180</v>
      </c>
    </row>
    <row r="502182" spans="1:1" x14ac:dyDescent="0.3">
      <c r="A502182" t="s">
        <v>502181</v>
      </c>
    </row>
    <row r="502183" spans="1:1" x14ac:dyDescent="0.3">
      <c r="A502183" t="s">
        <v>502182</v>
      </c>
    </row>
    <row r="502184" spans="1:1" x14ac:dyDescent="0.3">
      <c r="A502184" t="s">
        <v>502183</v>
      </c>
    </row>
    <row r="502185" spans="1:1" x14ac:dyDescent="0.3">
      <c r="A502185" t="s">
        <v>502184</v>
      </c>
    </row>
    <row r="502186" spans="1:1" x14ac:dyDescent="0.3">
      <c r="A502186" t="s">
        <v>502185</v>
      </c>
    </row>
    <row r="502187" spans="1:1" x14ac:dyDescent="0.3">
      <c r="A502187" t="s">
        <v>502186</v>
      </c>
    </row>
    <row r="502188" spans="1:1" x14ac:dyDescent="0.3">
      <c r="A502188" t="s">
        <v>502187</v>
      </c>
    </row>
    <row r="502189" spans="1:1" x14ac:dyDescent="0.3">
      <c r="A502189" t="s">
        <v>502188</v>
      </c>
    </row>
    <row r="502190" spans="1:1" x14ac:dyDescent="0.3">
      <c r="A502190" t="s">
        <v>502189</v>
      </c>
    </row>
    <row r="502191" spans="1:1" x14ac:dyDescent="0.3">
      <c r="A502191" t="s">
        <v>502190</v>
      </c>
    </row>
    <row r="502192" spans="1:1" x14ac:dyDescent="0.3">
      <c r="A502192" t="s">
        <v>502191</v>
      </c>
    </row>
    <row r="502193" spans="1:1" x14ac:dyDescent="0.3">
      <c r="A502193" t="s">
        <v>502192</v>
      </c>
    </row>
    <row r="502194" spans="1:1" x14ac:dyDescent="0.3">
      <c r="A502194" t="s">
        <v>502193</v>
      </c>
    </row>
    <row r="502195" spans="1:1" x14ac:dyDescent="0.3">
      <c r="A502195" t="s">
        <v>502194</v>
      </c>
    </row>
    <row r="502196" spans="1:1" x14ac:dyDescent="0.3">
      <c r="A502196" t="s">
        <v>502195</v>
      </c>
    </row>
    <row r="502197" spans="1:1" x14ac:dyDescent="0.3">
      <c r="A502197" t="s">
        <v>502196</v>
      </c>
    </row>
    <row r="502198" spans="1:1" x14ac:dyDescent="0.3">
      <c r="A502198" t="s">
        <v>502197</v>
      </c>
    </row>
    <row r="502199" spans="1:1" x14ac:dyDescent="0.3">
      <c r="A502199" t="s">
        <v>502198</v>
      </c>
    </row>
    <row r="502200" spans="1:1" x14ac:dyDescent="0.3">
      <c r="A502200" t="s">
        <v>502199</v>
      </c>
    </row>
    <row r="502201" spans="1:1" x14ac:dyDescent="0.3">
      <c r="A502201" t="s">
        <v>502200</v>
      </c>
    </row>
    <row r="502202" spans="1:1" x14ac:dyDescent="0.3">
      <c r="A502202" t="s">
        <v>502201</v>
      </c>
    </row>
    <row r="502203" spans="1:1" x14ac:dyDescent="0.3">
      <c r="A502203" t="s">
        <v>502202</v>
      </c>
    </row>
    <row r="502204" spans="1:1" x14ac:dyDescent="0.3">
      <c r="A502204" t="s">
        <v>502203</v>
      </c>
    </row>
    <row r="502205" spans="1:1" x14ac:dyDescent="0.3">
      <c r="A502205" t="s">
        <v>502204</v>
      </c>
    </row>
    <row r="502206" spans="1:1" x14ac:dyDescent="0.3">
      <c r="A502206" t="s">
        <v>502205</v>
      </c>
    </row>
    <row r="502207" spans="1:1" x14ac:dyDescent="0.3">
      <c r="A502207" t="s">
        <v>502206</v>
      </c>
    </row>
    <row r="502208" spans="1:1" x14ac:dyDescent="0.3">
      <c r="A502208" t="s">
        <v>502207</v>
      </c>
    </row>
    <row r="502209" spans="1:1" x14ac:dyDescent="0.3">
      <c r="A502209" t="s">
        <v>502208</v>
      </c>
    </row>
    <row r="502210" spans="1:1" x14ac:dyDescent="0.3">
      <c r="A502210" t="s">
        <v>502209</v>
      </c>
    </row>
    <row r="502211" spans="1:1" x14ac:dyDescent="0.3">
      <c r="A502211" t="s">
        <v>502210</v>
      </c>
    </row>
    <row r="502212" spans="1:1" x14ac:dyDescent="0.3">
      <c r="A502212" t="s">
        <v>502211</v>
      </c>
    </row>
    <row r="502213" spans="1:1" x14ac:dyDescent="0.3">
      <c r="A502213" t="s">
        <v>502212</v>
      </c>
    </row>
    <row r="502214" spans="1:1" x14ac:dyDescent="0.3">
      <c r="A502214" t="s">
        <v>502213</v>
      </c>
    </row>
    <row r="502215" spans="1:1" x14ac:dyDescent="0.3">
      <c r="A502215" t="s">
        <v>502214</v>
      </c>
    </row>
    <row r="502216" spans="1:1" x14ac:dyDescent="0.3">
      <c r="A502216" t="s">
        <v>502215</v>
      </c>
    </row>
    <row r="502217" spans="1:1" x14ac:dyDescent="0.3">
      <c r="A502217" t="s">
        <v>502216</v>
      </c>
    </row>
    <row r="502218" spans="1:1" x14ac:dyDescent="0.3">
      <c r="A502218" t="s">
        <v>502217</v>
      </c>
    </row>
    <row r="502219" spans="1:1" x14ac:dyDescent="0.3">
      <c r="A502219" t="s">
        <v>502218</v>
      </c>
    </row>
    <row r="502220" spans="1:1" x14ac:dyDescent="0.3">
      <c r="A502220" t="s">
        <v>502219</v>
      </c>
    </row>
    <row r="502221" spans="1:1" x14ac:dyDescent="0.3">
      <c r="A502221" t="s">
        <v>502220</v>
      </c>
    </row>
    <row r="502222" spans="1:1" x14ac:dyDescent="0.3">
      <c r="A502222" t="s">
        <v>502221</v>
      </c>
    </row>
    <row r="502223" spans="1:1" x14ac:dyDescent="0.3">
      <c r="A502223" t="s">
        <v>502222</v>
      </c>
    </row>
    <row r="502224" spans="1:1" x14ac:dyDescent="0.3">
      <c r="A502224" t="s">
        <v>502223</v>
      </c>
    </row>
    <row r="502225" spans="1:1" x14ac:dyDescent="0.3">
      <c r="A502225" t="s">
        <v>502224</v>
      </c>
    </row>
    <row r="502226" spans="1:1" x14ac:dyDescent="0.3">
      <c r="A502226" t="s">
        <v>502225</v>
      </c>
    </row>
    <row r="502227" spans="1:1" x14ac:dyDescent="0.3">
      <c r="A502227" t="s">
        <v>502226</v>
      </c>
    </row>
    <row r="502228" spans="1:1" x14ac:dyDescent="0.3">
      <c r="A502228" t="s">
        <v>502227</v>
      </c>
    </row>
    <row r="502229" spans="1:1" x14ac:dyDescent="0.3">
      <c r="A502229" t="s">
        <v>502228</v>
      </c>
    </row>
    <row r="502230" spans="1:1" x14ac:dyDescent="0.3">
      <c r="A502230" t="s">
        <v>502229</v>
      </c>
    </row>
    <row r="502231" spans="1:1" x14ac:dyDescent="0.3">
      <c r="A502231" t="s">
        <v>502230</v>
      </c>
    </row>
    <row r="502232" spans="1:1" x14ac:dyDescent="0.3">
      <c r="A502232" t="s">
        <v>502231</v>
      </c>
    </row>
    <row r="502233" spans="1:1" x14ac:dyDescent="0.3">
      <c r="A502233" t="s">
        <v>502232</v>
      </c>
    </row>
    <row r="502234" spans="1:1" x14ac:dyDescent="0.3">
      <c r="A502234" t="s">
        <v>502233</v>
      </c>
    </row>
    <row r="502235" spans="1:1" x14ac:dyDescent="0.3">
      <c r="A502235" t="s">
        <v>502234</v>
      </c>
    </row>
    <row r="502236" spans="1:1" x14ac:dyDescent="0.3">
      <c r="A502236" t="s">
        <v>502235</v>
      </c>
    </row>
    <row r="502237" spans="1:1" x14ac:dyDescent="0.3">
      <c r="A502237" t="s">
        <v>502236</v>
      </c>
    </row>
    <row r="502238" spans="1:1" x14ac:dyDescent="0.3">
      <c r="A502238" t="s">
        <v>502237</v>
      </c>
    </row>
    <row r="502239" spans="1:1" x14ac:dyDescent="0.3">
      <c r="A502239" t="s">
        <v>502238</v>
      </c>
    </row>
    <row r="502240" spans="1:1" x14ac:dyDescent="0.3">
      <c r="A502240" t="s">
        <v>502239</v>
      </c>
    </row>
    <row r="502241" spans="1:1" x14ac:dyDescent="0.3">
      <c r="A502241" t="s">
        <v>502240</v>
      </c>
    </row>
    <row r="502242" spans="1:1" x14ac:dyDescent="0.3">
      <c r="A502242" t="s">
        <v>502241</v>
      </c>
    </row>
    <row r="502243" spans="1:1" x14ac:dyDescent="0.3">
      <c r="A502243" t="s">
        <v>502242</v>
      </c>
    </row>
    <row r="502244" spans="1:1" x14ac:dyDescent="0.3">
      <c r="A502244" t="s">
        <v>502243</v>
      </c>
    </row>
    <row r="502245" spans="1:1" x14ac:dyDescent="0.3">
      <c r="A502245" t="s">
        <v>502244</v>
      </c>
    </row>
    <row r="502246" spans="1:1" x14ac:dyDescent="0.3">
      <c r="A502246" t="s">
        <v>502245</v>
      </c>
    </row>
    <row r="502247" spans="1:1" x14ac:dyDescent="0.3">
      <c r="A502247" t="s">
        <v>502246</v>
      </c>
    </row>
    <row r="502248" spans="1:1" x14ac:dyDescent="0.3">
      <c r="A502248" t="s">
        <v>502247</v>
      </c>
    </row>
    <row r="502249" spans="1:1" x14ac:dyDescent="0.3">
      <c r="A502249" t="s">
        <v>502248</v>
      </c>
    </row>
    <row r="502250" spans="1:1" x14ac:dyDescent="0.3">
      <c r="A502250" t="s">
        <v>502249</v>
      </c>
    </row>
    <row r="502251" spans="1:1" x14ac:dyDescent="0.3">
      <c r="A502251" t="s">
        <v>502250</v>
      </c>
    </row>
    <row r="502252" spans="1:1" x14ac:dyDescent="0.3">
      <c r="A502252" t="s">
        <v>502251</v>
      </c>
    </row>
    <row r="502253" spans="1:1" x14ac:dyDescent="0.3">
      <c r="A502253" t="s">
        <v>502252</v>
      </c>
    </row>
    <row r="502254" spans="1:1" x14ac:dyDescent="0.3">
      <c r="A502254" t="s">
        <v>502253</v>
      </c>
    </row>
    <row r="502255" spans="1:1" x14ac:dyDescent="0.3">
      <c r="A502255" t="s">
        <v>502254</v>
      </c>
    </row>
    <row r="502256" spans="1:1" x14ac:dyDescent="0.3">
      <c r="A502256" t="s">
        <v>502255</v>
      </c>
    </row>
    <row r="502257" spans="1:1" x14ac:dyDescent="0.3">
      <c r="A502257" t="s">
        <v>502256</v>
      </c>
    </row>
    <row r="502258" spans="1:1" x14ac:dyDescent="0.3">
      <c r="A502258" t="s">
        <v>502257</v>
      </c>
    </row>
    <row r="502259" spans="1:1" x14ac:dyDescent="0.3">
      <c r="A502259" t="s">
        <v>502258</v>
      </c>
    </row>
    <row r="502260" spans="1:1" x14ac:dyDescent="0.3">
      <c r="A502260" t="s">
        <v>502259</v>
      </c>
    </row>
    <row r="502261" spans="1:1" x14ac:dyDescent="0.3">
      <c r="A502261" t="s">
        <v>502260</v>
      </c>
    </row>
    <row r="502262" spans="1:1" x14ac:dyDescent="0.3">
      <c r="A502262" t="s">
        <v>502261</v>
      </c>
    </row>
    <row r="502263" spans="1:1" x14ac:dyDescent="0.3">
      <c r="A502263" t="s">
        <v>502262</v>
      </c>
    </row>
    <row r="502264" spans="1:1" x14ac:dyDescent="0.3">
      <c r="A502264" t="s">
        <v>502263</v>
      </c>
    </row>
    <row r="502265" spans="1:1" x14ac:dyDescent="0.3">
      <c r="A502265" t="s">
        <v>502264</v>
      </c>
    </row>
    <row r="502266" spans="1:1" x14ac:dyDescent="0.3">
      <c r="A502266" t="s">
        <v>502265</v>
      </c>
    </row>
    <row r="502267" spans="1:1" x14ac:dyDescent="0.3">
      <c r="A502267" t="s">
        <v>502266</v>
      </c>
    </row>
    <row r="502268" spans="1:1" x14ac:dyDescent="0.3">
      <c r="A502268" t="s">
        <v>502267</v>
      </c>
    </row>
    <row r="502269" spans="1:1" x14ac:dyDescent="0.3">
      <c r="A502269" t="s">
        <v>502268</v>
      </c>
    </row>
    <row r="502270" spans="1:1" x14ac:dyDescent="0.3">
      <c r="A502270" t="s">
        <v>502269</v>
      </c>
    </row>
    <row r="502271" spans="1:1" x14ac:dyDescent="0.3">
      <c r="A502271" t="s">
        <v>502270</v>
      </c>
    </row>
    <row r="502272" spans="1:1" x14ac:dyDescent="0.3">
      <c r="A502272" t="s">
        <v>502271</v>
      </c>
    </row>
    <row r="502273" spans="1:1" x14ac:dyDescent="0.3">
      <c r="A502273" t="s">
        <v>502272</v>
      </c>
    </row>
    <row r="502274" spans="1:1" x14ac:dyDescent="0.3">
      <c r="A502274" t="s">
        <v>502273</v>
      </c>
    </row>
    <row r="502275" spans="1:1" x14ac:dyDescent="0.3">
      <c r="A502275" t="s">
        <v>502274</v>
      </c>
    </row>
    <row r="502276" spans="1:1" x14ac:dyDescent="0.3">
      <c r="A502276" t="s">
        <v>502275</v>
      </c>
    </row>
    <row r="502277" spans="1:1" x14ac:dyDescent="0.3">
      <c r="A502277" t="s">
        <v>502276</v>
      </c>
    </row>
    <row r="502278" spans="1:1" x14ac:dyDescent="0.3">
      <c r="A502278" t="s">
        <v>502277</v>
      </c>
    </row>
    <row r="502279" spans="1:1" x14ac:dyDescent="0.3">
      <c r="A502279" t="s">
        <v>502278</v>
      </c>
    </row>
    <row r="502280" spans="1:1" x14ac:dyDescent="0.3">
      <c r="A502280" t="s">
        <v>502279</v>
      </c>
    </row>
    <row r="502281" spans="1:1" x14ac:dyDescent="0.3">
      <c r="A502281" t="s">
        <v>502280</v>
      </c>
    </row>
    <row r="502282" spans="1:1" x14ac:dyDescent="0.3">
      <c r="A502282" t="s">
        <v>502281</v>
      </c>
    </row>
    <row r="502283" spans="1:1" x14ac:dyDescent="0.3">
      <c r="A502283" t="s">
        <v>502282</v>
      </c>
    </row>
    <row r="502284" spans="1:1" x14ac:dyDescent="0.3">
      <c r="A502284" t="s">
        <v>502283</v>
      </c>
    </row>
    <row r="502285" spans="1:1" x14ac:dyDescent="0.3">
      <c r="A502285" t="s">
        <v>502284</v>
      </c>
    </row>
    <row r="502286" spans="1:1" x14ac:dyDescent="0.3">
      <c r="A502286" t="s">
        <v>502285</v>
      </c>
    </row>
    <row r="502287" spans="1:1" x14ac:dyDescent="0.3">
      <c r="A502287" t="s">
        <v>502286</v>
      </c>
    </row>
    <row r="502288" spans="1:1" x14ac:dyDescent="0.3">
      <c r="A502288" t="s">
        <v>502287</v>
      </c>
    </row>
    <row r="502289" spans="1:1" x14ac:dyDescent="0.3">
      <c r="A502289" t="s">
        <v>502288</v>
      </c>
    </row>
    <row r="502290" spans="1:1" x14ac:dyDescent="0.3">
      <c r="A502290" t="s">
        <v>502289</v>
      </c>
    </row>
    <row r="502291" spans="1:1" x14ac:dyDescent="0.3">
      <c r="A502291" t="s">
        <v>502290</v>
      </c>
    </row>
    <row r="502292" spans="1:1" x14ac:dyDescent="0.3">
      <c r="A502292" t="s">
        <v>502291</v>
      </c>
    </row>
    <row r="502293" spans="1:1" x14ac:dyDescent="0.3">
      <c r="A502293" t="s">
        <v>502292</v>
      </c>
    </row>
    <row r="502294" spans="1:1" x14ac:dyDescent="0.3">
      <c r="A502294" t="s">
        <v>502293</v>
      </c>
    </row>
    <row r="502295" spans="1:1" x14ac:dyDescent="0.3">
      <c r="A502295" t="s">
        <v>502294</v>
      </c>
    </row>
    <row r="502296" spans="1:1" x14ac:dyDescent="0.3">
      <c r="A502296" t="s">
        <v>502295</v>
      </c>
    </row>
    <row r="502297" spans="1:1" x14ac:dyDescent="0.3">
      <c r="A502297" t="s">
        <v>502296</v>
      </c>
    </row>
    <row r="502298" spans="1:1" x14ac:dyDescent="0.3">
      <c r="A502298" t="s">
        <v>502297</v>
      </c>
    </row>
    <row r="502299" spans="1:1" x14ac:dyDescent="0.3">
      <c r="A502299" t="s">
        <v>502298</v>
      </c>
    </row>
    <row r="502300" spans="1:1" x14ac:dyDescent="0.3">
      <c r="A502300" t="s">
        <v>502299</v>
      </c>
    </row>
    <row r="502301" spans="1:1" x14ac:dyDescent="0.3">
      <c r="A502301" t="s">
        <v>502300</v>
      </c>
    </row>
    <row r="502302" spans="1:1" x14ac:dyDescent="0.3">
      <c r="A502302" t="s">
        <v>502301</v>
      </c>
    </row>
    <row r="502303" spans="1:1" x14ac:dyDescent="0.3">
      <c r="A502303" t="s">
        <v>502302</v>
      </c>
    </row>
    <row r="502304" spans="1:1" x14ac:dyDescent="0.3">
      <c r="A502304" t="s">
        <v>502303</v>
      </c>
    </row>
    <row r="502305" spans="1:1" x14ac:dyDescent="0.3">
      <c r="A502305" t="s">
        <v>502304</v>
      </c>
    </row>
    <row r="502306" spans="1:1" x14ac:dyDescent="0.3">
      <c r="A502306" t="s">
        <v>502305</v>
      </c>
    </row>
    <row r="502307" spans="1:1" x14ac:dyDescent="0.3">
      <c r="A502307" t="s">
        <v>502306</v>
      </c>
    </row>
    <row r="502308" spans="1:1" x14ac:dyDescent="0.3">
      <c r="A502308" t="s">
        <v>502307</v>
      </c>
    </row>
    <row r="502309" spans="1:1" x14ac:dyDescent="0.3">
      <c r="A502309" t="s">
        <v>502308</v>
      </c>
    </row>
    <row r="502310" spans="1:1" x14ac:dyDescent="0.3">
      <c r="A502310" t="s">
        <v>502309</v>
      </c>
    </row>
    <row r="502311" spans="1:1" x14ac:dyDescent="0.3">
      <c r="A502311" t="s">
        <v>502310</v>
      </c>
    </row>
    <row r="502312" spans="1:1" x14ac:dyDescent="0.3">
      <c r="A502312" t="s">
        <v>502311</v>
      </c>
    </row>
    <row r="502313" spans="1:1" x14ac:dyDescent="0.3">
      <c r="A502313" t="s">
        <v>502312</v>
      </c>
    </row>
    <row r="502314" spans="1:1" x14ac:dyDescent="0.3">
      <c r="A502314" t="s">
        <v>502313</v>
      </c>
    </row>
    <row r="502315" spans="1:1" x14ac:dyDescent="0.3">
      <c r="A502315" t="s">
        <v>502314</v>
      </c>
    </row>
    <row r="502316" spans="1:1" x14ac:dyDescent="0.3">
      <c r="A502316" t="s">
        <v>502315</v>
      </c>
    </row>
    <row r="502317" spans="1:1" x14ac:dyDescent="0.3">
      <c r="A502317" t="s">
        <v>502316</v>
      </c>
    </row>
    <row r="502318" spans="1:1" x14ac:dyDescent="0.3">
      <c r="A502318" t="s">
        <v>502317</v>
      </c>
    </row>
    <row r="502319" spans="1:1" x14ac:dyDescent="0.3">
      <c r="A502319" t="s">
        <v>502318</v>
      </c>
    </row>
    <row r="502320" spans="1:1" x14ac:dyDescent="0.3">
      <c r="A502320" t="s">
        <v>502319</v>
      </c>
    </row>
    <row r="502321" spans="1:1" x14ac:dyDescent="0.3">
      <c r="A502321" t="s">
        <v>502320</v>
      </c>
    </row>
    <row r="502322" spans="1:1" x14ac:dyDescent="0.3">
      <c r="A502322" t="s">
        <v>502321</v>
      </c>
    </row>
    <row r="502323" spans="1:1" x14ac:dyDescent="0.3">
      <c r="A502323" t="s">
        <v>502322</v>
      </c>
    </row>
    <row r="502324" spans="1:1" x14ac:dyDescent="0.3">
      <c r="A502324" t="s">
        <v>502323</v>
      </c>
    </row>
    <row r="502325" spans="1:1" x14ac:dyDescent="0.3">
      <c r="A502325" t="s">
        <v>502324</v>
      </c>
    </row>
    <row r="502326" spans="1:1" x14ac:dyDescent="0.3">
      <c r="A502326" t="s">
        <v>502325</v>
      </c>
    </row>
    <row r="502327" spans="1:1" x14ac:dyDescent="0.3">
      <c r="A502327" t="s">
        <v>502326</v>
      </c>
    </row>
    <row r="502328" spans="1:1" x14ac:dyDescent="0.3">
      <c r="A502328" t="s">
        <v>502327</v>
      </c>
    </row>
    <row r="502329" spans="1:1" x14ac:dyDescent="0.3">
      <c r="A502329" t="s">
        <v>502328</v>
      </c>
    </row>
    <row r="502330" spans="1:1" x14ac:dyDescent="0.3">
      <c r="A502330" t="s">
        <v>502329</v>
      </c>
    </row>
    <row r="502331" spans="1:1" x14ac:dyDescent="0.3">
      <c r="A502331" t="s">
        <v>502330</v>
      </c>
    </row>
    <row r="502332" spans="1:1" x14ac:dyDescent="0.3">
      <c r="A502332" t="s">
        <v>502331</v>
      </c>
    </row>
    <row r="502333" spans="1:1" x14ac:dyDescent="0.3">
      <c r="A502333" t="s">
        <v>502332</v>
      </c>
    </row>
    <row r="502334" spans="1:1" x14ac:dyDescent="0.3">
      <c r="A502334" t="s">
        <v>502333</v>
      </c>
    </row>
    <row r="502335" spans="1:1" x14ac:dyDescent="0.3">
      <c r="A502335" t="s">
        <v>502334</v>
      </c>
    </row>
    <row r="502336" spans="1:1" x14ac:dyDescent="0.3">
      <c r="A502336" t="s">
        <v>502335</v>
      </c>
    </row>
    <row r="502337" spans="1:1" x14ac:dyDescent="0.3">
      <c r="A502337" t="s">
        <v>502336</v>
      </c>
    </row>
    <row r="502338" spans="1:1" x14ac:dyDescent="0.3">
      <c r="A502338" t="s">
        <v>502337</v>
      </c>
    </row>
    <row r="502339" spans="1:1" x14ac:dyDescent="0.3">
      <c r="A502339" t="s">
        <v>502338</v>
      </c>
    </row>
    <row r="502340" spans="1:1" x14ac:dyDescent="0.3">
      <c r="A502340" t="s">
        <v>502339</v>
      </c>
    </row>
    <row r="502341" spans="1:1" x14ac:dyDescent="0.3">
      <c r="A502341" t="s">
        <v>502340</v>
      </c>
    </row>
    <row r="502342" spans="1:1" x14ac:dyDescent="0.3">
      <c r="A502342" t="s">
        <v>502341</v>
      </c>
    </row>
    <row r="502343" spans="1:1" x14ac:dyDescent="0.3">
      <c r="A502343" t="s">
        <v>502342</v>
      </c>
    </row>
    <row r="502344" spans="1:1" x14ac:dyDescent="0.3">
      <c r="A502344" t="s">
        <v>502343</v>
      </c>
    </row>
    <row r="502345" spans="1:1" x14ac:dyDescent="0.3">
      <c r="A502345" t="s">
        <v>502344</v>
      </c>
    </row>
    <row r="502346" spans="1:1" x14ac:dyDescent="0.3">
      <c r="A502346" t="s">
        <v>502345</v>
      </c>
    </row>
    <row r="502347" spans="1:1" x14ac:dyDescent="0.3">
      <c r="A502347" t="s">
        <v>502346</v>
      </c>
    </row>
    <row r="502348" spans="1:1" x14ac:dyDescent="0.3">
      <c r="A502348" t="s">
        <v>502347</v>
      </c>
    </row>
    <row r="502349" spans="1:1" x14ac:dyDescent="0.3">
      <c r="A502349" t="s">
        <v>502348</v>
      </c>
    </row>
    <row r="502350" spans="1:1" x14ac:dyDescent="0.3">
      <c r="A502350" t="s">
        <v>502349</v>
      </c>
    </row>
    <row r="502351" spans="1:1" x14ac:dyDescent="0.3">
      <c r="A502351" t="s">
        <v>502350</v>
      </c>
    </row>
    <row r="502352" spans="1:1" x14ac:dyDescent="0.3">
      <c r="A502352" t="s">
        <v>502351</v>
      </c>
    </row>
    <row r="502353" spans="1:1" x14ac:dyDescent="0.3">
      <c r="A502353" t="s">
        <v>502352</v>
      </c>
    </row>
    <row r="502354" spans="1:1" x14ac:dyDescent="0.3">
      <c r="A502354" t="s">
        <v>502353</v>
      </c>
    </row>
    <row r="502355" spans="1:1" x14ac:dyDescent="0.3">
      <c r="A502355" t="s">
        <v>502354</v>
      </c>
    </row>
    <row r="502356" spans="1:1" x14ac:dyDescent="0.3">
      <c r="A502356" t="s">
        <v>502355</v>
      </c>
    </row>
    <row r="502357" spans="1:1" x14ac:dyDescent="0.3">
      <c r="A502357" t="s">
        <v>502356</v>
      </c>
    </row>
    <row r="502358" spans="1:1" x14ac:dyDescent="0.3">
      <c r="A502358" t="s">
        <v>502357</v>
      </c>
    </row>
    <row r="502359" spans="1:1" x14ac:dyDescent="0.3">
      <c r="A502359" t="s">
        <v>502358</v>
      </c>
    </row>
    <row r="502360" spans="1:1" x14ac:dyDescent="0.3">
      <c r="A502360" t="s">
        <v>502359</v>
      </c>
    </row>
    <row r="502361" spans="1:1" x14ac:dyDescent="0.3">
      <c r="A502361" t="s">
        <v>502360</v>
      </c>
    </row>
    <row r="502362" spans="1:1" x14ac:dyDescent="0.3">
      <c r="A502362" t="s">
        <v>502361</v>
      </c>
    </row>
    <row r="502363" spans="1:1" x14ac:dyDescent="0.3">
      <c r="A502363" t="s">
        <v>502362</v>
      </c>
    </row>
    <row r="502364" spans="1:1" x14ac:dyDescent="0.3">
      <c r="A502364" t="s">
        <v>502363</v>
      </c>
    </row>
    <row r="502365" spans="1:1" x14ac:dyDescent="0.3">
      <c r="A502365" t="s">
        <v>502364</v>
      </c>
    </row>
    <row r="502366" spans="1:1" x14ac:dyDescent="0.3">
      <c r="A502366" t="s">
        <v>502365</v>
      </c>
    </row>
    <row r="502367" spans="1:1" x14ac:dyDescent="0.3">
      <c r="A502367" t="s">
        <v>502366</v>
      </c>
    </row>
    <row r="502368" spans="1:1" x14ac:dyDescent="0.3">
      <c r="A502368" t="s">
        <v>502367</v>
      </c>
    </row>
    <row r="502369" spans="1:1" x14ac:dyDescent="0.3">
      <c r="A502369" t="s">
        <v>502368</v>
      </c>
    </row>
    <row r="502370" spans="1:1" x14ac:dyDescent="0.3">
      <c r="A502370" t="s">
        <v>502369</v>
      </c>
    </row>
    <row r="502371" spans="1:1" x14ac:dyDescent="0.3">
      <c r="A502371" t="s">
        <v>502370</v>
      </c>
    </row>
    <row r="502372" spans="1:1" x14ac:dyDescent="0.3">
      <c r="A502372" t="s">
        <v>502371</v>
      </c>
    </row>
    <row r="502373" spans="1:1" x14ac:dyDescent="0.3">
      <c r="A502373" t="s">
        <v>502372</v>
      </c>
    </row>
    <row r="502374" spans="1:1" x14ac:dyDescent="0.3">
      <c r="A502374" t="s">
        <v>502373</v>
      </c>
    </row>
    <row r="502375" spans="1:1" x14ac:dyDescent="0.3">
      <c r="A502375" t="s">
        <v>502374</v>
      </c>
    </row>
    <row r="502376" spans="1:1" x14ac:dyDescent="0.3">
      <c r="A502376" t="s">
        <v>502375</v>
      </c>
    </row>
    <row r="502377" spans="1:1" x14ac:dyDescent="0.3">
      <c r="A502377" t="s">
        <v>502376</v>
      </c>
    </row>
    <row r="502378" spans="1:1" x14ac:dyDescent="0.3">
      <c r="A502378" t="s">
        <v>502377</v>
      </c>
    </row>
    <row r="502379" spans="1:1" x14ac:dyDescent="0.3">
      <c r="A502379" t="s">
        <v>502378</v>
      </c>
    </row>
    <row r="502380" spans="1:1" x14ac:dyDescent="0.3">
      <c r="A502380" t="s">
        <v>502379</v>
      </c>
    </row>
    <row r="502381" spans="1:1" x14ac:dyDescent="0.3">
      <c r="A502381" t="s">
        <v>502380</v>
      </c>
    </row>
    <row r="502382" spans="1:1" x14ac:dyDescent="0.3">
      <c r="A502382" t="s">
        <v>502381</v>
      </c>
    </row>
    <row r="502383" spans="1:1" x14ac:dyDescent="0.3">
      <c r="A502383" t="s">
        <v>502382</v>
      </c>
    </row>
    <row r="502384" spans="1:1" x14ac:dyDescent="0.3">
      <c r="A502384" t="s">
        <v>502383</v>
      </c>
    </row>
    <row r="502385" spans="1:1" x14ac:dyDescent="0.3">
      <c r="A502385" t="s">
        <v>502384</v>
      </c>
    </row>
    <row r="502386" spans="1:1" x14ac:dyDescent="0.3">
      <c r="A502386" t="s">
        <v>502385</v>
      </c>
    </row>
    <row r="502387" spans="1:1" x14ac:dyDescent="0.3">
      <c r="A502387" t="s">
        <v>502386</v>
      </c>
    </row>
    <row r="502388" spans="1:1" x14ac:dyDescent="0.3">
      <c r="A502388" t="s">
        <v>502387</v>
      </c>
    </row>
    <row r="502389" spans="1:1" x14ac:dyDescent="0.3">
      <c r="A502389" t="s">
        <v>502388</v>
      </c>
    </row>
    <row r="502390" spans="1:1" x14ac:dyDescent="0.3">
      <c r="A502390" t="s">
        <v>502389</v>
      </c>
    </row>
    <row r="502391" spans="1:1" x14ac:dyDescent="0.3">
      <c r="A502391" t="s">
        <v>502390</v>
      </c>
    </row>
    <row r="502392" spans="1:1" x14ac:dyDescent="0.3">
      <c r="A502392" t="s">
        <v>502391</v>
      </c>
    </row>
    <row r="502393" spans="1:1" x14ac:dyDescent="0.3">
      <c r="A502393" t="s">
        <v>502392</v>
      </c>
    </row>
    <row r="502394" spans="1:1" x14ac:dyDescent="0.3">
      <c r="A502394" t="s">
        <v>502393</v>
      </c>
    </row>
    <row r="502395" spans="1:1" x14ac:dyDescent="0.3">
      <c r="A502395" t="s">
        <v>502394</v>
      </c>
    </row>
    <row r="502396" spans="1:1" x14ac:dyDescent="0.3">
      <c r="A502396" t="s">
        <v>502395</v>
      </c>
    </row>
    <row r="502397" spans="1:1" x14ac:dyDescent="0.3">
      <c r="A502397" t="s">
        <v>502396</v>
      </c>
    </row>
    <row r="502398" spans="1:1" x14ac:dyDescent="0.3">
      <c r="A502398" t="s">
        <v>502397</v>
      </c>
    </row>
    <row r="502399" spans="1:1" x14ac:dyDescent="0.3">
      <c r="A502399" t="s">
        <v>502398</v>
      </c>
    </row>
    <row r="502400" spans="1:1" x14ac:dyDescent="0.3">
      <c r="A502400" t="s">
        <v>502399</v>
      </c>
    </row>
    <row r="502401" spans="1:1" x14ac:dyDescent="0.3">
      <c r="A502401" t="s">
        <v>502400</v>
      </c>
    </row>
    <row r="502402" spans="1:1" x14ac:dyDescent="0.3">
      <c r="A502402" t="s">
        <v>502401</v>
      </c>
    </row>
    <row r="502403" spans="1:1" x14ac:dyDescent="0.3">
      <c r="A502403" t="s">
        <v>502402</v>
      </c>
    </row>
    <row r="502404" spans="1:1" x14ac:dyDescent="0.3">
      <c r="A502404" t="s">
        <v>502403</v>
      </c>
    </row>
    <row r="502405" spans="1:1" x14ac:dyDescent="0.3">
      <c r="A502405" t="s">
        <v>502404</v>
      </c>
    </row>
    <row r="502406" spans="1:1" x14ac:dyDescent="0.3">
      <c r="A502406" t="s">
        <v>502405</v>
      </c>
    </row>
    <row r="502407" spans="1:1" x14ac:dyDescent="0.3">
      <c r="A502407" t="s">
        <v>502406</v>
      </c>
    </row>
    <row r="502408" spans="1:1" x14ac:dyDescent="0.3">
      <c r="A502408" t="s">
        <v>502407</v>
      </c>
    </row>
    <row r="502409" spans="1:1" x14ac:dyDescent="0.3">
      <c r="A502409" t="s">
        <v>502408</v>
      </c>
    </row>
    <row r="502410" spans="1:1" x14ac:dyDescent="0.3">
      <c r="A502410" t="s">
        <v>502409</v>
      </c>
    </row>
    <row r="502411" spans="1:1" x14ac:dyDescent="0.3">
      <c r="A502411" t="s">
        <v>502410</v>
      </c>
    </row>
    <row r="502412" spans="1:1" x14ac:dyDescent="0.3">
      <c r="A502412" t="s">
        <v>502411</v>
      </c>
    </row>
    <row r="502413" spans="1:1" x14ac:dyDescent="0.3">
      <c r="A502413" t="s">
        <v>502412</v>
      </c>
    </row>
    <row r="502414" spans="1:1" x14ac:dyDescent="0.3">
      <c r="A502414" t="s">
        <v>502413</v>
      </c>
    </row>
    <row r="502415" spans="1:1" x14ac:dyDescent="0.3">
      <c r="A502415" t="s">
        <v>502414</v>
      </c>
    </row>
    <row r="502416" spans="1:1" x14ac:dyDescent="0.3">
      <c r="A502416" t="s">
        <v>502415</v>
      </c>
    </row>
    <row r="502417" spans="1:1" x14ac:dyDescent="0.3">
      <c r="A502417" t="s">
        <v>502416</v>
      </c>
    </row>
    <row r="502418" spans="1:1" x14ac:dyDescent="0.3">
      <c r="A502418" t="s">
        <v>502417</v>
      </c>
    </row>
    <row r="502419" spans="1:1" x14ac:dyDescent="0.3">
      <c r="A502419" t="s">
        <v>502418</v>
      </c>
    </row>
    <row r="502420" spans="1:1" x14ac:dyDescent="0.3">
      <c r="A502420" t="s">
        <v>502419</v>
      </c>
    </row>
    <row r="502421" spans="1:1" x14ac:dyDescent="0.3">
      <c r="A502421" t="s">
        <v>502420</v>
      </c>
    </row>
    <row r="502422" spans="1:1" x14ac:dyDescent="0.3">
      <c r="A502422" t="s">
        <v>502421</v>
      </c>
    </row>
    <row r="502423" spans="1:1" x14ac:dyDescent="0.3">
      <c r="A502423" t="s">
        <v>502422</v>
      </c>
    </row>
    <row r="502424" spans="1:1" x14ac:dyDescent="0.3">
      <c r="A502424" t="s">
        <v>502423</v>
      </c>
    </row>
    <row r="502425" spans="1:1" x14ac:dyDescent="0.3">
      <c r="A502425" t="s">
        <v>502424</v>
      </c>
    </row>
    <row r="502426" spans="1:1" x14ac:dyDescent="0.3">
      <c r="A502426" t="s">
        <v>502425</v>
      </c>
    </row>
    <row r="502427" spans="1:1" x14ac:dyDescent="0.3">
      <c r="A502427" t="s">
        <v>502426</v>
      </c>
    </row>
    <row r="502428" spans="1:1" x14ac:dyDescent="0.3">
      <c r="A502428" t="s">
        <v>502427</v>
      </c>
    </row>
    <row r="502429" spans="1:1" x14ac:dyDescent="0.3">
      <c r="A502429" t="s">
        <v>502428</v>
      </c>
    </row>
    <row r="502430" spans="1:1" x14ac:dyDescent="0.3">
      <c r="A502430" t="s">
        <v>502429</v>
      </c>
    </row>
    <row r="502431" spans="1:1" x14ac:dyDescent="0.3">
      <c r="A502431" t="s">
        <v>502430</v>
      </c>
    </row>
    <row r="502432" spans="1:1" x14ac:dyDescent="0.3">
      <c r="A502432" t="s">
        <v>502431</v>
      </c>
    </row>
    <row r="502433" spans="1:1" x14ac:dyDescent="0.3">
      <c r="A502433" t="s">
        <v>502432</v>
      </c>
    </row>
    <row r="502434" spans="1:1" x14ac:dyDescent="0.3">
      <c r="A502434" t="s">
        <v>502433</v>
      </c>
    </row>
    <row r="502435" spans="1:1" x14ac:dyDescent="0.3">
      <c r="A502435" t="s">
        <v>502434</v>
      </c>
    </row>
    <row r="502436" spans="1:1" x14ac:dyDescent="0.3">
      <c r="A502436" t="s">
        <v>502435</v>
      </c>
    </row>
    <row r="502437" spans="1:1" x14ac:dyDescent="0.3">
      <c r="A502437" t="s">
        <v>502436</v>
      </c>
    </row>
    <row r="502438" spans="1:1" x14ac:dyDescent="0.3">
      <c r="A502438" t="s">
        <v>502437</v>
      </c>
    </row>
    <row r="502439" spans="1:1" x14ac:dyDescent="0.3">
      <c r="A502439" t="s">
        <v>502438</v>
      </c>
    </row>
    <row r="502440" spans="1:1" x14ac:dyDescent="0.3">
      <c r="A502440" t="s">
        <v>502439</v>
      </c>
    </row>
    <row r="502441" spans="1:1" x14ac:dyDescent="0.3">
      <c r="A502441" t="s">
        <v>502440</v>
      </c>
    </row>
    <row r="502442" spans="1:1" x14ac:dyDescent="0.3">
      <c r="A502442" t="s">
        <v>502441</v>
      </c>
    </row>
    <row r="502443" spans="1:1" x14ac:dyDescent="0.3">
      <c r="A502443" t="s">
        <v>502442</v>
      </c>
    </row>
    <row r="502444" spans="1:1" x14ac:dyDescent="0.3">
      <c r="A502444" t="s">
        <v>502443</v>
      </c>
    </row>
    <row r="502445" spans="1:1" x14ac:dyDescent="0.3">
      <c r="A502445" t="s">
        <v>502444</v>
      </c>
    </row>
    <row r="502446" spans="1:1" x14ac:dyDescent="0.3">
      <c r="A502446" t="s">
        <v>502445</v>
      </c>
    </row>
    <row r="502447" spans="1:1" x14ac:dyDescent="0.3">
      <c r="A502447" t="s">
        <v>502446</v>
      </c>
    </row>
    <row r="502448" spans="1:1" x14ac:dyDescent="0.3">
      <c r="A502448" t="s">
        <v>502447</v>
      </c>
    </row>
    <row r="502449" spans="1:1" x14ac:dyDescent="0.3">
      <c r="A502449" t="s">
        <v>502448</v>
      </c>
    </row>
    <row r="502450" spans="1:1" x14ac:dyDescent="0.3">
      <c r="A502450" t="s">
        <v>502449</v>
      </c>
    </row>
    <row r="502451" spans="1:1" x14ac:dyDescent="0.3">
      <c r="A502451" t="s">
        <v>502450</v>
      </c>
    </row>
    <row r="502452" spans="1:1" x14ac:dyDescent="0.3">
      <c r="A502452" t="s">
        <v>502451</v>
      </c>
    </row>
    <row r="502453" spans="1:1" x14ac:dyDescent="0.3">
      <c r="A502453" t="s">
        <v>502452</v>
      </c>
    </row>
    <row r="502454" spans="1:1" x14ac:dyDescent="0.3">
      <c r="A502454" t="s">
        <v>502453</v>
      </c>
    </row>
    <row r="502455" spans="1:1" x14ac:dyDescent="0.3">
      <c r="A502455" t="s">
        <v>502454</v>
      </c>
    </row>
    <row r="502456" spans="1:1" x14ac:dyDescent="0.3">
      <c r="A502456" t="s">
        <v>502455</v>
      </c>
    </row>
    <row r="502457" spans="1:1" x14ac:dyDescent="0.3">
      <c r="A502457" t="s">
        <v>502456</v>
      </c>
    </row>
    <row r="502458" spans="1:1" x14ac:dyDescent="0.3">
      <c r="A502458" t="s">
        <v>502457</v>
      </c>
    </row>
    <row r="502459" spans="1:1" x14ac:dyDescent="0.3">
      <c r="A502459" t="s">
        <v>502458</v>
      </c>
    </row>
    <row r="502460" spans="1:1" x14ac:dyDescent="0.3">
      <c r="A502460" t="s">
        <v>502459</v>
      </c>
    </row>
    <row r="502461" spans="1:1" x14ac:dyDescent="0.3">
      <c r="A502461" t="s">
        <v>502460</v>
      </c>
    </row>
    <row r="502462" spans="1:1" x14ac:dyDescent="0.3">
      <c r="A502462" t="s">
        <v>502461</v>
      </c>
    </row>
    <row r="502463" spans="1:1" x14ac:dyDescent="0.3">
      <c r="A502463" t="s">
        <v>502462</v>
      </c>
    </row>
    <row r="502464" spans="1:1" x14ac:dyDescent="0.3">
      <c r="A502464" t="s">
        <v>502463</v>
      </c>
    </row>
    <row r="502465" spans="1:1" x14ac:dyDescent="0.3">
      <c r="A502465" t="s">
        <v>502464</v>
      </c>
    </row>
    <row r="502466" spans="1:1" x14ac:dyDescent="0.3">
      <c r="A502466" t="s">
        <v>502465</v>
      </c>
    </row>
    <row r="502467" spans="1:1" x14ac:dyDescent="0.3">
      <c r="A502467" t="s">
        <v>502466</v>
      </c>
    </row>
    <row r="502468" spans="1:1" x14ac:dyDescent="0.3">
      <c r="A502468" t="s">
        <v>502467</v>
      </c>
    </row>
    <row r="502469" spans="1:1" x14ac:dyDescent="0.3">
      <c r="A502469" t="s">
        <v>502468</v>
      </c>
    </row>
    <row r="502470" spans="1:1" x14ac:dyDescent="0.3">
      <c r="A502470" t="s">
        <v>502469</v>
      </c>
    </row>
    <row r="502471" spans="1:1" x14ac:dyDescent="0.3">
      <c r="A502471" t="s">
        <v>502470</v>
      </c>
    </row>
    <row r="502472" spans="1:1" x14ac:dyDescent="0.3">
      <c r="A502472" t="s">
        <v>502471</v>
      </c>
    </row>
    <row r="502473" spans="1:1" x14ac:dyDescent="0.3">
      <c r="A502473" t="s">
        <v>502472</v>
      </c>
    </row>
    <row r="502474" spans="1:1" x14ac:dyDescent="0.3">
      <c r="A502474" t="s">
        <v>502473</v>
      </c>
    </row>
    <row r="502475" spans="1:1" x14ac:dyDescent="0.3">
      <c r="A502475" t="s">
        <v>502474</v>
      </c>
    </row>
    <row r="502476" spans="1:1" x14ac:dyDescent="0.3">
      <c r="A502476" t="s">
        <v>502475</v>
      </c>
    </row>
    <row r="502477" spans="1:1" x14ac:dyDescent="0.3">
      <c r="A502477" t="s">
        <v>502476</v>
      </c>
    </row>
    <row r="502478" spans="1:1" x14ac:dyDescent="0.3">
      <c r="A502478" t="s">
        <v>502477</v>
      </c>
    </row>
    <row r="502479" spans="1:1" x14ac:dyDescent="0.3">
      <c r="A502479" t="s">
        <v>502478</v>
      </c>
    </row>
    <row r="502480" spans="1:1" x14ac:dyDescent="0.3">
      <c r="A502480" t="s">
        <v>502479</v>
      </c>
    </row>
    <row r="502481" spans="1:1" x14ac:dyDescent="0.3">
      <c r="A502481" t="s">
        <v>502480</v>
      </c>
    </row>
    <row r="502482" spans="1:1" x14ac:dyDescent="0.3">
      <c r="A502482" t="s">
        <v>502481</v>
      </c>
    </row>
    <row r="502483" spans="1:1" x14ac:dyDescent="0.3">
      <c r="A502483" t="s">
        <v>502482</v>
      </c>
    </row>
    <row r="502484" spans="1:1" x14ac:dyDescent="0.3">
      <c r="A502484" t="s">
        <v>502483</v>
      </c>
    </row>
    <row r="502485" spans="1:1" x14ac:dyDescent="0.3">
      <c r="A502485" t="s">
        <v>502484</v>
      </c>
    </row>
    <row r="502486" spans="1:1" x14ac:dyDescent="0.3">
      <c r="A502486" t="s">
        <v>502485</v>
      </c>
    </row>
    <row r="502487" spans="1:1" x14ac:dyDescent="0.3">
      <c r="A502487" t="s">
        <v>502486</v>
      </c>
    </row>
    <row r="502488" spans="1:1" x14ac:dyDescent="0.3">
      <c r="A502488" t="s">
        <v>502487</v>
      </c>
    </row>
    <row r="502489" spans="1:1" x14ac:dyDescent="0.3">
      <c r="A502489" t="s">
        <v>502488</v>
      </c>
    </row>
    <row r="502490" spans="1:1" x14ac:dyDescent="0.3">
      <c r="A502490" t="s">
        <v>502489</v>
      </c>
    </row>
    <row r="502491" spans="1:1" x14ac:dyDescent="0.3">
      <c r="A502491" t="s">
        <v>502490</v>
      </c>
    </row>
    <row r="502492" spans="1:1" x14ac:dyDescent="0.3">
      <c r="A502492" t="s">
        <v>502491</v>
      </c>
    </row>
    <row r="502493" spans="1:1" x14ac:dyDescent="0.3">
      <c r="A502493" t="s">
        <v>502492</v>
      </c>
    </row>
    <row r="502494" spans="1:1" x14ac:dyDescent="0.3">
      <c r="A502494" t="s">
        <v>502493</v>
      </c>
    </row>
    <row r="502495" spans="1:1" x14ac:dyDescent="0.3">
      <c r="A502495" t="s">
        <v>502494</v>
      </c>
    </row>
    <row r="502496" spans="1:1" x14ac:dyDescent="0.3">
      <c r="A502496" t="s">
        <v>502495</v>
      </c>
    </row>
    <row r="502497" spans="1:1" x14ac:dyDescent="0.3">
      <c r="A502497" t="s">
        <v>502496</v>
      </c>
    </row>
    <row r="502498" spans="1:1" x14ac:dyDescent="0.3">
      <c r="A502498" t="s">
        <v>502497</v>
      </c>
    </row>
    <row r="502499" spans="1:1" x14ac:dyDescent="0.3">
      <c r="A502499" t="s">
        <v>502498</v>
      </c>
    </row>
    <row r="502500" spans="1:1" x14ac:dyDescent="0.3">
      <c r="A502500" t="s">
        <v>502499</v>
      </c>
    </row>
    <row r="502501" spans="1:1" x14ac:dyDescent="0.3">
      <c r="A502501" t="s">
        <v>502500</v>
      </c>
    </row>
    <row r="502502" spans="1:1" x14ac:dyDescent="0.3">
      <c r="A502502" t="s">
        <v>502501</v>
      </c>
    </row>
    <row r="502503" spans="1:1" x14ac:dyDescent="0.3">
      <c r="A502503" t="s">
        <v>502502</v>
      </c>
    </row>
    <row r="502504" spans="1:1" x14ac:dyDescent="0.3">
      <c r="A502504" t="s">
        <v>502503</v>
      </c>
    </row>
    <row r="502505" spans="1:1" x14ac:dyDescent="0.3">
      <c r="A502505" t="s">
        <v>502504</v>
      </c>
    </row>
    <row r="502506" spans="1:1" x14ac:dyDescent="0.3">
      <c r="A502506" t="s">
        <v>502505</v>
      </c>
    </row>
    <row r="502507" spans="1:1" x14ac:dyDescent="0.3">
      <c r="A502507" t="s">
        <v>502506</v>
      </c>
    </row>
    <row r="502508" spans="1:1" x14ac:dyDescent="0.3">
      <c r="A502508" t="s">
        <v>502507</v>
      </c>
    </row>
    <row r="502509" spans="1:1" x14ac:dyDescent="0.3">
      <c r="A502509" t="s">
        <v>502508</v>
      </c>
    </row>
    <row r="502510" spans="1:1" x14ac:dyDescent="0.3">
      <c r="A502510" t="s">
        <v>502509</v>
      </c>
    </row>
    <row r="502511" spans="1:1" x14ac:dyDescent="0.3">
      <c r="A502511" t="s">
        <v>502510</v>
      </c>
    </row>
    <row r="502512" spans="1:1" x14ac:dyDescent="0.3">
      <c r="A502512" t="s">
        <v>502511</v>
      </c>
    </row>
    <row r="502513" spans="1:1" x14ac:dyDescent="0.3">
      <c r="A502513" t="s">
        <v>502512</v>
      </c>
    </row>
    <row r="502514" spans="1:1" x14ac:dyDescent="0.3">
      <c r="A502514" t="s">
        <v>502513</v>
      </c>
    </row>
    <row r="502515" spans="1:1" x14ac:dyDescent="0.3">
      <c r="A502515" t="s">
        <v>502514</v>
      </c>
    </row>
    <row r="502516" spans="1:1" x14ac:dyDescent="0.3">
      <c r="A502516" t="s">
        <v>502515</v>
      </c>
    </row>
    <row r="502517" spans="1:1" x14ac:dyDescent="0.3">
      <c r="A502517" t="s">
        <v>502516</v>
      </c>
    </row>
    <row r="502518" spans="1:1" x14ac:dyDescent="0.3">
      <c r="A502518" t="s">
        <v>502517</v>
      </c>
    </row>
    <row r="502519" spans="1:1" x14ac:dyDescent="0.3">
      <c r="A502519" t="s">
        <v>502518</v>
      </c>
    </row>
    <row r="502520" spans="1:1" x14ac:dyDescent="0.3">
      <c r="A502520" t="s">
        <v>502519</v>
      </c>
    </row>
    <row r="502521" spans="1:1" x14ac:dyDescent="0.3">
      <c r="A502521" t="s">
        <v>502520</v>
      </c>
    </row>
    <row r="502522" spans="1:1" x14ac:dyDescent="0.3">
      <c r="A502522" t="s">
        <v>502521</v>
      </c>
    </row>
    <row r="502523" spans="1:1" x14ac:dyDescent="0.3">
      <c r="A502523" t="s">
        <v>502522</v>
      </c>
    </row>
    <row r="502524" spans="1:1" x14ac:dyDescent="0.3">
      <c r="A502524" t="s">
        <v>502523</v>
      </c>
    </row>
    <row r="502525" spans="1:1" x14ac:dyDescent="0.3">
      <c r="A502525" t="s">
        <v>502524</v>
      </c>
    </row>
    <row r="502526" spans="1:1" x14ac:dyDescent="0.3">
      <c r="A502526" t="s">
        <v>502525</v>
      </c>
    </row>
    <row r="502527" spans="1:1" x14ac:dyDescent="0.3">
      <c r="A502527" t="s">
        <v>502526</v>
      </c>
    </row>
    <row r="502528" spans="1:1" x14ac:dyDescent="0.3">
      <c r="A502528" t="s">
        <v>502527</v>
      </c>
    </row>
    <row r="502529" spans="1:1" x14ac:dyDescent="0.3">
      <c r="A502529" t="s">
        <v>502528</v>
      </c>
    </row>
    <row r="502530" spans="1:1" x14ac:dyDescent="0.3">
      <c r="A502530" t="s">
        <v>502529</v>
      </c>
    </row>
    <row r="502531" spans="1:1" x14ac:dyDescent="0.3">
      <c r="A502531" t="s">
        <v>502530</v>
      </c>
    </row>
    <row r="502532" spans="1:1" x14ac:dyDescent="0.3">
      <c r="A502532" t="s">
        <v>502531</v>
      </c>
    </row>
    <row r="502533" spans="1:1" x14ac:dyDescent="0.3">
      <c r="A502533" t="s">
        <v>502532</v>
      </c>
    </row>
    <row r="502534" spans="1:1" x14ac:dyDescent="0.3">
      <c r="A502534" t="s">
        <v>502533</v>
      </c>
    </row>
    <row r="502535" spans="1:1" x14ac:dyDescent="0.3">
      <c r="A502535" t="s">
        <v>502534</v>
      </c>
    </row>
    <row r="502536" spans="1:1" x14ac:dyDescent="0.3">
      <c r="A502536" t="s">
        <v>502535</v>
      </c>
    </row>
    <row r="502537" spans="1:1" x14ac:dyDescent="0.3">
      <c r="A502537" t="s">
        <v>502536</v>
      </c>
    </row>
    <row r="502538" spans="1:1" x14ac:dyDescent="0.3">
      <c r="A502538" t="s">
        <v>502537</v>
      </c>
    </row>
    <row r="502539" spans="1:1" x14ac:dyDescent="0.3">
      <c r="A502539" t="s">
        <v>502538</v>
      </c>
    </row>
    <row r="502540" spans="1:1" x14ac:dyDescent="0.3">
      <c r="A502540" t="s">
        <v>502539</v>
      </c>
    </row>
    <row r="502541" spans="1:1" x14ac:dyDescent="0.3">
      <c r="A502541" t="s">
        <v>502540</v>
      </c>
    </row>
    <row r="502542" spans="1:1" x14ac:dyDescent="0.3">
      <c r="A502542" t="s">
        <v>502541</v>
      </c>
    </row>
    <row r="502543" spans="1:1" x14ac:dyDescent="0.3">
      <c r="A502543" t="s">
        <v>502542</v>
      </c>
    </row>
    <row r="502544" spans="1:1" x14ac:dyDescent="0.3">
      <c r="A502544" t="s">
        <v>502543</v>
      </c>
    </row>
    <row r="502545" spans="1:1" x14ac:dyDescent="0.3">
      <c r="A502545" t="s">
        <v>502544</v>
      </c>
    </row>
    <row r="502546" spans="1:1" x14ac:dyDescent="0.3">
      <c r="A502546" t="s">
        <v>502545</v>
      </c>
    </row>
    <row r="502547" spans="1:1" x14ac:dyDescent="0.3">
      <c r="A502547" t="s">
        <v>502546</v>
      </c>
    </row>
    <row r="502548" spans="1:1" x14ac:dyDescent="0.3">
      <c r="A502548" t="s">
        <v>502547</v>
      </c>
    </row>
    <row r="502549" spans="1:1" x14ac:dyDescent="0.3">
      <c r="A502549" t="s">
        <v>502548</v>
      </c>
    </row>
    <row r="502550" spans="1:1" x14ac:dyDescent="0.3">
      <c r="A502550" t="s">
        <v>502549</v>
      </c>
    </row>
    <row r="502551" spans="1:1" x14ac:dyDescent="0.3">
      <c r="A502551" t="s">
        <v>502550</v>
      </c>
    </row>
    <row r="502552" spans="1:1" x14ac:dyDescent="0.3">
      <c r="A502552" t="s">
        <v>502551</v>
      </c>
    </row>
    <row r="502553" spans="1:1" x14ac:dyDescent="0.3">
      <c r="A502553" t="s">
        <v>502552</v>
      </c>
    </row>
    <row r="502554" spans="1:1" x14ac:dyDescent="0.3">
      <c r="A502554" t="s">
        <v>502553</v>
      </c>
    </row>
    <row r="502555" spans="1:1" x14ac:dyDescent="0.3">
      <c r="A502555" t="s">
        <v>502554</v>
      </c>
    </row>
    <row r="502556" spans="1:1" x14ac:dyDescent="0.3">
      <c r="A502556" t="s">
        <v>502555</v>
      </c>
    </row>
    <row r="502557" spans="1:1" x14ac:dyDescent="0.3">
      <c r="A502557" t="s">
        <v>502556</v>
      </c>
    </row>
    <row r="502558" spans="1:1" x14ac:dyDescent="0.3">
      <c r="A502558" t="s">
        <v>502557</v>
      </c>
    </row>
    <row r="502559" spans="1:1" x14ac:dyDescent="0.3">
      <c r="A502559" t="s">
        <v>502558</v>
      </c>
    </row>
    <row r="502560" spans="1:1" x14ac:dyDescent="0.3">
      <c r="A502560" t="s">
        <v>502559</v>
      </c>
    </row>
    <row r="502561" spans="1:1" x14ac:dyDescent="0.3">
      <c r="A502561" t="s">
        <v>502560</v>
      </c>
    </row>
    <row r="502562" spans="1:1" x14ac:dyDescent="0.3">
      <c r="A502562" t="s">
        <v>502561</v>
      </c>
    </row>
    <row r="502563" spans="1:1" x14ac:dyDescent="0.3">
      <c r="A502563" t="s">
        <v>502562</v>
      </c>
    </row>
    <row r="502564" spans="1:1" x14ac:dyDescent="0.3">
      <c r="A502564" t="s">
        <v>502563</v>
      </c>
    </row>
    <row r="502565" spans="1:1" x14ac:dyDescent="0.3">
      <c r="A502565" t="s">
        <v>502564</v>
      </c>
    </row>
    <row r="502566" spans="1:1" x14ac:dyDescent="0.3">
      <c r="A502566" t="s">
        <v>502565</v>
      </c>
    </row>
    <row r="502567" spans="1:1" x14ac:dyDescent="0.3">
      <c r="A502567" t="s">
        <v>502566</v>
      </c>
    </row>
    <row r="502568" spans="1:1" x14ac:dyDescent="0.3">
      <c r="A502568" t="s">
        <v>502567</v>
      </c>
    </row>
    <row r="502569" spans="1:1" x14ac:dyDescent="0.3">
      <c r="A502569" t="s">
        <v>502568</v>
      </c>
    </row>
    <row r="502570" spans="1:1" x14ac:dyDescent="0.3">
      <c r="A502570" t="s">
        <v>502569</v>
      </c>
    </row>
    <row r="502571" spans="1:1" x14ac:dyDescent="0.3">
      <c r="A502571" t="s">
        <v>502570</v>
      </c>
    </row>
    <row r="502572" spans="1:1" x14ac:dyDescent="0.3">
      <c r="A502572" t="s">
        <v>502571</v>
      </c>
    </row>
    <row r="502573" spans="1:1" x14ac:dyDescent="0.3">
      <c r="A502573" t="s">
        <v>502572</v>
      </c>
    </row>
    <row r="502574" spans="1:1" x14ac:dyDescent="0.3">
      <c r="A502574" t="s">
        <v>502573</v>
      </c>
    </row>
    <row r="502575" spans="1:1" x14ac:dyDescent="0.3">
      <c r="A502575" t="s">
        <v>502574</v>
      </c>
    </row>
    <row r="502576" spans="1:1" x14ac:dyDescent="0.3">
      <c r="A502576" t="s">
        <v>502575</v>
      </c>
    </row>
    <row r="502577" spans="1:1" x14ac:dyDescent="0.3">
      <c r="A502577" t="s">
        <v>502576</v>
      </c>
    </row>
    <row r="502578" spans="1:1" x14ac:dyDescent="0.3">
      <c r="A502578" t="s">
        <v>502577</v>
      </c>
    </row>
    <row r="502579" spans="1:1" x14ac:dyDescent="0.3">
      <c r="A502579" t="s">
        <v>502578</v>
      </c>
    </row>
    <row r="502580" spans="1:1" x14ac:dyDescent="0.3">
      <c r="A502580" t="s">
        <v>502579</v>
      </c>
    </row>
    <row r="502581" spans="1:1" x14ac:dyDescent="0.3">
      <c r="A502581" t="s">
        <v>502580</v>
      </c>
    </row>
    <row r="502582" spans="1:1" x14ac:dyDescent="0.3">
      <c r="A502582" t="s">
        <v>502581</v>
      </c>
    </row>
    <row r="502583" spans="1:1" x14ac:dyDescent="0.3">
      <c r="A502583" t="s">
        <v>502582</v>
      </c>
    </row>
    <row r="502584" spans="1:1" x14ac:dyDescent="0.3">
      <c r="A502584" t="s">
        <v>502583</v>
      </c>
    </row>
    <row r="502585" spans="1:1" x14ac:dyDescent="0.3">
      <c r="A502585" t="s">
        <v>502584</v>
      </c>
    </row>
    <row r="502586" spans="1:1" x14ac:dyDescent="0.3">
      <c r="A502586" t="s">
        <v>502585</v>
      </c>
    </row>
    <row r="502587" spans="1:1" x14ac:dyDescent="0.3">
      <c r="A502587" t="s">
        <v>502586</v>
      </c>
    </row>
    <row r="502588" spans="1:1" x14ac:dyDescent="0.3">
      <c r="A502588" t="s">
        <v>502587</v>
      </c>
    </row>
    <row r="502589" spans="1:1" x14ac:dyDescent="0.3">
      <c r="A502589" t="s">
        <v>502588</v>
      </c>
    </row>
    <row r="502590" spans="1:1" x14ac:dyDescent="0.3">
      <c r="A502590" t="s">
        <v>502589</v>
      </c>
    </row>
    <row r="502591" spans="1:1" x14ac:dyDescent="0.3">
      <c r="A502591" t="s">
        <v>502590</v>
      </c>
    </row>
    <row r="502592" spans="1:1" x14ac:dyDescent="0.3">
      <c r="A502592" t="s">
        <v>502591</v>
      </c>
    </row>
    <row r="502593" spans="1:1" x14ac:dyDescent="0.3">
      <c r="A502593" t="s">
        <v>502592</v>
      </c>
    </row>
    <row r="502594" spans="1:1" x14ac:dyDescent="0.3">
      <c r="A502594" t="s">
        <v>502593</v>
      </c>
    </row>
    <row r="502595" spans="1:1" x14ac:dyDescent="0.3">
      <c r="A502595" t="s">
        <v>502594</v>
      </c>
    </row>
    <row r="502596" spans="1:1" x14ac:dyDescent="0.3">
      <c r="A502596" t="s">
        <v>502595</v>
      </c>
    </row>
    <row r="502597" spans="1:1" x14ac:dyDescent="0.3">
      <c r="A502597" t="s">
        <v>502596</v>
      </c>
    </row>
    <row r="502598" spans="1:1" x14ac:dyDescent="0.3">
      <c r="A502598" t="s">
        <v>502597</v>
      </c>
    </row>
    <row r="502599" spans="1:1" x14ac:dyDescent="0.3">
      <c r="A502599" t="s">
        <v>502598</v>
      </c>
    </row>
    <row r="502600" spans="1:1" x14ac:dyDescent="0.3">
      <c r="A502600" t="s">
        <v>502599</v>
      </c>
    </row>
    <row r="502601" spans="1:1" x14ac:dyDescent="0.3">
      <c r="A502601" t="s">
        <v>502600</v>
      </c>
    </row>
    <row r="502602" spans="1:1" x14ac:dyDescent="0.3">
      <c r="A502602" t="s">
        <v>502601</v>
      </c>
    </row>
    <row r="502603" spans="1:1" x14ac:dyDescent="0.3">
      <c r="A502603" t="s">
        <v>502602</v>
      </c>
    </row>
    <row r="502604" spans="1:1" x14ac:dyDescent="0.3">
      <c r="A502604" t="s">
        <v>502603</v>
      </c>
    </row>
    <row r="502605" spans="1:1" x14ac:dyDescent="0.3">
      <c r="A502605" t="s">
        <v>502604</v>
      </c>
    </row>
    <row r="502606" spans="1:1" x14ac:dyDescent="0.3">
      <c r="A502606" t="s">
        <v>502605</v>
      </c>
    </row>
    <row r="502607" spans="1:1" x14ac:dyDescent="0.3">
      <c r="A502607" t="s">
        <v>502606</v>
      </c>
    </row>
    <row r="502608" spans="1:1" x14ac:dyDescent="0.3">
      <c r="A502608" t="s">
        <v>502607</v>
      </c>
    </row>
    <row r="502609" spans="1:1" x14ac:dyDescent="0.3">
      <c r="A502609" t="s">
        <v>502608</v>
      </c>
    </row>
    <row r="502610" spans="1:1" x14ac:dyDescent="0.3">
      <c r="A502610" t="s">
        <v>502609</v>
      </c>
    </row>
    <row r="502611" spans="1:1" x14ac:dyDescent="0.3">
      <c r="A502611" t="s">
        <v>502610</v>
      </c>
    </row>
    <row r="502612" spans="1:1" x14ac:dyDescent="0.3">
      <c r="A502612" t="s">
        <v>502611</v>
      </c>
    </row>
    <row r="502613" spans="1:1" x14ac:dyDescent="0.3">
      <c r="A502613" t="s">
        <v>502612</v>
      </c>
    </row>
    <row r="502614" spans="1:1" x14ac:dyDescent="0.3">
      <c r="A502614" t="s">
        <v>502613</v>
      </c>
    </row>
    <row r="502615" spans="1:1" x14ac:dyDescent="0.3">
      <c r="A502615" t="s">
        <v>502614</v>
      </c>
    </row>
    <row r="502616" spans="1:1" x14ac:dyDescent="0.3">
      <c r="A502616" t="s">
        <v>502615</v>
      </c>
    </row>
    <row r="502617" spans="1:1" x14ac:dyDescent="0.3">
      <c r="A502617" t="s">
        <v>502616</v>
      </c>
    </row>
    <row r="502618" spans="1:1" x14ac:dyDescent="0.3">
      <c r="A502618" t="s">
        <v>502617</v>
      </c>
    </row>
    <row r="502619" spans="1:1" x14ac:dyDescent="0.3">
      <c r="A502619" t="s">
        <v>502618</v>
      </c>
    </row>
    <row r="502620" spans="1:1" x14ac:dyDescent="0.3">
      <c r="A502620" t="s">
        <v>502619</v>
      </c>
    </row>
    <row r="502621" spans="1:1" x14ac:dyDescent="0.3">
      <c r="A502621" t="s">
        <v>502620</v>
      </c>
    </row>
    <row r="502622" spans="1:1" x14ac:dyDescent="0.3">
      <c r="A502622" t="s">
        <v>502621</v>
      </c>
    </row>
    <row r="502623" spans="1:1" x14ac:dyDescent="0.3">
      <c r="A502623" t="s">
        <v>502622</v>
      </c>
    </row>
    <row r="502624" spans="1:1" x14ac:dyDescent="0.3">
      <c r="A502624" t="s">
        <v>502623</v>
      </c>
    </row>
    <row r="502625" spans="1:1" x14ac:dyDescent="0.3">
      <c r="A502625" t="s">
        <v>502624</v>
      </c>
    </row>
    <row r="502626" spans="1:1" x14ac:dyDescent="0.3">
      <c r="A502626" t="s">
        <v>502625</v>
      </c>
    </row>
    <row r="502627" spans="1:1" x14ac:dyDescent="0.3">
      <c r="A502627" t="s">
        <v>502626</v>
      </c>
    </row>
    <row r="502628" spans="1:1" x14ac:dyDescent="0.3">
      <c r="A502628" t="s">
        <v>502627</v>
      </c>
    </row>
    <row r="502629" spans="1:1" x14ac:dyDescent="0.3">
      <c r="A502629" t="s">
        <v>502628</v>
      </c>
    </row>
    <row r="502630" spans="1:1" x14ac:dyDescent="0.3">
      <c r="A502630" t="s">
        <v>502629</v>
      </c>
    </row>
    <row r="502631" spans="1:1" x14ac:dyDescent="0.3">
      <c r="A502631" t="s">
        <v>502630</v>
      </c>
    </row>
    <row r="502632" spans="1:1" x14ac:dyDescent="0.3">
      <c r="A502632" t="s">
        <v>502631</v>
      </c>
    </row>
    <row r="502633" spans="1:1" x14ac:dyDescent="0.3">
      <c r="A502633" t="s">
        <v>502632</v>
      </c>
    </row>
    <row r="502634" spans="1:1" x14ac:dyDescent="0.3">
      <c r="A502634" t="s">
        <v>502633</v>
      </c>
    </row>
    <row r="502635" spans="1:1" x14ac:dyDescent="0.3">
      <c r="A502635" t="s">
        <v>502634</v>
      </c>
    </row>
    <row r="502636" spans="1:1" x14ac:dyDescent="0.3">
      <c r="A502636" t="s">
        <v>502635</v>
      </c>
    </row>
    <row r="502637" spans="1:1" x14ac:dyDescent="0.3">
      <c r="A502637" t="s">
        <v>502636</v>
      </c>
    </row>
    <row r="502638" spans="1:1" x14ac:dyDescent="0.3">
      <c r="A502638" t="s">
        <v>502637</v>
      </c>
    </row>
    <row r="502639" spans="1:1" x14ac:dyDescent="0.3">
      <c r="A502639" t="s">
        <v>502638</v>
      </c>
    </row>
    <row r="502640" spans="1:1" x14ac:dyDescent="0.3">
      <c r="A502640" t="s">
        <v>502639</v>
      </c>
    </row>
    <row r="502641" spans="1:1" x14ac:dyDescent="0.3">
      <c r="A502641" t="s">
        <v>502640</v>
      </c>
    </row>
    <row r="502642" spans="1:1" x14ac:dyDescent="0.3">
      <c r="A502642" t="s">
        <v>502641</v>
      </c>
    </row>
    <row r="502643" spans="1:1" x14ac:dyDescent="0.3">
      <c r="A502643" t="s">
        <v>502642</v>
      </c>
    </row>
    <row r="502644" spans="1:1" x14ac:dyDescent="0.3">
      <c r="A502644" t="s">
        <v>502643</v>
      </c>
    </row>
    <row r="502645" spans="1:1" x14ac:dyDescent="0.3">
      <c r="A502645" t="s">
        <v>502644</v>
      </c>
    </row>
    <row r="502646" spans="1:1" x14ac:dyDescent="0.3">
      <c r="A502646" t="s">
        <v>502645</v>
      </c>
    </row>
    <row r="502647" spans="1:1" x14ac:dyDescent="0.3">
      <c r="A502647" t="s">
        <v>502646</v>
      </c>
    </row>
    <row r="502648" spans="1:1" x14ac:dyDescent="0.3">
      <c r="A502648" t="s">
        <v>502647</v>
      </c>
    </row>
    <row r="502649" spans="1:1" x14ac:dyDescent="0.3">
      <c r="A502649" t="s">
        <v>502648</v>
      </c>
    </row>
    <row r="502650" spans="1:1" x14ac:dyDescent="0.3">
      <c r="A502650" t="s">
        <v>502649</v>
      </c>
    </row>
    <row r="502651" spans="1:1" x14ac:dyDescent="0.3">
      <c r="A502651" t="s">
        <v>502650</v>
      </c>
    </row>
    <row r="502652" spans="1:1" x14ac:dyDescent="0.3">
      <c r="A502652" t="s">
        <v>502651</v>
      </c>
    </row>
    <row r="502653" spans="1:1" x14ac:dyDescent="0.3">
      <c r="A502653" t="s">
        <v>502652</v>
      </c>
    </row>
    <row r="502654" spans="1:1" x14ac:dyDescent="0.3">
      <c r="A502654" t="s">
        <v>502653</v>
      </c>
    </row>
    <row r="502655" spans="1:1" x14ac:dyDescent="0.3">
      <c r="A502655" t="s">
        <v>502654</v>
      </c>
    </row>
    <row r="502656" spans="1:1" x14ac:dyDescent="0.3">
      <c r="A502656" t="s">
        <v>502655</v>
      </c>
    </row>
    <row r="502657" spans="1:1" x14ac:dyDescent="0.3">
      <c r="A502657" t="s">
        <v>502656</v>
      </c>
    </row>
    <row r="502658" spans="1:1" x14ac:dyDescent="0.3">
      <c r="A502658" t="s">
        <v>502657</v>
      </c>
    </row>
    <row r="502659" spans="1:1" x14ac:dyDescent="0.3">
      <c r="A502659" t="s">
        <v>502658</v>
      </c>
    </row>
    <row r="502660" spans="1:1" x14ac:dyDescent="0.3">
      <c r="A502660" t="s">
        <v>502659</v>
      </c>
    </row>
    <row r="502661" spans="1:1" x14ac:dyDescent="0.3">
      <c r="A502661" t="s">
        <v>502660</v>
      </c>
    </row>
    <row r="502662" spans="1:1" x14ac:dyDescent="0.3">
      <c r="A502662" t="s">
        <v>502661</v>
      </c>
    </row>
    <row r="502663" spans="1:1" x14ac:dyDescent="0.3">
      <c r="A502663" t="s">
        <v>502662</v>
      </c>
    </row>
    <row r="502664" spans="1:1" x14ac:dyDescent="0.3">
      <c r="A502664" t="s">
        <v>502663</v>
      </c>
    </row>
    <row r="502665" spans="1:1" x14ac:dyDescent="0.3">
      <c r="A502665" t="s">
        <v>502664</v>
      </c>
    </row>
    <row r="502666" spans="1:1" x14ac:dyDescent="0.3">
      <c r="A502666" t="s">
        <v>502665</v>
      </c>
    </row>
    <row r="502667" spans="1:1" x14ac:dyDescent="0.3">
      <c r="A502667" t="s">
        <v>502666</v>
      </c>
    </row>
    <row r="502668" spans="1:1" x14ac:dyDescent="0.3">
      <c r="A502668" t="s">
        <v>502667</v>
      </c>
    </row>
    <row r="502669" spans="1:1" x14ac:dyDescent="0.3">
      <c r="A502669" t="s">
        <v>502668</v>
      </c>
    </row>
    <row r="502670" spans="1:1" x14ac:dyDescent="0.3">
      <c r="A502670" t="s">
        <v>502669</v>
      </c>
    </row>
    <row r="502671" spans="1:1" x14ac:dyDescent="0.3">
      <c r="A502671" t="s">
        <v>502670</v>
      </c>
    </row>
    <row r="502672" spans="1:1" x14ac:dyDescent="0.3">
      <c r="A502672" t="s">
        <v>502671</v>
      </c>
    </row>
    <row r="502673" spans="1:1" x14ac:dyDescent="0.3">
      <c r="A502673" t="s">
        <v>502672</v>
      </c>
    </row>
    <row r="502674" spans="1:1" x14ac:dyDescent="0.3">
      <c r="A502674" t="s">
        <v>502673</v>
      </c>
    </row>
    <row r="502675" spans="1:1" x14ac:dyDescent="0.3">
      <c r="A502675" t="s">
        <v>502674</v>
      </c>
    </row>
    <row r="502676" spans="1:1" x14ac:dyDescent="0.3">
      <c r="A502676" t="s">
        <v>502675</v>
      </c>
    </row>
    <row r="502677" spans="1:1" x14ac:dyDescent="0.3">
      <c r="A502677" t="s">
        <v>502676</v>
      </c>
    </row>
    <row r="502678" spans="1:1" x14ac:dyDescent="0.3">
      <c r="A502678" t="s">
        <v>502677</v>
      </c>
    </row>
    <row r="502679" spans="1:1" x14ac:dyDescent="0.3">
      <c r="A502679" t="s">
        <v>502678</v>
      </c>
    </row>
    <row r="502680" spans="1:1" x14ac:dyDescent="0.3">
      <c r="A502680" t="s">
        <v>502679</v>
      </c>
    </row>
    <row r="502681" spans="1:1" x14ac:dyDescent="0.3">
      <c r="A502681" t="s">
        <v>502680</v>
      </c>
    </row>
    <row r="502682" spans="1:1" x14ac:dyDescent="0.3">
      <c r="A502682" t="s">
        <v>502681</v>
      </c>
    </row>
    <row r="502683" spans="1:1" x14ac:dyDescent="0.3">
      <c r="A502683" t="s">
        <v>502682</v>
      </c>
    </row>
    <row r="502684" spans="1:1" x14ac:dyDescent="0.3">
      <c r="A502684" t="s">
        <v>502683</v>
      </c>
    </row>
    <row r="502685" spans="1:1" x14ac:dyDescent="0.3">
      <c r="A502685" t="s">
        <v>502684</v>
      </c>
    </row>
    <row r="502686" spans="1:1" x14ac:dyDescent="0.3">
      <c r="A502686" t="s">
        <v>502685</v>
      </c>
    </row>
    <row r="502687" spans="1:1" x14ac:dyDescent="0.3">
      <c r="A502687" t="s">
        <v>502686</v>
      </c>
    </row>
    <row r="502688" spans="1:1" x14ac:dyDescent="0.3">
      <c r="A502688" t="s">
        <v>502687</v>
      </c>
    </row>
    <row r="502689" spans="1:1" x14ac:dyDescent="0.3">
      <c r="A502689" t="s">
        <v>502688</v>
      </c>
    </row>
    <row r="502690" spans="1:1" x14ac:dyDescent="0.3">
      <c r="A502690" t="s">
        <v>502689</v>
      </c>
    </row>
    <row r="502691" spans="1:1" x14ac:dyDescent="0.3">
      <c r="A502691" t="s">
        <v>502690</v>
      </c>
    </row>
    <row r="502692" spans="1:1" x14ac:dyDescent="0.3">
      <c r="A502692" t="s">
        <v>502691</v>
      </c>
    </row>
    <row r="502693" spans="1:1" x14ac:dyDescent="0.3">
      <c r="A502693" t="s">
        <v>502692</v>
      </c>
    </row>
    <row r="502694" spans="1:1" x14ac:dyDescent="0.3">
      <c r="A502694" t="s">
        <v>502693</v>
      </c>
    </row>
    <row r="502695" spans="1:1" x14ac:dyDescent="0.3">
      <c r="A502695" t="s">
        <v>502694</v>
      </c>
    </row>
    <row r="502696" spans="1:1" x14ac:dyDescent="0.3">
      <c r="A502696" t="s">
        <v>502695</v>
      </c>
    </row>
    <row r="502697" spans="1:1" x14ac:dyDescent="0.3">
      <c r="A502697" t="s">
        <v>502696</v>
      </c>
    </row>
    <row r="502698" spans="1:1" x14ac:dyDescent="0.3">
      <c r="A502698" t="s">
        <v>502697</v>
      </c>
    </row>
    <row r="502699" spans="1:1" x14ac:dyDescent="0.3">
      <c r="A502699" t="s">
        <v>502698</v>
      </c>
    </row>
    <row r="502700" spans="1:1" x14ac:dyDescent="0.3">
      <c r="A502700" t="s">
        <v>502699</v>
      </c>
    </row>
    <row r="502701" spans="1:1" x14ac:dyDescent="0.3">
      <c r="A502701" t="s">
        <v>502700</v>
      </c>
    </row>
    <row r="502702" spans="1:1" x14ac:dyDescent="0.3">
      <c r="A502702" t="s">
        <v>502701</v>
      </c>
    </row>
    <row r="502703" spans="1:1" x14ac:dyDescent="0.3">
      <c r="A502703" t="s">
        <v>502702</v>
      </c>
    </row>
    <row r="502704" spans="1:1" x14ac:dyDescent="0.3">
      <c r="A502704" t="s">
        <v>502703</v>
      </c>
    </row>
    <row r="502705" spans="1:1" x14ac:dyDescent="0.3">
      <c r="A502705" t="s">
        <v>502704</v>
      </c>
    </row>
    <row r="502706" spans="1:1" x14ac:dyDescent="0.3">
      <c r="A502706" t="s">
        <v>502705</v>
      </c>
    </row>
    <row r="502707" spans="1:1" x14ac:dyDescent="0.3">
      <c r="A502707" t="s">
        <v>502706</v>
      </c>
    </row>
    <row r="502708" spans="1:1" x14ac:dyDescent="0.3">
      <c r="A502708" t="s">
        <v>502707</v>
      </c>
    </row>
    <row r="502709" spans="1:1" x14ac:dyDescent="0.3">
      <c r="A502709" t="s">
        <v>502708</v>
      </c>
    </row>
    <row r="502710" spans="1:1" x14ac:dyDescent="0.3">
      <c r="A502710" t="s">
        <v>502709</v>
      </c>
    </row>
    <row r="502711" spans="1:1" x14ac:dyDescent="0.3">
      <c r="A502711" t="s">
        <v>502710</v>
      </c>
    </row>
    <row r="502712" spans="1:1" x14ac:dyDescent="0.3">
      <c r="A502712" t="s">
        <v>502711</v>
      </c>
    </row>
    <row r="502713" spans="1:1" x14ac:dyDescent="0.3">
      <c r="A502713" t="s">
        <v>502712</v>
      </c>
    </row>
    <row r="502714" spans="1:1" x14ac:dyDescent="0.3">
      <c r="A502714" t="s">
        <v>502713</v>
      </c>
    </row>
    <row r="502715" spans="1:1" x14ac:dyDescent="0.3">
      <c r="A502715" t="s">
        <v>502714</v>
      </c>
    </row>
    <row r="502716" spans="1:1" x14ac:dyDescent="0.3">
      <c r="A502716" t="s">
        <v>502715</v>
      </c>
    </row>
    <row r="502717" spans="1:1" x14ac:dyDescent="0.3">
      <c r="A502717" t="s">
        <v>502716</v>
      </c>
    </row>
    <row r="502718" spans="1:1" x14ac:dyDescent="0.3">
      <c r="A502718" t="s">
        <v>502717</v>
      </c>
    </row>
    <row r="502719" spans="1:1" x14ac:dyDescent="0.3">
      <c r="A502719" t="s">
        <v>502718</v>
      </c>
    </row>
    <row r="502720" spans="1:1" x14ac:dyDescent="0.3">
      <c r="A502720" t="s">
        <v>502719</v>
      </c>
    </row>
    <row r="502721" spans="1:1" x14ac:dyDescent="0.3">
      <c r="A502721" t="s">
        <v>502720</v>
      </c>
    </row>
    <row r="502722" spans="1:1" x14ac:dyDescent="0.3">
      <c r="A502722" t="s">
        <v>502721</v>
      </c>
    </row>
    <row r="502723" spans="1:1" x14ac:dyDescent="0.3">
      <c r="A502723" t="s">
        <v>502722</v>
      </c>
    </row>
    <row r="502724" spans="1:1" x14ac:dyDescent="0.3">
      <c r="A502724" t="s">
        <v>502723</v>
      </c>
    </row>
    <row r="502725" spans="1:1" x14ac:dyDescent="0.3">
      <c r="A502725" t="s">
        <v>502724</v>
      </c>
    </row>
    <row r="502726" spans="1:1" x14ac:dyDescent="0.3">
      <c r="A502726" t="s">
        <v>502725</v>
      </c>
    </row>
    <row r="502727" spans="1:1" x14ac:dyDescent="0.3">
      <c r="A502727" t="s">
        <v>502726</v>
      </c>
    </row>
    <row r="502728" spans="1:1" x14ac:dyDescent="0.3">
      <c r="A502728" t="s">
        <v>502727</v>
      </c>
    </row>
    <row r="502729" spans="1:1" x14ac:dyDescent="0.3">
      <c r="A502729" t="s">
        <v>502728</v>
      </c>
    </row>
    <row r="502730" spans="1:1" x14ac:dyDescent="0.3">
      <c r="A502730" t="s">
        <v>502729</v>
      </c>
    </row>
    <row r="502731" spans="1:1" x14ac:dyDescent="0.3">
      <c r="A502731" t="s">
        <v>502730</v>
      </c>
    </row>
    <row r="502732" spans="1:1" x14ac:dyDescent="0.3">
      <c r="A502732" t="s">
        <v>502731</v>
      </c>
    </row>
    <row r="502733" spans="1:1" x14ac:dyDescent="0.3">
      <c r="A502733" t="s">
        <v>502732</v>
      </c>
    </row>
    <row r="502734" spans="1:1" x14ac:dyDescent="0.3">
      <c r="A502734" t="s">
        <v>502733</v>
      </c>
    </row>
    <row r="502735" spans="1:1" x14ac:dyDescent="0.3">
      <c r="A502735" t="s">
        <v>502734</v>
      </c>
    </row>
    <row r="502736" spans="1:1" x14ac:dyDescent="0.3">
      <c r="A502736" t="s">
        <v>502735</v>
      </c>
    </row>
    <row r="502737" spans="1:1" x14ac:dyDescent="0.3">
      <c r="A502737" t="s">
        <v>502736</v>
      </c>
    </row>
    <row r="502738" spans="1:1" x14ac:dyDescent="0.3">
      <c r="A502738" t="s">
        <v>502737</v>
      </c>
    </row>
    <row r="502739" spans="1:1" x14ac:dyDescent="0.3">
      <c r="A502739" t="s">
        <v>502738</v>
      </c>
    </row>
    <row r="502740" spans="1:1" x14ac:dyDescent="0.3">
      <c r="A502740" t="s">
        <v>502739</v>
      </c>
    </row>
    <row r="502741" spans="1:1" x14ac:dyDescent="0.3">
      <c r="A502741" t="s">
        <v>502740</v>
      </c>
    </row>
    <row r="502742" spans="1:1" x14ac:dyDescent="0.3">
      <c r="A502742" t="s">
        <v>502741</v>
      </c>
    </row>
    <row r="502743" spans="1:1" x14ac:dyDescent="0.3">
      <c r="A502743" t="s">
        <v>502742</v>
      </c>
    </row>
    <row r="502744" spans="1:1" x14ac:dyDescent="0.3">
      <c r="A502744" t="s">
        <v>502743</v>
      </c>
    </row>
    <row r="502745" spans="1:1" x14ac:dyDescent="0.3">
      <c r="A502745" t="s">
        <v>502744</v>
      </c>
    </row>
    <row r="502746" spans="1:1" x14ac:dyDescent="0.3">
      <c r="A502746" t="s">
        <v>502745</v>
      </c>
    </row>
    <row r="502747" spans="1:1" x14ac:dyDescent="0.3">
      <c r="A502747" t="s">
        <v>502746</v>
      </c>
    </row>
    <row r="502748" spans="1:1" x14ac:dyDescent="0.3">
      <c r="A502748" t="s">
        <v>502747</v>
      </c>
    </row>
    <row r="502749" spans="1:1" x14ac:dyDescent="0.3">
      <c r="A502749" t="s">
        <v>502748</v>
      </c>
    </row>
    <row r="502750" spans="1:1" x14ac:dyDescent="0.3">
      <c r="A502750" t="s">
        <v>502749</v>
      </c>
    </row>
    <row r="502751" spans="1:1" x14ac:dyDescent="0.3">
      <c r="A502751" t="s">
        <v>502750</v>
      </c>
    </row>
    <row r="502752" spans="1:1" x14ac:dyDescent="0.3">
      <c r="A502752" t="s">
        <v>502751</v>
      </c>
    </row>
    <row r="502753" spans="1:1" x14ac:dyDescent="0.3">
      <c r="A502753" t="s">
        <v>502752</v>
      </c>
    </row>
    <row r="502754" spans="1:1" x14ac:dyDescent="0.3">
      <c r="A502754" t="s">
        <v>502753</v>
      </c>
    </row>
    <row r="502755" spans="1:1" x14ac:dyDescent="0.3">
      <c r="A502755" t="s">
        <v>502754</v>
      </c>
    </row>
    <row r="502756" spans="1:1" x14ac:dyDescent="0.3">
      <c r="A502756" t="s">
        <v>502755</v>
      </c>
    </row>
    <row r="502757" spans="1:1" x14ac:dyDescent="0.3">
      <c r="A502757" t="s">
        <v>502756</v>
      </c>
    </row>
    <row r="502758" spans="1:1" x14ac:dyDescent="0.3">
      <c r="A502758" t="s">
        <v>502757</v>
      </c>
    </row>
    <row r="502759" spans="1:1" x14ac:dyDescent="0.3">
      <c r="A502759" t="s">
        <v>502758</v>
      </c>
    </row>
    <row r="502760" spans="1:1" x14ac:dyDescent="0.3">
      <c r="A502760" t="s">
        <v>502759</v>
      </c>
    </row>
    <row r="502761" spans="1:1" x14ac:dyDescent="0.3">
      <c r="A502761" t="s">
        <v>502760</v>
      </c>
    </row>
    <row r="502762" spans="1:1" x14ac:dyDescent="0.3">
      <c r="A502762" t="s">
        <v>502761</v>
      </c>
    </row>
    <row r="502763" spans="1:1" x14ac:dyDescent="0.3">
      <c r="A502763" t="s">
        <v>502762</v>
      </c>
    </row>
    <row r="502764" spans="1:1" x14ac:dyDescent="0.3">
      <c r="A502764" t="s">
        <v>502763</v>
      </c>
    </row>
    <row r="502765" spans="1:1" x14ac:dyDescent="0.3">
      <c r="A502765" t="s">
        <v>502764</v>
      </c>
    </row>
    <row r="502766" spans="1:1" x14ac:dyDescent="0.3">
      <c r="A502766" t="s">
        <v>502765</v>
      </c>
    </row>
    <row r="502767" spans="1:1" x14ac:dyDescent="0.3">
      <c r="A502767" t="s">
        <v>502766</v>
      </c>
    </row>
    <row r="502768" spans="1:1" x14ac:dyDescent="0.3">
      <c r="A502768" t="s">
        <v>502767</v>
      </c>
    </row>
    <row r="502769" spans="1:1" x14ac:dyDescent="0.3">
      <c r="A502769" t="s">
        <v>502768</v>
      </c>
    </row>
    <row r="502770" spans="1:1" x14ac:dyDescent="0.3">
      <c r="A502770" t="s">
        <v>502769</v>
      </c>
    </row>
    <row r="502771" spans="1:1" x14ac:dyDescent="0.3">
      <c r="A502771" t="s">
        <v>502770</v>
      </c>
    </row>
    <row r="502772" spans="1:1" x14ac:dyDescent="0.3">
      <c r="A502772" t="s">
        <v>502771</v>
      </c>
    </row>
    <row r="502773" spans="1:1" x14ac:dyDescent="0.3">
      <c r="A502773" t="s">
        <v>502772</v>
      </c>
    </row>
    <row r="502774" spans="1:1" x14ac:dyDescent="0.3">
      <c r="A502774" t="s">
        <v>502773</v>
      </c>
    </row>
    <row r="502775" spans="1:1" x14ac:dyDescent="0.3">
      <c r="A502775" t="s">
        <v>502774</v>
      </c>
    </row>
    <row r="502776" spans="1:1" x14ac:dyDescent="0.3">
      <c r="A502776" t="s">
        <v>502775</v>
      </c>
    </row>
    <row r="502777" spans="1:1" x14ac:dyDescent="0.3">
      <c r="A502777" t="s">
        <v>502776</v>
      </c>
    </row>
    <row r="502778" spans="1:1" x14ac:dyDescent="0.3">
      <c r="A502778" t="s">
        <v>502777</v>
      </c>
    </row>
    <row r="502779" spans="1:1" x14ac:dyDescent="0.3">
      <c r="A502779" t="s">
        <v>502778</v>
      </c>
    </row>
    <row r="502780" spans="1:1" x14ac:dyDescent="0.3">
      <c r="A502780" t="s">
        <v>502779</v>
      </c>
    </row>
    <row r="502781" spans="1:1" x14ac:dyDescent="0.3">
      <c r="A502781" t="s">
        <v>502780</v>
      </c>
    </row>
    <row r="502782" spans="1:1" x14ac:dyDescent="0.3">
      <c r="A502782" t="s">
        <v>502781</v>
      </c>
    </row>
    <row r="502783" spans="1:1" x14ac:dyDescent="0.3">
      <c r="A502783" t="s">
        <v>502782</v>
      </c>
    </row>
    <row r="502784" spans="1:1" x14ac:dyDescent="0.3">
      <c r="A502784" t="s">
        <v>502783</v>
      </c>
    </row>
    <row r="502785" spans="1:1" x14ac:dyDescent="0.3">
      <c r="A502785" t="s">
        <v>502784</v>
      </c>
    </row>
    <row r="502786" spans="1:1" x14ac:dyDescent="0.3">
      <c r="A502786" t="s">
        <v>502785</v>
      </c>
    </row>
    <row r="502787" spans="1:1" x14ac:dyDescent="0.3">
      <c r="A502787" t="s">
        <v>502786</v>
      </c>
    </row>
    <row r="502788" spans="1:1" x14ac:dyDescent="0.3">
      <c r="A502788" t="s">
        <v>502787</v>
      </c>
    </row>
    <row r="502789" spans="1:1" x14ac:dyDescent="0.3">
      <c r="A502789" t="s">
        <v>502788</v>
      </c>
    </row>
    <row r="502790" spans="1:1" x14ac:dyDescent="0.3">
      <c r="A502790" t="s">
        <v>502789</v>
      </c>
    </row>
    <row r="502791" spans="1:1" x14ac:dyDescent="0.3">
      <c r="A502791" t="s">
        <v>502790</v>
      </c>
    </row>
    <row r="502792" spans="1:1" x14ac:dyDescent="0.3">
      <c r="A502792" t="s">
        <v>502791</v>
      </c>
    </row>
    <row r="502793" spans="1:1" x14ac:dyDescent="0.3">
      <c r="A502793" t="s">
        <v>502792</v>
      </c>
    </row>
    <row r="502794" spans="1:1" x14ac:dyDescent="0.3">
      <c r="A502794" t="s">
        <v>502793</v>
      </c>
    </row>
    <row r="502795" spans="1:1" x14ac:dyDescent="0.3">
      <c r="A502795" t="s">
        <v>502794</v>
      </c>
    </row>
    <row r="502796" spans="1:1" x14ac:dyDescent="0.3">
      <c r="A502796" t="s">
        <v>502795</v>
      </c>
    </row>
    <row r="502797" spans="1:1" x14ac:dyDescent="0.3">
      <c r="A502797" t="s">
        <v>502796</v>
      </c>
    </row>
    <row r="502798" spans="1:1" x14ac:dyDescent="0.3">
      <c r="A502798" t="s">
        <v>502797</v>
      </c>
    </row>
    <row r="502799" spans="1:1" x14ac:dyDescent="0.3">
      <c r="A502799" t="s">
        <v>502798</v>
      </c>
    </row>
    <row r="502800" spans="1:1" x14ac:dyDescent="0.3">
      <c r="A502800" t="s">
        <v>502799</v>
      </c>
    </row>
    <row r="502801" spans="1:1" x14ac:dyDescent="0.3">
      <c r="A502801" t="s">
        <v>502800</v>
      </c>
    </row>
    <row r="502802" spans="1:1" x14ac:dyDescent="0.3">
      <c r="A502802" t="s">
        <v>502801</v>
      </c>
    </row>
    <row r="502803" spans="1:1" x14ac:dyDescent="0.3">
      <c r="A502803" t="s">
        <v>502802</v>
      </c>
    </row>
    <row r="502804" spans="1:1" x14ac:dyDescent="0.3">
      <c r="A502804" t="s">
        <v>502803</v>
      </c>
    </row>
    <row r="502805" spans="1:1" x14ac:dyDescent="0.3">
      <c r="A502805" t="s">
        <v>502804</v>
      </c>
    </row>
    <row r="502806" spans="1:1" x14ac:dyDescent="0.3">
      <c r="A502806" t="s">
        <v>502805</v>
      </c>
    </row>
    <row r="502807" spans="1:1" x14ac:dyDescent="0.3">
      <c r="A502807" t="s">
        <v>502806</v>
      </c>
    </row>
    <row r="502808" spans="1:1" x14ac:dyDescent="0.3">
      <c r="A502808" t="s">
        <v>502807</v>
      </c>
    </row>
    <row r="502809" spans="1:1" x14ac:dyDescent="0.3">
      <c r="A502809" t="s">
        <v>502808</v>
      </c>
    </row>
    <row r="502810" spans="1:1" x14ac:dyDescent="0.3">
      <c r="A502810" t="s">
        <v>502809</v>
      </c>
    </row>
    <row r="502811" spans="1:1" x14ac:dyDescent="0.3">
      <c r="A502811" t="s">
        <v>502810</v>
      </c>
    </row>
    <row r="502812" spans="1:1" x14ac:dyDescent="0.3">
      <c r="A502812" t="s">
        <v>502811</v>
      </c>
    </row>
    <row r="502813" spans="1:1" x14ac:dyDescent="0.3">
      <c r="A502813" t="s">
        <v>502812</v>
      </c>
    </row>
    <row r="502814" spans="1:1" x14ac:dyDescent="0.3">
      <c r="A502814" t="s">
        <v>502813</v>
      </c>
    </row>
    <row r="502815" spans="1:1" x14ac:dyDescent="0.3">
      <c r="A502815" t="s">
        <v>502814</v>
      </c>
    </row>
    <row r="502816" spans="1:1" x14ac:dyDescent="0.3">
      <c r="A502816" t="s">
        <v>502815</v>
      </c>
    </row>
    <row r="502817" spans="1:1" x14ac:dyDescent="0.3">
      <c r="A502817" t="s">
        <v>502816</v>
      </c>
    </row>
    <row r="502818" spans="1:1" x14ac:dyDescent="0.3">
      <c r="A502818" t="s">
        <v>502817</v>
      </c>
    </row>
    <row r="502819" spans="1:1" x14ac:dyDescent="0.3">
      <c r="A502819" t="s">
        <v>502818</v>
      </c>
    </row>
    <row r="502820" spans="1:1" x14ac:dyDescent="0.3">
      <c r="A502820" t="s">
        <v>502819</v>
      </c>
    </row>
    <row r="502821" spans="1:1" x14ac:dyDescent="0.3">
      <c r="A502821" t="s">
        <v>502820</v>
      </c>
    </row>
    <row r="502822" spans="1:1" x14ac:dyDescent="0.3">
      <c r="A502822" t="s">
        <v>502821</v>
      </c>
    </row>
    <row r="502823" spans="1:1" x14ac:dyDescent="0.3">
      <c r="A502823" t="s">
        <v>502822</v>
      </c>
    </row>
    <row r="502824" spans="1:1" x14ac:dyDescent="0.3">
      <c r="A502824" t="s">
        <v>502823</v>
      </c>
    </row>
    <row r="502825" spans="1:1" x14ac:dyDescent="0.3">
      <c r="A502825" t="s">
        <v>502824</v>
      </c>
    </row>
    <row r="502826" spans="1:1" x14ac:dyDescent="0.3">
      <c r="A502826" t="s">
        <v>502825</v>
      </c>
    </row>
    <row r="502827" spans="1:1" x14ac:dyDescent="0.3">
      <c r="A502827" t="s">
        <v>502826</v>
      </c>
    </row>
    <row r="502828" spans="1:1" x14ac:dyDescent="0.3">
      <c r="A502828" t="s">
        <v>502827</v>
      </c>
    </row>
    <row r="502829" spans="1:1" x14ac:dyDescent="0.3">
      <c r="A502829" t="s">
        <v>502828</v>
      </c>
    </row>
    <row r="502830" spans="1:1" x14ac:dyDescent="0.3">
      <c r="A502830" t="s">
        <v>502829</v>
      </c>
    </row>
    <row r="502831" spans="1:1" x14ac:dyDescent="0.3">
      <c r="A502831" t="s">
        <v>502830</v>
      </c>
    </row>
    <row r="502832" spans="1:1" x14ac:dyDescent="0.3">
      <c r="A502832" t="s">
        <v>502831</v>
      </c>
    </row>
    <row r="502833" spans="1:1" x14ac:dyDescent="0.3">
      <c r="A502833" t="s">
        <v>502832</v>
      </c>
    </row>
    <row r="502834" spans="1:1" x14ac:dyDescent="0.3">
      <c r="A502834" t="s">
        <v>502833</v>
      </c>
    </row>
    <row r="502835" spans="1:1" x14ac:dyDescent="0.3">
      <c r="A502835" t="s">
        <v>502834</v>
      </c>
    </row>
    <row r="502836" spans="1:1" x14ac:dyDescent="0.3">
      <c r="A502836" t="s">
        <v>502835</v>
      </c>
    </row>
    <row r="502837" spans="1:1" x14ac:dyDescent="0.3">
      <c r="A502837" t="s">
        <v>502836</v>
      </c>
    </row>
    <row r="502838" spans="1:1" x14ac:dyDescent="0.3">
      <c r="A502838" t="s">
        <v>502837</v>
      </c>
    </row>
    <row r="502839" spans="1:1" x14ac:dyDescent="0.3">
      <c r="A502839" t="s">
        <v>502838</v>
      </c>
    </row>
    <row r="502840" spans="1:1" x14ac:dyDescent="0.3">
      <c r="A502840" t="s">
        <v>502839</v>
      </c>
    </row>
    <row r="502841" spans="1:1" x14ac:dyDescent="0.3">
      <c r="A502841" t="s">
        <v>502840</v>
      </c>
    </row>
    <row r="502842" spans="1:1" x14ac:dyDescent="0.3">
      <c r="A502842" t="s">
        <v>502841</v>
      </c>
    </row>
    <row r="502843" spans="1:1" x14ac:dyDescent="0.3">
      <c r="A502843" t="s">
        <v>502842</v>
      </c>
    </row>
    <row r="502844" spans="1:1" x14ac:dyDescent="0.3">
      <c r="A502844" t="s">
        <v>502843</v>
      </c>
    </row>
    <row r="502845" spans="1:1" x14ac:dyDescent="0.3">
      <c r="A502845" t="s">
        <v>502844</v>
      </c>
    </row>
    <row r="502846" spans="1:1" x14ac:dyDescent="0.3">
      <c r="A502846" t="s">
        <v>502845</v>
      </c>
    </row>
    <row r="502847" spans="1:1" x14ac:dyDescent="0.3">
      <c r="A502847" t="s">
        <v>502846</v>
      </c>
    </row>
    <row r="502848" spans="1:1" x14ac:dyDescent="0.3">
      <c r="A502848" t="s">
        <v>502847</v>
      </c>
    </row>
    <row r="502849" spans="1:1" x14ac:dyDescent="0.3">
      <c r="A502849" t="s">
        <v>502848</v>
      </c>
    </row>
    <row r="502850" spans="1:1" x14ac:dyDescent="0.3">
      <c r="A502850" t="s">
        <v>502849</v>
      </c>
    </row>
    <row r="502851" spans="1:1" x14ac:dyDescent="0.3">
      <c r="A502851" t="s">
        <v>502850</v>
      </c>
    </row>
    <row r="502852" spans="1:1" x14ac:dyDescent="0.3">
      <c r="A502852" t="s">
        <v>502851</v>
      </c>
    </row>
    <row r="502853" spans="1:1" x14ac:dyDescent="0.3">
      <c r="A502853" t="s">
        <v>502852</v>
      </c>
    </row>
    <row r="502854" spans="1:1" x14ac:dyDescent="0.3">
      <c r="A502854" t="s">
        <v>502853</v>
      </c>
    </row>
    <row r="502855" spans="1:1" x14ac:dyDescent="0.3">
      <c r="A502855" t="s">
        <v>502854</v>
      </c>
    </row>
    <row r="502856" spans="1:1" x14ac:dyDescent="0.3">
      <c r="A502856" t="s">
        <v>502855</v>
      </c>
    </row>
    <row r="502857" spans="1:1" x14ac:dyDescent="0.3">
      <c r="A502857" t="s">
        <v>502856</v>
      </c>
    </row>
    <row r="502858" spans="1:1" x14ac:dyDescent="0.3">
      <c r="A502858" t="s">
        <v>502857</v>
      </c>
    </row>
    <row r="502859" spans="1:1" x14ac:dyDescent="0.3">
      <c r="A502859" t="s">
        <v>502858</v>
      </c>
    </row>
    <row r="502860" spans="1:1" x14ac:dyDescent="0.3">
      <c r="A502860" t="s">
        <v>502859</v>
      </c>
    </row>
    <row r="502861" spans="1:1" x14ac:dyDescent="0.3">
      <c r="A502861" t="s">
        <v>502860</v>
      </c>
    </row>
    <row r="502862" spans="1:1" x14ac:dyDescent="0.3">
      <c r="A502862" t="s">
        <v>502861</v>
      </c>
    </row>
    <row r="502863" spans="1:1" x14ac:dyDescent="0.3">
      <c r="A502863" t="s">
        <v>502862</v>
      </c>
    </row>
    <row r="502864" spans="1:1" x14ac:dyDescent="0.3">
      <c r="A502864" t="s">
        <v>502863</v>
      </c>
    </row>
    <row r="502865" spans="1:1" x14ac:dyDescent="0.3">
      <c r="A502865" t="s">
        <v>502864</v>
      </c>
    </row>
    <row r="502866" spans="1:1" x14ac:dyDescent="0.3">
      <c r="A502866" t="s">
        <v>502865</v>
      </c>
    </row>
    <row r="502867" spans="1:1" x14ac:dyDescent="0.3">
      <c r="A502867" t="s">
        <v>502866</v>
      </c>
    </row>
    <row r="502868" spans="1:1" x14ac:dyDescent="0.3">
      <c r="A502868" t="s">
        <v>502867</v>
      </c>
    </row>
    <row r="502869" spans="1:1" x14ac:dyDescent="0.3">
      <c r="A502869" t="s">
        <v>502868</v>
      </c>
    </row>
    <row r="502870" spans="1:1" x14ac:dyDescent="0.3">
      <c r="A502870" t="s">
        <v>502869</v>
      </c>
    </row>
    <row r="502871" spans="1:1" x14ac:dyDescent="0.3">
      <c r="A502871" t="s">
        <v>502870</v>
      </c>
    </row>
    <row r="502872" spans="1:1" x14ac:dyDescent="0.3">
      <c r="A502872" t="s">
        <v>502871</v>
      </c>
    </row>
    <row r="502873" spans="1:1" x14ac:dyDescent="0.3">
      <c r="A502873" t="s">
        <v>502872</v>
      </c>
    </row>
    <row r="502874" spans="1:1" x14ac:dyDescent="0.3">
      <c r="A502874" t="s">
        <v>502873</v>
      </c>
    </row>
    <row r="502875" spans="1:1" x14ac:dyDescent="0.3">
      <c r="A502875" t="s">
        <v>502874</v>
      </c>
    </row>
    <row r="502876" spans="1:1" x14ac:dyDescent="0.3">
      <c r="A502876" t="s">
        <v>502875</v>
      </c>
    </row>
    <row r="502877" spans="1:1" x14ac:dyDescent="0.3">
      <c r="A502877" t="s">
        <v>502876</v>
      </c>
    </row>
    <row r="502878" spans="1:1" x14ac:dyDescent="0.3">
      <c r="A502878" t="s">
        <v>502877</v>
      </c>
    </row>
    <row r="502879" spans="1:1" x14ac:dyDescent="0.3">
      <c r="A502879" t="s">
        <v>502878</v>
      </c>
    </row>
    <row r="502880" spans="1:1" x14ac:dyDescent="0.3">
      <c r="A502880" t="s">
        <v>502879</v>
      </c>
    </row>
    <row r="502881" spans="1:1" x14ac:dyDescent="0.3">
      <c r="A502881" t="s">
        <v>502880</v>
      </c>
    </row>
    <row r="502882" spans="1:1" x14ac:dyDescent="0.3">
      <c r="A502882" t="s">
        <v>502881</v>
      </c>
    </row>
    <row r="502883" spans="1:1" x14ac:dyDescent="0.3">
      <c r="A502883" t="s">
        <v>502882</v>
      </c>
    </row>
    <row r="502884" spans="1:1" x14ac:dyDescent="0.3">
      <c r="A502884" t="s">
        <v>502883</v>
      </c>
    </row>
    <row r="502885" spans="1:1" x14ac:dyDescent="0.3">
      <c r="A502885" t="s">
        <v>502884</v>
      </c>
    </row>
    <row r="502886" spans="1:1" x14ac:dyDescent="0.3">
      <c r="A502886" t="s">
        <v>502885</v>
      </c>
    </row>
    <row r="502887" spans="1:1" x14ac:dyDescent="0.3">
      <c r="A502887" t="s">
        <v>502886</v>
      </c>
    </row>
    <row r="502888" spans="1:1" x14ac:dyDescent="0.3">
      <c r="A502888" t="s">
        <v>502887</v>
      </c>
    </row>
    <row r="502889" spans="1:1" x14ac:dyDescent="0.3">
      <c r="A502889" t="s">
        <v>502888</v>
      </c>
    </row>
    <row r="502890" spans="1:1" x14ac:dyDescent="0.3">
      <c r="A502890" t="s">
        <v>502889</v>
      </c>
    </row>
    <row r="502891" spans="1:1" x14ac:dyDescent="0.3">
      <c r="A502891" t="s">
        <v>502890</v>
      </c>
    </row>
    <row r="502892" spans="1:1" x14ac:dyDescent="0.3">
      <c r="A502892" t="s">
        <v>502891</v>
      </c>
    </row>
    <row r="502893" spans="1:1" x14ac:dyDescent="0.3">
      <c r="A502893" t="s">
        <v>502892</v>
      </c>
    </row>
    <row r="502894" spans="1:1" x14ac:dyDescent="0.3">
      <c r="A502894" t="s">
        <v>502893</v>
      </c>
    </row>
    <row r="502895" spans="1:1" x14ac:dyDescent="0.3">
      <c r="A502895" t="s">
        <v>502894</v>
      </c>
    </row>
    <row r="502896" spans="1:1" x14ac:dyDescent="0.3">
      <c r="A502896" t="s">
        <v>502895</v>
      </c>
    </row>
    <row r="502897" spans="1:1" x14ac:dyDescent="0.3">
      <c r="A502897" t="s">
        <v>502896</v>
      </c>
    </row>
    <row r="502898" spans="1:1" x14ac:dyDescent="0.3">
      <c r="A502898" t="s">
        <v>502897</v>
      </c>
    </row>
    <row r="502899" spans="1:1" x14ac:dyDescent="0.3">
      <c r="A502899" t="s">
        <v>502898</v>
      </c>
    </row>
    <row r="502900" spans="1:1" x14ac:dyDescent="0.3">
      <c r="A502900" t="s">
        <v>502899</v>
      </c>
    </row>
    <row r="502901" spans="1:1" x14ac:dyDescent="0.3">
      <c r="A502901" t="s">
        <v>502900</v>
      </c>
    </row>
    <row r="502902" spans="1:1" x14ac:dyDescent="0.3">
      <c r="A502902" t="s">
        <v>502901</v>
      </c>
    </row>
    <row r="502903" spans="1:1" x14ac:dyDescent="0.3">
      <c r="A502903" t="s">
        <v>502902</v>
      </c>
    </row>
    <row r="502904" spans="1:1" x14ac:dyDescent="0.3">
      <c r="A502904" t="s">
        <v>502903</v>
      </c>
    </row>
    <row r="502905" spans="1:1" x14ac:dyDescent="0.3">
      <c r="A502905" t="s">
        <v>502904</v>
      </c>
    </row>
    <row r="502906" spans="1:1" x14ac:dyDescent="0.3">
      <c r="A502906" t="s">
        <v>502905</v>
      </c>
    </row>
    <row r="502907" spans="1:1" x14ac:dyDescent="0.3">
      <c r="A502907" t="s">
        <v>502906</v>
      </c>
    </row>
    <row r="502908" spans="1:1" x14ac:dyDescent="0.3">
      <c r="A502908" t="s">
        <v>502907</v>
      </c>
    </row>
    <row r="502909" spans="1:1" x14ac:dyDescent="0.3">
      <c r="A502909" t="s">
        <v>502908</v>
      </c>
    </row>
    <row r="502910" spans="1:1" x14ac:dyDescent="0.3">
      <c r="A502910" t="s">
        <v>502909</v>
      </c>
    </row>
    <row r="502911" spans="1:1" x14ac:dyDescent="0.3">
      <c r="A502911" t="s">
        <v>502910</v>
      </c>
    </row>
    <row r="502912" spans="1:1" x14ac:dyDescent="0.3">
      <c r="A502912" t="s">
        <v>502911</v>
      </c>
    </row>
    <row r="502913" spans="1:1" x14ac:dyDescent="0.3">
      <c r="A502913" t="s">
        <v>502912</v>
      </c>
    </row>
    <row r="502914" spans="1:1" x14ac:dyDescent="0.3">
      <c r="A502914" t="s">
        <v>502913</v>
      </c>
    </row>
    <row r="502915" spans="1:1" x14ac:dyDescent="0.3">
      <c r="A502915" t="s">
        <v>502914</v>
      </c>
    </row>
    <row r="502916" spans="1:1" x14ac:dyDescent="0.3">
      <c r="A502916" t="s">
        <v>502915</v>
      </c>
    </row>
    <row r="502917" spans="1:1" x14ac:dyDescent="0.3">
      <c r="A502917" t="s">
        <v>502916</v>
      </c>
    </row>
    <row r="502918" spans="1:1" x14ac:dyDescent="0.3">
      <c r="A502918" t="s">
        <v>502917</v>
      </c>
    </row>
    <row r="502919" spans="1:1" x14ac:dyDescent="0.3">
      <c r="A502919" t="s">
        <v>502918</v>
      </c>
    </row>
    <row r="502920" spans="1:1" x14ac:dyDescent="0.3">
      <c r="A502920" t="s">
        <v>502919</v>
      </c>
    </row>
    <row r="502921" spans="1:1" x14ac:dyDescent="0.3">
      <c r="A502921" t="s">
        <v>502920</v>
      </c>
    </row>
    <row r="502922" spans="1:1" x14ac:dyDescent="0.3">
      <c r="A502922" t="s">
        <v>502921</v>
      </c>
    </row>
    <row r="502923" spans="1:1" x14ac:dyDescent="0.3">
      <c r="A502923" t="s">
        <v>502922</v>
      </c>
    </row>
    <row r="502924" spans="1:1" x14ac:dyDescent="0.3">
      <c r="A502924" t="s">
        <v>502923</v>
      </c>
    </row>
    <row r="502925" spans="1:1" x14ac:dyDescent="0.3">
      <c r="A502925" t="s">
        <v>502924</v>
      </c>
    </row>
    <row r="502926" spans="1:1" x14ac:dyDescent="0.3">
      <c r="A502926" t="s">
        <v>502925</v>
      </c>
    </row>
    <row r="502927" spans="1:1" x14ac:dyDescent="0.3">
      <c r="A502927" t="s">
        <v>502926</v>
      </c>
    </row>
    <row r="502928" spans="1:1" x14ac:dyDescent="0.3">
      <c r="A502928" t="s">
        <v>502927</v>
      </c>
    </row>
    <row r="502929" spans="1:1" x14ac:dyDescent="0.3">
      <c r="A502929" t="s">
        <v>502928</v>
      </c>
    </row>
    <row r="502930" spans="1:1" x14ac:dyDescent="0.3">
      <c r="A502930" t="s">
        <v>502929</v>
      </c>
    </row>
    <row r="502931" spans="1:1" x14ac:dyDescent="0.3">
      <c r="A502931" t="s">
        <v>502930</v>
      </c>
    </row>
    <row r="502932" spans="1:1" x14ac:dyDescent="0.3">
      <c r="A502932" t="s">
        <v>502931</v>
      </c>
    </row>
    <row r="502933" spans="1:1" x14ac:dyDescent="0.3">
      <c r="A502933" t="s">
        <v>502932</v>
      </c>
    </row>
    <row r="502934" spans="1:1" x14ac:dyDescent="0.3">
      <c r="A502934" t="s">
        <v>502933</v>
      </c>
    </row>
    <row r="502935" spans="1:1" x14ac:dyDescent="0.3">
      <c r="A502935" t="s">
        <v>502934</v>
      </c>
    </row>
    <row r="502936" spans="1:1" x14ac:dyDescent="0.3">
      <c r="A502936" t="s">
        <v>502935</v>
      </c>
    </row>
    <row r="502937" spans="1:1" x14ac:dyDescent="0.3">
      <c r="A502937" t="s">
        <v>502936</v>
      </c>
    </row>
    <row r="502938" spans="1:1" x14ac:dyDescent="0.3">
      <c r="A502938" t="s">
        <v>502937</v>
      </c>
    </row>
    <row r="502939" spans="1:1" x14ac:dyDescent="0.3">
      <c r="A502939" t="s">
        <v>502938</v>
      </c>
    </row>
    <row r="502940" spans="1:1" x14ac:dyDescent="0.3">
      <c r="A502940" t="s">
        <v>502939</v>
      </c>
    </row>
    <row r="502941" spans="1:1" x14ac:dyDescent="0.3">
      <c r="A502941" t="s">
        <v>502940</v>
      </c>
    </row>
    <row r="502942" spans="1:1" x14ac:dyDescent="0.3">
      <c r="A502942" t="s">
        <v>502941</v>
      </c>
    </row>
    <row r="502943" spans="1:1" x14ac:dyDescent="0.3">
      <c r="A502943" t="s">
        <v>502942</v>
      </c>
    </row>
    <row r="502944" spans="1:1" x14ac:dyDescent="0.3">
      <c r="A502944" t="s">
        <v>502943</v>
      </c>
    </row>
    <row r="502945" spans="1:1" x14ac:dyDescent="0.3">
      <c r="A502945" t="s">
        <v>502944</v>
      </c>
    </row>
    <row r="502946" spans="1:1" x14ac:dyDescent="0.3">
      <c r="A502946" t="s">
        <v>502945</v>
      </c>
    </row>
    <row r="502947" spans="1:1" x14ac:dyDescent="0.3">
      <c r="A502947" t="s">
        <v>502946</v>
      </c>
    </row>
    <row r="502948" spans="1:1" x14ac:dyDescent="0.3">
      <c r="A502948" t="s">
        <v>502947</v>
      </c>
    </row>
    <row r="502949" spans="1:1" x14ac:dyDescent="0.3">
      <c r="A502949" t="s">
        <v>502948</v>
      </c>
    </row>
    <row r="502950" spans="1:1" x14ac:dyDescent="0.3">
      <c r="A502950" t="s">
        <v>502949</v>
      </c>
    </row>
    <row r="502951" spans="1:1" x14ac:dyDescent="0.3">
      <c r="A502951" t="s">
        <v>502950</v>
      </c>
    </row>
    <row r="502952" spans="1:1" x14ac:dyDescent="0.3">
      <c r="A502952" t="s">
        <v>502951</v>
      </c>
    </row>
    <row r="502953" spans="1:1" x14ac:dyDescent="0.3">
      <c r="A502953" t="s">
        <v>502952</v>
      </c>
    </row>
    <row r="502954" spans="1:1" x14ac:dyDescent="0.3">
      <c r="A502954" t="s">
        <v>502953</v>
      </c>
    </row>
    <row r="502955" spans="1:1" x14ac:dyDescent="0.3">
      <c r="A502955" t="s">
        <v>502954</v>
      </c>
    </row>
    <row r="502956" spans="1:1" x14ac:dyDescent="0.3">
      <c r="A502956" t="s">
        <v>502955</v>
      </c>
    </row>
    <row r="502957" spans="1:1" x14ac:dyDescent="0.3">
      <c r="A502957" t="s">
        <v>502956</v>
      </c>
    </row>
    <row r="502958" spans="1:1" x14ac:dyDescent="0.3">
      <c r="A502958" t="s">
        <v>502957</v>
      </c>
    </row>
    <row r="502959" spans="1:1" x14ac:dyDescent="0.3">
      <c r="A502959" t="s">
        <v>502958</v>
      </c>
    </row>
    <row r="502960" spans="1:1" x14ac:dyDescent="0.3">
      <c r="A502960" t="s">
        <v>502959</v>
      </c>
    </row>
    <row r="502961" spans="1:1" x14ac:dyDescent="0.3">
      <c r="A502961" t="s">
        <v>502960</v>
      </c>
    </row>
    <row r="502962" spans="1:1" x14ac:dyDescent="0.3">
      <c r="A502962" t="s">
        <v>502961</v>
      </c>
    </row>
    <row r="502963" spans="1:1" x14ac:dyDescent="0.3">
      <c r="A502963" t="s">
        <v>502962</v>
      </c>
    </row>
    <row r="502964" spans="1:1" x14ac:dyDescent="0.3">
      <c r="A502964" t="s">
        <v>502963</v>
      </c>
    </row>
    <row r="502965" spans="1:1" x14ac:dyDescent="0.3">
      <c r="A502965" t="s">
        <v>502964</v>
      </c>
    </row>
    <row r="502966" spans="1:1" x14ac:dyDescent="0.3">
      <c r="A502966" t="s">
        <v>502965</v>
      </c>
    </row>
    <row r="502967" spans="1:1" x14ac:dyDescent="0.3">
      <c r="A502967" t="s">
        <v>502966</v>
      </c>
    </row>
    <row r="502968" spans="1:1" x14ac:dyDescent="0.3">
      <c r="A502968" t="s">
        <v>502967</v>
      </c>
    </row>
    <row r="502969" spans="1:1" x14ac:dyDescent="0.3">
      <c r="A502969" t="s">
        <v>502968</v>
      </c>
    </row>
    <row r="502970" spans="1:1" x14ac:dyDescent="0.3">
      <c r="A502970" t="s">
        <v>502969</v>
      </c>
    </row>
    <row r="502971" spans="1:1" x14ac:dyDescent="0.3">
      <c r="A502971" t="s">
        <v>502970</v>
      </c>
    </row>
    <row r="502972" spans="1:1" x14ac:dyDescent="0.3">
      <c r="A502972" t="s">
        <v>502971</v>
      </c>
    </row>
    <row r="502973" spans="1:1" x14ac:dyDescent="0.3">
      <c r="A502973" t="s">
        <v>502972</v>
      </c>
    </row>
    <row r="502974" spans="1:1" x14ac:dyDescent="0.3">
      <c r="A502974" t="s">
        <v>502973</v>
      </c>
    </row>
    <row r="502975" spans="1:1" x14ac:dyDescent="0.3">
      <c r="A502975" t="s">
        <v>502974</v>
      </c>
    </row>
    <row r="502976" spans="1:1" x14ac:dyDescent="0.3">
      <c r="A502976" t="s">
        <v>502975</v>
      </c>
    </row>
    <row r="502977" spans="1:1" x14ac:dyDescent="0.3">
      <c r="A502977" t="s">
        <v>502976</v>
      </c>
    </row>
    <row r="502978" spans="1:1" x14ac:dyDescent="0.3">
      <c r="A502978" t="s">
        <v>502977</v>
      </c>
    </row>
    <row r="502979" spans="1:1" x14ac:dyDescent="0.3">
      <c r="A502979" t="s">
        <v>502978</v>
      </c>
    </row>
    <row r="502980" spans="1:1" x14ac:dyDescent="0.3">
      <c r="A502980" t="s">
        <v>502979</v>
      </c>
    </row>
    <row r="502981" spans="1:1" x14ac:dyDescent="0.3">
      <c r="A502981" t="s">
        <v>502980</v>
      </c>
    </row>
    <row r="502982" spans="1:1" x14ac:dyDescent="0.3">
      <c r="A502982" t="s">
        <v>502981</v>
      </c>
    </row>
    <row r="502983" spans="1:1" x14ac:dyDescent="0.3">
      <c r="A502983" t="s">
        <v>502982</v>
      </c>
    </row>
    <row r="502984" spans="1:1" x14ac:dyDescent="0.3">
      <c r="A502984" t="s">
        <v>502983</v>
      </c>
    </row>
    <row r="502985" spans="1:1" x14ac:dyDescent="0.3">
      <c r="A502985" t="s">
        <v>502984</v>
      </c>
    </row>
    <row r="502986" spans="1:1" x14ac:dyDescent="0.3">
      <c r="A502986" t="s">
        <v>502985</v>
      </c>
    </row>
    <row r="502987" spans="1:1" x14ac:dyDescent="0.3">
      <c r="A502987" t="s">
        <v>502986</v>
      </c>
    </row>
    <row r="502988" spans="1:1" x14ac:dyDescent="0.3">
      <c r="A502988" t="s">
        <v>502987</v>
      </c>
    </row>
    <row r="502989" spans="1:1" x14ac:dyDescent="0.3">
      <c r="A502989" t="s">
        <v>502988</v>
      </c>
    </row>
    <row r="502990" spans="1:1" x14ac:dyDescent="0.3">
      <c r="A502990" t="s">
        <v>502989</v>
      </c>
    </row>
    <row r="502991" spans="1:1" x14ac:dyDescent="0.3">
      <c r="A502991" t="s">
        <v>502990</v>
      </c>
    </row>
    <row r="502992" spans="1:1" x14ac:dyDescent="0.3">
      <c r="A502992" t="s">
        <v>502991</v>
      </c>
    </row>
    <row r="502993" spans="1:1" x14ac:dyDescent="0.3">
      <c r="A502993" t="s">
        <v>502992</v>
      </c>
    </row>
    <row r="502994" spans="1:1" x14ac:dyDescent="0.3">
      <c r="A502994" t="s">
        <v>502993</v>
      </c>
    </row>
    <row r="502995" spans="1:1" x14ac:dyDescent="0.3">
      <c r="A502995" t="s">
        <v>502994</v>
      </c>
    </row>
    <row r="502996" spans="1:1" x14ac:dyDescent="0.3">
      <c r="A502996" t="s">
        <v>502995</v>
      </c>
    </row>
    <row r="502997" spans="1:1" x14ac:dyDescent="0.3">
      <c r="A502997" t="s">
        <v>502996</v>
      </c>
    </row>
    <row r="502998" spans="1:1" x14ac:dyDescent="0.3">
      <c r="A502998" t="s">
        <v>502997</v>
      </c>
    </row>
    <row r="502999" spans="1:1" x14ac:dyDescent="0.3">
      <c r="A502999" t="s">
        <v>502998</v>
      </c>
    </row>
    <row r="503000" spans="1:1" x14ac:dyDescent="0.3">
      <c r="A503000" t="s">
        <v>502999</v>
      </c>
    </row>
    <row r="503001" spans="1:1" x14ac:dyDescent="0.3">
      <c r="A503001" t="s">
        <v>503000</v>
      </c>
    </row>
    <row r="503002" spans="1:1" x14ac:dyDescent="0.3">
      <c r="A503002" t="s">
        <v>503001</v>
      </c>
    </row>
    <row r="503003" spans="1:1" x14ac:dyDescent="0.3">
      <c r="A503003" t="s">
        <v>503002</v>
      </c>
    </row>
    <row r="503004" spans="1:1" x14ac:dyDescent="0.3">
      <c r="A503004" t="s">
        <v>503003</v>
      </c>
    </row>
    <row r="503005" spans="1:1" x14ac:dyDescent="0.3">
      <c r="A503005" t="s">
        <v>503004</v>
      </c>
    </row>
    <row r="503006" spans="1:1" x14ac:dyDescent="0.3">
      <c r="A503006" t="s">
        <v>503005</v>
      </c>
    </row>
    <row r="503007" spans="1:1" x14ac:dyDescent="0.3">
      <c r="A503007" t="s">
        <v>503006</v>
      </c>
    </row>
    <row r="503008" spans="1:1" x14ac:dyDescent="0.3">
      <c r="A503008" t="s">
        <v>503007</v>
      </c>
    </row>
    <row r="503009" spans="1:1" x14ac:dyDescent="0.3">
      <c r="A503009" t="s">
        <v>503008</v>
      </c>
    </row>
    <row r="503010" spans="1:1" x14ac:dyDescent="0.3">
      <c r="A503010" t="s">
        <v>503009</v>
      </c>
    </row>
    <row r="503011" spans="1:1" x14ac:dyDescent="0.3">
      <c r="A503011" t="s">
        <v>503010</v>
      </c>
    </row>
    <row r="503012" spans="1:1" x14ac:dyDescent="0.3">
      <c r="A503012" t="s">
        <v>503011</v>
      </c>
    </row>
    <row r="503013" spans="1:1" x14ac:dyDescent="0.3">
      <c r="A503013" t="s">
        <v>503012</v>
      </c>
    </row>
    <row r="503014" spans="1:1" x14ac:dyDescent="0.3">
      <c r="A503014" t="s">
        <v>503013</v>
      </c>
    </row>
    <row r="503015" spans="1:1" x14ac:dyDescent="0.3">
      <c r="A503015" t="s">
        <v>503014</v>
      </c>
    </row>
    <row r="503016" spans="1:1" x14ac:dyDescent="0.3">
      <c r="A503016" t="s">
        <v>503015</v>
      </c>
    </row>
    <row r="503017" spans="1:1" x14ac:dyDescent="0.3">
      <c r="A503017" t="s">
        <v>503016</v>
      </c>
    </row>
    <row r="503018" spans="1:1" x14ac:dyDescent="0.3">
      <c r="A503018" t="s">
        <v>503017</v>
      </c>
    </row>
    <row r="503019" spans="1:1" x14ac:dyDescent="0.3">
      <c r="A503019" t="s">
        <v>503018</v>
      </c>
    </row>
    <row r="503020" spans="1:1" x14ac:dyDescent="0.3">
      <c r="A503020" t="s">
        <v>503019</v>
      </c>
    </row>
    <row r="503021" spans="1:1" x14ac:dyDescent="0.3">
      <c r="A503021" t="s">
        <v>503020</v>
      </c>
    </row>
    <row r="503022" spans="1:1" x14ac:dyDescent="0.3">
      <c r="A503022" t="s">
        <v>503021</v>
      </c>
    </row>
    <row r="503023" spans="1:1" x14ac:dyDescent="0.3">
      <c r="A503023" t="s">
        <v>503022</v>
      </c>
    </row>
    <row r="503024" spans="1:1" x14ac:dyDescent="0.3">
      <c r="A503024" t="s">
        <v>503023</v>
      </c>
    </row>
    <row r="503025" spans="1:1" x14ac:dyDescent="0.3">
      <c r="A503025" t="s">
        <v>503024</v>
      </c>
    </row>
    <row r="503026" spans="1:1" x14ac:dyDescent="0.3">
      <c r="A503026" t="s">
        <v>503025</v>
      </c>
    </row>
    <row r="503027" spans="1:1" x14ac:dyDescent="0.3">
      <c r="A503027" t="s">
        <v>503026</v>
      </c>
    </row>
    <row r="503028" spans="1:1" x14ac:dyDescent="0.3">
      <c r="A503028" t="s">
        <v>503027</v>
      </c>
    </row>
    <row r="503029" spans="1:1" x14ac:dyDescent="0.3">
      <c r="A503029" t="s">
        <v>503028</v>
      </c>
    </row>
    <row r="503030" spans="1:1" x14ac:dyDescent="0.3">
      <c r="A503030" t="s">
        <v>503029</v>
      </c>
    </row>
    <row r="503031" spans="1:1" x14ac:dyDescent="0.3">
      <c r="A503031" t="s">
        <v>503030</v>
      </c>
    </row>
    <row r="503032" spans="1:1" x14ac:dyDescent="0.3">
      <c r="A503032" t="s">
        <v>503031</v>
      </c>
    </row>
    <row r="503033" spans="1:1" x14ac:dyDescent="0.3">
      <c r="A503033" t="s">
        <v>503032</v>
      </c>
    </row>
    <row r="503034" spans="1:1" x14ac:dyDescent="0.3">
      <c r="A503034" t="s">
        <v>503033</v>
      </c>
    </row>
    <row r="503035" spans="1:1" x14ac:dyDescent="0.3">
      <c r="A503035" t="s">
        <v>503034</v>
      </c>
    </row>
    <row r="503036" spans="1:1" x14ac:dyDescent="0.3">
      <c r="A503036" t="s">
        <v>503035</v>
      </c>
    </row>
    <row r="503037" spans="1:1" x14ac:dyDescent="0.3">
      <c r="A503037" t="s">
        <v>503036</v>
      </c>
    </row>
    <row r="503038" spans="1:1" x14ac:dyDescent="0.3">
      <c r="A503038" t="s">
        <v>503037</v>
      </c>
    </row>
    <row r="503039" spans="1:1" x14ac:dyDescent="0.3">
      <c r="A503039" t="s">
        <v>503038</v>
      </c>
    </row>
    <row r="503040" spans="1:1" x14ac:dyDescent="0.3">
      <c r="A503040" t="s">
        <v>503039</v>
      </c>
    </row>
    <row r="503041" spans="1:1" x14ac:dyDescent="0.3">
      <c r="A503041" t="s">
        <v>503040</v>
      </c>
    </row>
    <row r="503042" spans="1:1" x14ac:dyDescent="0.3">
      <c r="A503042" t="s">
        <v>503041</v>
      </c>
    </row>
    <row r="503043" spans="1:1" x14ac:dyDescent="0.3">
      <c r="A503043" t="s">
        <v>503042</v>
      </c>
    </row>
    <row r="503044" spans="1:1" x14ac:dyDescent="0.3">
      <c r="A503044" t="s">
        <v>503043</v>
      </c>
    </row>
    <row r="503045" spans="1:1" x14ac:dyDescent="0.3">
      <c r="A503045" t="s">
        <v>503044</v>
      </c>
    </row>
    <row r="503046" spans="1:1" x14ac:dyDescent="0.3">
      <c r="A503046" t="s">
        <v>503045</v>
      </c>
    </row>
    <row r="503047" spans="1:1" x14ac:dyDescent="0.3">
      <c r="A503047" t="s">
        <v>503046</v>
      </c>
    </row>
    <row r="503048" spans="1:1" x14ac:dyDescent="0.3">
      <c r="A503048" t="s">
        <v>503047</v>
      </c>
    </row>
    <row r="503049" spans="1:1" x14ac:dyDescent="0.3">
      <c r="A503049" t="s">
        <v>503048</v>
      </c>
    </row>
    <row r="503050" spans="1:1" x14ac:dyDescent="0.3">
      <c r="A503050" t="s">
        <v>503049</v>
      </c>
    </row>
    <row r="503051" spans="1:1" x14ac:dyDescent="0.3">
      <c r="A503051" t="s">
        <v>503050</v>
      </c>
    </row>
    <row r="503052" spans="1:1" x14ac:dyDescent="0.3">
      <c r="A503052" t="s">
        <v>503051</v>
      </c>
    </row>
    <row r="503053" spans="1:1" x14ac:dyDescent="0.3">
      <c r="A503053" t="s">
        <v>503052</v>
      </c>
    </row>
    <row r="503054" spans="1:1" x14ac:dyDescent="0.3">
      <c r="A503054" t="s">
        <v>503053</v>
      </c>
    </row>
    <row r="503055" spans="1:1" x14ac:dyDescent="0.3">
      <c r="A503055" t="s">
        <v>503054</v>
      </c>
    </row>
    <row r="503056" spans="1:1" x14ac:dyDescent="0.3">
      <c r="A503056" t="s">
        <v>503055</v>
      </c>
    </row>
    <row r="503057" spans="1:1" x14ac:dyDescent="0.3">
      <c r="A503057" t="s">
        <v>503056</v>
      </c>
    </row>
    <row r="503058" spans="1:1" x14ac:dyDescent="0.3">
      <c r="A503058" t="s">
        <v>503057</v>
      </c>
    </row>
    <row r="503059" spans="1:1" x14ac:dyDescent="0.3">
      <c r="A503059" t="s">
        <v>503058</v>
      </c>
    </row>
    <row r="503060" spans="1:1" x14ac:dyDescent="0.3">
      <c r="A503060" t="s">
        <v>503059</v>
      </c>
    </row>
    <row r="503061" spans="1:1" x14ac:dyDescent="0.3">
      <c r="A503061" t="s">
        <v>503060</v>
      </c>
    </row>
    <row r="503062" spans="1:1" x14ac:dyDescent="0.3">
      <c r="A503062" t="s">
        <v>503061</v>
      </c>
    </row>
    <row r="503063" spans="1:1" x14ac:dyDescent="0.3">
      <c r="A503063" t="s">
        <v>503062</v>
      </c>
    </row>
    <row r="503064" spans="1:1" x14ac:dyDescent="0.3">
      <c r="A503064" t="s">
        <v>503063</v>
      </c>
    </row>
    <row r="503065" spans="1:1" x14ac:dyDescent="0.3">
      <c r="A503065" t="s">
        <v>503064</v>
      </c>
    </row>
    <row r="503066" spans="1:1" x14ac:dyDescent="0.3">
      <c r="A503066" t="s">
        <v>503065</v>
      </c>
    </row>
    <row r="503067" spans="1:1" x14ac:dyDescent="0.3">
      <c r="A503067" t="s">
        <v>503066</v>
      </c>
    </row>
    <row r="503068" spans="1:1" x14ac:dyDescent="0.3">
      <c r="A503068" t="s">
        <v>503067</v>
      </c>
    </row>
    <row r="503069" spans="1:1" x14ac:dyDescent="0.3">
      <c r="A503069" t="s">
        <v>503068</v>
      </c>
    </row>
    <row r="503070" spans="1:1" x14ac:dyDescent="0.3">
      <c r="A503070" t="s">
        <v>503069</v>
      </c>
    </row>
    <row r="503071" spans="1:1" x14ac:dyDescent="0.3">
      <c r="A503071" t="s">
        <v>503070</v>
      </c>
    </row>
    <row r="503072" spans="1:1" x14ac:dyDescent="0.3">
      <c r="A503072" t="s">
        <v>503071</v>
      </c>
    </row>
    <row r="503073" spans="1:1" x14ac:dyDescent="0.3">
      <c r="A503073" t="s">
        <v>503072</v>
      </c>
    </row>
    <row r="503074" spans="1:1" x14ac:dyDescent="0.3">
      <c r="A503074" t="s">
        <v>503073</v>
      </c>
    </row>
    <row r="503075" spans="1:1" x14ac:dyDescent="0.3">
      <c r="A503075" t="s">
        <v>503074</v>
      </c>
    </row>
    <row r="503076" spans="1:1" x14ac:dyDescent="0.3">
      <c r="A503076" t="s">
        <v>503075</v>
      </c>
    </row>
    <row r="503077" spans="1:1" x14ac:dyDescent="0.3">
      <c r="A503077" t="s">
        <v>503076</v>
      </c>
    </row>
    <row r="503078" spans="1:1" x14ac:dyDescent="0.3">
      <c r="A503078" t="s">
        <v>503077</v>
      </c>
    </row>
    <row r="503079" spans="1:1" x14ac:dyDescent="0.3">
      <c r="A503079" t="s">
        <v>503078</v>
      </c>
    </row>
    <row r="503080" spans="1:1" x14ac:dyDescent="0.3">
      <c r="A503080" t="s">
        <v>503079</v>
      </c>
    </row>
    <row r="503081" spans="1:1" x14ac:dyDescent="0.3">
      <c r="A503081" t="s">
        <v>503080</v>
      </c>
    </row>
    <row r="503082" spans="1:1" x14ac:dyDescent="0.3">
      <c r="A503082" t="s">
        <v>503081</v>
      </c>
    </row>
    <row r="503083" spans="1:1" x14ac:dyDescent="0.3">
      <c r="A503083" t="s">
        <v>503082</v>
      </c>
    </row>
    <row r="503084" spans="1:1" x14ac:dyDescent="0.3">
      <c r="A503084" t="s">
        <v>503083</v>
      </c>
    </row>
    <row r="503085" spans="1:1" x14ac:dyDescent="0.3">
      <c r="A503085" t="s">
        <v>503084</v>
      </c>
    </row>
    <row r="503086" spans="1:1" x14ac:dyDescent="0.3">
      <c r="A503086" t="s">
        <v>503085</v>
      </c>
    </row>
    <row r="503087" spans="1:1" x14ac:dyDescent="0.3">
      <c r="A503087" t="s">
        <v>503086</v>
      </c>
    </row>
    <row r="503088" spans="1:1" x14ac:dyDescent="0.3">
      <c r="A503088" t="s">
        <v>503087</v>
      </c>
    </row>
    <row r="503089" spans="1:1" x14ac:dyDescent="0.3">
      <c r="A503089" t="s">
        <v>503088</v>
      </c>
    </row>
    <row r="503090" spans="1:1" x14ac:dyDescent="0.3">
      <c r="A503090" t="s">
        <v>503089</v>
      </c>
    </row>
    <row r="503091" spans="1:1" x14ac:dyDescent="0.3">
      <c r="A503091" t="s">
        <v>503090</v>
      </c>
    </row>
    <row r="503092" spans="1:1" x14ac:dyDescent="0.3">
      <c r="A503092" t="s">
        <v>503091</v>
      </c>
    </row>
    <row r="503093" spans="1:1" x14ac:dyDescent="0.3">
      <c r="A503093" t="s">
        <v>503092</v>
      </c>
    </row>
    <row r="503094" spans="1:1" x14ac:dyDescent="0.3">
      <c r="A503094" t="s">
        <v>503093</v>
      </c>
    </row>
    <row r="503095" spans="1:1" x14ac:dyDescent="0.3">
      <c r="A503095" t="s">
        <v>503094</v>
      </c>
    </row>
    <row r="503096" spans="1:1" x14ac:dyDescent="0.3">
      <c r="A503096" t="s">
        <v>503095</v>
      </c>
    </row>
    <row r="503097" spans="1:1" x14ac:dyDescent="0.3">
      <c r="A503097" t="s">
        <v>503096</v>
      </c>
    </row>
    <row r="503098" spans="1:1" x14ac:dyDescent="0.3">
      <c r="A503098" t="s">
        <v>503097</v>
      </c>
    </row>
    <row r="503099" spans="1:1" x14ac:dyDescent="0.3">
      <c r="A503099" t="s">
        <v>503098</v>
      </c>
    </row>
    <row r="503100" spans="1:1" x14ac:dyDescent="0.3">
      <c r="A503100" t="s">
        <v>503099</v>
      </c>
    </row>
    <row r="503101" spans="1:1" x14ac:dyDescent="0.3">
      <c r="A503101" t="s">
        <v>503100</v>
      </c>
    </row>
    <row r="503102" spans="1:1" x14ac:dyDescent="0.3">
      <c r="A503102" t="s">
        <v>503101</v>
      </c>
    </row>
    <row r="503103" spans="1:1" x14ac:dyDescent="0.3">
      <c r="A503103" t="s">
        <v>503102</v>
      </c>
    </row>
    <row r="503104" spans="1:1" x14ac:dyDescent="0.3">
      <c r="A503104" t="s">
        <v>503103</v>
      </c>
    </row>
    <row r="503105" spans="1:1" x14ac:dyDescent="0.3">
      <c r="A503105" t="s">
        <v>503104</v>
      </c>
    </row>
    <row r="503106" spans="1:1" x14ac:dyDescent="0.3">
      <c r="A503106" t="s">
        <v>503105</v>
      </c>
    </row>
    <row r="503107" spans="1:1" x14ac:dyDescent="0.3">
      <c r="A503107" t="s">
        <v>503106</v>
      </c>
    </row>
    <row r="503108" spans="1:1" x14ac:dyDescent="0.3">
      <c r="A503108" t="s">
        <v>503107</v>
      </c>
    </row>
    <row r="503109" spans="1:1" x14ac:dyDescent="0.3">
      <c r="A503109" t="s">
        <v>503108</v>
      </c>
    </row>
    <row r="503110" spans="1:1" x14ac:dyDescent="0.3">
      <c r="A503110" t="s">
        <v>503109</v>
      </c>
    </row>
    <row r="503111" spans="1:1" x14ac:dyDescent="0.3">
      <c r="A503111" t="s">
        <v>503110</v>
      </c>
    </row>
    <row r="503112" spans="1:1" x14ac:dyDescent="0.3">
      <c r="A503112" t="s">
        <v>503111</v>
      </c>
    </row>
    <row r="503113" spans="1:1" x14ac:dyDescent="0.3">
      <c r="A503113" t="s">
        <v>503112</v>
      </c>
    </row>
    <row r="503114" spans="1:1" x14ac:dyDescent="0.3">
      <c r="A503114" t="s">
        <v>503113</v>
      </c>
    </row>
    <row r="503115" spans="1:1" x14ac:dyDescent="0.3">
      <c r="A503115" t="s">
        <v>503114</v>
      </c>
    </row>
    <row r="503116" spans="1:1" x14ac:dyDescent="0.3">
      <c r="A503116" t="s">
        <v>503115</v>
      </c>
    </row>
    <row r="503117" spans="1:1" x14ac:dyDescent="0.3">
      <c r="A503117" t="s">
        <v>503116</v>
      </c>
    </row>
    <row r="503118" spans="1:1" x14ac:dyDescent="0.3">
      <c r="A503118" t="s">
        <v>503117</v>
      </c>
    </row>
    <row r="503119" spans="1:1" x14ac:dyDescent="0.3">
      <c r="A503119" t="s">
        <v>503118</v>
      </c>
    </row>
    <row r="503120" spans="1:1" x14ac:dyDescent="0.3">
      <c r="A503120" t="s">
        <v>503119</v>
      </c>
    </row>
    <row r="503121" spans="1:1" x14ac:dyDescent="0.3">
      <c r="A503121" t="s">
        <v>503120</v>
      </c>
    </row>
    <row r="503122" spans="1:1" x14ac:dyDescent="0.3">
      <c r="A503122" t="s">
        <v>503121</v>
      </c>
    </row>
    <row r="503123" spans="1:1" x14ac:dyDescent="0.3">
      <c r="A503123" t="s">
        <v>503122</v>
      </c>
    </row>
    <row r="503124" spans="1:1" x14ac:dyDescent="0.3">
      <c r="A503124" t="s">
        <v>503123</v>
      </c>
    </row>
    <row r="503125" spans="1:1" x14ac:dyDescent="0.3">
      <c r="A503125" t="s">
        <v>503124</v>
      </c>
    </row>
    <row r="503126" spans="1:1" x14ac:dyDescent="0.3">
      <c r="A503126" t="s">
        <v>503125</v>
      </c>
    </row>
    <row r="503127" spans="1:1" x14ac:dyDescent="0.3">
      <c r="A503127" t="s">
        <v>503126</v>
      </c>
    </row>
    <row r="503128" spans="1:1" x14ac:dyDescent="0.3">
      <c r="A503128" t="s">
        <v>503127</v>
      </c>
    </row>
    <row r="503129" spans="1:1" x14ac:dyDescent="0.3">
      <c r="A503129" t="s">
        <v>503128</v>
      </c>
    </row>
    <row r="503130" spans="1:1" x14ac:dyDescent="0.3">
      <c r="A503130" t="s">
        <v>503129</v>
      </c>
    </row>
    <row r="503131" spans="1:1" x14ac:dyDescent="0.3">
      <c r="A503131" t="s">
        <v>503130</v>
      </c>
    </row>
    <row r="503132" spans="1:1" x14ac:dyDescent="0.3">
      <c r="A503132" t="s">
        <v>503131</v>
      </c>
    </row>
    <row r="503133" spans="1:1" x14ac:dyDescent="0.3">
      <c r="A503133" t="s">
        <v>503132</v>
      </c>
    </row>
    <row r="503134" spans="1:1" x14ac:dyDescent="0.3">
      <c r="A503134" t="s">
        <v>503133</v>
      </c>
    </row>
    <row r="503135" spans="1:1" x14ac:dyDescent="0.3">
      <c r="A503135" t="s">
        <v>503134</v>
      </c>
    </row>
    <row r="503136" spans="1:1" x14ac:dyDescent="0.3">
      <c r="A503136" t="s">
        <v>503135</v>
      </c>
    </row>
    <row r="503137" spans="1:1" x14ac:dyDescent="0.3">
      <c r="A503137" t="s">
        <v>503136</v>
      </c>
    </row>
    <row r="503138" spans="1:1" x14ac:dyDescent="0.3">
      <c r="A503138" t="s">
        <v>503137</v>
      </c>
    </row>
    <row r="503139" spans="1:1" x14ac:dyDescent="0.3">
      <c r="A503139" t="s">
        <v>503138</v>
      </c>
    </row>
    <row r="503140" spans="1:1" x14ac:dyDescent="0.3">
      <c r="A503140" t="s">
        <v>503139</v>
      </c>
    </row>
    <row r="503141" spans="1:1" x14ac:dyDescent="0.3">
      <c r="A503141" t="s">
        <v>503140</v>
      </c>
    </row>
    <row r="503142" spans="1:1" x14ac:dyDescent="0.3">
      <c r="A503142" t="s">
        <v>503141</v>
      </c>
    </row>
    <row r="503143" spans="1:1" x14ac:dyDescent="0.3">
      <c r="A503143" t="s">
        <v>503142</v>
      </c>
    </row>
    <row r="503144" spans="1:1" x14ac:dyDescent="0.3">
      <c r="A503144" t="s">
        <v>503143</v>
      </c>
    </row>
    <row r="503145" spans="1:1" x14ac:dyDescent="0.3">
      <c r="A503145" t="s">
        <v>503144</v>
      </c>
    </row>
    <row r="503146" spans="1:1" x14ac:dyDescent="0.3">
      <c r="A503146" t="s">
        <v>503145</v>
      </c>
    </row>
    <row r="503147" spans="1:1" x14ac:dyDescent="0.3">
      <c r="A503147" t="s">
        <v>503146</v>
      </c>
    </row>
    <row r="503148" spans="1:1" x14ac:dyDescent="0.3">
      <c r="A503148" t="s">
        <v>503147</v>
      </c>
    </row>
    <row r="503149" spans="1:1" x14ac:dyDescent="0.3">
      <c r="A503149" t="s">
        <v>503148</v>
      </c>
    </row>
    <row r="503150" spans="1:1" x14ac:dyDescent="0.3">
      <c r="A503150" t="s">
        <v>503149</v>
      </c>
    </row>
    <row r="503151" spans="1:1" x14ac:dyDescent="0.3">
      <c r="A503151" t="s">
        <v>503150</v>
      </c>
    </row>
    <row r="503152" spans="1:1" x14ac:dyDescent="0.3">
      <c r="A503152" t="s">
        <v>503151</v>
      </c>
    </row>
    <row r="503153" spans="1:1" x14ac:dyDescent="0.3">
      <c r="A503153" t="s">
        <v>503152</v>
      </c>
    </row>
    <row r="503154" spans="1:1" x14ac:dyDescent="0.3">
      <c r="A503154" t="s">
        <v>503153</v>
      </c>
    </row>
    <row r="503155" spans="1:1" x14ac:dyDescent="0.3">
      <c r="A503155" t="s">
        <v>503154</v>
      </c>
    </row>
    <row r="503156" spans="1:1" x14ac:dyDescent="0.3">
      <c r="A503156" t="s">
        <v>503155</v>
      </c>
    </row>
    <row r="503157" spans="1:1" x14ac:dyDescent="0.3">
      <c r="A503157" t="s">
        <v>503156</v>
      </c>
    </row>
    <row r="503158" spans="1:1" x14ac:dyDescent="0.3">
      <c r="A503158" t="s">
        <v>503157</v>
      </c>
    </row>
    <row r="503159" spans="1:1" x14ac:dyDescent="0.3">
      <c r="A503159" t="s">
        <v>503158</v>
      </c>
    </row>
    <row r="503160" spans="1:1" x14ac:dyDescent="0.3">
      <c r="A503160" t="s">
        <v>503159</v>
      </c>
    </row>
    <row r="503161" spans="1:1" x14ac:dyDescent="0.3">
      <c r="A503161" t="s">
        <v>503160</v>
      </c>
    </row>
    <row r="503162" spans="1:1" x14ac:dyDescent="0.3">
      <c r="A503162" t="s">
        <v>503161</v>
      </c>
    </row>
    <row r="503163" spans="1:1" x14ac:dyDescent="0.3">
      <c r="A503163" t="s">
        <v>503162</v>
      </c>
    </row>
    <row r="503164" spans="1:1" x14ac:dyDescent="0.3">
      <c r="A503164" t="s">
        <v>503163</v>
      </c>
    </row>
    <row r="503165" spans="1:1" x14ac:dyDescent="0.3">
      <c r="A503165" t="s">
        <v>503164</v>
      </c>
    </row>
    <row r="503166" spans="1:1" x14ac:dyDescent="0.3">
      <c r="A503166" t="s">
        <v>503165</v>
      </c>
    </row>
    <row r="503167" spans="1:1" x14ac:dyDescent="0.3">
      <c r="A503167" t="s">
        <v>503166</v>
      </c>
    </row>
    <row r="503168" spans="1:1" x14ac:dyDescent="0.3">
      <c r="A503168" t="s">
        <v>503167</v>
      </c>
    </row>
    <row r="503169" spans="1:1" x14ac:dyDescent="0.3">
      <c r="A503169" t="s">
        <v>503168</v>
      </c>
    </row>
    <row r="503170" spans="1:1" x14ac:dyDescent="0.3">
      <c r="A503170" t="s">
        <v>503169</v>
      </c>
    </row>
    <row r="503171" spans="1:1" x14ac:dyDescent="0.3">
      <c r="A503171" t="s">
        <v>503170</v>
      </c>
    </row>
    <row r="503172" spans="1:1" x14ac:dyDescent="0.3">
      <c r="A503172" t="s">
        <v>503171</v>
      </c>
    </row>
    <row r="503173" spans="1:1" x14ac:dyDescent="0.3">
      <c r="A503173" t="s">
        <v>503172</v>
      </c>
    </row>
    <row r="503174" spans="1:1" x14ac:dyDescent="0.3">
      <c r="A503174" t="s">
        <v>503173</v>
      </c>
    </row>
    <row r="503175" spans="1:1" x14ac:dyDescent="0.3">
      <c r="A503175" t="s">
        <v>503174</v>
      </c>
    </row>
    <row r="503176" spans="1:1" x14ac:dyDescent="0.3">
      <c r="A503176" t="s">
        <v>503175</v>
      </c>
    </row>
    <row r="503177" spans="1:1" x14ac:dyDescent="0.3">
      <c r="A503177" t="s">
        <v>503176</v>
      </c>
    </row>
    <row r="503178" spans="1:1" x14ac:dyDescent="0.3">
      <c r="A503178" t="s">
        <v>503177</v>
      </c>
    </row>
    <row r="503179" spans="1:1" x14ac:dyDescent="0.3">
      <c r="A503179" t="s">
        <v>503178</v>
      </c>
    </row>
    <row r="503180" spans="1:1" x14ac:dyDescent="0.3">
      <c r="A503180" t="s">
        <v>503179</v>
      </c>
    </row>
    <row r="503181" spans="1:1" x14ac:dyDescent="0.3">
      <c r="A503181" t="s">
        <v>503180</v>
      </c>
    </row>
    <row r="503182" spans="1:1" x14ac:dyDescent="0.3">
      <c r="A503182" t="s">
        <v>503181</v>
      </c>
    </row>
    <row r="503183" spans="1:1" x14ac:dyDescent="0.3">
      <c r="A503183" t="s">
        <v>503182</v>
      </c>
    </row>
    <row r="503184" spans="1:1" x14ac:dyDescent="0.3">
      <c r="A503184" t="s">
        <v>503183</v>
      </c>
    </row>
    <row r="503185" spans="1:1" x14ac:dyDescent="0.3">
      <c r="A503185" t="s">
        <v>503184</v>
      </c>
    </row>
    <row r="503186" spans="1:1" x14ac:dyDescent="0.3">
      <c r="A503186" t="s">
        <v>503185</v>
      </c>
    </row>
    <row r="503187" spans="1:1" x14ac:dyDescent="0.3">
      <c r="A503187" t="s">
        <v>503186</v>
      </c>
    </row>
    <row r="503188" spans="1:1" x14ac:dyDescent="0.3">
      <c r="A503188" t="s">
        <v>503187</v>
      </c>
    </row>
    <row r="503189" spans="1:1" x14ac:dyDescent="0.3">
      <c r="A503189" t="s">
        <v>503188</v>
      </c>
    </row>
    <row r="503190" spans="1:1" x14ac:dyDescent="0.3">
      <c r="A503190" t="s">
        <v>503189</v>
      </c>
    </row>
    <row r="503191" spans="1:1" x14ac:dyDescent="0.3">
      <c r="A503191" t="s">
        <v>503190</v>
      </c>
    </row>
    <row r="503192" spans="1:1" x14ac:dyDescent="0.3">
      <c r="A503192" t="s">
        <v>503191</v>
      </c>
    </row>
    <row r="503193" spans="1:1" x14ac:dyDescent="0.3">
      <c r="A503193" t="s">
        <v>503192</v>
      </c>
    </row>
    <row r="503194" spans="1:1" x14ac:dyDescent="0.3">
      <c r="A503194" t="s">
        <v>503193</v>
      </c>
    </row>
    <row r="503195" spans="1:1" x14ac:dyDescent="0.3">
      <c r="A503195" t="s">
        <v>503194</v>
      </c>
    </row>
    <row r="503196" spans="1:1" x14ac:dyDescent="0.3">
      <c r="A503196" t="s">
        <v>503195</v>
      </c>
    </row>
    <row r="503197" spans="1:1" x14ac:dyDescent="0.3">
      <c r="A503197" t="s">
        <v>503196</v>
      </c>
    </row>
    <row r="503198" spans="1:1" x14ac:dyDescent="0.3">
      <c r="A503198" t="s">
        <v>503197</v>
      </c>
    </row>
    <row r="503199" spans="1:1" x14ac:dyDescent="0.3">
      <c r="A503199" t="s">
        <v>503198</v>
      </c>
    </row>
    <row r="503200" spans="1:1" x14ac:dyDescent="0.3">
      <c r="A503200" t="s">
        <v>503199</v>
      </c>
    </row>
    <row r="503201" spans="1:1" x14ac:dyDescent="0.3">
      <c r="A503201" t="s">
        <v>503200</v>
      </c>
    </row>
    <row r="503202" spans="1:1" x14ac:dyDescent="0.3">
      <c r="A503202" t="s">
        <v>503201</v>
      </c>
    </row>
    <row r="503203" spans="1:1" x14ac:dyDescent="0.3">
      <c r="A503203" t="s">
        <v>503202</v>
      </c>
    </row>
    <row r="503204" spans="1:1" x14ac:dyDescent="0.3">
      <c r="A503204" t="s">
        <v>503203</v>
      </c>
    </row>
    <row r="503205" spans="1:1" x14ac:dyDescent="0.3">
      <c r="A503205" t="s">
        <v>503204</v>
      </c>
    </row>
    <row r="503206" spans="1:1" x14ac:dyDescent="0.3">
      <c r="A503206" t="s">
        <v>503205</v>
      </c>
    </row>
    <row r="503207" spans="1:1" x14ac:dyDescent="0.3">
      <c r="A503207" t="s">
        <v>503206</v>
      </c>
    </row>
    <row r="503208" spans="1:1" x14ac:dyDescent="0.3">
      <c r="A503208" t="s">
        <v>503207</v>
      </c>
    </row>
    <row r="503209" spans="1:1" x14ac:dyDescent="0.3">
      <c r="A503209" t="s">
        <v>503208</v>
      </c>
    </row>
    <row r="503210" spans="1:1" x14ac:dyDescent="0.3">
      <c r="A503210" t="s">
        <v>503209</v>
      </c>
    </row>
    <row r="503211" spans="1:1" x14ac:dyDescent="0.3">
      <c r="A503211" t="s">
        <v>503210</v>
      </c>
    </row>
    <row r="503212" spans="1:1" x14ac:dyDescent="0.3">
      <c r="A503212" t="s">
        <v>503211</v>
      </c>
    </row>
    <row r="503213" spans="1:1" x14ac:dyDescent="0.3">
      <c r="A503213" t="s">
        <v>503212</v>
      </c>
    </row>
    <row r="503214" spans="1:1" x14ac:dyDescent="0.3">
      <c r="A503214" t="s">
        <v>503213</v>
      </c>
    </row>
    <row r="503215" spans="1:1" x14ac:dyDescent="0.3">
      <c r="A503215" t="s">
        <v>503214</v>
      </c>
    </row>
    <row r="503216" spans="1:1" x14ac:dyDescent="0.3">
      <c r="A503216" t="s">
        <v>503215</v>
      </c>
    </row>
    <row r="503217" spans="1:1" x14ac:dyDescent="0.3">
      <c r="A503217" t="s">
        <v>503216</v>
      </c>
    </row>
    <row r="503218" spans="1:1" x14ac:dyDescent="0.3">
      <c r="A503218" t="s">
        <v>503217</v>
      </c>
    </row>
    <row r="503219" spans="1:1" x14ac:dyDescent="0.3">
      <c r="A503219" t="s">
        <v>503218</v>
      </c>
    </row>
    <row r="503220" spans="1:1" x14ac:dyDescent="0.3">
      <c r="A503220" t="s">
        <v>503219</v>
      </c>
    </row>
    <row r="503221" spans="1:1" x14ac:dyDescent="0.3">
      <c r="A503221" t="s">
        <v>503220</v>
      </c>
    </row>
    <row r="503222" spans="1:1" x14ac:dyDescent="0.3">
      <c r="A503222" t="s">
        <v>503221</v>
      </c>
    </row>
    <row r="503223" spans="1:1" x14ac:dyDescent="0.3">
      <c r="A503223" t="s">
        <v>503222</v>
      </c>
    </row>
    <row r="503224" spans="1:1" x14ac:dyDescent="0.3">
      <c r="A503224" t="s">
        <v>503223</v>
      </c>
    </row>
    <row r="503225" spans="1:1" x14ac:dyDescent="0.3">
      <c r="A503225" t="s">
        <v>503224</v>
      </c>
    </row>
    <row r="503226" spans="1:1" x14ac:dyDescent="0.3">
      <c r="A503226" t="s">
        <v>503225</v>
      </c>
    </row>
    <row r="503227" spans="1:1" x14ac:dyDescent="0.3">
      <c r="A503227" t="s">
        <v>503226</v>
      </c>
    </row>
    <row r="503228" spans="1:1" x14ac:dyDescent="0.3">
      <c r="A503228" t="s">
        <v>503227</v>
      </c>
    </row>
    <row r="503229" spans="1:1" x14ac:dyDescent="0.3">
      <c r="A503229" t="s">
        <v>503228</v>
      </c>
    </row>
    <row r="503230" spans="1:1" x14ac:dyDescent="0.3">
      <c r="A503230" t="s">
        <v>503229</v>
      </c>
    </row>
    <row r="503231" spans="1:1" x14ac:dyDescent="0.3">
      <c r="A503231" t="s">
        <v>503230</v>
      </c>
    </row>
    <row r="503232" spans="1:1" x14ac:dyDescent="0.3">
      <c r="A503232" t="s">
        <v>503231</v>
      </c>
    </row>
    <row r="503233" spans="1:1" x14ac:dyDescent="0.3">
      <c r="A503233" t="s">
        <v>503232</v>
      </c>
    </row>
    <row r="503234" spans="1:1" x14ac:dyDescent="0.3">
      <c r="A503234" t="s">
        <v>503233</v>
      </c>
    </row>
    <row r="503235" spans="1:1" x14ac:dyDescent="0.3">
      <c r="A503235" t="s">
        <v>503234</v>
      </c>
    </row>
    <row r="503236" spans="1:1" x14ac:dyDescent="0.3">
      <c r="A503236" t="s">
        <v>503235</v>
      </c>
    </row>
    <row r="503237" spans="1:1" x14ac:dyDescent="0.3">
      <c r="A503237" t="s">
        <v>503236</v>
      </c>
    </row>
    <row r="503238" spans="1:1" x14ac:dyDescent="0.3">
      <c r="A503238" t="s">
        <v>503237</v>
      </c>
    </row>
    <row r="503239" spans="1:1" x14ac:dyDescent="0.3">
      <c r="A503239" t="s">
        <v>503238</v>
      </c>
    </row>
    <row r="503240" spans="1:1" x14ac:dyDescent="0.3">
      <c r="A503240" t="s">
        <v>503239</v>
      </c>
    </row>
    <row r="503241" spans="1:1" x14ac:dyDescent="0.3">
      <c r="A503241" t="s">
        <v>503240</v>
      </c>
    </row>
    <row r="503242" spans="1:1" x14ac:dyDescent="0.3">
      <c r="A503242" t="s">
        <v>503241</v>
      </c>
    </row>
    <row r="503243" spans="1:1" x14ac:dyDescent="0.3">
      <c r="A503243" t="s">
        <v>503242</v>
      </c>
    </row>
    <row r="503244" spans="1:1" x14ac:dyDescent="0.3">
      <c r="A503244" t="s">
        <v>503243</v>
      </c>
    </row>
    <row r="503245" spans="1:1" x14ac:dyDescent="0.3">
      <c r="A503245" t="s">
        <v>503244</v>
      </c>
    </row>
    <row r="503246" spans="1:1" x14ac:dyDescent="0.3">
      <c r="A503246" t="s">
        <v>503245</v>
      </c>
    </row>
    <row r="503247" spans="1:1" x14ac:dyDescent="0.3">
      <c r="A503247" t="s">
        <v>503246</v>
      </c>
    </row>
    <row r="503248" spans="1:1" x14ac:dyDescent="0.3">
      <c r="A503248" t="s">
        <v>503247</v>
      </c>
    </row>
    <row r="503249" spans="1:1" x14ac:dyDescent="0.3">
      <c r="A503249" t="s">
        <v>503248</v>
      </c>
    </row>
    <row r="503250" spans="1:1" x14ac:dyDescent="0.3">
      <c r="A503250" t="s">
        <v>503249</v>
      </c>
    </row>
    <row r="503251" spans="1:1" x14ac:dyDescent="0.3">
      <c r="A503251" t="s">
        <v>503250</v>
      </c>
    </row>
    <row r="503252" spans="1:1" x14ac:dyDescent="0.3">
      <c r="A503252" t="s">
        <v>503251</v>
      </c>
    </row>
    <row r="503253" spans="1:1" x14ac:dyDescent="0.3">
      <c r="A503253" t="s">
        <v>503252</v>
      </c>
    </row>
    <row r="503254" spans="1:1" x14ac:dyDescent="0.3">
      <c r="A503254" t="s">
        <v>503253</v>
      </c>
    </row>
    <row r="503255" spans="1:1" x14ac:dyDescent="0.3">
      <c r="A503255" t="s">
        <v>503254</v>
      </c>
    </row>
    <row r="503256" spans="1:1" x14ac:dyDescent="0.3">
      <c r="A503256" t="s">
        <v>503255</v>
      </c>
    </row>
    <row r="503257" spans="1:1" x14ac:dyDescent="0.3">
      <c r="A503257" t="s">
        <v>503256</v>
      </c>
    </row>
    <row r="503258" spans="1:1" x14ac:dyDescent="0.3">
      <c r="A503258" t="s">
        <v>503257</v>
      </c>
    </row>
    <row r="503259" spans="1:1" x14ac:dyDescent="0.3">
      <c r="A503259" t="s">
        <v>503258</v>
      </c>
    </row>
    <row r="503260" spans="1:1" x14ac:dyDescent="0.3">
      <c r="A503260" t="s">
        <v>503259</v>
      </c>
    </row>
    <row r="503261" spans="1:1" x14ac:dyDescent="0.3">
      <c r="A503261" t="s">
        <v>503260</v>
      </c>
    </row>
    <row r="503262" spans="1:1" x14ac:dyDescent="0.3">
      <c r="A503262" t="s">
        <v>503261</v>
      </c>
    </row>
    <row r="503263" spans="1:1" x14ac:dyDescent="0.3">
      <c r="A503263" t="s">
        <v>503262</v>
      </c>
    </row>
    <row r="503264" spans="1:1" x14ac:dyDescent="0.3">
      <c r="A503264" t="s">
        <v>503263</v>
      </c>
    </row>
    <row r="503265" spans="1:1" x14ac:dyDescent="0.3">
      <c r="A503265" t="s">
        <v>503264</v>
      </c>
    </row>
    <row r="503266" spans="1:1" x14ac:dyDescent="0.3">
      <c r="A503266" t="s">
        <v>503265</v>
      </c>
    </row>
    <row r="503267" spans="1:1" x14ac:dyDescent="0.3">
      <c r="A503267" t="s">
        <v>503266</v>
      </c>
    </row>
    <row r="503268" spans="1:1" x14ac:dyDescent="0.3">
      <c r="A503268" t="s">
        <v>503267</v>
      </c>
    </row>
    <row r="503269" spans="1:1" x14ac:dyDescent="0.3">
      <c r="A503269" t="s">
        <v>503268</v>
      </c>
    </row>
    <row r="503270" spans="1:1" x14ac:dyDescent="0.3">
      <c r="A503270" t="s">
        <v>503269</v>
      </c>
    </row>
    <row r="503271" spans="1:1" x14ac:dyDescent="0.3">
      <c r="A503271" t="s">
        <v>503270</v>
      </c>
    </row>
    <row r="503272" spans="1:1" x14ac:dyDescent="0.3">
      <c r="A503272" t="s">
        <v>503271</v>
      </c>
    </row>
    <row r="503273" spans="1:1" x14ac:dyDescent="0.3">
      <c r="A503273" t="s">
        <v>503272</v>
      </c>
    </row>
    <row r="503274" spans="1:1" x14ac:dyDescent="0.3">
      <c r="A503274" t="s">
        <v>503273</v>
      </c>
    </row>
    <row r="503275" spans="1:1" x14ac:dyDescent="0.3">
      <c r="A503275" t="s">
        <v>503274</v>
      </c>
    </row>
    <row r="503276" spans="1:1" x14ac:dyDescent="0.3">
      <c r="A503276" t="s">
        <v>503275</v>
      </c>
    </row>
    <row r="503277" spans="1:1" x14ac:dyDescent="0.3">
      <c r="A503277" t="s">
        <v>503276</v>
      </c>
    </row>
    <row r="503278" spans="1:1" x14ac:dyDescent="0.3">
      <c r="A503278" t="s">
        <v>503277</v>
      </c>
    </row>
    <row r="503279" spans="1:1" x14ac:dyDescent="0.3">
      <c r="A503279" t="s">
        <v>503278</v>
      </c>
    </row>
    <row r="503280" spans="1:1" x14ac:dyDescent="0.3">
      <c r="A503280" t="s">
        <v>503279</v>
      </c>
    </row>
    <row r="503281" spans="1:1" x14ac:dyDescent="0.3">
      <c r="A503281" t="s">
        <v>503280</v>
      </c>
    </row>
    <row r="503282" spans="1:1" x14ac:dyDescent="0.3">
      <c r="A503282" t="s">
        <v>503281</v>
      </c>
    </row>
    <row r="503283" spans="1:1" x14ac:dyDescent="0.3">
      <c r="A503283" t="s">
        <v>503282</v>
      </c>
    </row>
    <row r="503284" spans="1:1" x14ac:dyDescent="0.3">
      <c r="A503284" t="s">
        <v>503283</v>
      </c>
    </row>
    <row r="503285" spans="1:1" x14ac:dyDescent="0.3">
      <c r="A503285" t="s">
        <v>503284</v>
      </c>
    </row>
    <row r="503286" spans="1:1" x14ac:dyDescent="0.3">
      <c r="A503286" t="s">
        <v>503285</v>
      </c>
    </row>
    <row r="503287" spans="1:1" x14ac:dyDescent="0.3">
      <c r="A503287" t="s">
        <v>503286</v>
      </c>
    </row>
    <row r="503288" spans="1:1" x14ac:dyDescent="0.3">
      <c r="A503288" t="s">
        <v>503287</v>
      </c>
    </row>
    <row r="503289" spans="1:1" x14ac:dyDescent="0.3">
      <c r="A503289" t="s">
        <v>503288</v>
      </c>
    </row>
    <row r="503290" spans="1:1" x14ac:dyDescent="0.3">
      <c r="A503290" t="s">
        <v>503289</v>
      </c>
    </row>
    <row r="503291" spans="1:1" x14ac:dyDescent="0.3">
      <c r="A503291" t="s">
        <v>503290</v>
      </c>
    </row>
    <row r="503292" spans="1:1" x14ac:dyDescent="0.3">
      <c r="A503292" t="s">
        <v>503291</v>
      </c>
    </row>
    <row r="503293" spans="1:1" x14ac:dyDescent="0.3">
      <c r="A503293" t="s">
        <v>503292</v>
      </c>
    </row>
    <row r="503294" spans="1:1" x14ac:dyDescent="0.3">
      <c r="A503294" t="s">
        <v>503293</v>
      </c>
    </row>
    <row r="503295" spans="1:1" x14ac:dyDescent="0.3">
      <c r="A503295" t="s">
        <v>503294</v>
      </c>
    </row>
    <row r="503296" spans="1:1" x14ac:dyDescent="0.3">
      <c r="A503296" t="s">
        <v>503295</v>
      </c>
    </row>
    <row r="503297" spans="1:1" x14ac:dyDescent="0.3">
      <c r="A503297" t="s">
        <v>503296</v>
      </c>
    </row>
    <row r="503298" spans="1:1" x14ac:dyDescent="0.3">
      <c r="A503298" t="s">
        <v>503297</v>
      </c>
    </row>
    <row r="503299" spans="1:1" x14ac:dyDescent="0.3">
      <c r="A503299" t="s">
        <v>503298</v>
      </c>
    </row>
    <row r="503300" spans="1:1" x14ac:dyDescent="0.3">
      <c r="A503300" t="s">
        <v>503299</v>
      </c>
    </row>
    <row r="503301" spans="1:1" x14ac:dyDescent="0.3">
      <c r="A503301" t="s">
        <v>503300</v>
      </c>
    </row>
    <row r="503302" spans="1:1" x14ac:dyDescent="0.3">
      <c r="A503302" t="s">
        <v>503301</v>
      </c>
    </row>
    <row r="503303" spans="1:1" x14ac:dyDescent="0.3">
      <c r="A503303" t="s">
        <v>503302</v>
      </c>
    </row>
    <row r="503304" spans="1:1" x14ac:dyDescent="0.3">
      <c r="A503304" t="s">
        <v>503303</v>
      </c>
    </row>
    <row r="503305" spans="1:1" x14ac:dyDescent="0.3">
      <c r="A503305" t="s">
        <v>503304</v>
      </c>
    </row>
    <row r="503306" spans="1:1" x14ac:dyDescent="0.3">
      <c r="A503306" t="s">
        <v>503305</v>
      </c>
    </row>
    <row r="503307" spans="1:1" x14ac:dyDescent="0.3">
      <c r="A503307" t="s">
        <v>503306</v>
      </c>
    </row>
    <row r="503308" spans="1:1" x14ac:dyDescent="0.3">
      <c r="A503308" t="s">
        <v>503307</v>
      </c>
    </row>
    <row r="503309" spans="1:1" x14ac:dyDescent="0.3">
      <c r="A503309" t="s">
        <v>503308</v>
      </c>
    </row>
    <row r="503310" spans="1:1" x14ac:dyDescent="0.3">
      <c r="A503310" t="s">
        <v>503309</v>
      </c>
    </row>
    <row r="503311" spans="1:1" x14ac:dyDescent="0.3">
      <c r="A503311" t="s">
        <v>503310</v>
      </c>
    </row>
    <row r="503312" spans="1:1" x14ac:dyDescent="0.3">
      <c r="A503312" t="s">
        <v>503311</v>
      </c>
    </row>
    <row r="503313" spans="1:1" x14ac:dyDescent="0.3">
      <c r="A503313" t="s">
        <v>503312</v>
      </c>
    </row>
    <row r="503314" spans="1:1" x14ac:dyDescent="0.3">
      <c r="A503314" t="s">
        <v>503313</v>
      </c>
    </row>
    <row r="503315" spans="1:1" x14ac:dyDescent="0.3">
      <c r="A503315" t="s">
        <v>503314</v>
      </c>
    </row>
    <row r="503316" spans="1:1" x14ac:dyDescent="0.3">
      <c r="A503316" t="s">
        <v>503315</v>
      </c>
    </row>
    <row r="503317" spans="1:1" x14ac:dyDescent="0.3">
      <c r="A503317" t="s">
        <v>503316</v>
      </c>
    </row>
    <row r="503318" spans="1:1" x14ac:dyDescent="0.3">
      <c r="A503318" t="s">
        <v>503317</v>
      </c>
    </row>
    <row r="503319" spans="1:1" x14ac:dyDescent="0.3">
      <c r="A503319" t="s">
        <v>503318</v>
      </c>
    </row>
    <row r="503320" spans="1:1" x14ac:dyDescent="0.3">
      <c r="A503320" t="s">
        <v>503319</v>
      </c>
    </row>
    <row r="503321" spans="1:1" x14ac:dyDescent="0.3">
      <c r="A503321" t="s">
        <v>503320</v>
      </c>
    </row>
    <row r="503322" spans="1:1" x14ac:dyDescent="0.3">
      <c r="A503322" t="s">
        <v>503321</v>
      </c>
    </row>
    <row r="503323" spans="1:1" x14ac:dyDescent="0.3">
      <c r="A503323" t="s">
        <v>503322</v>
      </c>
    </row>
    <row r="503324" spans="1:1" x14ac:dyDescent="0.3">
      <c r="A503324" t="s">
        <v>503323</v>
      </c>
    </row>
    <row r="503325" spans="1:1" x14ac:dyDescent="0.3">
      <c r="A503325" t="s">
        <v>503324</v>
      </c>
    </row>
    <row r="503326" spans="1:1" x14ac:dyDescent="0.3">
      <c r="A503326" t="s">
        <v>503325</v>
      </c>
    </row>
    <row r="503327" spans="1:1" x14ac:dyDescent="0.3">
      <c r="A503327" t="s">
        <v>503326</v>
      </c>
    </row>
    <row r="503328" spans="1:1" x14ac:dyDescent="0.3">
      <c r="A503328" t="s">
        <v>503327</v>
      </c>
    </row>
    <row r="503329" spans="1:1" x14ac:dyDescent="0.3">
      <c r="A503329" t="s">
        <v>503328</v>
      </c>
    </row>
    <row r="503330" spans="1:1" x14ac:dyDescent="0.3">
      <c r="A503330" t="s">
        <v>503329</v>
      </c>
    </row>
    <row r="503331" spans="1:1" x14ac:dyDescent="0.3">
      <c r="A503331" t="s">
        <v>503330</v>
      </c>
    </row>
    <row r="503332" spans="1:1" x14ac:dyDescent="0.3">
      <c r="A503332" t="s">
        <v>503331</v>
      </c>
    </row>
    <row r="503333" spans="1:1" x14ac:dyDescent="0.3">
      <c r="A503333" t="s">
        <v>503332</v>
      </c>
    </row>
    <row r="503334" spans="1:1" x14ac:dyDescent="0.3">
      <c r="A503334" t="s">
        <v>503333</v>
      </c>
    </row>
    <row r="503335" spans="1:1" x14ac:dyDescent="0.3">
      <c r="A503335" t="s">
        <v>503334</v>
      </c>
    </row>
    <row r="503336" spans="1:1" x14ac:dyDescent="0.3">
      <c r="A503336" t="s">
        <v>503335</v>
      </c>
    </row>
    <row r="503337" spans="1:1" x14ac:dyDescent="0.3">
      <c r="A503337" t="s">
        <v>503336</v>
      </c>
    </row>
    <row r="503338" spans="1:1" x14ac:dyDescent="0.3">
      <c r="A503338" t="s">
        <v>503337</v>
      </c>
    </row>
    <row r="503339" spans="1:1" x14ac:dyDescent="0.3">
      <c r="A503339" t="s">
        <v>503338</v>
      </c>
    </row>
    <row r="503340" spans="1:1" x14ac:dyDescent="0.3">
      <c r="A503340" t="s">
        <v>503339</v>
      </c>
    </row>
    <row r="503341" spans="1:1" x14ac:dyDescent="0.3">
      <c r="A503341" t="s">
        <v>503340</v>
      </c>
    </row>
    <row r="503342" spans="1:1" x14ac:dyDescent="0.3">
      <c r="A503342" t="s">
        <v>503341</v>
      </c>
    </row>
    <row r="503343" spans="1:1" x14ac:dyDescent="0.3">
      <c r="A503343" t="s">
        <v>503342</v>
      </c>
    </row>
    <row r="503344" spans="1:1" x14ac:dyDescent="0.3">
      <c r="A503344" t="s">
        <v>503343</v>
      </c>
    </row>
    <row r="503345" spans="1:1" x14ac:dyDescent="0.3">
      <c r="A503345" t="s">
        <v>503344</v>
      </c>
    </row>
    <row r="503346" spans="1:1" x14ac:dyDescent="0.3">
      <c r="A503346" t="s">
        <v>503345</v>
      </c>
    </row>
    <row r="503347" spans="1:1" x14ac:dyDescent="0.3">
      <c r="A503347" t="s">
        <v>503346</v>
      </c>
    </row>
    <row r="503348" spans="1:1" x14ac:dyDescent="0.3">
      <c r="A503348" t="s">
        <v>503347</v>
      </c>
    </row>
    <row r="503349" spans="1:1" x14ac:dyDescent="0.3">
      <c r="A503349" t="s">
        <v>503348</v>
      </c>
    </row>
    <row r="503350" spans="1:1" x14ac:dyDescent="0.3">
      <c r="A503350" t="s">
        <v>503349</v>
      </c>
    </row>
    <row r="503351" spans="1:1" x14ac:dyDescent="0.3">
      <c r="A503351" t="s">
        <v>503350</v>
      </c>
    </row>
    <row r="503352" spans="1:1" x14ac:dyDescent="0.3">
      <c r="A503352" t="s">
        <v>503351</v>
      </c>
    </row>
    <row r="503353" spans="1:1" x14ac:dyDescent="0.3">
      <c r="A503353" t="s">
        <v>503352</v>
      </c>
    </row>
    <row r="503354" spans="1:1" x14ac:dyDescent="0.3">
      <c r="A503354" t="s">
        <v>503353</v>
      </c>
    </row>
    <row r="503355" spans="1:1" x14ac:dyDescent="0.3">
      <c r="A503355" t="s">
        <v>503354</v>
      </c>
    </row>
    <row r="503356" spans="1:1" x14ac:dyDescent="0.3">
      <c r="A503356" t="s">
        <v>503355</v>
      </c>
    </row>
    <row r="503357" spans="1:1" x14ac:dyDescent="0.3">
      <c r="A503357" t="s">
        <v>503356</v>
      </c>
    </row>
    <row r="503358" spans="1:1" x14ac:dyDescent="0.3">
      <c r="A503358" t="s">
        <v>503357</v>
      </c>
    </row>
    <row r="503359" spans="1:1" x14ac:dyDescent="0.3">
      <c r="A503359" t="s">
        <v>503358</v>
      </c>
    </row>
    <row r="503360" spans="1:1" x14ac:dyDescent="0.3">
      <c r="A503360" t="s">
        <v>503359</v>
      </c>
    </row>
    <row r="503361" spans="1:1" x14ac:dyDescent="0.3">
      <c r="A503361" t="s">
        <v>503360</v>
      </c>
    </row>
    <row r="503362" spans="1:1" x14ac:dyDescent="0.3">
      <c r="A503362" t="s">
        <v>503361</v>
      </c>
    </row>
    <row r="503363" spans="1:1" x14ac:dyDescent="0.3">
      <c r="A503363" t="s">
        <v>503362</v>
      </c>
    </row>
    <row r="503364" spans="1:1" x14ac:dyDescent="0.3">
      <c r="A503364" t="s">
        <v>503363</v>
      </c>
    </row>
    <row r="503365" spans="1:1" x14ac:dyDescent="0.3">
      <c r="A503365" t="s">
        <v>503364</v>
      </c>
    </row>
    <row r="503366" spans="1:1" x14ac:dyDescent="0.3">
      <c r="A503366" t="s">
        <v>503365</v>
      </c>
    </row>
    <row r="503367" spans="1:1" x14ac:dyDescent="0.3">
      <c r="A503367" t="s">
        <v>503366</v>
      </c>
    </row>
    <row r="503368" spans="1:1" x14ac:dyDescent="0.3">
      <c r="A503368" t="s">
        <v>503367</v>
      </c>
    </row>
    <row r="503369" spans="1:1" x14ac:dyDescent="0.3">
      <c r="A503369" t="s">
        <v>503368</v>
      </c>
    </row>
    <row r="503370" spans="1:1" x14ac:dyDescent="0.3">
      <c r="A503370" t="s">
        <v>503369</v>
      </c>
    </row>
    <row r="503371" spans="1:1" x14ac:dyDescent="0.3">
      <c r="A503371" t="s">
        <v>503370</v>
      </c>
    </row>
    <row r="503372" spans="1:1" x14ac:dyDescent="0.3">
      <c r="A503372" t="s">
        <v>503371</v>
      </c>
    </row>
    <row r="503373" spans="1:1" x14ac:dyDescent="0.3">
      <c r="A503373" t="s">
        <v>503372</v>
      </c>
    </row>
    <row r="503374" spans="1:1" x14ac:dyDescent="0.3">
      <c r="A503374" t="s">
        <v>503373</v>
      </c>
    </row>
    <row r="503375" spans="1:1" x14ac:dyDescent="0.3">
      <c r="A503375" t="s">
        <v>503374</v>
      </c>
    </row>
    <row r="503376" spans="1:1" x14ac:dyDescent="0.3">
      <c r="A503376" t="s">
        <v>503375</v>
      </c>
    </row>
    <row r="503377" spans="1:1" x14ac:dyDescent="0.3">
      <c r="A503377" t="s">
        <v>503376</v>
      </c>
    </row>
    <row r="503378" spans="1:1" x14ac:dyDescent="0.3">
      <c r="A503378" t="s">
        <v>503377</v>
      </c>
    </row>
    <row r="503379" spans="1:1" x14ac:dyDescent="0.3">
      <c r="A503379" t="s">
        <v>503378</v>
      </c>
    </row>
    <row r="503380" spans="1:1" x14ac:dyDescent="0.3">
      <c r="A503380" t="s">
        <v>503379</v>
      </c>
    </row>
    <row r="503381" spans="1:1" x14ac:dyDescent="0.3">
      <c r="A503381" t="s">
        <v>503380</v>
      </c>
    </row>
    <row r="503382" spans="1:1" x14ac:dyDescent="0.3">
      <c r="A503382" t="s">
        <v>503381</v>
      </c>
    </row>
    <row r="503383" spans="1:1" x14ac:dyDescent="0.3">
      <c r="A503383" t="s">
        <v>503382</v>
      </c>
    </row>
    <row r="503384" spans="1:1" x14ac:dyDescent="0.3">
      <c r="A503384" t="s">
        <v>503383</v>
      </c>
    </row>
    <row r="503385" spans="1:1" x14ac:dyDescent="0.3">
      <c r="A503385" t="s">
        <v>503384</v>
      </c>
    </row>
    <row r="503386" spans="1:1" x14ac:dyDescent="0.3">
      <c r="A503386" t="s">
        <v>503385</v>
      </c>
    </row>
    <row r="503387" spans="1:1" x14ac:dyDescent="0.3">
      <c r="A503387" t="s">
        <v>503386</v>
      </c>
    </row>
    <row r="503388" spans="1:1" x14ac:dyDescent="0.3">
      <c r="A503388" t="s">
        <v>503387</v>
      </c>
    </row>
    <row r="503389" spans="1:1" x14ac:dyDescent="0.3">
      <c r="A503389" t="s">
        <v>503388</v>
      </c>
    </row>
    <row r="503390" spans="1:1" x14ac:dyDescent="0.3">
      <c r="A503390" t="s">
        <v>503389</v>
      </c>
    </row>
    <row r="503391" spans="1:1" x14ac:dyDescent="0.3">
      <c r="A503391" t="s">
        <v>503390</v>
      </c>
    </row>
    <row r="503392" spans="1:1" x14ac:dyDescent="0.3">
      <c r="A503392" t="s">
        <v>503391</v>
      </c>
    </row>
    <row r="503393" spans="1:1" x14ac:dyDescent="0.3">
      <c r="A503393" t="s">
        <v>503392</v>
      </c>
    </row>
    <row r="503394" spans="1:1" x14ac:dyDescent="0.3">
      <c r="A503394" t="s">
        <v>503393</v>
      </c>
    </row>
    <row r="503395" spans="1:1" x14ac:dyDescent="0.3">
      <c r="A503395" t="s">
        <v>503394</v>
      </c>
    </row>
    <row r="503396" spans="1:1" x14ac:dyDescent="0.3">
      <c r="A503396" t="s">
        <v>503395</v>
      </c>
    </row>
    <row r="503397" spans="1:1" x14ac:dyDescent="0.3">
      <c r="A503397" t="s">
        <v>503396</v>
      </c>
    </row>
    <row r="503398" spans="1:1" x14ac:dyDescent="0.3">
      <c r="A503398" t="s">
        <v>503397</v>
      </c>
    </row>
    <row r="503399" spans="1:1" x14ac:dyDescent="0.3">
      <c r="A503399" t="s">
        <v>503398</v>
      </c>
    </row>
    <row r="503400" spans="1:1" x14ac:dyDescent="0.3">
      <c r="A503400" t="s">
        <v>503399</v>
      </c>
    </row>
    <row r="503401" spans="1:1" x14ac:dyDescent="0.3">
      <c r="A503401" t="s">
        <v>503400</v>
      </c>
    </row>
    <row r="503402" spans="1:1" x14ac:dyDescent="0.3">
      <c r="A503402" t="s">
        <v>503401</v>
      </c>
    </row>
    <row r="503403" spans="1:1" x14ac:dyDescent="0.3">
      <c r="A503403" t="s">
        <v>503402</v>
      </c>
    </row>
    <row r="503404" spans="1:1" x14ac:dyDescent="0.3">
      <c r="A503404" t="s">
        <v>503403</v>
      </c>
    </row>
    <row r="503405" spans="1:1" x14ac:dyDescent="0.3">
      <c r="A503405" t="s">
        <v>503404</v>
      </c>
    </row>
    <row r="503406" spans="1:1" x14ac:dyDescent="0.3">
      <c r="A503406" t="s">
        <v>503405</v>
      </c>
    </row>
    <row r="503407" spans="1:1" x14ac:dyDescent="0.3">
      <c r="A503407" t="s">
        <v>503406</v>
      </c>
    </row>
    <row r="503408" spans="1:1" x14ac:dyDescent="0.3">
      <c r="A503408" t="s">
        <v>503407</v>
      </c>
    </row>
    <row r="503409" spans="1:1" x14ac:dyDescent="0.3">
      <c r="A503409" t="s">
        <v>503408</v>
      </c>
    </row>
    <row r="503410" spans="1:1" x14ac:dyDescent="0.3">
      <c r="A503410" t="s">
        <v>503409</v>
      </c>
    </row>
    <row r="503411" spans="1:1" x14ac:dyDescent="0.3">
      <c r="A503411" t="s">
        <v>503410</v>
      </c>
    </row>
    <row r="503412" spans="1:1" x14ac:dyDescent="0.3">
      <c r="A503412" t="s">
        <v>503411</v>
      </c>
    </row>
    <row r="503413" spans="1:1" x14ac:dyDescent="0.3">
      <c r="A503413" t="s">
        <v>503412</v>
      </c>
    </row>
    <row r="503414" spans="1:1" x14ac:dyDescent="0.3">
      <c r="A503414" t="s">
        <v>503413</v>
      </c>
    </row>
    <row r="503415" spans="1:1" x14ac:dyDescent="0.3">
      <c r="A503415" t="s">
        <v>503414</v>
      </c>
    </row>
    <row r="503416" spans="1:1" x14ac:dyDescent="0.3">
      <c r="A503416" t="s">
        <v>503415</v>
      </c>
    </row>
    <row r="503417" spans="1:1" x14ac:dyDescent="0.3">
      <c r="A503417" t="s">
        <v>503416</v>
      </c>
    </row>
    <row r="503418" spans="1:1" x14ac:dyDescent="0.3">
      <c r="A503418" t="s">
        <v>503417</v>
      </c>
    </row>
    <row r="503419" spans="1:1" x14ac:dyDescent="0.3">
      <c r="A503419" t="s">
        <v>503418</v>
      </c>
    </row>
    <row r="503420" spans="1:1" x14ac:dyDescent="0.3">
      <c r="A503420" t="s">
        <v>503419</v>
      </c>
    </row>
    <row r="503421" spans="1:1" x14ac:dyDescent="0.3">
      <c r="A503421" t="s">
        <v>503420</v>
      </c>
    </row>
    <row r="503422" spans="1:1" x14ac:dyDescent="0.3">
      <c r="A503422" t="s">
        <v>503421</v>
      </c>
    </row>
    <row r="503423" spans="1:1" x14ac:dyDescent="0.3">
      <c r="A503423" t="s">
        <v>503422</v>
      </c>
    </row>
    <row r="503424" spans="1:1" x14ac:dyDescent="0.3">
      <c r="A503424" t="s">
        <v>503423</v>
      </c>
    </row>
    <row r="503425" spans="1:1" x14ac:dyDescent="0.3">
      <c r="A503425" t="s">
        <v>503424</v>
      </c>
    </row>
    <row r="503426" spans="1:1" x14ac:dyDescent="0.3">
      <c r="A503426" t="s">
        <v>503425</v>
      </c>
    </row>
    <row r="503427" spans="1:1" x14ac:dyDescent="0.3">
      <c r="A503427" t="s">
        <v>503426</v>
      </c>
    </row>
    <row r="503428" spans="1:1" x14ac:dyDescent="0.3">
      <c r="A503428" t="s">
        <v>503427</v>
      </c>
    </row>
    <row r="503429" spans="1:1" x14ac:dyDescent="0.3">
      <c r="A503429" t="s">
        <v>503428</v>
      </c>
    </row>
    <row r="503430" spans="1:1" x14ac:dyDescent="0.3">
      <c r="A503430" t="s">
        <v>503429</v>
      </c>
    </row>
    <row r="503431" spans="1:1" x14ac:dyDescent="0.3">
      <c r="A503431" t="s">
        <v>503430</v>
      </c>
    </row>
    <row r="503432" spans="1:1" x14ac:dyDescent="0.3">
      <c r="A503432" t="s">
        <v>503431</v>
      </c>
    </row>
    <row r="503433" spans="1:1" x14ac:dyDescent="0.3">
      <c r="A503433" t="s">
        <v>503432</v>
      </c>
    </row>
    <row r="503434" spans="1:1" x14ac:dyDescent="0.3">
      <c r="A503434" t="s">
        <v>503433</v>
      </c>
    </row>
    <row r="503435" spans="1:1" x14ac:dyDescent="0.3">
      <c r="A503435" t="s">
        <v>503434</v>
      </c>
    </row>
    <row r="503436" spans="1:1" x14ac:dyDescent="0.3">
      <c r="A503436" t="s">
        <v>503435</v>
      </c>
    </row>
    <row r="503437" spans="1:1" x14ac:dyDescent="0.3">
      <c r="A503437" t="s">
        <v>503436</v>
      </c>
    </row>
    <row r="503438" spans="1:1" x14ac:dyDescent="0.3">
      <c r="A503438" t="s">
        <v>503437</v>
      </c>
    </row>
    <row r="503439" spans="1:1" x14ac:dyDescent="0.3">
      <c r="A503439" t="s">
        <v>503438</v>
      </c>
    </row>
    <row r="503440" spans="1:1" x14ac:dyDescent="0.3">
      <c r="A503440" t="s">
        <v>503439</v>
      </c>
    </row>
    <row r="503441" spans="1:1" x14ac:dyDescent="0.3">
      <c r="A503441" t="s">
        <v>503440</v>
      </c>
    </row>
    <row r="503442" spans="1:1" x14ac:dyDescent="0.3">
      <c r="A503442" t="s">
        <v>503441</v>
      </c>
    </row>
    <row r="503443" spans="1:1" x14ac:dyDescent="0.3">
      <c r="A503443" t="s">
        <v>503442</v>
      </c>
    </row>
    <row r="503444" spans="1:1" x14ac:dyDescent="0.3">
      <c r="A503444" t="s">
        <v>503443</v>
      </c>
    </row>
    <row r="503445" spans="1:1" x14ac:dyDescent="0.3">
      <c r="A503445" t="s">
        <v>503444</v>
      </c>
    </row>
    <row r="503446" spans="1:1" x14ac:dyDescent="0.3">
      <c r="A503446" t="s">
        <v>503445</v>
      </c>
    </row>
    <row r="503447" spans="1:1" x14ac:dyDescent="0.3">
      <c r="A503447" t="s">
        <v>503446</v>
      </c>
    </row>
    <row r="503448" spans="1:1" x14ac:dyDescent="0.3">
      <c r="A503448" t="s">
        <v>503447</v>
      </c>
    </row>
    <row r="503449" spans="1:1" x14ac:dyDescent="0.3">
      <c r="A503449" t="s">
        <v>503448</v>
      </c>
    </row>
    <row r="503450" spans="1:1" x14ac:dyDescent="0.3">
      <c r="A503450" t="s">
        <v>503449</v>
      </c>
    </row>
    <row r="503451" spans="1:1" x14ac:dyDescent="0.3">
      <c r="A503451" t="s">
        <v>503450</v>
      </c>
    </row>
    <row r="503452" spans="1:1" x14ac:dyDescent="0.3">
      <c r="A503452" t="s">
        <v>503451</v>
      </c>
    </row>
    <row r="503453" spans="1:1" x14ac:dyDescent="0.3">
      <c r="A503453" t="s">
        <v>503452</v>
      </c>
    </row>
    <row r="503454" spans="1:1" x14ac:dyDescent="0.3">
      <c r="A503454" t="s">
        <v>503453</v>
      </c>
    </row>
    <row r="503455" spans="1:1" x14ac:dyDescent="0.3">
      <c r="A503455" t="s">
        <v>503454</v>
      </c>
    </row>
    <row r="503456" spans="1:1" x14ac:dyDescent="0.3">
      <c r="A503456" t="s">
        <v>503455</v>
      </c>
    </row>
    <row r="503457" spans="1:1" x14ac:dyDescent="0.3">
      <c r="A503457" t="s">
        <v>503456</v>
      </c>
    </row>
    <row r="503458" spans="1:1" x14ac:dyDescent="0.3">
      <c r="A503458" t="s">
        <v>503457</v>
      </c>
    </row>
    <row r="503459" spans="1:1" x14ac:dyDescent="0.3">
      <c r="A503459" t="s">
        <v>503458</v>
      </c>
    </row>
    <row r="503460" spans="1:1" x14ac:dyDescent="0.3">
      <c r="A503460" t="s">
        <v>503459</v>
      </c>
    </row>
    <row r="503461" spans="1:1" x14ac:dyDescent="0.3">
      <c r="A503461" t="s">
        <v>503460</v>
      </c>
    </row>
    <row r="503462" spans="1:1" x14ac:dyDescent="0.3">
      <c r="A503462" t="s">
        <v>503461</v>
      </c>
    </row>
    <row r="503463" spans="1:1" x14ac:dyDescent="0.3">
      <c r="A503463" t="s">
        <v>503462</v>
      </c>
    </row>
    <row r="503464" spans="1:1" x14ac:dyDescent="0.3">
      <c r="A503464" t="s">
        <v>503463</v>
      </c>
    </row>
    <row r="503465" spans="1:1" x14ac:dyDescent="0.3">
      <c r="A503465" t="s">
        <v>503464</v>
      </c>
    </row>
    <row r="503466" spans="1:1" x14ac:dyDescent="0.3">
      <c r="A503466" t="s">
        <v>503465</v>
      </c>
    </row>
    <row r="503467" spans="1:1" x14ac:dyDescent="0.3">
      <c r="A503467" t="s">
        <v>503466</v>
      </c>
    </row>
    <row r="503468" spans="1:1" x14ac:dyDescent="0.3">
      <c r="A503468" t="s">
        <v>503467</v>
      </c>
    </row>
    <row r="503469" spans="1:1" x14ac:dyDescent="0.3">
      <c r="A503469" t="s">
        <v>503468</v>
      </c>
    </row>
    <row r="503470" spans="1:1" x14ac:dyDescent="0.3">
      <c r="A503470" t="s">
        <v>503469</v>
      </c>
    </row>
    <row r="503471" spans="1:1" x14ac:dyDescent="0.3">
      <c r="A503471" t="s">
        <v>503470</v>
      </c>
    </row>
    <row r="503472" spans="1:1" x14ac:dyDescent="0.3">
      <c r="A503472" t="s">
        <v>503471</v>
      </c>
    </row>
    <row r="503473" spans="1:1" x14ac:dyDescent="0.3">
      <c r="A503473" t="s">
        <v>503472</v>
      </c>
    </row>
    <row r="503474" spans="1:1" x14ac:dyDescent="0.3">
      <c r="A503474" t="s">
        <v>503473</v>
      </c>
    </row>
    <row r="503475" spans="1:1" x14ac:dyDescent="0.3">
      <c r="A503475" t="s">
        <v>503474</v>
      </c>
    </row>
    <row r="503476" spans="1:1" x14ac:dyDescent="0.3">
      <c r="A503476" t="s">
        <v>503475</v>
      </c>
    </row>
    <row r="503477" spans="1:1" x14ac:dyDescent="0.3">
      <c r="A503477" t="s">
        <v>503476</v>
      </c>
    </row>
    <row r="503478" spans="1:1" x14ac:dyDescent="0.3">
      <c r="A503478" t="s">
        <v>503477</v>
      </c>
    </row>
    <row r="503479" spans="1:1" x14ac:dyDescent="0.3">
      <c r="A503479" t="s">
        <v>503478</v>
      </c>
    </row>
    <row r="503480" spans="1:1" x14ac:dyDescent="0.3">
      <c r="A503480" t="s">
        <v>503479</v>
      </c>
    </row>
    <row r="503481" spans="1:1" x14ac:dyDescent="0.3">
      <c r="A503481" t="s">
        <v>503480</v>
      </c>
    </row>
    <row r="503482" spans="1:1" x14ac:dyDescent="0.3">
      <c r="A503482" t="s">
        <v>503481</v>
      </c>
    </row>
    <row r="503483" spans="1:1" x14ac:dyDescent="0.3">
      <c r="A503483" t="s">
        <v>503482</v>
      </c>
    </row>
    <row r="503484" spans="1:1" x14ac:dyDescent="0.3">
      <c r="A503484" t="s">
        <v>503483</v>
      </c>
    </row>
    <row r="503485" spans="1:1" x14ac:dyDescent="0.3">
      <c r="A503485" t="s">
        <v>503484</v>
      </c>
    </row>
    <row r="503486" spans="1:1" x14ac:dyDescent="0.3">
      <c r="A503486" t="s">
        <v>503485</v>
      </c>
    </row>
    <row r="503487" spans="1:1" x14ac:dyDescent="0.3">
      <c r="A503487" t="s">
        <v>503486</v>
      </c>
    </row>
    <row r="503488" spans="1:1" x14ac:dyDescent="0.3">
      <c r="A503488" t="s">
        <v>503487</v>
      </c>
    </row>
    <row r="503489" spans="1:1" x14ac:dyDescent="0.3">
      <c r="A503489" t="s">
        <v>503488</v>
      </c>
    </row>
    <row r="503490" spans="1:1" x14ac:dyDescent="0.3">
      <c r="A503490" t="s">
        <v>503489</v>
      </c>
    </row>
    <row r="503491" spans="1:1" x14ac:dyDescent="0.3">
      <c r="A503491" t="s">
        <v>503490</v>
      </c>
    </row>
    <row r="503492" spans="1:1" x14ac:dyDescent="0.3">
      <c r="A503492" t="s">
        <v>503491</v>
      </c>
    </row>
    <row r="503493" spans="1:1" x14ac:dyDescent="0.3">
      <c r="A503493" t="s">
        <v>503492</v>
      </c>
    </row>
    <row r="503494" spans="1:1" x14ac:dyDescent="0.3">
      <c r="A503494" t="s">
        <v>503493</v>
      </c>
    </row>
    <row r="503495" spans="1:1" x14ac:dyDescent="0.3">
      <c r="A503495" t="s">
        <v>503494</v>
      </c>
    </row>
    <row r="503496" spans="1:1" x14ac:dyDescent="0.3">
      <c r="A503496" t="s">
        <v>503495</v>
      </c>
    </row>
    <row r="503497" spans="1:1" x14ac:dyDescent="0.3">
      <c r="A503497" t="s">
        <v>503496</v>
      </c>
    </row>
    <row r="503498" spans="1:1" x14ac:dyDescent="0.3">
      <c r="A503498" t="s">
        <v>503497</v>
      </c>
    </row>
    <row r="503499" spans="1:1" x14ac:dyDescent="0.3">
      <c r="A503499" t="s">
        <v>503498</v>
      </c>
    </row>
    <row r="503500" spans="1:1" x14ac:dyDescent="0.3">
      <c r="A503500" t="s">
        <v>503499</v>
      </c>
    </row>
    <row r="503501" spans="1:1" x14ac:dyDescent="0.3">
      <c r="A503501" t="s">
        <v>503500</v>
      </c>
    </row>
    <row r="503502" spans="1:1" x14ac:dyDescent="0.3">
      <c r="A503502" t="s">
        <v>503501</v>
      </c>
    </row>
    <row r="503503" spans="1:1" x14ac:dyDescent="0.3">
      <c r="A503503" t="s">
        <v>503502</v>
      </c>
    </row>
    <row r="503504" spans="1:1" x14ac:dyDescent="0.3">
      <c r="A503504" t="s">
        <v>503503</v>
      </c>
    </row>
    <row r="503505" spans="1:1" x14ac:dyDescent="0.3">
      <c r="A503505" t="s">
        <v>503504</v>
      </c>
    </row>
    <row r="503506" spans="1:1" x14ac:dyDescent="0.3">
      <c r="A503506" t="s">
        <v>503505</v>
      </c>
    </row>
    <row r="503507" spans="1:1" x14ac:dyDescent="0.3">
      <c r="A503507" t="s">
        <v>503506</v>
      </c>
    </row>
    <row r="503508" spans="1:1" x14ac:dyDescent="0.3">
      <c r="A503508" t="s">
        <v>503507</v>
      </c>
    </row>
    <row r="503509" spans="1:1" x14ac:dyDescent="0.3">
      <c r="A503509" t="s">
        <v>503508</v>
      </c>
    </row>
    <row r="503510" spans="1:1" x14ac:dyDescent="0.3">
      <c r="A503510" t="s">
        <v>503509</v>
      </c>
    </row>
    <row r="503511" spans="1:1" x14ac:dyDescent="0.3">
      <c r="A503511" t="s">
        <v>503510</v>
      </c>
    </row>
    <row r="503512" spans="1:1" x14ac:dyDescent="0.3">
      <c r="A503512" t="s">
        <v>503511</v>
      </c>
    </row>
    <row r="503513" spans="1:1" x14ac:dyDescent="0.3">
      <c r="A503513" t="s">
        <v>503512</v>
      </c>
    </row>
    <row r="503514" spans="1:1" x14ac:dyDescent="0.3">
      <c r="A503514" t="s">
        <v>503513</v>
      </c>
    </row>
    <row r="503515" spans="1:1" x14ac:dyDescent="0.3">
      <c r="A503515" t="s">
        <v>503514</v>
      </c>
    </row>
    <row r="503516" spans="1:1" x14ac:dyDescent="0.3">
      <c r="A503516" t="s">
        <v>503515</v>
      </c>
    </row>
    <row r="503517" spans="1:1" x14ac:dyDescent="0.3">
      <c r="A503517" t="s">
        <v>503516</v>
      </c>
    </row>
    <row r="503518" spans="1:1" x14ac:dyDescent="0.3">
      <c r="A503518" t="s">
        <v>503517</v>
      </c>
    </row>
    <row r="503519" spans="1:1" x14ac:dyDescent="0.3">
      <c r="A503519" t="s">
        <v>503518</v>
      </c>
    </row>
    <row r="503520" spans="1:1" x14ac:dyDescent="0.3">
      <c r="A503520" t="s">
        <v>503519</v>
      </c>
    </row>
    <row r="503521" spans="1:1" x14ac:dyDescent="0.3">
      <c r="A503521" t="s">
        <v>503520</v>
      </c>
    </row>
    <row r="503522" spans="1:1" x14ac:dyDescent="0.3">
      <c r="A503522" t="s">
        <v>503521</v>
      </c>
    </row>
    <row r="503523" spans="1:1" x14ac:dyDescent="0.3">
      <c r="A503523" t="s">
        <v>503522</v>
      </c>
    </row>
    <row r="503524" spans="1:1" x14ac:dyDescent="0.3">
      <c r="A503524" t="s">
        <v>503523</v>
      </c>
    </row>
    <row r="503525" spans="1:1" x14ac:dyDescent="0.3">
      <c r="A503525" t="s">
        <v>503524</v>
      </c>
    </row>
    <row r="503526" spans="1:1" x14ac:dyDescent="0.3">
      <c r="A503526" t="s">
        <v>503525</v>
      </c>
    </row>
    <row r="503527" spans="1:1" x14ac:dyDescent="0.3">
      <c r="A503527" t="s">
        <v>503526</v>
      </c>
    </row>
    <row r="503528" spans="1:1" x14ac:dyDescent="0.3">
      <c r="A503528" t="s">
        <v>503527</v>
      </c>
    </row>
    <row r="503529" spans="1:1" x14ac:dyDescent="0.3">
      <c r="A503529" t="s">
        <v>503528</v>
      </c>
    </row>
    <row r="503530" spans="1:1" x14ac:dyDescent="0.3">
      <c r="A503530" t="s">
        <v>503529</v>
      </c>
    </row>
    <row r="503531" spans="1:1" x14ac:dyDescent="0.3">
      <c r="A503531" t="s">
        <v>503530</v>
      </c>
    </row>
    <row r="503532" spans="1:1" x14ac:dyDescent="0.3">
      <c r="A503532" t="s">
        <v>503531</v>
      </c>
    </row>
    <row r="503533" spans="1:1" x14ac:dyDescent="0.3">
      <c r="A503533" t="s">
        <v>503532</v>
      </c>
    </row>
    <row r="503534" spans="1:1" x14ac:dyDescent="0.3">
      <c r="A503534" t="s">
        <v>503533</v>
      </c>
    </row>
    <row r="503535" spans="1:1" x14ac:dyDescent="0.3">
      <c r="A503535" t="s">
        <v>503534</v>
      </c>
    </row>
    <row r="503536" spans="1:1" x14ac:dyDescent="0.3">
      <c r="A503536" t="s">
        <v>503535</v>
      </c>
    </row>
    <row r="503537" spans="1:1" x14ac:dyDescent="0.3">
      <c r="A503537" t="s">
        <v>503536</v>
      </c>
    </row>
    <row r="503538" spans="1:1" x14ac:dyDescent="0.3">
      <c r="A503538" t="s">
        <v>503537</v>
      </c>
    </row>
    <row r="503539" spans="1:1" x14ac:dyDescent="0.3">
      <c r="A503539" t="s">
        <v>503538</v>
      </c>
    </row>
    <row r="503540" spans="1:1" x14ac:dyDescent="0.3">
      <c r="A503540" t="s">
        <v>503539</v>
      </c>
    </row>
    <row r="503541" spans="1:1" x14ac:dyDescent="0.3">
      <c r="A503541" t="s">
        <v>503540</v>
      </c>
    </row>
    <row r="503542" spans="1:1" x14ac:dyDescent="0.3">
      <c r="A503542" t="s">
        <v>503541</v>
      </c>
    </row>
    <row r="503543" spans="1:1" x14ac:dyDescent="0.3">
      <c r="A503543" t="s">
        <v>503542</v>
      </c>
    </row>
    <row r="503544" spans="1:1" x14ac:dyDescent="0.3">
      <c r="A503544" t="s">
        <v>503543</v>
      </c>
    </row>
    <row r="503545" spans="1:1" x14ac:dyDescent="0.3">
      <c r="A503545" t="s">
        <v>503544</v>
      </c>
    </row>
    <row r="503546" spans="1:1" x14ac:dyDescent="0.3">
      <c r="A503546" t="s">
        <v>503545</v>
      </c>
    </row>
    <row r="503547" spans="1:1" x14ac:dyDescent="0.3">
      <c r="A503547" t="s">
        <v>503546</v>
      </c>
    </row>
    <row r="503548" spans="1:1" x14ac:dyDescent="0.3">
      <c r="A503548" t="s">
        <v>503547</v>
      </c>
    </row>
    <row r="503549" spans="1:1" x14ac:dyDescent="0.3">
      <c r="A503549" t="s">
        <v>503548</v>
      </c>
    </row>
    <row r="503550" spans="1:1" x14ac:dyDescent="0.3">
      <c r="A503550" t="s">
        <v>503549</v>
      </c>
    </row>
    <row r="503551" spans="1:1" x14ac:dyDescent="0.3">
      <c r="A503551" t="s">
        <v>503550</v>
      </c>
    </row>
    <row r="503552" spans="1:1" x14ac:dyDescent="0.3">
      <c r="A503552" t="s">
        <v>503551</v>
      </c>
    </row>
    <row r="503553" spans="1:1" x14ac:dyDescent="0.3">
      <c r="A503553" t="s">
        <v>503552</v>
      </c>
    </row>
    <row r="503554" spans="1:1" x14ac:dyDescent="0.3">
      <c r="A503554" t="s">
        <v>503553</v>
      </c>
    </row>
    <row r="503555" spans="1:1" x14ac:dyDescent="0.3">
      <c r="A503555" t="s">
        <v>503554</v>
      </c>
    </row>
    <row r="503556" spans="1:1" x14ac:dyDescent="0.3">
      <c r="A503556" t="s">
        <v>503555</v>
      </c>
    </row>
    <row r="503557" spans="1:1" x14ac:dyDescent="0.3">
      <c r="A503557" t="s">
        <v>503556</v>
      </c>
    </row>
    <row r="503558" spans="1:1" x14ac:dyDescent="0.3">
      <c r="A503558" t="s">
        <v>503557</v>
      </c>
    </row>
    <row r="503559" spans="1:1" x14ac:dyDescent="0.3">
      <c r="A503559" t="s">
        <v>503558</v>
      </c>
    </row>
    <row r="503560" spans="1:1" x14ac:dyDescent="0.3">
      <c r="A503560" t="s">
        <v>503559</v>
      </c>
    </row>
    <row r="503561" spans="1:1" x14ac:dyDescent="0.3">
      <c r="A503561" t="s">
        <v>503560</v>
      </c>
    </row>
    <row r="503562" spans="1:1" x14ac:dyDescent="0.3">
      <c r="A503562" t="s">
        <v>503561</v>
      </c>
    </row>
    <row r="503563" spans="1:1" x14ac:dyDescent="0.3">
      <c r="A503563" t="s">
        <v>503562</v>
      </c>
    </row>
    <row r="503564" spans="1:1" x14ac:dyDescent="0.3">
      <c r="A503564" t="s">
        <v>503563</v>
      </c>
    </row>
    <row r="503565" spans="1:1" x14ac:dyDescent="0.3">
      <c r="A503565" t="s">
        <v>503564</v>
      </c>
    </row>
    <row r="503566" spans="1:1" x14ac:dyDescent="0.3">
      <c r="A503566" t="s">
        <v>503565</v>
      </c>
    </row>
    <row r="503567" spans="1:1" x14ac:dyDescent="0.3">
      <c r="A503567" t="s">
        <v>503566</v>
      </c>
    </row>
    <row r="503568" spans="1:1" x14ac:dyDescent="0.3">
      <c r="A503568" t="s">
        <v>503567</v>
      </c>
    </row>
    <row r="503569" spans="1:1" x14ac:dyDescent="0.3">
      <c r="A503569" t="s">
        <v>503568</v>
      </c>
    </row>
    <row r="503570" spans="1:1" x14ac:dyDescent="0.3">
      <c r="A503570" t="s">
        <v>503569</v>
      </c>
    </row>
    <row r="503571" spans="1:1" x14ac:dyDescent="0.3">
      <c r="A503571" t="s">
        <v>503570</v>
      </c>
    </row>
    <row r="503572" spans="1:1" x14ac:dyDescent="0.3">
      <c r="A503572" t="s">
        <v>503571</v>
      </c>
    </row>
    <row r="503573" spans="1:1" x14ac:dyDescent="0.3">
      <c r="A503573" t="s">
        <v>503572</v>
      </c>
    </row>
    <row r="503574" spans="1:1" x14ac:dyDescent="0.3">
      <c r="A503574" t="s">
        <v>503573</v>
      </c>
    </row>
    <row r="503575" spans="1:1" x14ac:dyDescent="0.3">
      <c r="A503575" t="s">
        <v>503574</v>
      </c>
    </row>
    <row r="503576" spans="1:1" x14ac:dyDescent="0.3">
      <c r="A503576" t="s">
        <v>503575</v>
      </c>
    </row>
    <row r="503577" spans="1:1" x14ac:dyDescent="0.3">
      <c r="A503577" t="s">
        <v>503576</v>
      </c>
    </row>
    <row r="503578" spans="1:1" x14ac:dyDescent="0.3">
      <c r="A503578" t="s">
        <v>503577</v>
      </c>
    </row>
    <row r="503579" spans="1:1" x14ac:dyDescent="0.3">
      <c r="A503579" t="s">
        <v>503578</v>
      </c>
    </row>
    <row r="503580" spans="1:1" x14ac:dyDescent="0.3">
      <c r="A503580" t="s">
        <v>503579</v>
      </c>
    </row>
    <row r="503581" spans="1:1" x14ac:dyDescent="0.3">
      <c r="A503581" t="s">
        <v>503580</v>
      </c>
    </row>
    <row r="503582" spans="1:1" x14ac:dyDescent="0.3">
      <c r="A503582" t="s">
        <v>503581</v>
      </c>
    </row>
    <row r="503583" spans="1:1" x14ac:dyDescent="0.3">
      <c r="A503583" t="s">
        <v>503582</v>
      </c>
    </row>
    <row r="503584" spans="1:1" x14ac:dyDescent="0.3">
      <c r="A503584" t="s">
        <v>503583</v>
      </c>
    </row>
    <row r="503585" spans="1:1" x14ac:dyDescent="0.3">
      <c r="A503585" t="s">
        <v>503584</v>
      </c>
    </row>
    <row r="503586" spans="1:1" x14ac:dyDescent="0.3">
      <c r="A503586" t="s">
        <v>503585</v>
      </c>
    </row>
    <row r="503587" spans="1:1" x14ac:dyDescent="0.3">
      <c r="A503587" t="s">
        <v>503586</v>
      </c>
    </row>
    <row r="503588" spans="1:1" x14ac:dyDescent="0.3">
      <c r="A503588" t="s">
        <v>503587</v>
      </c>
    </row>
    <row r="503589" spans="1:1" x14ac:dyDescent="0.3">
      <c r="A503589" t="s">
        <v>503588</v>
      </c>
    </row>
    <row r="503590" spans="1:1" x14ac:dyDescent="0.3">
      <c r="A503590" t="s">
        <v>503589</v>
      </c>
    </row>
    <row r="503591" spans="1:1" x14ac:dyDescent="0.3">
      <c r="A503591" t="s">
        <v>503590</v>
      </c>
    </row>
    <row r="503592" spans="1:1" x14ac:dyDescent="0.3">
      <c r="A503592" t="s">
        <v>503591</v>
      </c>
    </row>
    <row r="503593" spans="1:1" x14ac:dyDescent="0.3">
      <c r="A503593" t="s">
        <v>503592</v>
      </c>
    </row>
    <row r="503594" spans="1:1" x14ac:dyDescent="0.3">
      <c r="A503594" t="s">
        <v>503593</v>
      </c>
    </row>
    <row r="503595" spans="1:1" x14ac:dyDescent="0.3">
      <c r="A503595" t="s">
        <v>503594</v>
      </c>
    </row>
    <row r="503596" spans="1:1" x14ac:dyDescent="0.3">
      <c r="A503596" t="s">
        <v>503595</v>
      </c>
    </row>
    <row r="503597" spans="1:1" x14ac:dyDescent="0.3">
      <c r="A503597" t="s">
        <v>503596</v>
      </c>
    </row>
    <row r="503598" spans="1:1" x14ac:dyDescent="0.3">
      <c r="A503598" t="s">
        <v>503597</v>
      </c>
    </row>
    <row r="503599" spans="1:1" x14ac:dyDescent="0.3">
      <c r="A503599" t="s">
        <v>503598</v>
      </c>
    </row>
    <row r="503600" spans="1:1" x14ac:dyDescent="0.3">
      <c r="A503600" t="s">
        <v>503599</v>
      </c>
    </row>
    <row r="503601" spans="1:1" x14ac:dyDescent="0.3">
      <c r="A503601" t="s">
        <v>503600</v>
      </c>
    </row>
    <row r="503602" spans="1:1" x14ac:dyDescent="0.3">
      <c r="A503602" t="s">
        <v>503601</v>
      </c>
    </row>
    <row r="503603" spans="1:1" x14ac:dyDescent="0.3">
      <c r="A503603" t="s">
        <v>503602</v>
      </c>
    </row>
    <row r="503604" spans="1:1" x14ac:dyDescent="0.3">
      <c r="A503604" t="s">
        <v>503603</v>
      </c>
    </row>
    <row r="503605" spans="1:1" x14ac:dyDescent="0.3">
      <c r="A503605" t="s">
        <v>503604</v>
      </c>
    </row>
    <row r="503606" spans="1:1" x14ac:dyDescent="0.3">
      <c r="A503606" t="s">
        <v>503605</v>
      </c>
    </row>
    <row r="503607" spans="1:1" x14ac:dyDescent="0.3">
      <c r="A503607" t="s">
        <v>503606</v>
      </c>
    </row>
    <row r="503608" spans="1:1" x14ac:dyDescent="0.3">
      <c r="A503608" t="s">
        <v>503607</v>
      </c>
    </row>
    <row r="503609" spans="1:1" x14ac:dyDescent="0.3">
      <c r="A503609" t="s">
        <v>503608</v>
      </c>
    </row>
    <row r="503610" spans="1:1" x14ac:dyDescent="0.3">
      <c r="A503610" t="s">
        <v>503609</v>
      </c>
    </row>
    <row r="503611" spans="1:1" x14ac:dyDescent="0.3">
      <c r="A503611" t="s">
        <v>503610</v>
      </c>
    </row>
    <row r="503612" spans="1:1" x14ac:dyDescent="0.3">
      <c r="A503612" t="s">
        <v>503611</v>
      </c>
    </row>
    <row r="503613" spans="1:1" x14ac:dyDescent="0.3">
      <c r="A503613" t="s">
        <v>503612</v>
      </c>
    </row>
    <row r="503614" spans="1:1" x14ac:dyDescent="0.3">
      <c r="A503614" t="s">
        <v>503613</v>
      </c>
    </row>
    <row r="503615" spans="1:1" x14ac:dyDescent="0.3">
      <c r="A503615" t="s">
        <v>503614</v>
      </c>
    </row>
    <row r="503616" spans="1:1" x14ac:dyDescent="0.3">
      <c r="A503616" t="s">
        <v>503615</v>
      </c>
    </row>
    <row r="503617" spans="1:1" x14ac:dyDescent="0.3">
      <c r="A503617" t="s">
        <v>503616</v>
      </c>
    </row>
    <row r="503618" spans="1:1" x14ac:dyDescent="0.3">
      <c r="A503618" t="s">
        <v>503617</v>
      </c>
    </row>
    <row r="503619" spans="1:1" x14ac:dyDescent="0.3">
      <c r="A503619" t="s">
        <v>503618</v>
      </c>
    </row>
    <row r="503620" spans="1:1" x14ac:dyDescent="0.3">
      <c r="A503620" t="s">
        <v>503619</v>
      </c>
    </row>
    <row r="503621" spans="1:1" x14ac:dyDescent="0.3">
      <c r="A503621" t="s">
        <v>503620</v>
      </c>
    </row>
    <row r="503622" spans="1:1" x14ac:dyDescent="0.3">
      <c r="A503622" t="s">
        <v>503621</v>
      </c>
    </row>
    <row r="503623" spans="1:1" x14ac:dyDescent="0.3">
      <c r="A503623" t="s">
        <v>503622</v>
      </c>
    </row>
    <row r="503624" spans="1:1" x14ac:dyDescent="0.3">
      <c r="A503624" t="s">
        <v>503623</v>
      </c>
    </row>
    <row r="503625" spans="1:1" x14ac:dyDescent="0.3">
      <c r="A503625" t="s">
        <v>503624</v>
      </c>
    </row>
    <row r="503626" spans="1:1" x14ac:dyDescent="0.3">
      <c r="A503626" t="s">
        <v>503625</v>
      </c>
    </row>
    <row r="503627" spans="1:1" x14ac:dyDescent="0.3">
      <c r="A503627" t="s">
        <v>503626</v>
      </c>
    </row>
    <row r="503628" spans="1:1" x14ac:dyDescent="0.3">
      <c r="A503628" t="s">
        <v>503627</v>
      </c>
    </row>
    <row r="503629" spans="1:1" x14ac:dyDescent="0.3">
      <c r="A503629" t="s">
        <v>503628</v>
      </c>
    </row>
    <row r="503630" spans="1:1" x14ac:dyDescent="0.3">
      <c r="A503630" t="s">
        <v>503629</v>
      </c>
    </row>
    <row r="503631" spans="1:1" x14ac:dyDescent="0.3">
      <c r="A503631" t="s">
        <v>503630</v>
      </c>
    </row>
    <row r="503632" spans="1:1" x14ac:dyDescent="0.3">
      <c r="A503632" t="s">
        <v>503631</v>
      </c>
    </row>
    <row r="503633" spans="1:1" x14ac:dyDescent="0.3">
      <c r="A503633" t="s">
        <v>503632</v>
      </c>
    </row>
    <row r="503634" spans="1:1" x14ac:dyDescent="0.3">
      <c r="A503634" t="s">
        <v>503633</v>
      </c>
    </row>
    <row r="503635" spans="1:1" x14ac:dyDescent="0.3">
      <c r="A503635" t="s">
        <v>503634</v>
      </c>
    </row>
    <row r="503636" spans="1:1" x14ac:dyDescent="0.3">
      <c r="A503636" t="s">
        <v>503635</v>
      </c>
    </row>
    <row r="503637" spans="1:1" x14ac:dyDescent="0.3">
      <c r="A503637" t="s">
        <v>503636</v>
      </c>
    </row>
    <row r="503638" spans="1:1" x14ac:dyDescent="0.3">
      <c r="A503638" t="s">
        <v>503637</v>
      </c>
    </row>
    <row r="503639" spans="1:1" x14ac:dyDescent="0.3">
      <c r="A503639" t="s">
        <v>503638</v>
      </c>
    </row>
    <row r="503640" spans="1:1" x14ac:dyDescent="0.3">
      <c r="A503640" t="s">
        <v>503639</v>
      </c>
    </row>
    <row r="503641" spans="1:1" x14ac:dyDescent="0.3">
      <c r="A503641" t="s">
        <v>503640</v>
      </c>
    </row>
    <row r="503642" spans="1:1" x14ac:dyDescent="0.3">
      <c r="A503642" t="s">
        <v>503641</v>
      </c>
    </row>
    <row r="503643" spans="1:1" x14ac:dyDescent="0.3">
      <c r="A503643" t="s">
        <v>503642</v>
      </c>
    </row>
    <row r="503644" spans="1:1" x14ac:dyDescent="0.3">
      <c r="A503644" t="s">
        <v>503643</v>
      </c>
    </row>
    <row r="503645" spans="1:1" x14ac:dyDescent="0.3">
      <c r="A503645" t="s">
        <v>503644</v>
      </c>
    </row>
    <row r="503646" spans="1:1" x14ac:dyDescent="0.3">
      <c r="A503646" t="s">
        <v>503645</v>
      </c>
    </row>
    <row r="503647" spans="1:1" x14ac:dyDescent="0.3">
      <c r="A503647" t="s">
        <v>503646</v>
      </c>
    </row>
    <row r="503648" spans="1:1" x14ac:dyDescent="0.3">
      <c r="A503648" t="s">
        <v>503647</v>
      </c>
    </row>
    <row r="503649" spans="1:1" x14ac:dyDescent="0.3">
      <c r="A503649" t="s">
        <v>503648</v>
      </c>
    </row>
    <row r="503650" spans="1:1" x14ac:dyDescent="0.3">
      <c r="A503650" t="s">
        <v>503649</v>
      </c>
    </row>
    <row r="503651" spans="1:1" x14ac:dyDescent="0.3">
      <c r="A503651" t="s">
        <v>503650</v>
      </c>
    </row>
    <row r="503652" spans="1:1" x14ac:dyDescent="0.3">
      <c r="A503652" t="s">
        <v>503651</v>
      </c>
    </row>
    <row r="503653" spans="1:1" x14ac:dyDescent="0.3">
      <c r="A503653" t="s">
        <v>503652</v>
      </c>
    </row>
    <row r="503654" spans="1:1" x14ac:dyDescent="0.3">
      <c r="A503654" t="s">
        <v>503653</v>
      </c>
    </row>
    <row r="503655" spans="1:1" x14ac:dyDescent="0.3">
      <c r="A503655" t="s">
        <v>503654</v>
      </c>
    </row>
    <row r="503656" spans="1:1" x14ac:dyDescent="0.3">
      <c r="A503656" t="s">
        <v>503655</v>
      </c>
    </row>
    <row r="503657" spans="1:1" x14ac:dyDescent="0.3">
      <c r="A503657" t="s">
        <v>503656</v>
      </c>
    </row>
    <row r="503658" spans="1:1" x14ac:dyDescent="0.3">
      <c r="A503658" t="s">
        <v>503657</v>
      </c>
    </row>
    <row r="503659" spans="1:1" x14ac:dyDescent="0.3">
      <c r="A503659" t="s">
        <v>503658</v>
      </c>
    </row>
    <row r="503660" spans="1:1" x14ac:dyDescent="0.3">
      <c r="A503660" t="s">
        <v>503659</v>
      </c>
    </row>
    <row r="503661" spans="1:1" x14ac:dyDescent="0.3">
      <c r="A503661" t="s">
        <v>503660</v>
      </c>
    </row>
    <row r="503662" spans="1:1" x14ac:dyDescent="0.3">
      <c r="A503662" t="s">
        <v>503661</v>
      </c>
    </row>
    <row r="503663" spans="1:1" x14ac:dyDescent="0.3">
      <c r="A503663" t="s">
        <v>503662</v>
      </c>
    </row>
    <row r="503664" spans="1:1" x14ac:dyDescent="0.3">
      <c r="A503664" t="s">
        <v>503663</v>
      </c>
    </row>
    <row r="503665" spans="1:1" x14ac:dyDescent="0.3">
      <c r="A503665" t="s">
        <v>503664</v>
      </c>
    </row>
    <row r="503666" spans="1:1" x14ac:dyDescent="0.3">
      <c r="A503666" t="s">
        <v>503665</v>
      </c>
    </row>
    <row r="503667" spans="1:1" x14ac:dyDescent="0.3">
      <c r="A503667" t="s">
        <v>503666</v>
      </c>
    </row>
    <row r="503668" spans="1:1" x14ac:dyDescent="0.3">
      <c r="A503668" t="s">
        <v>503667</v>
      </c>
    </row>
    <row r="503669" spans="1:1" x14ac:dyDescent="0.3">
      <c r="A503669" t="s">
        <v>503668</v>
      </c>
    </row>
    <row r="503670" spans="1:1" x14ac:dyDescent="0.3">
      <c r="A503670" t="s">
        <v>503669</v>
      </c>
    </row>
    <row r="503671" spans="1:1" x14ac:dyDescent="0.3">
      <c r="A503671" t="s">
        <v>503670</v>
      </c>
    </row>
    <row r="503672" spans="1:1" x14ac:dyDescent="0.3">
      <c r="A503672" t="s">
        <v>503671</v>
      </c>
    </row>
    <row r="503673" spans="1:1" x14ac:dyDescent="0.3">
      <c r="A503673" t="s">
        <v>503672</v>
      </c>
    </row>
    <row r="503674" spans="1:1" x14ac:dyDescent="0.3">
      <c r="A503674" t="s">
        <v>503673</v>
      </c>
    </row>
    <row r="503675" spans="1:1" x14ac:dyDescent="0.3">
      <c r="A503675" t="s">
        <v>503674</v>
      </c>
    </row>
    <row r="503676" spans="1:1" x14ac:dyDescent="0.3">
      <c r="A503676" t="s">
        <v>503675</v>
      </c>
    </row>
    <row r="503677" spans="1:1" x14ac:dyDescent="0.3">
      <c r="A503677" t="s">
        <v>503676</v>
      </c>
    </row>
    <row r="503678" spans="1:1" x14ac:dyDescent="0.3">
      <c r="A503678" t="s">
        <v>503677</v>
      </c>
    </row>
    <row r="503679" spans="1:1" x14ac:dyDescent="0.3">
      <c r="A503679" t="s">
        <v>503678</v>
      </c>
    </row>
    <row r="503680" spans="1:1" x14ac:dyDescent="0.3">
      <c r="A503680" t="s">
        <v>503679</v>
      </c>
    </row>
    <row r="503681" spans="1:1" x14ac:dyDescent="0.3">
      <c r="A503681" t="s">
        <v>503680</v>
      </c>
    </row>
    <row r="503682" spans="1:1" x14ac:dyDescent="0.3">
      <c r="A503682" t="s">
        <v>503681</v>
      </c>
    </row>
    <row r="503683" spans="1:1" x14ac:dyDescent="0.3">
      <c r="A503683" t="s">
        <v>503682</v>
      </c>
    </row>
    <row r="503684" spans="1:1" x14ac:dyDescent="0.3">
      <c r="A503684" t="s">
        <v>503683</v>
      </c>
    </row>
    <row r="503685" spans="1:1" x14ac:dyDescent="0.3">
      <c r="A503685" t="s">
        <v>503684</v>
      </c>
    </row>
    <row r="503686" spans="1:1" x14ac:dyDescent="0.3">
      <c r="A503686" t="s">
        <v>503685</v>
      </c>
    </row>
    <row r="503687" spans="1:1" x14ac:dyDescent="0.3">
      <c r="A503687" t="s">
        <v>503686</v>
      </c>
    </row>
    <row r="503688" spans="1:1" x14ac:dyDescent="0.3">
      <c r="A503688" t="s">
        <v>503687</v>
      </c>
    </row>
    <row r="503689" spans="1:1" x14ac:dyDescent="0.3">
      <c r="A503689" t="s">
        <v>503688</v>
      </c>
    </row>
    <row r="503690" spans="1:1" x14ac:dyDescent="0.3">
      <c r="A503690" t="s">
        <v>503689</v>
      </c>
    </row>
    <row r="503691" spans="1:1" x14ac:dyDescent="0.3">
      <c r="A503691" t="s">
        <v>503690</v>
      </c>
    </row>
    <row r="503692" spans="1:1" x14ac:dyDescent="0.3">
      <c r="A503692" t="s">
        <v>503691</v>
      </c>
    </row>
    <row r="503693" spans="1:1" x14ac:dyDescent="0.3">
      <c r="A503693" t="s">
        <v>503692</v>
      </c>
    </row>
    <row r="503694" spans="1:1" x14ac:dyDescent="0.3">
      <c r="A503694" t="s">
        <v>503693</v>
      </c>
    </row>
    <row r="503695" spans="1:1" x14ac:dyDescent="0.3">
      <c r="A503695" t="s">
        <v>503694</v>
      </c>
    </row>
    <row r="503696" spans="1:1" x14ac:dyDescent="0.3">
      <c r="A503696" t="s">
        <v>503695</v>
      </c>
    </row>
    <row r="503697" spans="1:1" x14ac:dyDescent="0.3">
      <c r="A503697" t="s">
        <v>503696</v>
      </c>
    </row>
    <row r="503698" spans="1:1" x14ac:dyDescent="0.3">
      <c r="A503698" t="s">
        <v>503697</v>
      </c>
    </row>
    <row r="503699" spans="1:1" x14ac:dyDescent="0.3">
      <c r="A503699" t="s">
        <v>503698</v>
      </c>
    </row>
    <row r="503700" spans="1:1" x14ac:dyDescent="0.3">
      <c r="A503700" t="s">
        <v>503699</v>
      </c>
    </row>
    <row r="503701" spans="1:1" x14ac:dyDescent="0.3">
      <c r="A503701" t="s">
        <v>503700</v>
      </c>
    </row>
    <row r="503702" spans="1:1" x14ac:dyDescent="0.3">
      <c r="A503702" t="s">
        <v>503701</v>
      </c>
    </row>
    <row r="503703" spans="1:1" x14ac:dyDescent="0.3">
      <c r="A503703" t="s">
        <v>503702</v>
      </c>
    </row>
    <row r="503704" spans="1:1" x14ac:dyDescent="0.3">
      <c r="A503704" t="s">
        <v>503703</v>
      </c>
    </row>
    <row r="503705" spans="1:1" x14ac:dyDescent="0.3">
      <c r="A503705" t="s">
        <v>503704</v>
      </c>
    </row>
    <row r="503706" spans="1:1" x14ac:dyDescent="0.3">
      <c r="A503706" t="s">
        <v>503705</v>
      </c>
    </row>
    <row r="503707" spans="1:1" x14ac:dyDescent="0.3">
      <c r="A503707" t="s">
        <v>503706</v>
      </c>
    </row>
    <row r="503708" spans="1:1" x14ac:dyDescent="0.3">
      <c r="A503708" t="s">
        <v>503707</v>
      </c>
    </row>
    <row r="503709" spans="1:1" x14ac:dyDescent="0.3">
      <c r="A503709" t="s">
        <v>503708</v>
      </c>
    </row>
    <row r="503710" spans="1:1" x14ac:dyDescent="0.3">
      <c r="A503710" t="s">
        <v>503709</v>
      </c>
    </row>
    <row r="503711" spans="1:1" x14ac:dyDescent="0.3">
      <c r="A503711" t="s">
        <v>503710</v>
      </c>
    </row>
    <row r="503712" spans="1:1" x14ac:dyDescent="0.3">
      <c r="A503712" t="s">
        <v>503711</v>
      </c>
    </row>
    <row r="503713" spans="1:1" x14ac:dyDescent="0.3">
      <c r="A503713" t="s">
        <v>503712</v>
      </c>
    </row>
    <row r="503714" spans="1:1" x14ac:dyDescent="0.3">
      <c r="A503714" t="s">
        <v>503713</v>
      </c>
    </row>
    <row r="503715" spans="1:1" x14ac:dyDescent="0.3">
      <c r="A503715" t="s">
        <v>503714</v>
      </c>
    </row>
    <row r="503716" spans="1:1" x14ac:dyDescent="0.3">
      <c r="A503716" t="s">
        <v>503715</v>
      </c>
    </row>
    <row r="503717" spans="1:1" x14ac:dyDescent="0.3">
      <c r="A503717" t="s">
        <v>503716</v>
      </c>
    </row>
    <row r="503718" spans="1:1" x14ac:dyDescent="0.3">
      <c r="A503718" t="s">
        <v>503717</v>
      </c>
    </row>
    <row r="503719" spans="1:1" x14ac:dyDescent="0.3">
      <c r="A503719" t="s">
        <v>503718</v>
      </c>
    </row>
    <row r="503720" spans="1:1" x14ac:dyDescent="0.3">
      <c r="A503720" t="s">
        <v>503719</v>
      </c>
    </row>
    <row r="503721" spans="1:1" x14ac:dyDescent="0.3">
      <c r="A503721" t="s">
        <v>503720</v>
      </c>
    </row>
    <row r="503722" spans="1:1" x14ac:dyDescent="0.3">
      <c r="A503722" t="s">
        <v>503721</v>
      </c>
    </row>
    <row r="503723" spans="1:1" x14ac:dyDescent="0.3">
      <c r="A503723" t="s">
        <v>503722</v>
      </c>
    </row>
    <row r="503724" spans="1:1" x14ac:dyDescent="0.3">
      <c r="A503724" t="s">
        <v>503723</v>
      </c>
    </row>
    <row r="503725" spans="1:1" x14ac:dyDescent="0.3">
      <c r="A503725" t="s">
        <v>503724</v>
      </c>
    </row>
    <row r="503726" spans="1:1" x14ac:dyDescent="0.3">
      <c r="A503726" t="s">
        <v>503725</v>
      </c>
    </row>
    <row r="503727" spans="1:1" x14ac:dyDescent="0.3">
      <c r="A503727" t="s">
        <v>503726</v>
      </c>
    </row>
    <row r="503728" spans="1:1" x14ac:dyDescent="0.3">
      <c r="A503728" t="s">
        <v>503727</v>
      </c>
    </row>
    <row r="503729" spans="1:1" x14ac:dyDescent="0.3">
      <c r="A503729" t="s">
        <v>503728</v>
      </c>
    </row>
    <row r="503730" spans="1:1" x14ac:dyDescent="0.3">
      <c r="A503730" t="s">
        <v>503729</v>
      </c>
    </row>
    <row r="503731" spans="1:1" x14ac:dyDescent="0.3">
      <c r="A503731" t="s">
        <v>503730</v>
      </c>
    </row>
    <row r="503732" spans="1:1" x14ac:dyDescent="0.3">
      <c r="A503732" t="s">
        <v>503731</v>
      </c>
    </row>
    <row r="503733" spans="1:1" x14ac:dyDescent="0.3">
      <c r="A503733" t="s">
        <v>503732</v>
      </c>
    </row>
    <row r="503734" spans="1:1" x14ac:dyDescent="0.3">
      <c r="A503734" t="s">
        <v>503733</v>
      </c>
    </row>
    <row r="503735" spans="1:1" x14ac:dyDescent="0.3">
      <c r="A503735" t="s">
        <v>503734</v>
      </c>
    </row>
    <row r="503736" spans="1:1" x14ac:dyDescent="0.3">
      <c r="A503736" t="s">
        <v>503735</v>
      </c>
    </row>
    <row r="503737" spans="1:1" x14ac:dyDescent="0.3">
      <c r="A503737" t="s">
        <v>503736</v>
      </c>
    </row>
    <row r="503738" spans="1:1" x14ac:dyDescent="0.3">
      <c r="A503738" t="s">
        <v>503737</v>
      </c>
    </row>
    <row r="503739" spans="1:1" x14ac:dyDescent="0.3">
      <c r="A503739" t="s">
        <v>503738</v>
      </c>
    </row>
    <row r="503740" spans="1:1" x14ac:dyDescent="0.3">
      <c r="A503740" t="s">
        <v>503739</v>
      </c>
    </row>
    <row r="503741" spans="1:1" x14ac:dyDescent="0.3">
      <c r="A503741" t="s">
        <v>503740</v>
      </c>
    </row>
    <row r="503742" spans="1:1" x14ac:dyDescent="0.3">
      <c r="A503742" t="s">
        <v>503741</v>
      </c>
    </row>
    <row r="503743" spans="1:1" x14ac:dyDescent="0.3">
      <c r="A503743" t="s">
        <v>503742</v>
      </c>
    </row>
    <row r="503744" spans="1:1" x14ac:dyDescent="0.3">
      <c r="A503744" t="s">
        <v>503743</v>
      </c>
    </row>
    <row r="503745" spans="1:1" x14ac:dyDescent="0.3">
      <c r="A503745" t="s">
        <v>503744</v>
      </c>
    </row>
    <row r="503746" spans="1:1" x14ac:dyDescent="0.3">
      <c r="A503746" t="s">
        <v>503745</v>
      </c>
    </row>
    <row r="503747" spans="1:1" x14ac:dyDescent="0.3">
      <c r="A503747" t="s">
        <v>503746</v>
      </c>
    </row>
    <row r="503748" spans="1:1" x14ac:dyDescent="0.3">
      <c r="A503748" t="s">
        <v>503747</v>
      </c>
    </row>
    <row r="503749" spans="1:1" x14ac:dyDescent="0.3">
      <c r="A503749" t="s">
        <v>503748</v>
      </c>
    </row>
    <row r="503750" spans="1:1" x14ac:dyDescent="0.3">
      <c r="A503750" t="s">
        <v>503749</v>
      </c>
    </row>
    <row r="503751" spans="1:1" x14ac:dyDescent="0.3">
      <c r="A503751" t="s">
        <v>503750</v>
      </c>
    </row>
    <row r="503752" spans="1:1" x14ac:dyDescent="0.3">
      <c r="A503752" t="s">
        <v>503751</v>
      </c>
    </row>
    <row r="503753" spans="1:1" x14ac:dyDescent="0.3">
      <c r="A503753" t="s">
        <v>503752</v>
      </c>
    </row>
    <row r="503754" spans="1:1" x14ac:dyDescent="0.3">
      <c r="A503754" t="s">
        <v>503753</v>
      </c>
    </row>
    <row r="503755" spans="1:1" x14ac:dyDescent="0.3">
      <c r="A503755" t="s">
        <v>503754</v>
      </c>
    </row>
    <row r="503756" spans="1:1" x14ac:dyDescent="0.3">
      <c r="A503756" t="s">
        <v>503755</v>
      </c>
    </row>
    <row r="503757" spans="1:1" x14ac:dyDescent="0.3">
      <c r="A503757" t="s">
        <v>503756</v>
      </c>
    </row>
    <row r="503758" spans="1:1" x14ac:dyDescent="0.3">
      <c r="A503758" t="s">
        <v>503757</v>
      </c>
    </row>
    <row r="503759" spans="1:1" x14ac:dyDescent="0.3">
      <c r="A503759" t="s">
        <v>503758</v>
      </c>
    </row>
    <row r="503760" spans="1:1" x14ac:dyDescent="0.3">
      <c r="A503760" t="s">
        <v>503759</v>
      </c>
    </row>
    <row r="503761" spans="1:1" x14ac:dyDescent="0.3">
      <c r="A503761" t="s">
        <v>503760</v>
      </c>
    </row>
    <row r="503762" spans="1:1" x14ac:dyDescent="0.3">
      <c r="A503762" t="s">
        <v>503761</v>
      </c>
    </row>
    <row r="503763" spans="1:1" x14ac:dyDescent="0.3">
      <c r="A503763" t="s">
        <v>503762</v>
      </c>
    </row>
    <row r="503764" spans="1:1" x14ac:dyDescent="0.3">
      <c r="A503764" t="s">
        <v>503763</v>
      </c>
    </row>
    <row r="503765" spans="1:1" x14ac:dyDescent="0.3">
      <c r="A503765" t="s">
        <v>503764</v>
      </c>
    </row>
    <row r="503766" spans="1:1" x14ac:dyDescent="0.3">
      <c r="A503766" t="s">
        <v>503765</v>
      </c>
    </row>
    <row r="503767" spans="1:1" x14ac:dyDescent="0.3">
      <c r="A503767" t="s">
        <v>503766</v>
      </c>
    </row>
    <row r="503768" spans="1:1" x14ac:dyDescent="0.3">
      <c r="A503768" t="s">
        <v>503767</v>
      </c>
    </row>
    <row r="503769" spans="1:1" x14ac:dyDescent="0.3">
      <c r="A503769" t="s">
        <v>503768</v>
      </c>
    </row>
    <row r="503770" spans="1:1" x14ac:dyDescent="0.3">
      <c r="A503770" t="s">
        <v>503769</v>
      </c>
    </row>
    <row r="503771" spans="1:1" x14ac:dyDescent="0.3">
      <c r="A503771" t="s">
        <v>503770</v>
      </c>
    </row>
    <row r="503772" spans="1:1" x14ac:dyDescent="0.3">
      <c r="A503772" t="s">
        <v>503771</v>
      </c>
    </row>
    <row r="503773" spans="1:1" x14ac:dyDescent="0.3">
      <c r="A503773" t="s">
        <v>503772</v>
      </c>
    </row>
    <row r="503774" spans="1:1" x14ac:dyDescent="0.3">
      <c r="A503774" t="s">
        <v>503773</v>
      </c>
    </row>
    <row r="503775" spans="1:1" x14ac:dyDescent="0.3">
      <c r="A503775" t="s">
        <v>503774</v>
      </c>
    </row>
    <row r="503776" spans="1:1" x14ac:dyDescent="0.3">
      <c r="A503776" t="s">
        <v>503775</v>
      </c>
    </row>
    <row r="503777" spans="1:1" x14ac:dyDescent="0.3">
      <c r="A503777" t="s">
        <v>503776</v>
      </c>
    </row>
    <row r="503778" spans="1:1" x14ac:dyDescent="0.3">
      <c r="A503778" t="s">
        <v>503777</v>
      </c>
    </row>
    <row r="503779" spans="1:1" x14ac:dyDescent="0.3">
      <c r="A503779" t="s">
        <v>503778</v>
      </c>
    </row>
    <row r="503780" spans="1:1" x14ac:dyDescent="0.3">
      <c r="A503780" t="s">
        <v>503779</v>
      </c>
    </row>
    <row r="503781" spans="1:1" x14ac:dyDescent="0.3">
      <c r="A503781" t="s">
        <v>503780</v>
      </c>
    </row>
    <row r="503782" spans="1:1" x14ac:dyDescent="0.3">
      <c r="A503782" t="s">
        <v>503781</v>
      </c>
    </row>
    <row r="503783" spans="1:1" x14ac:dyDescent="0.3">
      <c r="A503783" t="s">
        <v>503782</v>
      </c>
    </row>
    <row r="503784" spans="1:1" x14ac:dyDescent="0.3">
      <c r="A503784" t="s">
        <v>503783</v>
      </c>
    </row>
    <row r="503785" spans="1:1" x14ac:dyDescent="0.3">
      <c r="A503785" t="s">
        <v>503784</v>
      </c>
    </row>
    <row r="503786" spans="1:1" x14ac:dyDescent="0.3">
      <c r="A503786" t="s">
        <v>503785</v>
      </c>
    </row>
    <row r="503787" spans="1:1" x14ac:dyDescent="0.3">
      <c r="A503787" t="s">
        <v>503786</v>
      </c>
    </row>
    <row r="503788" spans="1:1" x14ac:dyDescent="0.3">
      <c r="A503788" t="s">
        <v>503787</v>
      </c>
    </row>
    <row r="503789" spans="1:1" x14ac:dyDescent="0.3">
      <c r="A503789" t="s">
        <v>503788</v>
      </c>
    </row>
    <row r="503790" spans="1:1" x14ac:dyDescent="0.3">
      <c r="A503790" t="s">
        <v>503789</v>
      </c>
    </row>
    <row r="503791" spans="1:1" x14ac:dyDescent="0.3">
      <c r="A503791" t="s">
        <v>503790</v>
      </c>
    </row>
    <row r="503792" spans="1:1" x14ac:dyDescent="0.3">
      <c r="A503792" t="s">
        <v>503791</v>
      </c>
    </row>
    <row r="503793" spans="1:1" x14ac:dyDescent="0.3">
      <c r="A503793" t="s">
        <v>503792</v>
      </c>
    </row>
    <row r="503794" spans="1:1" x14ac:dyDescent="0.3">
      <c r="A503794" t="s">
        <v>503793</v>
      </c>
    </row>
    <row r="503795" spans="1:1" x14ac:dyDescent="0.3">
      <c r="A503795" t="s">
        <v>503794</v>
      </c>
    </row>
    <row r="503796" spans="1:1" x14ac:dyDescent="0.3">
      <c r="A503796" t="s">
        <v>503795</v>
      </c>
    </row>
    <row r="503797" spans="1:1" x14ac:dyDescent="0.3">
      <c r="A503797" t="s">
        <v>503796</v>
      </c>
    </row>
    <row r="503798" spans="1:1" x14ac:dyDescent="0.3">
      <c r="A503798" t="s">
        <v>503797</v>
      </c>
    </row>
    <row r="503799" spans="1:1" x14ac:dyDescent="0.3">
      <c r="A503799" t="s">
        <v>503798</v>
      </c>
    </row>
    <row r="503800" spans="1:1" x14ac:dyDescent="0.3">
      <c r="A503800" t="s">
        <v>503799</v>
      </c>
    </row>
    <row r="503801" spans="1:1" x14ac:dyDescent="0.3">
      <c r="A503801" t="s">
        <v>503800</v>
      </c>
    </row>
    <row r="503802" spans="1:1" x14ac:dyDescent="0.3">
      <c r="A503802" t="s">
        <v>503801</v>
      </c>
    </row>
    <row r="503803" spans="1:1" x14ac:dyDescent="0.3">
      <c r="A503803" t="s">
        <v>503802</v>
      </c>
    </row>
    <row r="503804" spans="1:1" x14ac:dyDescent="0.3">
      <c r="A503804" t="s">
        <v>503803</v>
      </c>
    </row>
    <row r="503805" spans="1:1" x14ac:dyDescent="0.3">
      <c r="A503805" t="s">
        <v>503804</v>
      </c>
    </row>
    <row r="503806" spans="1:1" x14ac:dyDescent="0.3">
      <c r="A503806" t="s">
        <v>503805</v>
      </c>
    </row>
    <row r="503807" spans="1:1" x14ac:dyDescent="0.3">
      <c r="A503807" t="s">
        <v>503806</v>
      </c>
    </row>
    <row r="503808" spans="1:1" x14ac:dyDescent="0.3">
      <c r="A503808" t="s">
        <v>503807</v>
      </c>
    </row>
    <row r="503809" spans="1:1" x14ac:dyDescent="0.3">
      <c r="A503809" t="s">
        <v>503808</v>
      </c>
    </row>
    <row r="503810" spans="1:1" x14ac:dyDescent="0.3">
      <c r="A503810" t="s">
        <v>503809</v>
      </c>
    </row>
    <row r="503811" spans="1:1" x14ac:dyDescent="0.3">
      <c r="A503811" t="s">
        <v>503810</v>
      </c>
    </row>
    <row r="503812" spans="1:1" x14ac:dyDescent="0.3">
      <c r="A503812" t="s">
        <v>503811</v>
      </c>
    </row>
    <row r="503813" spans="1:1" x14ac:dyDescent="0.3">
      <c r="A503813" t="s">
        <v>503812</v>
      </c>
    </row>
    <row r="503814" spans="1:1" x14ac:dyDescent="0.3">
      <c r="A503814" t="s">
        <v>503813</v>
      </c>
    </row>
    <row r="503815" spans="1:1" x14ac:dyDescent="0.3">
      <c r="A503815" t="s">
        <v>503814</v>
      </c>
    </row>
    <row r="503816" spans="1:1" x14ac:dyDescent="0.3">
      <c r="A503816" t="s">
        <v>503815</v>
      </c>
    </row>
    <row r="503817" spans="1:1" x14ac:dyDescent="0.3">
      <c r="A503817" t="s">
        <v>503816</v>
      </c>
    </row>
    <row r="503818" spans="1:1" x14ac:dyDescent="0.3">
      <c r="A503818" t="s">
        <v>503817</v>
      </c>
    </row>
    <row r="503819" spans="1:1" x14ac:dyDescent="0.3">
      <c r="A503819" t="s">
        <v>503818</v>
      </c>
    </row>
    <row r="503820" spans="1:1" x14ac:dyDescent="0.3">
      <c r="A503820" t="s">
        <v>503819</v>
      </c>
    </row>
    <row r="503821" spans="1:1" x14ac:dyDescent="0.3">
      <c r="A503821" t="s">
        <v>503820</v>
      </c>
    </row>
    <row r="503822" spans="1:1" x14ac:dyDescent="0.3">
      <c r="A503822" t="s">
        <v>503821</v>
      </c>
    </row>
    <row r="503823" spans="1:1" x14ac:dyDescent="0.3">
      <c r="A503823" t="s">
        <v>503822</v>
      </c>
    </row>
    <row r="503824" spans="1:1" x14ac:dyDescent="0.3">
      <c r="A503824" t="s">
        <v>503823</v>
      </c>
    </row>
    <row r="503825" spans="1:1" x14ac:dyDescent="0.3">
      <c r="A503825" t="s">
        <v>503824</v>
      </c>
    </row>
    <row r="503826" spans="1:1" x14ac:dyDescent="0.3">
      <c r="A503826" t="s">
        <v>503825</v>
      </c>
    </row>
    <row r="503827" spans="1:1" x14ac:dyDescent="0.3">
      <c r="A503827" t="s">
        <v>503826</v>
      </c>
    </row>
    <row r="503828" spans="1:1" x14ac:dyDescent="0.3">
      <c r="A503828" t="s">
        <v>503827</v>
      </c>
    </row>
    <row r="503829" spans="1:1" x14ac:dyDescent="0.3">
      <c r="A503829" t="s">
        <v>503828</v>
      </c>
    </row>
    <row r="503830" spans="1:1" x14ac:dyDescent="0.3">
      <c r="A503830" t="s">
        <v>503829</v>
      </c>
    </row>
    <row r="503831" spans="1:1" x14ac:dyDescent="0.3">
      <c r="A503831" t="s">
        <v>503830</v>
      </c>
    </row>
    <row r="503832" spans="1:1" x14ac:dyDescent="0.3">
      <c r="A503832" t="s">
        <v>503831</v>
      </c>
    </row>
    <row r="503833" spans="1:1" x14ac:dyDescent="0.3">
      <c r="A503833" t="s">
        <v>503832</v>
      </c>
    </row>
    <row r="503834" spans="1:1" x14ac:dyDescent="0.3">
      <c r="A503834" t="s">
        <v>503833</v>
      </c>
    </row>
    <row r="503835" spans="1:1" x14ac:dyDescent="0.3">
      <c r="A503835" t="s">
        <v>503834</v>
      </c>
    </row>
    <row r="503836" spans="1:1" x14ac:dyDescent="0.3">
      <c r="A503836" t="s">
        <v>503835</v>
      </c>
    </row>
    <row r="503837" spans="1:1" x14ac:dyDescent="0.3">
      <c r="A503837" t="s">
        <v>503836</v>
      </c>
    </row>
    <row r="503838" spans="1:1" x14ac:dyDescent="0.3">
      <c r="A503838" t="s">
        <v>503837</v>
      </c>
    </row>
    <row r="503839" spans="1:1" x14ac:dyDescent="0.3">
      <c r="A503839" t="s">
        <v>503838</v>
      </c>
    </row>
    <row r="503840" spans="1:1" x14ac:dyDescent="0.3">
      <c r="A503840" t="s">
        <v>503839</v>
      </c>
    </row>
    <row r="503841" spans="1:1" x14ac:dyDescent="0.3">
      <c r="A503841" t="s">
        <v>503840</v>
      </c>
    </row>
    <row r="503842" spans="1:1" x14ac:dyDescent="0.3">
      <c r="A503842" t="s">
        <v>503841</v>
      </c>
    </row>
    <row r="503843" spans="1:1" x14ac:dyDescent="0.3">
      <c r="A503843" t="s">
        <v>503842</v>
      </c>
    </row>
    <row r="503844" spans="1:1" x14ac:dyDescent="0.3">
      <c r="A503844" t="s">
        <v>503843</v>
      </c>
    </row>
    <row r="503845" spans="1:1" x14ac:dyDescent="0.3">
      <c r="A503845" t="s">
        <v>503844</v>
      </c>
    </row>
    <row r="503846" spans="1:1" x14ac:dyDescent="0.3">
      <c r="A503846" t="s">
        <v>503845</v>
      </c>
    </row>
    <row r="503847" spans="1:1" x14ac:dyDescent="0.3">
      <c r="A503847" t="s">
        <v>503846</v>
      </c>
    </row>
    <row r="503848" spans="1:1" x14ac:dyDescent="0.3">
      <c r="A503848" t="s">
        <v>503847</v>
      </c>
    </row>
    <row r="503849" spans="1:1" x14ac:dyDescent="0.3">
      <c r="A503849" t="s">
        <v>503848</v>
      </c>
    </row>
    <row r="503850" spans="1:1" x14ac:dyDescent="0.3">
      <c r="A503850" t="s">
        <v>503849</v>
      </c>
    </row>
    <row r="503851" spans="1:1" x14ac:dyDescent="0.3">
      <c r="A503851" t="s">
        <v>503850</v>
      </c>
    </row>
    <row r="503852" spans="1:1" x14ac:dyDescent="0.3">
      <c r="A503852" t="s">
        <v>503851</v>
      </c>
    </row>
    <row r="503853" spans="1:1" x14ac:dyDescent="0.3">
      <c r="A503853" t="s">
        <v>503852</v>
      </c>
    </row>
    <row r="503854" spans="1:1" x14ac:dyDescent="0.3">
      <c r="A503854" t="s">
        <v>503853</v>
      </c>
    </row>
    <row r="503855" spans="1:1" x14ac:dyDescent="0.3">
      <c r="A503855" t="s">
        <v>503854</v>
      </c>
    </row>
    <row r="503856" spans="1:1" x14ac:dyDescent="0.3">
      <c r="A503856" t="s">
        <v>503855</v>
      </c>
    </row>
    <row r="503857" spans="1:1" x14ac:dyDescent="0.3">
      <c r="A503857" t="s">
        <v>503856</v>
      </c>
    </row>
    <row r="503858" spans="1:1" x14ac:dyDescent="0.3">
      <c r="A503858" t="s">
        <v>503857</v>
      </c>
    </row>
    <row r="503859" spans="1:1" x14ac:dyDescent="0.3">
      <c r="A503859" t="s">
        <v>503858</v>
      </c>
    </row>
    <row r="503860" spans="1:1" x14ac:dyDescent="0.3">
      <c r="A503860" t="s">
        <v>503859</v>
      </c>
    </row>
    <row r="503861" spans="1:1" x14ac:dyDescent="0.3">
      <c r="A503861" t="s">
        <v>503860</v>
      </c>
    </row>
    <row r="503862" spans="1:1" x14ac:dyDescent="0.3">
      <c r="A503862" t="s">
        <v>503861</v>
      </c>
    </row>
    <row r="503863" spans="1:1" x14ac:dyDescent="0.3">
      <c r="A503863" t="s">
        <v>503862</v>
      </c>
    </row>
    <row r="503864" spans="1:1" x14ac:dyDescent="0.3">
      <c r="A503864" t="s">
        <v>503863</v>
      </c>
    </row>
    <row r="503865" spans="1:1" x14ac:dyDescent="0.3">
      <c r="A503865" t="s">
        <v>503864</v>
      </c>
    </row>
    <row r="503866" spans="1:1" x14ac:dyDescent="0.3">
      <c r="A503866" t="s">
        <v>503865</v>
      </c>
    </row>
    <row r="503867" spans="1:1" x14ac:dyDescent="0.3">
      <c r="A503867" t="s">
        <v>503866</v>
      </c>
    </row>
    <row r="503868" spans="1:1" x14ac:dyDescent="0.3">
      <c r="A503868" t="s">
        <v>503867</v>
      </c>
    </row>
    <row r="503869" spans="1:1" x14ac:dyDescent="0.3">
      <c r="A503869" t="s">
        <v>503868</v>
      </c>
    </row>
    <row r="503870" spans="1:1" x14ac:dyDescent="0.3">
      <c r="A503870" t="s">
        <v>503869</v>
      </c>
    </row>
    <row r="503871" spans="1:1" x14ac:dyDescent="0.3">
      <c r="A503871" t="s">
        <v>503870</v>
      </c>
    </row>
    <row r="503872" spans="1:1" x14ac:dyDescent="0.3">
      <c r="A503872" t="s">
        <v>503871</v>
      </c>
    </row>
    <row r="503873" spans="1:1" x14ac:dyDescent="0.3">
      <c r="A503873" t="s">
        <v>503872</v>
      </c>
    </row>
    <row r="503874" spans="1:1" x14ac:dyDescent="0.3">
      <c r="A503874" t="s">
        <v>503873</v>
      </c>
    </row>
    <row r="503875" spans="1:1" x14ac:dyDescent="0.3">
      <c r="A503875" t="s">
        <v>503874</v>
      </c>
    </row>
    <row r="503876" spans="1:1" x14ac:dyDescent="0.3">
      <c r="A503876" t="s">
        <v>503875</v>
      </c>
    </row>
    <row r="503877" spans="1:1" x14ac:dyDescent="0.3">
      <c r="A503877" t="s">
        <v>503876</v>
      </c>
    </row>
    <row r="503878" spans="1:1" x14ac:dyDescent="0.3">
      <c r="A503878" t="s">
        <v>503877</v>
      </c>
    </row>
    <row r="503879" spans="1:1" x14ac:dyDescent="0.3">
      <c r="A503879" t="s">
        <v>503878</v>
      </c>
    </row>
    <row r="503880" spans="1:1" x14ac:dyDescent="0.3">
      <c r="A503880" t="s">
        <v>503879</v>
      </c>
    </row>
    <row r="503881" spans="1:1" x14ac:dyDescent="0.3">
      <c r="A503881" t="s">
        <v>503880</v>
      </c>
    </row>
    <row r="503882" spans="1:1" x14ac:dyDescent="0.3">
      <c r="A503882" t="s">
        <v>503881</v>
      </c>
    </row>
    <row r="503883" spans="1:1" x14ac:dyDescent="0.3">
      <c r="A503883" t="s">
        <v>503882</v>
      </c>
    </row>
    <row r="503884" spans="1:1" x14ac:dyDescent="0.3">
      <c r="A503884" t="s">
        <v>503883</v>
      </c>
    </row>
    <row r="503885" spans="1:1" x14ac:dyDescent="0.3">
      <c r="A503885" t="s">
        <v>503884</v>
      </c>
    </row>
    <row r="503886" spans="1:1" x14ac:dyDescent="0.3">
      <c r="A503886" t="s">
        <v>503885</v>
      </c>
    </row>
    <row r="503887" spans="1:1" x14ac:dyDescent="0.3">
      <c r="A503887" t="s">
        <v>503886</v>
      </c>
    </row>
    <row r="503888" spans="1:1" x14ac:dyDescent="0.3">
      <c r="A503888" t="s">
        <v>503887</v>
      </c>
    </row>
    <row r="503889" spans="1:1" x14ac:dyDescent="0.3">
      <c r="A503889" t="s">
        <v>503888</v>
      </c>
    </row>
    <row r="503890" spans="1:1" x14ac:dyDescent="0.3">
      <c r="A503890" t="s">
        <v>503889</v>
      </c>
    </row>
    <row r="503891" spans="1:1" x14ac:dyDescent="0.3">
      <c r="A503891" t="s">
        <v>503890</v>
      </c>
    </row>
    <row r="503892" spans="1:1" x14ac:dyDescent="0.3">
      <c r="A503892" t="s">
        <v>503891</v>
      </c>
    </row>
    <row r="503893" spans="1:1" x14ac:dyDescent="0.3">
      <c r="A503893" t="s">
        <v>503892</v>
      </c>
    </row>
    <row r="503894" spans="1:1" x14ac:dyDescent="0.3">
      <c r="A503894" t="s">
        <v>503893</v>
      </c>
    </row>
    <row r="503895" spans="1:1" x14ac:dyDescent="0.3">
      <c r="A503895" t="s">
        <v>503894</v>
      </c>
    </row>
    <row r="503896" spans="1:1" x14ac:dyDescent="0.3">
      <c r="A503896" t="s">
        <v>503895</v>
      </c>
    </row>
    <row r="503897" spans="1:1" x14ac:dyDescent="0.3">
      <c r="A503897" t="s">
        <v>503896</v>
      </c>
    </row>
    <row r="503898" spans="1:1" x14ac:dyDescent="0.3">
      <c r="A503898" t="s">
        <v>503897</v>
      </c>
    </row>
    <row r="503899" spans="1:1" x14ac:dyDescent="0.3">
      <c r="A503899" t="s">
        <v>503898</v>
      </c>
    </row>
    <row r="503900" spans="1:1" x14ac:dyDescent="0.3">
      <c r="A503900" t="s">
        <v>503899</v>
      </c>
    </row>
    <row r="503901" spans="1:1" x14ac:dyDescent="0.3">
      <c r="A503901" t="s">
        <v>503900</v>
      </c>
    </row>
    <row r="503902" spans="1:1" x14ac:dyDescent="0.3">
      <c r="A503902" t="s">
        <v>503901</v>
      </c>
    </row>
    <row r="503903" spans="1:1" x14ac:dyDescent="0.3">
      <c r="A503903" t="s">
        <v>503902</v>
      </c>
    </row>
    <row r="503904" spans="1:1" x14ac:dyDescent="0.3">
      <c r="A503904" t="s">
        <v>503903</v>
      </c>
    </row>
    <row r="503905" spans="1:1" x14ac:dyDescent="0.3">
      <c r="A503905" t="s">
        <v>503904</v>
      </c>
    </row>
    <row r="503906" spans="1:1" x14ac:dyDescent="0.3">
      <c r="A503906" t="s">
        <v>503905</v>
      </c>
    </row>
    <row r="503907" spans="1:1" x14ac:dyDescent="0.3">
      <c r="A503907" t="s">
        <v>503906</v>
      </c>
    </row>
    <row r="503908" spans="1:1" x14ac:dyDescent="0.3">
      <c r="A503908" t="s">
        <v>503907</v>
      </c>
    </row>
    <row r="503909" spans="1:1" x14ac:dyDescent="0.3">
      <c r="A503909" t="s">
        <v>503908</v>
      </c>
    </row>
    <row r="503910" spans="1:1" x14ac:dyDescent="0.3">
      <c r="A503910" t="s">
        <v>503909</v>
      </c>
    </row>
    <row r="503911" spans="1:1" x14ac:dyDescent="0.3">
      <c r="A503911" t="s">
        <v>503910</v>
      </c>
    </row>
    <row r="503912" spans="1:1" x14ac:dyDescent="0.3">
      <c r="A503912" t="s">
        <v>503911</v>
      </c>
    </row>
    <row r="503913" spans="1:1" x14ac:dyDescent="0.3">
      <c r="A503913" t="s">
        <v>503912</v>
      </c>
    </row>
    <row r="503914" spans="1:1" x14ac:dyDescent="0.3">
      <c r="A503914" t="s">
        <v>503913</v>
      </c>
    </row>
    <row r="503915" spans="1:1" x14ac:dyDescent="0.3">
      <c r="A503915" t="s">
        <v>503914</v>
      </c>
    </row>
    <row r="503916" spans="1:1" x14ac:dyDescent="0.3">
      <c r="A503916" t="s">
        <v>503915</v>
      </c>
    </row>
    <row r="503917" spans="1:1" x14ac:dyDescent="0.3">
      <c r="A503917" t="s">
        <v>503916</v>
      </c>
    </row>
    <row r="503918" spans="1:1" x14ac:dyDescent="0.3">
      <c r="A503918" t="s">
        <v>503917</v>
      </c>
    </row>
    <row r="503919" spans="1:1" x14ac:dyDescent="0.3">
      <c r="A503919" t="s">
        <v>503918</v>
      </c>
    </row>
    <row r="503920" spans="1:1" x14ac:dyDescent="0.3">
      <c r="A503920" t="s">
        <v>503919</v>
      </c>
    </row>
    <row r="503921" spans="1:1" x14ac:dyDescent="0.3">
      <c r="A503921" t="s">
        <v>503920</v>
      </c>
    </row>
    <row r="503922" spans="1:1" x14ac:dyDescent="0.3">
      <c r="A503922" t="s">
        <v>503921</v>
      </c>
    </row>
    <row r="503923" spans="1:1" x14ac:dyDescent="0.3">
      <c r="A503923" t="s">
        <v>503922</v>
      </c>
    </row>
    <row r="503924" spans="1:1" x14ac:dyDescent="0.3">
      <c r="A503924" t="s">
        <v>503923</v>
      </c>
    </row>
    <row r="503925" spans="1:1" x14ac:dyDescent="0.3">
      <c r="A503925" t="s">
        <v>503924</v>
      </c>
    </row>
    <row r="503926" spans="1:1" x14ac:dyDescent="0.3">
      <c r="A503926" t="s">
        <v>503925</v>
      </c>
    </row>
    <row r="503927" spans="1:1" x14ac:dyDescent="0.3">
      <c r="A503927" t="s">
        <v>503926</v>
      </c>
    </row>
    <row r="503928" spans="1:1" x14ac:dyDescent="0.3">
      <c r="A503928" t="s">
        <v>503927</v>
      </c>
    </row>
    <row r="503929" spans="1:1" x14ac:dyDescent="0.3">
      <c r="A503929" t="s">
        <v>503928</v>
      </c>
    </row>
    <row r="503930" spans="1:1" x14ac:dyDescent="0.3">
      <c r="A503930" t="s">
        <v>503929</v>
      </c>
    </row>
    <row r="503931" spans="1:1" x14ac:dyDescent="0.3">
      <c r="A503931" t="s">
        <v>503930</v>
      </c>
    </row>
    <row r="503932" spans="1:1" x14ac:dyDescent="0.3">
      <c r="A503932" t="s">
        <v>503931</v>
      </c>
    </row>
    <row r="503933" spans="1:1" x14ac:dyDescent="0.3">
      <c r="A503933" t="s">
        <v>503932</v>
      </c>
    </row>
    <row r="503934" spans="1:1" x14ac:dyDescent="0.3">
      <c r="A503934" t="s">
        <v>503933</v>
      </c>
    </row>
    <row r="503935" spans="1:1" x14ac:dyDescent="0.3">
      <c r="A503935" t="s">
        <v>503934</v>
      </c>
    </row>
    <row r="503936" spans="1:1" x14ac:dyDescent="0.3">
      <c r="A503936" t="s">
        <v>503935</v>
      </c>
    </row>
    <row r="503937" spans="1:1" x14ac:dyDescent="0.3">
      <c r="A503937" t="s">
        <v>503936</v>
      </c>
    </row>
    <row r="503938" spans="1:1" x14ac:dyDescent="0.3">
      <c r="A503938" t="s">
        <v>503937</v>
      </c>
    </row>
    <row r="503939" spans="1:1" x14ac:dyDescent="0.3">
      <c r="A503939" t="s">
        <v>503938</v>
      </c>
    </row>
    <row r="503940" spans="1:1" x14ac:dyDescent="0.3">
      <c r="A503940" t="s">
        <v>503939</v>
      </c>
    </row>
    <row r="503941" spans="1:1" x14ac:dyDescent="0.3">
      <c r="A503941" t="s">
        <v>503940</v>
      </c>
    </row>
    <row r="503942" spans="1:1" x14ac:dyDescent="0.3">
      <c r="A503942" t="s">
        <v>503941</v>
      </c>
    </row>
    <row r="503943" spans="1:1" x14ac:dyDescent="0.3">
      <c r="A503943" t="s">
        <v>503942</v>
      </c>
    </row>
    <row r="503944" spans="1:1" x14ac:dyDescent="0.3">
      <c r="A503944" t="s">
        <v>503943</v>
      </c>
    </row>
    <row r="503945" spans="1:1" x14ac:dyDescent="0.3">
      <c r="A503945" t="s">
        <v>503944</v>
      </c>
    </row>
    <row r="503946" spans="1:1" x14ac:dyDescent="0.3">
      <c r="A503946" t="s">
        <v>503945</v>
      </c>
    </row>
    <row r="503947" spans="1:1" x14ac:dyDescent="0.3">
      <c r="A503947" t="s">
        <v>503946</v>
      </c>
    </row>
    <row r="503948" spans="1:1" x14ac:dyDescent="0.3">
      <c r="A503948" t="s">
        <v>503947</v>
      </c>
    </row>
    <row r="503949" spans="1:1" x14ac:dyDescent="0.3">
      <c r="A503949" t="s">
        <v>503948</v>
      </c>
    </row>
    <row r="503950" spans="1:1" x14ac:dyDescent="0.3">
      <c r="A503950" t="s">
        <v>503949</v>
      </c>
    </row>
    <row r="503951" spans="1:1" x14ac:dyDescent="0.3">
      <c r="A503951" t="s">
        <v>503950</v>
      </c>
    </row>
    <row r="503952" spans="1:1" x14ac:dyDescent="0.3">
      <c r="A503952" t="s">
        <v>503951</v>
      </c>
    </row>
    <row r="503953" spans="1:1" x14ac:dyDescent="0.3">
      <c r="A503953" t="s">
        <v>503952</v>
      </c>
    </row>
    <row r="503954" spans="1:1" x14ac:dyDescent="0.3">
      <c r="A503954" t="s">
        <v>503953</v>
      </c>
    </row>
    <row r="503955" spans="1:1" x14ac:dyDescent="0.3">
      <c r="A503955" t="s">
        <v>503954</v>
      </c>
    </row>
    <row r="503956" spans="1:1" x14ac:dyDescent="0.3">
      <c r="A503956" t="s">
        <v>503955</v>
      </c>
    </row>
    <row r="503957" spans="1:1" x14ac:dyDescent="0.3">
      <c r="A503957" t="s">
        <v>503956</v>
      </c>
    </row>
    <row r="503958" spans="1:1" x14ac:dyDescent="0.3">
      <c r="A503958" t="s">
        <v>503957</v>
      </c>
    </row>
    <row r="503959" spans="1:1" x14ac:dyDescent="0.3">
      <c r="A503959" t="s">
        <v>503958</v>
      </c>
    </row>
    <row r="503960" spans="1:1" x14ac:dyDescent="0.3">
      <c r="A503960" t="s">
        <v>503959</v>
      </c>
    </row>
    <row r="503961" spans="1:1" x14ac:dyDescent="0.3">
      <c r="A503961" t="s">
        <v>503960</v>
      </c>
    </row>
    <row r="503962" spans="1:1" x14ac:dyDescent="0.3">
      <c r="A503962" t="s">
        <v>503961</v>
      </c>
    </row>
    <row r="503963" spans="1:1" x14ac:dyDescent="0.3">
      <c r="A503963" t="s">
        <v>503962</v>
      </c>
    </row>
    <row r="503964" spans="1:1" x14ac:dyDescent="0.3">
      <c r="A503964" t="s">
        <v>503963</v>
      </c>
    </row>
    <row r="503965" spans="1:1" x14ac:dyDescent="0.3">
      <c r="A503965" t="s">
        <v>503964</v>
      </c>
    </row>
    <row r="503966" spans="1:1" x14ac:dyDescent="0.3">
      <c r="A503966" t="s">
        <v>503965</v>
      </c>
    </row>
    <row r="503967" spans="1:1" x14ac:dyDescent="0.3">
      <c r="A503967" t="s">
        <v>503966</v>
      </c>
    </row>
    <row r="503968" spans="1:1" x14ac:dyDescent="0.3">
      <c r="A503968" t="s">
        <v>503967</v>
      </c>
    </row>
    <row r="503969" spans="1:1" x14ac:dyDescent="0.3">
      <c r="A503969" t="s">
        <v>503968</v>
      </c>
    </row>
    <row r="503970" spans="1:1" x14ac:dyDescent="0.3">
      <c r="A503970" t="s">
        <v>503969</v>
      </c>
    </row>
    <row r="503971" spans="1:1" x14ac:dyDescent="0.3">
      <c r="A503971" t="s">
        <v>503970</v>
      </c>
    </row>
    <row r="503972" spans="1:1" x14ac:dyDescent="0.3">
      <c r="A503972" t="s">
        <v>503971</v>
      </c>
    </row>
    <row r="503973" spans="1:1" x14ac:dyDescent="0.3">
      <c r="A503973" t="s">
        <v>503972</v>
      </c>
    </row>
    <row r="503974" spans="1:1" x14ac:dyDescent="0.3">
      <c r="A503974" t="s">
        <v>503973</v>
      </c>
    </row>
    <row r="503975" spans="1:1" x14ac:dyDescent="0.3">
      <c r="A503975" t="s">
        <v>503974</v>
      </c>
    </row>
    <row r="503976" spans="1:1" x14ac:dyDescent="0.3">
      <c r="A503976" t="s">
        <v>503975</v>
      </c>
    </row>
    <row r="503977" spans="1:1" x14ac:dyDescent="0.3">
      <c r="A503977" t="s">
        <v>503976</v>
      </c>
    </row>
    <row r="503978" spans="1:1" x14ac:dyDescent="0.3">
      <c r="A503978" t="s">
        <v>503977</v>
      </c>
    </row>
    <row r="503979" spans="1:1" x14ac:dyDescent="0.3">
      <c r="A503979" t="s">
        <v>503978</v>
      </c>
    </row>
    <row r="503980" spans="1:1" x14ac:dyDescent="0.3">
      <c r="A503980" t="s">
        <v>503979</v>
      </c>
    </row>
    <row r="503981" spans="1:1" x14ac:dyDescent="0.3">
      <c r="A503981" t="s">
        <v>503980</v>
      </c>
    </row>
    <row r="503982" spans="1:1" x14ac:dyDescent="0.3">
      <c r="A503982" t="s">
        <v>503981</v>
      </c>
    </row>
    <row r="503983" spans="1:1" x14ac:dyDescent="0.3">
      <c r="A503983" t="s">
        <v>503982</v>
      </c>
    </row>
    <row r="503984" spans="1:1" x14ac:dyDescent="0.3">
      <c r="A503984" t="s">
        <v>503983</v>
      </c>
    </row>
    <row r="503985" spans="1:1" x14ac:dyDescent="0.3">
      <c r="A503985" t="s">
        <v>503984</v>
      </c>
    </row>
    <row r="503986" spans="1:1" x14ac:dyDescent="0.3">
      <c r="A503986" t="s">
        <v>503985</v>
      </c>
    </row>
    <row r="503987" spans="1:1" x14ac:dyDescent="0.3">
      <c r="A503987" t="s">
        <v>503986</v>
      </c>
    </row>
    <row r="503988" spans="1:1" x14ac:dyDescent="0.3">
      <c r="A503988" t="s">
        <v>503987</v>
      </c>
    </row>
    <row r="503989" spans="1:1" x14ac:dyDescent="0.3">
      <c r="A503989" t="s">
        <v>503988</v>
      </c>
    </row>
    <row r="503990" spans="1:1" x14ac:dyDescent="0.3">
      <c r="A503990" t="s">
        <v>503989</v>
      </c>
    </row>
    <row r="503991" spans="1:1" x14ac:dyDescent="0.3">
      <c r="A503991" t="s">
        <v>503990</v>
      </c>
    </row>
    <row r="503992" spans="1:1" x14ac:dyDescent="0.3">
      <c r="A503992" t="s">
        <v>503991</v>
      </c>
    </row>
    <row r="503993" spans="1:1" x14ac:dyDescent="0.3">
      <c r="A503993" t="s">
        <v>503992</v>
      </c>
    </row>
    <row r="503994" spans="1:1" x14ac:dyDescent="0.3">
      <c r="A503994" t="s">
        <v>503993</v>
      </c>
    </row>
    <row r="503995" spans="1:1" x14ac:dyDescent="0.3">
      <c r="A503995" t="s">
        <v>503994</v>
      </c>
    </row>
    <row r="503996" spans="1:1" x14ac:dyDescent="0.3">
      <c r="A503996" t="s">
        <v>503995</v>
      </c>
    </row>
    <row r="503997" spans="1:1" x14ac:dyDescent="0.3">
      <c r="A503997" t="s">
        <v>503996</v>
      </c>
    </row>
    <row r="503998" spans="1:1" x14ac:dyDescent="0.3">
      <c r="A503998" t="s">
        <v>503997</v>
      </c>
    </row>
    <row r="503999" spans="1:1" x14ac:dyDescent="0.3">
      <c r="A503999" t="s">
        <v>503998</v>
      </c>
    </row>
    <row r="504000" spans="1:1" x14ac:dyDescent="0.3">
      <c r="A504000" t="s">
        <v>503999</v>
      </c>
    </row>
    <row r="504001" spans="1:1" x14ac:dyDescent="0.3">
      <c r="A504001" t="s">
        <v>504000</v>
      </c>
    </row>
    <row r="504002" spans="1:1" x14ac:dyDescent="0.3">
      <c r="A504002" t="s">
        <v>504001</v>
      </c>
    </row>
    <row r="504003" spans="1:1" x14ac:dyDescent="0.3">
      <c r="A504003" t="s">
        <v>504002</v>
      </c>
    </row>
    <row r="504004" spans="1:1" x14ac:dyDescent="0.3">
      <c r="A504004" t="s">
        <v>504003</v>
      </c>
    </row>
    <row r="504005" spans="1:1" x14ac:dyDescent="0.3">
      <c r="A504005" t="s">
        <v>504004</v>
      </c>
    </row>
    <row r="504006" spans="1:1" x14ac:dyDescent="0.3">
      <c r="A504006" t="s">
        <v>504005</v>
      </c>
    </row>
    <row r="504007" spans="1:1" x14ac:dyDescent="0.3">
      <c r="A504007" t="s">
        <v>504006</v>
      </c>
    </row>
    <row r="504008" spans="1:1" x14ac:dyDescent="0.3">
      <c r="A504008" t="s">
        <v>504007</v>
      </c>
    </row>
    <row r="504009" spans="1:1" x14ac:dyDescent="0.3">
      <c r="A504009" t="s">
        <v>504008</v>
      </c>
    </row>
    <row r="504010" spans="1:1" x14ac:dyDescent="0.3">
      <c r="A504010" t="s">
        <v>504009</v>
      </c>
    </row>
    <row r="504011" spans="1:1" x14ac:dyDescent="0.3">
      <c r="A504011" t="s">
        <v>504010</v>
      </c>
    </row>
    <row r="504012" spans="1:1" x14ac:dyDescent="0.3">
      <c r="A504012" t="s">
        <v>504011</v>
      </c>
    </row>
    <row r="504013" spans="1:1" x14ac:dyDescent="0.3">
      <c r="A504013" t="s">
        <v>504012</v>
      </c>
    </row>
    <row r="504014" spans="1:1" x14ac:dyDescent="0.3">
      <c r="A504014" t="s">
        <v>504013</v>
      </c>
    </row>
    <row r="504015" spans="1:1" x14ac:dyDescent="0.3">
      <c r="A504015" t="s">
        <v>504014</v>
      </c>
    </row>
    <row r="504016" spans="1:1" x14ac:dyDescent="0.3">
      <c r="A504016" t="s">
        <v>504015</v>
      </c>
    </row>
    <row r="504017" spans="1:1" x14ac:dyDescent="0.3">
      <c r="A504017" t="s">
        <v>504016</v>
      </c>
    </row>
    <row r="504018" spans="1:1" x14ac:dyDescent="0.3">
      <c r="A504018" t="s">
        <v>504017</v>
      </c>
    </row>
    <row r="504019" spans="1:1" x14ac:dyDescent="0.3">
      <c r="A504019" t="s">
        <v>504018</v>
      </c>
    </row>
    <row r="504020" spans="1:1" x14ac:dyDescent="0.3">
      <c r="A504020" t="s">
        <v>504019</v>
      </c>
    </row>
    <row r="504021" spans="1:1" x14ac:dyDescent="0.3">
      <c r="A504021" t="s">
        <v>504020</v>
      </c>
    </row>
    <row r="504022" spans="1:1" x14ac:dyDescent="0.3">
      <c r="A504022" t="s">
        <v>504021</v>
      </c>
    </row>
    <row r="504023" spans="1:1" x14ac:dyDescent="0.3">
      <c r="A504023" t="s">
        <v>504022</v>
      </c>
    </row>
    <row r="504024" spans="1:1" x14ac:dyDescent="0.3">
      <c r="A504024" t="s">
        <v>504023</v>
      </c>
    </row>
    <row r="504025" spans="1:1" x14ac:dyDescent="0.3">
      <c r="A504025" t="s">
        <v>504024</v>
      </c>
    </row>
    <row r="504026" spans="1:1" x14ac:dyDescent="0.3">
      <c r="A504026" t="s">
        <v>504025</v>
      </c>
    </row>
    <row r="504027" spans="1:1" x14ac:dyDescent="0.3">
      <c r="A504027" t="s">
        <v>504026</v>
      </c>
    </row>
    <row r="504028" spans="1:1" x14ac:dyDescent="0.3">
      <c r="A504028" t="s">
        <v>504027</v>
      </c>
    </row>
    <row r="504029" spans="1:1" x14ac:dyDescent="0.3">
      <c r="A504029" t="s">
        <v>504028</v>
      </c>
    </row>
    <row r="504030" spans="1:1" x14ac:dyDescent="0.3">
      <c r="A504030" t="s">
        <v>504029</v>
      </c>
    </row>
    <row r="504031" spans="1:1" x14ac:dyDescent="0.3">
      <c r="A504031" t="s">
        <v>504030</v>
      </c>
    </row>
    <row r="504032" spans="1:1" x14ac:dyDescent="0.3">
      <c r="A504032" t="s">
        <v>504031</v>
      </c>
    </row>
    <row r="504033" spans="1:1" x14ac:dyDescent="0.3">
      <c r="A504033" t="s">
        <v>504032</v>
      </c>
    </row>
    <row r="504034" spans="1:1" x14ac:dyDescent="0.3">
      <c r="A504034" t="s">
        <v>504033</v>
      </c>
    </row>
    <row r="504035" spans="1:1" x14ac:dyDescent="0.3">
      <c r="A504035" t="s">
        <v>504034</v>
      </c>
    </row>
    <row r="504036" spans="1:1" x14ac:dyDescent="0.3">
      <c r="A504036" t="s">
        <v>504035</v>
      </c>
    </row>
    <row r="504037" spans="1:1" x14ac:dyDescent="0.3">
      <c r="A504037" t="s">
        <v>504036</v>
      </c>
    </row>
    <row r="504038" spans="1:1" x14ac:dyDescent="0.3">
      <c r="A504038" t="s">
        <v>504037</v>
      </c>
    </row>
    <row r="504039" spans="1:1" x14ac:dyDescent="0.3">
      <c r="A504039" t="s">
        <v>504038</v>
      </c>
    </row>
    <row r="504040" spans="1:1" x14ac:dyDescent="0.3">
      <c r="A504040" t="s">
        <v>504039</v>
      </c>
    </row>
    <row r="504041" spans="1:1" x14ac:dyDescent="0.3">
      <c r="A504041" t="s">
        <v>504040</v>
      </c>
    </row>
    <row r="504042" spans="1:1" x14ac:dyDescent="0.3">
      <c r="A504042" t="s">
        <v>504041</v>
      </c>
    </row>
    <row r="504043" spans="1:1" x14ac:dyDescent="0.3">
      <c r="A504043" t="s">
        <v>504042</v>
      </c>
    </row>
    <row r="504044" spans="1:1" x14ac:dyDescent="0.3">
      <c r="A504044" t="s">
        <v>504043</v>
      </c>
    </row>
    <row r="504045" spans="1:1" x14ac:dyDescent="0.3">
      <c r="A504045" t="s">
        <v>504044</v>
      </c>
    </row>
    <row r="504046" spans="1:1" x14ac:dyDescent="0.3">
      <c r="A504046" t="s">
        <v>504045</v>
      </c>
    </row>
    <row r="504047" spans="1:1" x14ac:dyDescent="0.3">
      <c r="A504047" t="s">
        <v>504046</v>
      </c>
    </row>
    <row r="504048" spans="1:1" x14ac:dyDescent="0.3">
      <c r="A504048" t="s">
        <v>504047</v>
      </c>
    </row>
    <row r="504049" spans="1:1" x14ac:dyDescent="0.3">
      <c r="A504049" t="s">
        <v>504048</v>
      </c>
    </row>
    <row r="504050" spans="1:1" x14ac:dyDescent="0.3">
      <c r="A504050" t="s">
        <v>504049</v>
      </c>
    </row>
    <row r="504051" spans="1:1" x14ac:dyDescent="0.3">
      <c r="A504051" t="s">
        <v>504050</v>
      </c>
    </row>
    <row r="504052" spans="1:1" x14ac:dyDescent="0.3">
      <c r="A504052" t="s">
        <v>504051</v>
      </c>
    </row>
    <row r="504053" spans="1:1" x14ac:dyDescent="0.3">
      <c r="A504053" t="s">
        <v>504052</v>
      </c>
    </row>
    <row r="504054" spans="1:1" x14ac:dyDescent="0.3">
      <c r="A504054" t="s">
        <v>504053</v>
      </c>
    </row>
    <row r="504055" spans="1:1" x14ac:dyDescent="0.3">
      <c r="A504055" t="s">
        <v>504054</v>
      </c>
    </row>
    <row r="504056" spans="1:1" x14ac:dyDescent="0.3">
      <c r="A504056" t="s">
        <v>504055</v>
      </c>
    </row>
    <row r="504057" spans="1:1" x14ac:dyDescent="0.3">
      <c r="A504057" t="s">
        <v>504056</v>
      </c>
    </row>
    <row r="504058" spans="1:1" x14ac:dyDescent="0.3">
      <c r="A504058" t="s">
        <v>504057</v>
      </c>
    </row>
    <row r="504059" spans="1:1" x14ac:dyDescent="0.3">
      <c r="A504059" t="s">
        <v>504058</v>
      </c>
    </row>
    <row r="504060" spans="1:1" x14ac:dyDescent="0.3">
      <c r="A504060" t="s">
        <v>504059</v>
      </c>
    </row>
    <row r="504061" spans="1:1" x14ac:dyDescent="0.3">
      <c r="A504061" t="s">
        <v>504060</v>
      </c>
    </row>
    <row r="504062" spans="1:1" x14ac:dyDescent="0.3">
      <c r="A504062" t="s">
        <v>504061</v>
      </c>
    </row>
    <row r="504063" spans="1:1" x14ac:dyDescent="0.3">
      <c r="A504063" t="s">
        <v>504062</v>
      </c>
    </row>
    <row r="504064" spans="1:1" x14ac:dyDescent="0.3">
      <c r="A504064" t="s">
        <v>504063</v>
      </c>
    </row>
    <row r="504065" spans="1:1" x14ac:dyDescent="0.3">
      <c r="A504065" t="s">
        <v>504064</v>
      </c>
    </row>
    <row r="504066" spans="1:1" x14ac:dyDescent="0.3">
      <c r="A504066" t="s">
        <v>504065</v>
      </c>
    </row>
    <row r="504067" spans="1:1" x14ac:dyDescent="0.3">
      <c r="A504067" t="s">
        <v>504066</v>
      </c>
    </row>
    <row r="504068" spans="1:1" x14ac:dyDescent="0.3">
      <c r="A504068" t="s">
        <v>504067</v>
      </c>
    </row>
    <row r="504069" spans="1:1" x14ac:dyDescent="0.3">
      <c r="A504069" t="s">
        <v>504068</v>
      </c>
    </row>
    <row r="504070" spans="1:1" x14ac:dyDescent="0.3">
      <c r="A504070" t="s">
        <v>504069</v>
      </c>
    </row>
    <row r="504071" spans="1:1" x14ac:dyDescent="0.3">
      <c r="A504071" t="s">
        <v>504070</v>
      </c>
    </row>
    <row r="504072" spans="1:1" x14ac:dyDescent="0.3">
      <c r="A504072" t="s">
        <v>504071</v>
      </c>
    </row>
    <row r="504073" spans="1:1" x14ac:dyDescent="0.3">
      <c r="A504073" t="s">
        <v>504072</v>
      </c>
    </row>
    <row r="504074" spans="1:1" x14ac:dyDescent="0.3">
      <c r="A504074" t="s">
        <v>504073</v>
      </c>
    </row>
    <row r="504075" spans="1:1" x14ac:dyDescent="0.3">
      <c r="A504075" t="s">
        <v>504074</v>
      </c>
    </row>
    <row r="504076" spans="1:1" x14ac:dyDescent="0.3">
      <c r="A504076" t="s">
        <v>504075</v>
      </c>
    </row>
    <row r="504077" spans="1:1" x14ac:dyDescent="0.3">
      <c r="A504077" t="s">
        <v>504076</v>
      </c>
    </row>
    <row r="504078" spans="1:1" x14ac:dyDescent="0.3">
      <c r="A504078" t="s">
        <v>504077</v>
      </c>
    </row>
    <row r="504079" spans="1:1" x14ac:dyDescent="0.3">
      <c r="A504079" t="s">
        <v>504078</v>
      </c>
    </row>
    <row r="504080" spans="1:1" x14ac:dyDescent="0.3">
      <c r="A504080" t="s">
        <v>504079</v>
      </c>
    </row>
    <row r="504081" spans="1:1" x14ac:dyDescent="0.3">
      <c r="A504081" t="s">
        <v>504080</v>
      </c>
    </row>
    <row r="504082" spans="1:1" x14ac:dyDescent="0.3">
      <c r="A504082" t="s">
        <v>504081</v>
      </c>
    </row>
    <row r="504083" spans="1:1" x14ac:dyDescent="0.3">
      <c r="A504083" t="s">
        <v>504082</v>
      </c>
    </row>
    <row r="504084" spans="1:1" x14ac:dyDescent="0.3">
      <c r="A504084" t="s">
        <v>504083</v>
      </c>
    </row>
    <row r="504085" spans="1:1" x14ac:dyDescent="0.3">
      <c r="A504085" t="s">
        <v>504084</v>
      </c>
    </row>
    <row r="504086" spans="1:1" x14ac:dyDescent="0.3">
      <c r="A504086" t="s">
        <v>504085</v>
      </c>
    </row>
    <row r="504087" spans="1:1" x14ac:dyDescent="0.3">
      <c r="A504087" t="s">
        <v>504086</v>
      </c>
    </row>
    <row r="504088" spans="1:1" x14ac:dyDescent="0.3">
      <c r="A504088" t="s">
        <v>504087</v>
      </c>
    </row>
    <row r="504089" spans="1:1" x14ac:dyDescent="0.3">
      <c r="A504089" t="s">
        <v>504088</v>
      </c>
    </row>
    <row r="504090" spans="1:1" x14ac:dyDescent="0.3">
      <c r="A504090" t="s">
        <v>504089</v>
      </c>
    </row>
    <row r="504091" spans="1:1" x14ac:dyDescent="0.3">
      <c r="A504091" t="s">
        <v>504090</v>
      </c>
    </row>
    <row r="504092" spans="1:1" x14ac:dyDescent="0.3">
      <c r="A504092" t="s">
        <v>504091</v>
      </c>
    </row>
    <row r="504093" spans="1:1" x14ac:dyDescent="0.3">
      <c r="A504093" t="s">
        <v>504092</v>
      </c>
    </row>
    <row r="504094" spans="1:1" x14ac:dyDescent="0.3">
      <c r="A504094" t="s">
        <v>504093</v>
      </c>
    </row>
    <row r="504095" spans="1:1" x14ac:dyDescent="0.3">
      <c r="A504095" t="s">
        <v>504094</v>
      </c>
    </row>
    <row r="504096" spans="1:1" x14ac:dyDescent="0.3">
      <c r="A504096" t="s">
        <v>504095</v>
      </c>
    </row>
    <row r="504097" spans="1:1" x14ac:dyDescent="0.3">
      <c r="A504097" t="s">
        <v>504096</v>
      </c>
    </row>
    <row r="504098" spans="1:1" x14ac:dyDescent="0.3">
      <c r="A504098" t="s">
        <v>504097</v>
      </c>
    </row>
    <row r="504099" spans="1:1" x14ac:dyDescent="0.3">
      <c r="A504099" t="s">
        <v>504098</v>
      </c>
    </row>
    <row r="504100" spans="1:1" x14ac:dyDescent="0.3">
      <c r="A504100" t="s">
        <v>504099</v>
      </c>
    </row>
    <row r="504101" spans="1:1" x14ac:dyDescent="0.3">
      <c r="A504101" t="s">
        <v>504100</v>
      </c>
    </row>
    <row r="504102" spans="1:1" x14ac:dyDescent="0.3">
      <c r="A504102" t="s">
        <v>504101</v>
      </c>
    </row>
    <row r="504103" spans="1:1" x14ac:dyDescent="0.3">
      <c r="A504103" t="s">
        <v>504102</v>
      </c>
    </row>
    <row r="504104" spans="1:1" x14ac:dyDescent="0.3">
      <c r="A504104" t="s">
        <v>504103</v>
      </c>
    </row>
    <row r="504105" spans="1:1" x14ac:dyDescent="0.3">
      <c r="A504105" t="s">
        <v>504104</v>
      </c>
    </row>
    <row r="504106" spans="1:1" x14ac:dyDescent="0.3">
      <c r="A504106" t="s">
        <v>504105</v>
      </c>
    </row>
    <row r="504107" spans="1:1" x14ac:dyDescent="0.3">
      <c r="A504107" t="s">
        <v>504106</v>
      </c>
    </row>
    <row r="504108" spans="1:1" x14ac:dyDescent="0.3">
      <c r="A504108" t="s">
        <v>504107</v>
      </c>
    </row>
    <row r="504109" spans="1:1" x14ac:dyDescent="0.3">
      <c r="A504109" t="s">
        <v>504108</v>
      </c>
    </row>
    <row r="504110" spans="1:1" x14ac:dyDescent="0.3">
      <c r="A504110" t="s">
        <v>504109</v>
      </c>
    </row>
    <row r="504111" spans="1:1" x14ac:dyDescent="0.3">
      <c r="A504111" t="s">
        <v>504110</v>
      </c>
    </row>
    <row r="504112" spans="1:1" x14ac:dyDescent="0.3">
      <c r="A504112" t="s">
        <v>504111</v>
      </c>
    </row>
    <row r="504113" spans="1:1" x14ac:dyDescent="0.3">
      <c r="A504113" t="s">
        <v>504112</v>
      </c>
    </row>
    <row r="504114" spans="1:1" x14ac:dyDescent="0.3">
      <c r="A504114" t="s">
        <v>504113</v>
      </c>
    </row>
    <row r="504115" spans="1:1" x14ac:dyDescent="0.3">
      <c r="A504115" t="s">
        <v>504114</v>
      </c>
    </row>
    <row r="504116" spans="1:1" x14ac:dyDescent="0.3">
      <c r="A504116" t="s">
        <v>504115</v>
      </c>
    </row>
    <row r="504117" spans="1:1" x14ac:dyDescent="0.3">
      <c r="A504117" t="s">
        <v>504116</v>
      </c>
    </row>
    <row r="504118" spans="1:1" x14ac:dyDescent="0.3">
      <c r="A504118" t="s">
        <v>504117</v>
      </c>
    </row>
    <row r="504119" spans="1:1" x14ac:dyDescent="0.3">
      <c r="A504119" t="s">
        <v>504118</v>
      </c>
    </row>
    <row r="504120" spans="1:1" x14ac:dyDescent="0.3">
      <c r="A504120" t="s">
        <v>504119</v>
      </c>
    </row>
    <row r="504121" spans="1:1" x14ac:dyDescent="0.3">
      <c r="A504121" t="s">
        <v>504120</v>
      </c>
    </row>
    <row r="504122" spans="1:1" x14ac:dyDescent="0.3">
      <c r="A504122" t="s">
        <v>504121</v>
      </c>
    </row>
    <row r="504123" spans="1:1" x14ac:dyDescent="0.3">
      <c r="A504123" t="s">
        <v>504122</v>
      </c>
    </row>
    <row r="504124" spans="1:1" x14ac:dyDescent="0.3">
      <c r="A504124" t="s">
        <v>504123</v>
      </c>
    </row>
    <row r="504125" spans="1:1" x14ac:dyDescent="0.3">
      <c r="A504125" t="s">
        <v>504124</v>
      </c>
    </row>
    <row r="504126" spans="1:1" x14ac:dyDescent="0.3">
      <c r="A504126" t="s">
        <v>504125</v>
      </c>
    </row>
    <row r="504127" spans="1:1" x14ac:dyDescent="0.3">
      <c r="A504127" t="s">
        <v>504126</v>
      </c>
    </row>
    <row r="504128" spans="1:1" x14ac:dyDescent="0.3">
      <c r="A504128" t="s">
        <v>504127</v>
      </c>
    </row>
    <row r="504129" spans="1:1" x14ac:dyDescent="0.3">
      <c r="A504129" t="s">
        <v>504128</v>
      </c>
    </row>
    <row r="504130" spans="1:1" x14ac:dyDescent="0.3">
      <c r="A504130" t="s">
        <v>504129</v>
      </c>
    </row>
    <row r="504131" spans="1:1" x14ac:dyDescent="0.3">
      <c r="A504131" t="s">
        <v>504130</v>
      </c>
    </row>
    <row r="504132" spans="1:1" x14ac:dyDescent="0.3">
      <c r="A504132" t="s">
        <v>504131</v>
      </c>
    </row>
    <row r="504133" spans="1:1" x14ac:dyDescent="0.3">
      <c r="A504133" t="s">
        <v>504132</v>
      </c>
    </row>
    <row r="504134" spans="1:1" x14ac:dyDescent="0.3">
      <c r="A504134" t="s">
        <v>504133</v>
      </c>
    </row>
    <row r="504135" spans="1:1" x14ac:dyDescent="0.3">
      <c r="A504135" t="s">
        <v>504134</v>
      </c>
    </row>
    <row r="504136" spans="1:1" x14ac:dyDescent="0.3">
      <c r="A504136" t="s">
        <v>504135</v>
      </c>
    </row>
    <row r="504137" spans="1:1" x14ac:dyDescent="0.3">
      <c r="A504137" t="s">
        <v>504136</v>
      </c>
    </row>
    <row r="504138" spans="1:1" x14ac:dyDescent="0.3">
      <c r="A504138" t="s">
        <v>504137</v>
      </c>
    </row>
    <row r="504139" spans="1:1" x14ac:dyDescent="0.3">
      <c r="A504139" t="s">
        <v>504138</v>
      </c>
    </row>
    <row r="504140" spans="1:1" x14ac:dyDescent="0.3">
      <c r="A504140" t="s">
        <v>504139</v>
      </c>
    </row>
    <row r="504141" spans="1:1" x14ac:dyDescent="0.3">
      <c r="A504141" t="s">
        <v>504140</v>
      </c>
    </row>
    <row r="504142" spans="1:1" x14ac:dyDescent="0.3">
      <c r="A504142" t="s">
        <v>504141</v>
      </c>
    </row>
    <row r="504143" spans="1:1" x14ac:dyDescent="0.3">
      <c r="A504143" t="s">
        <v>504142</v>
      </c>
    </row>
    <row r="504144" spans="1:1" x14ac:dyDescent="0.3">
      <c r="A504144" t="s">
        <v>504143</v>
      </c>
    </row>
    <row r="504145" spans="1:1" x14ac:dyDescent="0.3">
      <c r="A504145" t="s">
        <v>504144</v>
      </c>
    </row>
    <row r="504146" spans="1:1" x14ac:dyDescent="0.3">
      <c r="A504146" t="s">
        <v>504145</v>
      </c>
    </row>
    <row r="504147" spans="1:1" x14ac:dyDescent="0.3">
      <c r="A504147" t="s">
        <v>504146</v>
      </c>
    </row>
    <row r="504148" spans="1:1" x14ac:dyDescent="0.3">
      <c r="A504148" t="s">
        <v>504147</v>
      </c>
    </row>
    <row r="504149" spans="1:1" x14ac:dyDescent="0.3">
      <c r="A504149" t="s">
        <v>504148</v>
      </c>
    </row>
    <row r="504150" spans="1:1" x14ac:dyDescent="0.3">
      <c r="A504150" t="s">
        <v>504149</v>
      </c>
    </row>
    <row r="504151" spans="1:1" x14ac:dyDescent="0.3">
      <c r="A504151" t="s">
        <v>504150</v>
      </c>
    </row>
    <row r="504152" spans="1:1" x14ac:dyDescent="0.3">
      <c r="A504152" t="s">
        <v>504151</v>
      </c>
    </row>
    <row r="504153" spans="1:1" x14ac:dyDescent="0.3">
      <c r="A504153" t="s">
        <v>504152</v>
      </c>
    </row>
    <row r="504154" spans="1:1" x14ac:dyDescent="0.3">
      <c r="A504154" t="s">
        <v>504153</v>
      </c>
    </row>
    <row r="504155" spans="1:1" x14ac:dyDescent="0.3">
      <c r="A504155" t="s">
        <v>504154</v>
      </c>
    </row>
    <row r="504156" spans="1:1" x14ac:dyDescent="0.3">
      <c r="A504156" t="s">
        <v>504155</v>
      </c>
    </row>
    <row r="504157" spans="1:1" x14ac:dyDescent="0.3">
      <c r="A504157" t="s">
        <v>504156</v>
      </c>
    </row>
    <row r="504158" spans="1:1" x14ac:dyDescent="0.3">
      <c r="A504158" t="s">
        <v>504157</v>
      </c>
    </row>
    <row r="504159" spans="1:1" x14ac:dyDescent="0.3">
      <c r="A504159" t="s">
        <v>504158</v>
      </c>
    </row>
    <row r="504160" spans="1:1" x14ac:dyDescent="0.3">
      <c r="A504160" t="s">
        <v>504159</v>
      </c>
    </row>
    <row r="504161" spans="1:1" x14ac:dyDescent="0.3">
      <c r="A504161" t="s">
        <v>504160</v>
      </c>
    </row>
    <row r="504162" spans="1:1" x14ac:dyDescent="0.3">
      <c r="A504162" t="s">
        <v>504161</v>
      </c>
    </row>
    <row r="504163" spans="1:1" x14ac:dyDescent="0.3">
      <c r="A504163" t="s">
        <v>504162</v>
      </c>
    </row>
    <row r="504164" spans="1:1" x14ac:dyDescent="0.3">
      <c r="A504164" t="s">
        <v>504163</v>
      </c>
    </row>
    <row r="504165" spans="1:1" x14ac:dyDescent="0.3">
      <c r="A504165" t="s">
        <v>504164</v>
      </c>
    </row>
    <row r="504166" spans="1:1" x14ac:dyDescent="0.3">
      <c r="A504166" t="s">
        <v>504165</v>
      </c>
    </row>
    <row r="504167" spans="1:1" x14ac:dyDescent="0.3">
      <c r="A504167" t="s">
        <v>504166</v>
      </c>
    </row>
    <row r="504168" spans="1:1" x14ac:dyDescent="0.3">
      <c r="A504168" t="s">
        <v>504167</v>
      </c>
    </row>
    <row r="504169" spans="1:1" x14ac:dyDescent="0.3">
      <c r="A504169" t="s">
        <v>504168</v>
      </c>
    </row>
    <row r="504170" spans="1:1" x14ac:dyDescent="0.3">
      <c r="A504170" t="s">
        <v>504169</v>
      </c>
    </row>
    <row r="504171" spans="1:1" x14ac:dyDescent="0.3">
      <c r="A504171" t="s">
        <v>504170</v>
      </c>
    </row>
    <row r="504172" spans="1:1" x14ac:dyDescent="0.3">
      <c r="A504172" t="s">
        <v>504171</v>
      </c>
    </row>
    <row r="504173" spans="1:1" x14ac:dyDescent="0.3">
      <c r="A504173" t="s">
        <v>504172</v>
      </c>
    </row>
    <row r="504174" spans="1:1" x14ac:dyDescent="0.3">
      <c r="A504174" t="s">
        <v>504173</v>
      </c>
    </row>
    <row r="504175" spans="1:1" x14ac:dyDescent="0.3">
      <c r="A504175" t="s">
        <v>504174</v>
      </c>
    </row>
    <row r="504176" spans="1:1" x14ac:dyDescent="0.3">
      <c r="A504176" t="s">
        <v>504175</v>
      </c>
    </row>
    <row r="504177" spans="1:1" x14ac:dyDescent="0.3">
      <c r="A504177" t="s">
        <v>504176</v>
      </c>
    </row>
    <row r="504178" spans="1:1" x14ac:dyDescent="0.3">
      <c r="A504178" t="s">
        <v>504177</v>
      </c>
    </row>
    <row r="504179" spans="1:1" x14ac:dyDescent="0.3">
      <c r="A504179" t="s">
        <v>504178</v>
      </c>
    </row>
    <row r="504180" spans="1:1" x14ac:dyDescent="0.3">
      <c r="A504180" t="s">
        <v>504179</v>
      </c>
    </row>
    <row r="504181" spans="1:1" x14ac:dyDescent="0.3">
      <c r="A504181" t="s">
        <v>504180</v>
      </c>
    </row>
    <row r="504182" spans="1:1" x14ac:dyDescent="0.3">
      <c r="A504182" t="s">
        <v>504181</v>
      </c>
    </row>
    <row r="504183" spans="1:1" x14ac:dyDescent="0.3">
      <c r="A504183" t="s">
        <v>504182</v>
      </c>
    </row>
    <row r="504184" spans="1:1" x14ac:dyDescent="0.3">
      <c r="A504184" t="s">
        <v>504183</v>
      </c>
    </row>
    <row r="504185" spans="1:1" x14ac:dyDescent="0.3">
      <c r="A504185" t="s">
        <v>504184</v>
      </c>
    </row>
    <row r="504186" spans="1:1" x14ac:dyDescent="0.3">
      <c r="A504186" t="s">
        <v>504185</v>
      </c>
    </row>
    <row r="504187" spans="1:1" x14ac:dyDescent="0.3">
      <c r="A504187" t="s">
        <v>504186</v>
      </c>
    </row>
    <row r="504188" spans="1:1" x14ac:dyDescent="0.3">
      <c r="A504188" t="s">
        <v>504187</v>
      </c>
    </row>
    <row r="504189" spans="1:1" x14ac:dyDescent="0.3">
      <c r="A504189" t="s">
        <v>504188</v>
      </c>
    </row>
    <row r="504190" spans="1:1" x14ac:dyDescent="0.3">
      <c r="A504190" t="s">
        <v>504189</v>
      </c>
    </row>
    <row r="504191" spans="1:1" x14ac:dyDescent="0.3">
      <c r="A504191" t="s">
        <v>504190</v>
      </c>
    </row>
    <row r="504192" spans="1:1" x14ac:dyDescent="0.3">
      <c r="A504192" t="s">
        <v>504191</v>
      </c>
    </row>
    <row r="504193" spans="1:1" x14ac:dyDescent="0.3">
      <c r="A504193" t="s">
        <v>504192</v>
      </c>
    </row>
    <row r="504194" spans="1:1" x14ac:dyDescent="0.3">
      <c r="A504194" t="s">
        <v>504193</v>
      </c>
    </row>
    <row r="504195" spans="1:1" x14ac:dyDescent="0.3">
      <c r="A504195" t="s">
        <v>504194</v>
      </c>
    </row>
    <row r="504196" spans="1:1" x14ac:dyDescent="0.3">
      <c r="A504196" t="s">
        <v>504195</v>
      </c>
    </row>
    <row r="504197" spans="1:1" x14ac:dyDescent="0.3">
      <c r="A504197" t="s">
        <v>504196</v>
      </c>
    </row>
    <row r="504198" spans="1:1" x14ac:dyDescent="0.3">
      <c r="A504198" t="s">
        <v>504197</v>
      </c>
    </row>
    <row r="504199" spans="1:1" x14ac:dyDescent="0.3">
      <c r="A504199" t="s">
        <v>504198</v>
      </c>
    </row>
    <row r="504200" spans="1:1" x14ac:dyDescent="0.3">
      <c r="A504200" t="s">
        <v>504199</v>
      </c>
    </row>
    <row r="504201" spans="1:1" x14ac:dyDescent="0.3">
      <c r="A504201" t="s">
        <v>504200</v>
      </c>
    </row>
    <row r="504202" spans="1:1" x14ac:dyDescent="0.3">
      <c r="A504202" t="s">
        <v>504201</v>
      </c>
    </row>
    <row r="504203" spans="1:1" x14ac:dyDescent="0.3">
      <c r="A504203" t="s">
        <v>504202</v>
      </c>
    </row>
    <row r="504204" spans="1:1" x14ac:dyDescent="0.3">
      <c r="A504204" t="s">
        <v>504203</v>
      </c>
    </row>
    <row r="504205" spans="1:1" x14ac:dyDescent="0.3">
      <c r="A504205" t="s">
        <v>504204</v>
      </c>
    </row>
    <row r="504206" spans="1:1" x14ac:dyDescent="0.3">
      <c r="A504206" t="s">
        <v>504205</v>
      </c>
    </row>
    <row r="504207" spans="1:1" x14ac:dyDescent="0.3">
      <c r="A504207" t="s">
        <v>504206</v>
      </c>
    </row>
    <row r="504208" spans="1:1" x14ac:dyDescent="0.3">
      <c r="A504208" t="s">
        <v>504207</v>
      </c>
    </row>
    <row r="504209" spans="1:1" x14ac:dyDescent="0.3">
      <c r="A504209" t="s">
        <v>504208</v>
      </c>
    </row>
    <row r="504210" spans="1:1" x14ac:dyDescent="0.3">
      <c r="A504210" t="s">
        <v>504209</v>
      </c>
    </row>
    <row r="504211" spans="1:1" x14ac:dyDescent="0.3">
      <c r="A504211" t="s">
        <v>504210</v>
      </c>
    </row>
    <row r="504212" spans="1:1" x14ac:dyDescent="0.3">
      <c r="A504212" t="s">
        <v>504211</v>
      </c>
    </row>
    <row r="504213" spans="1:1" x14ac:dyDescent="0.3">
      <c r="A504213" t="s">
        <v>504212</v>
      </c>
    </row>
    <row r="504214" spans="1:1" x14ac:dyDescent="0.3">
      <c r="A504214" t="s">
        <v>504213</v>
      </c>
    </row>
    <row r="504215" spans="1:1" x14ac:dyDescent="0.3">
      <c r="A504215" t="s">
        <v>504214</v>
      </c>
    </row>
    <row r="504216" spans="1:1" x14ac:dyDescent="0.3">
      <c r="A504216" t="s">
        <v>504215</v>
      </c>
    </row>
    <row r="504217" spans="1:1" x14ac:dyDescent="0.3">
      <c r="A504217" t="s">
        <v>504216</v>
      </c>
    </row>
    <row r="504218" spans="1:1" x14ac:dyDescent="0.3">
      <c r="A504218" t="s">
        <v>504217</v>
      </c>
    </row>
    <row r="504219" spans="1:1" x14ac:dyDescent="0.3">
      <c r="A504219" t="s">
        <v>504218</v>
      </c>
    </row>
    <row r="504220" spans="1:1" x14ac:dyDescent="0.3">
      <c r="A504220" t="s">
        <v>504219</v>
      </c>
    </row>
    <row r="504221" spans="1:1" x14ac:dyDescent="0.3">
      <c r="A504221" t="s">
        <v>504220</v>
      </c>
    </row>
    <row r="504222" spans="1:1" x14ac:dyDescent="0.3">
      <c r="A504222" t="s">
        <v>504221</v>
      </c>
    </row>
    <row r="504223" spans="1:1" x14ac:dyDescent="0.3">
      <c r="A504223" t="s">
        <v>504222</v>
      </c>
    </row>
    <row r="504224" spans="1:1" x14ac:dyDescent="0.3">
      <c r="A504224" t="s">
        <v>504223</v>
      </c>
    </row>
    <row r="504225" spans="1:1" x14ac:dyDescent="0.3">
      <c r="A504225" t="s">
        <v>504224</v>
      </c>
    </row>
    <row r="504226" spans="1:1" x14ac:dyDescent="0.3">
      <c r="A504226" t="s">
        <v>504225</v>
      </c>
    </row>
    <row r="504227" spans="1:1" x14ac:dyDescent="0.3">
      <c r="A504227" t="s">
        <v>504226</v>
      </c>
    </row>
    <row r="504228" spans="1:1" x14ac:dyDescent="0.3">
      <c r="A504228" t="s">
        <v>504227</v>
      </c>
    </row>
    <row r="504229" spans="1:1" x14ac:dyDescent="0.3">
      <c r="A504229" t="s">
        <v>504228</v>
      </c>
    </row>
    <row r="504230" spans="1:1" x14ac:dyDescent="0.3">
      <c r="A504230" t="s">
        <v>504229</v>
      </c>
    </row>
    <row r="504231" spans="1:1" x14ac:dyDescent="0.3">
      <c r="A504231" t="s">
        <v>504230</v>
      </c>
    </row>
    <row r="504232" spans="1:1" x14ac:dyDescent="0.3">
      <c r="A504232" t="s">
        <v>504231</v>
      </c>
    </row>
    <row r="504233" spans="1:1" x14ac:dyDescent="0.3">
      <c r="A504233" t="s">
        <v>504232</v>
      </c>
    </row>
    <row r="504234" spans="1:1" x14ac:dyDescent="0.3">
      <c r="A504234" t="s">
        <v>504233</v>
      </c>
    </row>
    <row r="504235" spans="1:1" x14ac:dyDescent="0.3">
      <c r="A504235" t="s">
        <v>504234</v>
      </c>
    </row>
    <row r="504236" spans="1:1" x14ac:dyDescent="0.3">
      <c r="A504236" t="s">
        <v>504235</v>
      </c>
    </row>
    <row r="504237" spans="1:1" x14ac:dyDescent="0.3">
      <c r="A504237" t="s">
        <v>504236</v>
      </c>
    </row>
    <row r="504238" spans="1:1" x14ac:dyDescent="0.3">
      <c r="A504238" t="s">
        <v>504237</v>
      </c>
    </row>
    <row r="504239" spans="1:1" x14ac:dyDescent="0.3">
      <c r="A504239" t="s">
        <v>504238</v>
      </c>
    </row>
    <row r="504240" spans="1:1" x14ac:dyDescent="0.3">
      <c r="A504240" t="s">
        <v>504239</v>
      </c>
    </row>
    <row r="504241" spans="1:1" x14ac:dyDescent="0.3">
      <c r="A504241" t="s">
        <v>504240</v>
      </c>
    </row>
    <row r="504242" spans="1:1" x14ac:dyDescent="0.3">
      <c r="A504242" t="s">
        <v>504241</v>
      </c>
    </row>
    <row r="504243" spans="1:1" x14ac:dyDescent="0.3">
      <c r="A504243" t="s">
        <v>504242</v>
      </c>
    </row>
    <row r="504244" spans="1:1" x14ac:dyDescent="0.3">
      <c r="A504244" t="s">
        <v>504243</v>
      </c>
    </row>
    <row r="504245" spans="1:1" x14ac:dyDescent="0.3">
      <c r="A504245" t="s">
        <v>504244</v>
      </c>
    </row>
    <row r="504246" spans="1:1" x14ac:dyDescent="0.3">
      <c r="A504246" t="s">
        <v>504245</v>
      </c>
    </row>
    <row r="504247" spans="1:1" x14ac:dyDescent="0.3">
      <c r="A504247" t="s">
        <v>504246</v>
      </c>
    </row>
    <row r="504248" spans="1:1" x14ac:dyDescent="0.3">
      <c r="A504248" t="s">
        <v>504247</v>
      </c>
    </row>
    <row r="504249" spans="1:1" x14ac:dyDescent="0.3">
      <c r="A504249" t="s">
        <v>504248</v>
      </c>
    </row>
    <row r="504250" spans="1:1" x14ac:dyDescent="0.3">
      <c r="A504250" t="s">
        <v>504249</v>
      </c>
    </row>
    <row r="504251" spans="1:1" x14ac:dyDescent="0.3">
      <c r="A504251" t="s">
        <v>504250</v>
      </c>
    </row>
    <row r="504252" spans="1:1" x14ac:dyDescent="0.3">
      <c r="A504252" t="s">
        <v>504251</v>
      </c>
    </row>
    <row r="504253" spans="1:1" x14ac:dyDescent="0.3">
      <c r="A504253" t="s">
        <v>504252</v>
      </c>
    </row>
    <row r="504254" spans="1:1" x14ac:dyDescent="0.3">
      <c r="A504254" t="s">
        <v>504253</v>
      </c>
    </row>
    <row r="504255" spans="1:1" x14ac:dyDescent="0.3">
      <c r="A504255" t="s">
        <v>504254</v>
      </c>
    </row>
    <row r="504256" spans="1:1" x14ac:dyDescent="0.3">
      <c r="A504256" t="s">
        <v>504255</v>
      </c>
    </row>
    <row r="504257" spans="1:1" x14ac:dyDescent="0.3">
      <c r="A504257" t="s">
        <v>504256</v>
      </c>
    </row>
    <row r="504258" spans="1:1" x14ac:dyDescent="0.3">
      <c r="A504258" t="s">
        <v>504257</v>
      </c>
    </row>
    <row r="504259" spans="1:1" x14ac:dyDescent="0.3">
      <c r="A504259" t="s">
        <v>504258</v>
      </c>
    </row>
    <row r="504260" spans="1:1" x14ac:dyDescent="0.3">
      <c r="A504260" t="s">
        <v>504259</v>
      </c>
    </row>
    <row r="504261" spans="1:1" x14ac:dyDescent="0.3">
      <c r="A504261" t="s">
        <v>504260</v>
      </c>
    </row>
    <row r="504262" spans="1:1" x14ac:dyDescent="0.3">
      <c r="A504262" t="s">
        <v>504261</v>
      </c>
    </row>
    <row r="504263" spans="1:1" x14ac:dyDescent="0.3">
      <c r="A504263" t="s">
        <v>504262</v>
      </c>
    </row>
    <row r="504264" spans="1:1" x14ac:dyDescent="0.3">
      <c r="A504264" t="s">
        <v>504263</v>
      </c>
    </row>
    <row r="504265" spans="1:1" x14ac:dyDescent="0.3">
      <c r="A504265" t="s">
        <v>504264</v>
      </c>
    </row>
    <row r="504266" spans="1:1" x14ac:dyDescent="0.3">
      <c r="A504266" t="s">
        <v>504265</v>
      </c>
    </row>
    <row r="504267" spans="1:1" x14ac:dyDescent="0.3">
      <c r="A504267" t="s">
        <v>504266</v>
      </c>
    </row>
    <row r="504268" spans="1:1" x14ac:dyDescent="0.3">
      <c r="A504268" t="s">
        <v>504267</v>
      </c>
    </row>
    <row r="504269" spans="1:1" x14ac:dyDescent="0.3">
      <c r="A504269" t="s">
        <v>504268</v>
      </c>
    </row>
    <row r="504270" spans="1:1" x14ac:dyDescent="0.3">
      <c r="A504270" t="s">
        <v>504269</v>
      </c>
    </row>
    <row r="504271" spans="1:1" x14ac:dyDescent="0.3">
      <c r="A504271" t="s">
        <v>504270</v>
      </c>
    </row>
    <row r="504272" spans="1:1" x14ac:dyDescent="0.3">
      <c r="A504272" t="s">
        <v>504271</v>
      </c>
    </row>
    <row r="504273" spans="1:1" x14ac:dyDescent="0.3">
      <c r="A504273" t="s">
        <v>504272</v>
      </c>
    </row>
    <row r="504274" spans="1:1" x14ac:dyDescent="0.3">
      <c r="A504274" t="s">
        <v>504273</v>
      </c>
    </row>
    <row r="504275" spans="1:1" x14ac:dyDescent="0.3">
      <c r="A504275" t="s">
        <v>504274</v>
      </c>
    </row>
    <row r="504276" spans="1:1" x14ac:dyDescent="0.3">
      <c r="A504276" t="s">
        <v>504275</v>
      </c>
    </row>
    <row r="504277" spans="1:1" x14ac:dyDescent="0.3">
      <c r="A504277" t="s">
        <v>504276</v>
      </c>
    </row>
    <row r="504278" spans="1:1" x14ac:dyDescent="0.3">
      <c r="A504278" t="s">
        <v>504277</v>
      </c>
    </row>
    <row r="504279" spans="1:1" x14ac:dyDescent="0.3">
      <c r="A504279" t="s">
        <v>504278</v>
      </c>
    </row>
    <row r="504280" spans="1:1" x14ac:dyDescent="0.3">
      <c r="A504280" t="s">
        <v>504279</v>
      </c>
    </row>
    <row r="504281" spans="1:1" x14ac:dyDescent="0.3">
      <c r="A504281" t="s">
        <v>504280</v>
      </c>
    </row>
    <row r="504282" spans="1:1" x14ac:dyDescent="0.3">
      <c r="A504282" t="s">
        <v>504281</v>
      </c>
    </row>
    <row r="504283" spans="1:1" x14ac:dyDescent="0.3">
      <c r="A504283" t="s">
        <v>504282</v>
      </c>
    </row>
    <row r="504284" spans="1:1" x14ac:dyDescent="0.3">
      <c r="A504284" t="s">
        <v>504283</v>
      </c>
    </row>
    <row r="504285" spans="1:1" x14ac:dyDescent="0.3">
      <c r="A504285" t="s">
        <v>504284</v>
      </c>
    </row>
    <row r="504286" spans="1:1" x14ac:dyDescent="0.3">
      <c r="A504286" t="s">
        <v>504285</v>
      </c>
    </row>
    <row r="504287" spans="1:1" x14ac:dyDescent="0.3">
      <c r="A504287" t="s">
        <v>504286</v>
      </c>
    </row>
    <row r="504288" spans="1:1" x14ac:dyDescent="0.3">
      <c r="A504288" t="s">
        <v>504287</v>
      </c>
    </row>
    <row r="504289" spans="1:1" x14ac:dyDescent="0.3">
      <c r="A504289" t="s">
        <v>504288</v>
      </c>
    </row>
    <row r="504290" spans="1:1" x14ac:dyDescent="0.3">
      <c r="A504290" t="s">
        <v>504289</v>
      </c>
    </row>
    <row r="504291" spans="1:1" x14ac:dyDescent="0.3">
      <c r="A504291" t="s">
        <v>504290</v>
      </c>
    </row>
    <row r="504292" spans="1:1" x14ac:dyDescent="0.3">
      <c r="A504292" t="s">
        <v>504291</v>
      </c>
    </row>
    <row r="504293" spans="1:1" x14ac:dyDescent="0.3">
      <c r="A504293" t="s">
        <v>504292</v>
      </c>
    </row>
    <row r="504294" spans="1:1" x14ac:dyDescent="0.3">
      <c r="A504294" t="s">
        <v>504293</v>
      </c>
    </row>
    <row r="504295" spans="1:1" x14ac:dyDescent="0.3">
      <c r="A504295" t="s">
        <v>504294</v>
      </c>
    </row>
    <row r="504296" spans="1:1" x14ac:dyDescent="0.3">
      <c r="A504296" t="s">
        <v>504295</v>
      </c>
    </row>
    <row r="504297" spans="1:1" x14ac:dyDescent="0.3">
      <c r="A504297" t="s">
        <v>504296</v>
      </c>
    </row>
    <row r="504298" spans="1:1" x14ac:dyDescent="0.3">
      <c r="A504298" t="s">
        <v>504297</v>
      </c>
    </row>
    <row r="504299" spans="1:1" x14ac:dyDescent="0.3">
      <c r="A504299" t="s">
        <v>504298</v>
      </c>
    </row>
    <row r="504300" spans="1:1" x14ac:dyDescent="0.3">
      <c r="A504300" t="s">
        <v>504299</v>
      </c>
    </row>
    <row r="504301" spans="1:1" x14ac:dyDescent="0.3">
      <c r="A504301" t="s">
        <v>504300</v>
      </c>
    </row>
    <row r="504302" spans="1:1" x14ac:dyDescent="0.3">
      <c r="A504302" t="s">
        <v>504301</v>
      </c>
    </row>
    <row r="504303" spans="1:1" x14ac:dyDescent="0.3">
      <c r="A504303" t="s">
        <v>504302</v>
      </c>
    </row>
    <row r="504304" spans="1:1" x14ac:dyDescent="0.3">
      <c r="A504304" t="s">
        <v>504303</v>
      </c>
    </row>
    <row r="504305" spans="1:1" x14ac:dyDescent="0.3">
      <c r="A504305" t="s">
        <v>504304</v>
      </c>
    </row>
    <row r="504306" spans="1:1" x14ac:dyDescent="0.3">
      <c r="A504306" t="s">
        <v>504305</v>
      </c>
    </row>
    <row r="504307" spans="1:1" x14ac:dyDescent="0.3">
      <c r="A504307" t="s">
        <v>504306</v>
      </c>
    </row>
    <row r="504308" spans="1:1" x14ac:dyDescent="0.3">
      <c r="A504308" t="s">
        <v>504307</v>
      </c>
    </row>
    <row r="504309" spans="1:1" x14ac:dyDescent="0.3">
      <c r="A504309" t="s">
        <v>504308</v>
      </c>
    </row>
    <row r="504310" spans="1:1" x14ac:dyDescent="0.3">
      <c r="A504310" t="s">
        <v>504309</v>
      </c>
    </row>
    <row r="504311" spans="1:1" x14ac:dyDescent="0.3">
      <c r="A504311" t="s">
        <v>504310</v>
      </c>
    </row>
    <row r="504312" spans="1:1" x14ac:dyDescent="0.3">
      <c r="A504312" t="s">
        <v>504311</v>
      </c>
    </row>
    <row r="504313" spans="1:1" x14ac:dyDescent="0.3">
      <c r="A504313" t="s">
        <v>504312</v>
      </c>
    </row>
    <row r="504314" spans="1:1" x14ac:dyDescent="0.3">
      <c r="A504314" t="s">
        <v>504313</v>
      </c>
    </row>
    <row r="504315" spans="1:1" x14ac:dyDescent="0.3">
      <c r="A504315" t="s">
        <v>504314</v>
      </c>
    </row>
    <row r="504316" spans="1:1" x14ac:dyDescent="0.3">
      <c r="A504316" t="s">
        <v>504315</v>
      </c>
    </row>
    <row r="504317" spans="1:1" x14ac:dyDescent="0.3">
      <c r="A504317" t="s">
        <v>504316</v>
      </c>
    </row>
    <row r="504318" spans="1:1" x14ac:dyDescent="0.3">
      <c r="A504318" t="s">
        <v>504317</v>
      </c>
    </row>
    <row r="504319" spans="1:1" x14ac:dyDescent="0.3">
      <c r="A504319" t="s">
        <v>504318</v>
      </c>
    </row>
    <row r="504320" spans="1:1" x14ac:dyDescent="0.3">
      <c r="A504320" t="s">
        <v>504319</v>
      </c>
    </row>
    <row r="504321" spans="1:1" x14ac:dyDescent="0.3">
      <c r="A504321" t="s">
        <v>504320</v>
      </c>
    </row>
    <row r="504322" spans="1:1" x14ac:dyDescent="0.3">
      <c r="A504322" t="s">
        <v>504321</v>
      </c>
    </row>
    <row r="504323" spans="1:1" x14ac:dyDescent="0.3">
      <c r="A504323" t="s">
        <v>504322</v>
      </c>
    </row>
    <row r="504324" spans="1:1" x14ac:dyDescent="0.3">
      <c r="A504324" t="s">
        <v>504323</v>
      </c>
    </row>
    <row r="504325" spans="1:1" x14ac:dyDescent="0.3">
      <c r="A504325" t="s">
        <v>504324</v>
      </c>
    </row>
    <row r="504326" spans="1:1" x14ac:dyDescent="0.3">
      <c r="A504326" t="s">
        <v>504325</v>
      </c>
    </row>
    <row r="504327" spans="1:1" x14ac:dyDescent="0.3">
      <c r="A504327" t="s">
        <v>504326</v>
      </c>
    </row>
    <row r="504328" spans="1:1" x14ac:dyDescent="0.3">
      <c r="A504328" t="s">
        <v>504327</v>
      </c>
    </row>
    <row r="504329" spans="1:1" x14ac:dyDescent="0.3">
      <c r="A504329" t="s">
        <v>504328</v>
      </c>
    </row>
    <row r="504330" spans="1:1" x14ac:dyDescent="0.3">
      <c r="A504330" t="s">
        <v>504329</v>
      </c>
    </row>
    <row r="504331" spans="1:1" x14ac:dyDescent="0.3">
      <c r="A504331" t="s">
        <v>504330</v>
      </c>
    </row>
    <row r="504332" spans="1:1" x14ac:dyDescent="0.3">
      <c r="A504332" t="s">
        <v>504331</v>
      </c>
    </row>
    <row r="504333" spans="1:1" x14ac:dyDescent="0.3">
      <c r="A504333" t="s">
        <v>504332</v>
      </c>
    </row>
    <row r="504334" spans="1:1" x14ac:dyDescent="0.3">
      <c r="A504334" t="s">
        <v>504333</v>
      </c>
    </row>
    <row r="504335" spans="1:1" x14ac:dyDescent="0.3">
      <c r="A504335" t="s">
        <v>504334</v>
      </c>
    </row>
    <row r="504336" spans="1:1" x14ac:dyDescent="0.3">
      <c r="A504336" t="s">
        <v>504335</v>
      </c>
    </row>
    <row r="504337" spans="1:1" x14ac:dyDescent="0.3">
      <c r="A504337" t="s">
        <v>504336</v>
      </c>
    </row>
    <row r="504338" spans="1:1" x14ac:dyDescent="0.3">
      <c r="A504338" t="s">
        <v>504337</v>
      </c>
    </row>
    <row r="504339" spans="1:1" x14ac:dyDescent="0.3">
      <c r="A504339" t="s">
        <v>504338</v>
      </c>
    </row>
    <row r="504340" spans="1:1" x14ac:dyDescent="0.3">
      <c r="A504340" t="s">
        <v>504339</v>
      </c>
    </row>
    <row r="504341" spans="1:1" x14ac:dyDescent="0.3">
      <c r="A504341" t="s">
        <v>504340</v>
      </c>
    </row>
    <row r="504342" spans="1:1" x14ac:dyDescent="0.3">
      <c r="A504342" t="s">
        <v>504341</v>
      </c>
    </row>
    <row r="504343" spans="1:1" x14ac:dyDescent="0.3">
      <c r="A504343" t="s">
        <v>504342</v>
      </c>
    </row>
    <row r="504344" spans="1:1" x14ac:dyDescent="0.3">
      <c r="A504344" t="s">
        <v>504343</v>
      </c>
    </row>
    <row r="504345" spans="1:1" x14ac:dyDescent="0.3">
      <c r="A504345" t="s">
        <v>504344</v>
      </c>
    </row>
    <row r="504346" spans="1:1" x14ac:dyDescent="0.3">
      <c r="A504346" t="s">
        <v>504345</v>
      </c>
    </row>
    <row r="504347" spans="1:1" x14ac:dyDescent="0.3">
      <c r="A504347" t="s">
        <v>504346</v>
      </c>
    </row>
    <row r="504348" spans="1:1" x14ac:dyDescent="0.3">
      <c r="A504348" t="s">
        <v>504347</v>
      </c>
    </row>
    <row r="504349" spans="1:1" x14ac:dyDescent="0.3">
      <c r="A504349" t="s">
        <v>504348</v>
      </c>
    </row>
    <row r="504350" spans="1:1" x14ac:dyDescent="0.3">
      <c r="A504350" t="s">
        <v>504349</v>
      </c>
    </row>
    <row r="504351" spans="1:1" x14ac:dyDescent="0.3">
      <c r="A504351" t="s">
        <v>504350</v>
      </c>
    </row>
    <row r="504352" spans="1:1" x14ac:dyDescent="0.3">
      <c r="A504352" t="s">
        <v>504351</v>
      </c>
    </row>
    <row r="504353" spans="1:1" x14ac:dyDescent="0.3">
      <c r="A504353" t="s">
        <v>504352</v>
      </c>
    </row>
    <row r="504354" spans="1:1" x14ac:dyDescent="0.3">
      <c r="A504354" t="s">
        <v>504353</v>
      </c>
    </row>
    <row r="504355" spans="1:1" x14ac:dyDescent="0.3">
      <c r="A504355" t="s">
        <v>504354</v>
      </c>
    </row>
    <row r="504356" spans="1:1" x14ac:dyDescent="0.3">
      <c r="A504356" t="s">
        <v>504355</v>
      </c>
    </row>
    <row r="504357" spans="1:1" x14ac:dyDescent="0.3">
      <c r="A504357" t="s">
        <v>504356</v>
      </c>
    </row>
    <row r="504358" spans="1:1" x14ac:dyDescent="0.3">
      <c r="A504358" t="s">
        <v>504357</v>
      </c>
    </row>
    <row r="504359" spans="1:1" x14ac:dyDescent="0.3">
      <c r="A504359" t="s">
        <v>504358</v>
      </c>
    </row>
    <row r="504360" spans="1:1" x14ac:dyDescent="0.3">
      <c r="A504360" t="s">
        <v>504359</v>
      </c>
    </row>
    <row r="504361" spans="1:1" x14ac:dyDescent="0.3">
      <c r="A504361" t="s">
        <v>504360</v>
      </c>
    </row>
    <row r="504362" spans="1:1" x14ac:dyDescent="0.3">
      <c r="A504362" t="s">
        <v>504361</v>
      </c>
    </row>
    <row r="504363" spans="1:1" x14ac:dyDescent="0.3">
      <c r="A504363" t="s">
        <v>504362</v>
      </c>
    </row>
    <row r="504364" spans="1:1" x14ac:dyDescent="0.3">
      <c r="A504364" t="s">
        <v>504363</v>
      </c>
    </row>
    <row r="504365" spans="1:1" x14ac:dyDescent="0.3">
      <c r="A504365" t="s">
        <v>504364</v>
      </c>
    </row>
    <row r="504366" spans="1:1" x14ac:dyDescent="0.3">
      <c r="A504366" t="s">
        <v>504365</v>
      </c>
    </row>
    <row r="504367" spans="1:1" x14ac:dyDescent="0.3">
      <c r="A504367" t="s">
        <v>504366</v>
      </c>
    </row>
    <row r="504368" spans="1:1" x14ac:dyDescent="0.3">
      <c r="A504368" t="s">
        <v>504367</v>
      </c>
    </row>
    <row r="504369" spans="1:1" x14ac:dyDescent="0.3">
      <c r="A504369" t="s">
        <v>504368</v>
      </c>
    </row>
    <row r="504370" spans="1:1" x14ac:dyDescent="0.3">
      <c r="A504370" t="s">
        <v>504369</v>
      </c>
    </row>
    <row r="504371" spans="1:1" x14ac:dyDescent="0.3">
      <c r="A504371" t="s">
        <v>504370</v>
      </c>
    </row>
    <row r="504372" spans="1:1" x14ac:dyDescent="0.3">
      <c r="A504372" t="s">
        <v>504371</v>
      </c>
    </row>
    <row r="504373" spans="1:1" x14ac:dyDescent="0.3">
      <c r="A504373" t="s">
        <v>504372</v>
      </c>
    </row>
    <row r="504374" spans="1:1" x14ac:dyDescent="0.3">
      <c r="A504374" t="s">
        <v>504373</v>
      </c>
    </row>
    <row r="504375" spans="1:1" x14ac:dyDescent="0.3">
      <c r="A504375" t="s">
        <v>504374</v>
      </c>
    </row>
    <row r="504376" spans="1:1" x14ac:dyDescent="0.3">
      <c r="A504376" t="s">
        <v>504375</v>
      </c>
    </row>
    <row r="504377" spans="1:1" x14ac:dyDescent="0.3">
      <c r="A504377" t="s">
        <v>504376</v>
      </c>
    </row>
    <row r="504378" spans="1:1" x14ac:dyDescent="0.3">
      <c r="A504378" t="s">
        <v>504377</v>
      </c>
    </row>
    <row r="504379" spans="1:1" x14ac:dyDescent="0.3">
      <c r="A504379" t="s">
        <v>504378</v>
      </c>
    </row>
    <row r="504380" spans="1:1" x14ac:dyDescent="0.3">
      <c r="A504380" t="s">
        <v>504379</v>
      </c>
    </row>
    <row r="504381" spans="1:1" x14ac:dyDescent="0.3">
      <c r="A504381" t="s">
        <v>504380</v>
      </c>
    </row>
    <row r="504382" spans="1:1" x14ac:dyDescent="0.3">
      <c r="A504382" t="s">
        <v>504381</v>
      </c>
    </row>
    <row r="504383" spans="1:1" x14ac:dyDescent="0.3">
      <c r="A504383" t="s">
        <v>504382</v>
      </c>
    </row>
    <row r="504384" spans="1:1" x14ac:dyDescent="0.3">
      <c r="A504384" t="s">
        <v>504383</v>
      </c>
    </row>
    <row r="504385" spans="1:1" x14ac:dyDescent="0.3">
      <c r="A504385" t="s">
        <v>504384</v>
      </c>
    </row>
    <row r="504386" spans="1:1" x14ac:dyDescent="0.3">
      <c r="A504386" t="s">
        <v>504385</v>
      </c>
    </row>
    <row r="504387" spans="1:1" x14ac:dyDescent="0.3">
      <c r="A504387" t="s">
        <v>504386</v>
      </c>
    </row>
    <row r="504388" spans="1:1" x14ac:dyDescent="0.3">
      <c r="A504388" t="s">
        <v>504387</v>
      </c>
    </row>
    <row r="504389" spans="1:1" x14ac:dyDescent="0.3">
      <c r="A504389" t="s">
        <v>504388</v>
      </c>
    </row>
    <row r="504390" spans="1:1" x14ac:dyDescent="0.3">
      <c r="A504390" t="s">
        <v>504389</v>
      </c>
    </row>
    <row r="504391" spans="1:1" x14ac:dyDescent="0.3">
      <c r="A504391" t="s">
        <v>504390</v>
      </c>
    </row>
    <row r="504392" spans="1:1" x14ac:dyDescent="0.3">
      <c r="A504392" t="s">
        <v>504391</v>
      </c>
    </row>
    <row r="504393" spans="1:1" x14ac:dyDescent="0.3">
      <c r="A504393" t="s">
        <v>504392</v>
      </c>
    </row>
    <row r="504394" spans="1:1" x14ac:dyDescent="0.3">
      <c r="A504394" t="s">
        <v>504393</v>
      </c>
    </row>
    <row r="504395" spans="1:1" x14ac:dyDescent="0.3">
      <c r="A504395" t="s">
        <v>504394</v>
      </c>
    </row>
    <row r="504396" spans="1:1" x14ac:dyDescent="0.3">
      <c r="A504396" t="s">
        <v>504395</v>
      </c>
    </row>
    <row r="504397" spans="1:1" x14ac:dyDescent="0.3">
      <c r="A504397" t="s">
        <v>504396</v>
      </c>
    </row>
    <row r="504398" spans="1:1" x14ac:dyDescent="0.3">
      <c r="A504398" t="s">
        <v>504397</v>
      </c>
    </row>
    <row r="504399" spans="1:1" x14ac:dyDescent="0.3">
      <c r="A504399" t="s">
        <v>504398</v>
      </c>
    </row>
    <row r="504400" spans="1:1" x14ac:dyDescent="0.3">
      <c r="A504400" t="s">
        <v>504399</v>
      </c>
    </row>
    <row r="504401" spans="1:1" x14ac:dyDescent="0.3">
      <c r="A504401" t="s">
        <v>504400</v>
      </c>
    </row>
    <row r="504402" spans="1:1" x14ac:dyDescent="0.3">
      <c r="A504402" t="s">
        <v>504401</v>
      </c>
    </row>
    <row r="504403" spans="1:1" x14ac:dyDescent="0.3">
      <c r="A504403" t="s">
        <v>504402</v>
      </c>
    </row>
    <row r="504404" spans="1:1" x14ac:dyDescent="0.3">
      <c r="A504404" t="s">
        <v>504403</v>
      </c>
    </row>
    <row r="504405" spans="1:1" x14ac:dyDescent="0.3">
      <c r="A504405" t="s">
        <v>504404</v>
      </c>
    </row>
    <row r="504406" spans="1:1" x14ac:dyDescent="0.3">
      <c r="A504406" t="s">
        <v>504405</v>
      </c>
    </row>
    <row r="504407" spans="1:1" x14ac:dyDescent="0.3">
      <c r="A504407" t="s">
        <v>504406</v>
      </c>
    </row>
    <row r="504408" spans="1:1" x14ac:dyDescent="0.3">
      <c r="A504408" t="s">
        <v>504407</v>
      </c>
    </row>
    <row r="504409" spans="1:1" x14ac:dyDescent="0.3">
      <c r="A504409" t="s">
        <v>504408</v>
      </c>
    </row>
    <row r="504410" spans="1:1" x14ac:dyDescent="0.3">
      <c r="A504410" t="s">
        <v>504409</v>
      </c>
    </row>
    <row r="504411" spans="1:1" x14ac:dyDescent="0.3">
      <c r="A504411" t="s">
        <v>504410</v>
      </c>
    </row>
    <row r="504412" spans="1:1" x14ac:dyDescent="0.3">
      <c r="A504412" t="s">
        <v>504411</v>
      </c>
    </row>
    <row r="504413" spans="1:1" x14ac:dyDescent="0.3">
      <c r="A504413" t="s">
        <v>504412</v>
      </c>
    </row>
    <row r="504414" spans="1:1" x14ac:dyDescent="0.3">
      <c r="A504414" t="s">
        <v>504413</v>
      </c>
    </row>
    <row r="504415" spans="1:1" x14ac:dyDescent="0.3">
      <c r="A504415" t="s">
        <v>504414</v>
      </c>
    </row>
    <row r="504416" spans="1:1" x14ac:dyDescent="0.3">
      <c r="A504416" t="s">
        <v>504415</v>
      </c>
    </row>
    <row r="504417" spans="1:1" x14ac:dyDescent="0.3">
      <c r="A504417" t="s">
        <v>504416</v>
      </c>
    </row>
    <row r="504418" spans="1:1" x14ac:dyDescent="0.3">
      <c r="A504418" t="s">
        <v>504417</v>
      </c>
    </row>
    <row r="504419" spans="1:1" x14ac:dyDescent="0.3">
      <c r="A504419" t="s">
        <v>504418</v>
      </c>
    </row>
    <row r="504420" spans="1:1" x14ac:dyDescent="0.3">
      <c r="A504420" t="s">
        <v>504419</v>
      </c>
    </row>
    <row r="504421" spans="1:1" x14ac:dyDescent="0.3">
      <c r="A504421" t="s">
        <v>504420</v>
      </c>
    </row>
    <row r="504422" spans="1:1" x14ac:dyDescent="0.3">
      <c r="A504422" t="s">
        <v>504421</v>
      </c>
    </row>
    <row r="504423" spans="1:1" x14ac:dyDescent="0.3">
      <c r="A504423" t="s">
        <v>504422</v>
      </c>
    </row>
    <row r="504424" spans="1:1" x14ac:dyDescent="0.3">
      <c r="A504424" t="s">
        <v>504423</v>
      </c>
    </row>
    <row r="504425" spans="1:1" x14ac:dyDescent="0.3">
      <c r="A504425" t="s">
        <v>504424</v>
      </c>
    </row>
    <row r="504426" spans="1:1" x14ac:dyDescent="0.3">
      <c r="A504426" t="s">
        <v>504425</v>
      </c>
    </row>
    <row r="504427" spans="1:1" x14ac:dyDescent="0.3">
      <c r="A504427" t="s">
        <v>504426</v>
      </c>
    </row>
    <row r="504428" spans="1:1" x14ac:dyDescent="0.3">
      <c r="A504428" t="s">
        <v>504427</v>
      </c>
    </row>
    <row r="504429" spans="1:1" x14ac:dyDescent="0.3">
      <c r="A504429" t="s">
        <v>504428</v>
      </c>
    </row>
    <row r="504430" spans="1:1" x14ac:dyDescent="0.3">
      <c r="A504430" t="s">
        <v>504429</v>
      </c>
    </row>
    <row r="504431" spans="1:1" x14ac:dyDescent="0.3">
      <c r="A504431" t="s">
        <v>504430</v>
      </c>
    </row>
    <row r="504432" spans="1:1" x14ac:dyDescent="0.3">
      <c r="A504432" t="s">
        <v>504431</v>
      </c>
    </row>
    <row r="504433" spans="1:1" x14ac:dyDescent="0.3">
      <c r="A504433" t="s">
        <v>504432</v>
      </c>
    </row>
    <row r="504434" spans="1:1" x14ac:dyDescent="0.3">
      <c r="A504434" t="s">
        <v>504433</v>
      </c>
    </row>
    <row r="504435" spans="1:1" x14ac:dyDescent="0.3">
      <c r="A504435" t="s">
        <v>504434</v>
      </c>
    </row>
    <row r="504436" spans="1:1" x14ac:dyDescent="0.3">
      <c r="A504436" t="s">
        <v>504435</v>
      </c>
    </row>
    <row r="504437" spans="1:1" x14ac:dyDescent="0.3">
      <c r="A504437" t="s">
        <v>504436</v>
      </c>
    </row>
    <row r="504438" spans="1:1" x14ac:dyDescent="0.3">
      <c r="A504438" t="s">
        <v>504437</v>
      </c>
    </row>
    <row r="504439" spans="1:1" x14ac:dyDescent="0.3">
      <c r="A504439" t="s">
        <v>504438</v>
      </c>
    </row>
    <row r="504440" spans="1:1" x14ac:dyDescent="0.3">
      <c r="A504440" t="s">
        <v>504439</v>
      </c>
    </row>
    <row r="504441" spans="1:1" x14ac:dyDescent="0.3">
      <c r="A504441" t="s">
        <v>504440</v>
      </c>
    </row>
    <row r="504442" spans="1:1" x14ac:dyDescent="0.3">
      <c r="A504442" t="s">
        <v>504441</v>
      </c>
    </row>
    <row r="504443" spans="1:1" x14ac:dyDescent="0.3">
      <c r="A504443" t="s">
        <v>504442</v>
      </c>
    </row>
    <row r="504444" spans="1:1" x14ac:dyDescent="0.3">
      <c r="A504444" t="s">
        <v>504443</v>
      </c>
    </row>
    <row r="504445" spans="1:1" x14ac:dyDescent="0.3">
      <c r="A504445" t="s">
        <v>504444</v>
      </c>
    </row>
    <row r="504446" spans="1:1" x14ac:dyDescent="0.3">
      <c r="A504446" t="s">
        <v>504445</v>
      </c>
    </row>
    <row r="504447" spans="1:1" x14ac:dyDescent="0.3">
      <c r="A504447" t="s">
        <v>504446</v>
      </c>
    </row>
    <row r="504448" spans="1:1" x14ac:dyDescent="0.3">
      <c r="A504448" t="s">
        <v>504447</v>
      </c>
    </row>
    <row r="504449" spans="1:1" x14ac:dyDescent="0.3">
      <c r="A504449" t="s">
        <v>504448</v>
      </c>
    </row>
    <row r="504450" spans="1:1" x14ac:dyDescent="0.3">
      <c r="A504450" t="s">
        <v>504449</v>
      </c>
    </row>
    <row r="504451" spans="1:1" x14ac:dyDescent="0.3">
      <c r="A504451" t="s">
        <v>504450</v>
      </c>
    </row>
    <row r="504452" spans="1:1" x14ac:dyDescent="0.3">
      <c r="A504452" t="s">
        <v>504451</v>
      </c>
    </row>
    <row r="504453" spans="1:1" x14ac:dyDescent="0.3">
      <c r="A504453" t="s">
        <v>504452</v>
      </c>
    </row>
    <row r="504454" spans="1:1" x14ac:dyDescent="0.3">
      <c r="A504454" t="s">
        <v>504453</v>
      </c>
    </row>
    <row r="504455" spans="1:1" x14ac:dyDescent="0.3">
      <c r="A504455" t="s">
        <v>504454</v>
      </c>
    </row>
    <row r="504456" spans="1:1" x14ac:dyDescent="0.3">
      <c r="A504456" t="s">
        <v>504455</v>
      </c>
    </row>
    <row r="504457" spans="1:1" x14ac:dyDescent="0.3">
      <c r="A504457" t="s">
        <v>504456</v>
      </c>
    </row>
    <row r="504458" spans="1:1" x14ac:dyDescent="0.3">
      <c r="A504458" t="s">
        <v>504457</v>
      </c>
    </row>
    <row r="504459" spans="1:1" x14ac:dyDescent="0.3">
      <c r="A504459" t="s">
        <v>504458</v>
      </c>
    </row>
    <row r="504460" spans="1:1" x14ac:dyDescent="0.3">
      <c r="A504460" t="s">
        <v>504459</v>
      </c>
    </row>
    <row r="504461" spans="1:1" x14ac:dyDescent="0.3">
      <c r="A504461" t="s">
        <v>504460</v>
      </c>
    </row>
    <row r="504462" spans="1:1" x14ac:dyDescent="0.3">
      <c r="A504462" t="s">
        <v>504461</v>
      </c>
    </row>
    <row r="504463" spans="1:1" x14ac:dyDescent="0.3">
      <c r="A504463" t="s">
        <v>504462</v>
      </c>
    </row>
    <row r="504464" spans="1:1" x14ac:dyDescent="0.3">
      <c r="A504464" t="s">
        <v>504463</v>
      </c>
    </row>
    <row r="504465" spans="1:1" x14ac:dyDescent="0.3">
      <c r="A504465" t="s">
        <v>504464</v>
      </c>
    </row>
    <row r="504466" spans="1:1" x14ac:dyDescent="0.3">
      <c r="A504466" t="s">
        <v>504465</v>
      </c>
    </row>
    <row r="504467" spans="1:1" x14ac:dyDescent="0.3">
      <c r="A504467" t="s">
        <v>504466</v>
      </c>
    </row>
    <row r="504468" spans="1:1" x14ac:dyDescent="0.3">
      <c r="A504468" t="s">
        <v>504467</v>
      </c>
    </row>
    <row r="504469" spans="1:1" x14ac:dyDescent="0.3">
      <c r="A504469" t="s">
        <v>504468</v>
      </c>
    </row>
    <row r="504470" spans="1:1" x14ac:dyDescent="0.3">
      <c r="A504470" t="s">
        <v>504469</v>
      </c>
    </row>
    <row r="504471" spans="1:1" x14ac:dyDescent="0.3">
      <c r="A504471" t="s">
        <v>504470</v>
      </c>
    </row>
    <row r="504472" spans="1:1" x14ac:dyDescent="0.3">
      <c r="A504472" t="s">
        <v>504471</v>
      </c>
    </row>
    <row r="504473" spans="1:1" x14ac:dyDescent="0.3">
      <c r="A504473" t="s">
        <v>504472</v>
      </c>
    </row>
    <row r="504474" spans="1:1" x14ac:dyDescent="0.3">
      <c r="A504474" t="s">
        <v>504473</v>
      </c>
    </row>
    <row r="504475" spans="1:1" x14ac:dyDescent="0.3">
      <c r="A504475" t="s">
        <v>504474</v>
      </c>
    </row>
    <row r="504476" spans="1:1" x14ac:dyDescent="0.3">
      <c r="A504476" t="s">
        <v>504475</v>
      </c>
    </row>
    <row r="504477" spans="1:1" x14ac:dyDescent="0.3">
      <c r="A504477" t="s">
        <v>504476</v>
      </c>
    </row>
    <row r="504478" spans="1:1" x14ac:dyDescent="0.3">
      <c r="A504478" t="s">
        <v>504477</v>
      </c>
    </row>
    <row r="504479" spans="1:1" x14ac:dyDescent="0.3">
      <c r="A504479" t="s">
        <v>504478</v>
      </c>
    </row>
    <row r="504480" spans="1:1" x14ac:dyDescent="0.3">
      <c r="A504480" t="s">
        <v>504479</v>
      </c>
    </row>
    <row r="504481" spans="1:1" x14ac:dyDescent="0.3">
      <c r="A504481" t="s">
        <v>504480</v>
      </c>
    </row>
    <row r="504482" spans="1:1" x14ac:dyDescent="0.3">
      <c r="A504482" t="s">
        <v>504481</v>
      </c>
    </row>
    <row r="504483" spans="1:1" x14ac:dyDescent="0.3">
      <c r="A504483" t="s">
        <v>504482</v>
      </c>
    </row>
    <row r="504484" spans="1:1" x14ac:dyDescent="0.3">
      <c r="A504484" t="s">
        <v>504483</v>
      </c>
    </row>
    <row r="504485" spans="1:1" x14ac:dyDescent="0.3">
      <c r="A504485" t="s">
        <v>504484</v>
      </c>
    </row>
    <row r="504486" spans="1:1" x14ac:dyDescent="0.3">
      <c r="A504486" t="s">
        <v>504485</v>
      </c>
    </row>
    <row r="504487" spans="1:1" x14ac:dyDescent="0.3">
      <c r="A504487" t="s">
        <v>504486</v>
      </c>
    </row>
    <row r="504488" spans="1:1" x14ac:dyDescent="0.3">
      <c r="A504488" t="s">
        <v>504487</v>
      </c>
    </row>
    <row r="504489" spans="1:1" x14ac:dyDescent="0.3">
      <c r="A504489" t="s">
        <v>504488</v>
      </c>
    </row>
    <row r="504490" spans="1:1" x14ac:dyDescent="0.3">
      <c r="A504490" t="s">
        <v>504489</v>
      </c>
    </row>
    <row r="504491" spans="1:1" x14ac:dyDescent="0.3">
      <c r="A504491" t="s">
        <v>504490</v>
      </c>
    </row>
    <row r="504492" spans="1:1" x14ac:dyDescent="0.3">
      <c r="A504492" t="s">
        <v>504491</v>
      </c>
    </row>
    <row r="504493" spans="1:1" x14ac:dyDescent="0.3">
      <c r="A504493" t="s">
        <v>504492</v>
      </c>
    </row>
    <row r="504494" spans="1:1" x14ac:dyDescent="0.3">
      <c r="A504494" t="s">
        <v>504493</v>
      </c>
    </row>
    <row r="504495" spans="1:1" x14ac:dyDescent="0.3">
      <c r="A504495" t="s">
        <v>504494</v>
      </c>
    </row>
    <row r="504496" spans="1:1" x14ac:dyDescent="0.3">
      <c r="A504496" t="s">
        <v>504495</v>
      </c>
    </row>
    <row r="504497" spans="1:1" x14ac:dyDescent="0.3">
      <c r="A504497" t="s">
        <v>504496</v>
      </c>
    </row>
    <row r="504498" spans="1:1" x14ac:dyDescent="0.3">
      <c r="A504498" t="s">
        <v>504497</v>
      </c>
    </row>
    <row r="504499" spans="1:1" x14ac:dyDescent="0.3">
      <c r="A504499" t="s">
        <v>504498</v>
      </c>
    </row>
    <row r="504500" spans="1:1" x14ac:dyDescent="0.3">
      <c r="A504500" t="s">
        <v>504499</v>
      </c>
    </row>
    <row r="504501" spans="1:1" x14ac:dyDescent="0.3">
      <c r="A504501" t="s">
        <v>504500</v>
      </c>
    </row>
    <row r="504502" spans="1:1" x14ac:dyDescent="0.3">
      <c r="A504502" t="s">
        <v>504501</v>
      </c>
    </row>
    <row r="504503" spans="1:1" x14ac:dyDescent="0.3">
      <c r="A504503" t="s">
        <v>504502</v>
      </c>
    </row>
    <row r="504504" spans="1:1" x14ac:dyDescent="0.3">
      <c r="A504504" t="s">
        <v>504503</v>
      </c>
    </row>
    <row r="504505" spans="1:1" x14ac:dyDescent="0.3">
      <c r="A504505" t="s">
        <v>504504</v>
      </c>
    </row>
    <row r="504506" spans="1:1" x14ac:dyDescent="0.3">
      <c r="A504506" t="s">
        <v>504505</v>
      </c>
    </row>
    <row r="504507" spans="1:1" x14ac:dyDescent="0.3">
      <c r="A504507" t="s">
        <v>504506</v>
      </c>
    </row>
    <row r="504508" spans="1:1" x14ac:dyDescent="0.3">
      <c r="A504508" t="s">
        <v>504507</v>
      </c>
    </row>
    <row r="504509" spans="1:1" x14ac:dyDescent="0.3">
      <c r="A504509" t="s">
        <v>504508</v>
      </c>
    </row>
    <row r="504510" spans="1:1" x14ac:dyDescent="0.3">
      <c r="A504510" t="s">
        <v>504509</v>
      </c>
    </row>
    <row r="504511" spans="1:1" x14ac:dyDescent="0.3">
      <c r="A504511" t="s">
        <v>504510</v>
      </c>
    </row>
    <row r="504512" spans="1:1" x14ac:dyDescent="0.3">
      <c r="A504512" t="s">
        <v>504511</v>
      </c>
    </row>
    <row r="504513" spans="1:1" x14ac:dyDescent="0.3">
      <c r="A504513" t="s">
        <v>504512</v>
      </c>
    </row>
    <row r="504514" spans="1:1" x14ac:dyDescent="0.3">
      <c r="A504514" t="s">
        <v>504513</v>
      </c>
    </row>
    <row r="504515" spans="1:1" x14ac:dyDescent="0.3">
      <c r="A504515" t="s">
        <v>504514</v>
      </c>
    </row>
    <row r="504516" spans="1:1" x14ac:dyDescent="0.3">
      <c r="A504516" t="s">
        <v>504515</v>
      </c>
    </row>
    <row r="504517" spans="1:1" x14ac:dyDescent="0.3">
      <c r="A504517" t="s">
        <v>504516</v>
      </c>
    </row>
    <row r="504518" spans="1:1" x14ac:dyDescent="0.3">
      <c r="A504518" t="s">
        <v>504517</v>
      </c>
    </row>
    <row r="504519" spans="1:1" x14ac:dyDescent="0.3">
      <c r="A504519" t="s">
        <v>504518</v>
      </c>
    </row>
    <row r="504520" spans="1:1" x14ac:dyDescent="0.3">
      <c r="A504520" t="s">
        <v>504519</v>
      </c>
    </row>
    <row r="504521" spans="1:1" x14ac:dyDescent="0.3">
      <c r="A504521" t="s">
        <v>504520</v>
      </c>
    </row>
    <row r="504522" spans="1:1" x14ac:dyDescent="0.3">
      <c r="A504522" t="s">
        <v>504521</v>
      </c>
    </row>
    <row r="504523" spans="1:1" x14ac:dyDescent="0.3">
      <c r="A504523" t="s">
        <v>504522</v>
      </c>
    </row>
    <row r="504524" spans="1:1" x14ac:dyDescent="0.3">
      <c r="A504524" t="s">
        <v>504523</v>
      </c>
    </row>
    <row r="504525" spans="1:1" x14ac:dyDescent="0.3">
      <c r="A504525" t="s">
        <v>504524</v>
      </c>
    </row>
    <row r="504526" spans="1:1" x14ac:dyDescent="0.3">
      <c r="A504526" t="s">
        <v>504525</v>
      </c>
    </row>
    <row r="504527" spans="1:1" x14ac:dyDescent="0.3">
      <c r="A504527" t="s">
        <v>504526</v>
      </c>
    </row>
    <row r="504528" spans="1:1" x14ac:dyDescent="0.3">
      <c r="A504528" t="s">
        <v>504527</v>
      </c>
    </row>
    <row r="504529" spans="1:1" x14ac:dyDescent="0.3">
      <c r="A504529" t="s">
        <v>504528</v>
      </c>
    </row>
    <row r="504530" spans="1:1" x14ac:dyDescent="0.3">
      <c r="A504530" t="s">
        <v>504529</v>
      </c>
    </row>
    <row r="504531" spans="1:1" x14ac:dyDescent="0.3">
      <c r="A504531" t="s">
        <v>504530</v>
      </c>
    </row>
    <row r="504532" spans="1:1" x14ac:dyDescent="0.3">
      <c r="A504532" t="s">
        <v>504531</v>
      </c>
    </row>
    <row r="504533" spans="1:1" x14ac:dyDescent="0.3">
      <c r="A504533" t="s">
        <v>504532</v>
      </c>
    </row>
    <row r="504534" spans="1:1" x14ac:dyDescent="0.3">
      <c r="A504534" t="s">
        <v>504533</v>
      </c>
    </row>
    <row r="504535" spans="1:1" x14ac:dyDescent="0.3">
      <c r="A504535" t="s">
        <v>504534</v>
      </c>
    </row>
    <row r="504536" spans="1:1" x14ac:dyDescent="0.3">
      <c r="A504536" t="s">
        <v>504535</v>
      </c>
    </row>
    <row r="504537" spans="1:1" x14ac:dyDescent="0.3">
      <c r="A504537" t="s">
        <v>504536</v>
      </c>
    </row>
    <row r="504538" spans="1:1" x14ac:dyDescent="0.3">
      <c r="A504538" t="s">
        <v>504537</v>
      </c>
    </row>
    <row r="504539" spans="1:1" x14ac:dyDescent="0.3">
      <c r="A504539" t="s">
        <v>504538</v>
      </c>
    </row>
    <row r="504540" spans="1:1" x14ac:dyDescent="0.3">
      <c r="A504540" t="s">
        <v>504539</v>
      </c>
    </row>
    <row r="504541" spans="1:1" x14ac:dyDescent="0.3">
      <c r="A504541" t="s">
        <v>504540</v>
      </c>
    </row>
    <row r="504542" spans="1:1" x14ac:dyDescent="0.3">
      <c r="A504542" t="s">
        <v>504541</v>
      </c>
    </row>
    <row r="504543" spans="1:1" x14ac:dyDescent="0.3">
      <c r="A504543" t="s">
        <v>504542</v>
      </c>
    </row>
    <row r="504544" spans="1:1" x14ac:dyDescent="0.3">
      <c r="A504544" t="s">
        <v>504543</v>
      </c>
    </row>
    <row r="504545" spans="1:1" x14ac:dyDescent="0.3">
      <c r="A504545" t="s">
        <v>504544</v>
      </c>
    </row>
    <row r="504546" spans="1:1" x14ac:dyDescent="0.3">
      <c r="A504546" t="s">
        <v>504545</v>
      </c>
    </row>
    <row r="504547" spans="1:1" x14ac:dyDescent="0.3">
      <c r="A504547" t="s">
        <v>504546</v>
      </c>
    </row>
    <row r="504548" spans="1:1" x14ac:dyDescent="0.3">
      <c r="A504548" t="s">
        <v>504547</v>
      </c>
    </row>
    <row r="504549" spans="1:1" x14ac:dyDescent="0.3">
      <c r="A504549" t="s">
        <v>504548</v>
      </c>
    </row>
    <row r="504550" spans="1:1" x14ac:dyDescent="0.3">
      <c r="A504550" t="s">
        <v>504549</v>
      </c>
    </row>
    <row r="504551" spans="1:1" x14ac:dyDescent="0.3">
      <c r="A504551" t="s">
        <v>504550</v>
      </c>
    </row>
    <row r="504552" spans="1:1" x14ac:dyDescent="0.3">
      <c r="A504552" t="s">
        <v>504551</v>
      </c>
    </row>
    <row r="504553" spans="1:1" x14ac:dyDescent="0.3">
      <c r="A504553" t="s">
        <v>504552</v>
      </c>
    </row>
    <row r="504554" spans="1:1" x14ac:dyDescent="0.3">
      <c r="A504554" t="s">
        <v>504553</v>
      </c>
    </row>
    <row r="504555" spans="1:1" x14ac:dyDescent="0.3">
      <c r="A504555" t="s">
        <v>504554</v>
      </c>
    </row>
    <row r="504556" spans="1:1" x14ac:dyDescent="0.3">
      <c r="A504556" t="s">
        <v>504555</v>
      </c>
    </row>
    <row r="504557" spans="1:1" x14ac:dyDescent="0.3">
      <c r="A504557" t="s">
        <v>504556</v>
      </c>
    </row>
    <row r="504558" spans="1:1" x14ac:dyDescent="0.3">
      <c r="A504558" t="s">
        <v>504557</v>
      </c>
    </row>
    <row r="504559" spans="1:1" x14ac:dyDescent="0.3">
      <c r="A504559" t="s">
        <v>504558</v>
      </c>
    </row>
    <row r="504560" spans="1:1" x14ac:dyDescent="0.3">
      <c r="A504560" t="s">
        <v>504559</v>
      </c>
    </row>
    <row r="504561" spans="1:1" x14ac:dyDescent="0.3">
      <c r="A504561" t="s">
        <v>504560</v>
      </c>
    </row>
    <row r="504562" spans="1:1" x14ac:dyDescent="0.3">
      <c r="A504562" t="s">
        <v>504561</v>
      </c>
    </row>
    <row r="504563" spans="1:1" x14ac:dyDescent="0.3">
      <c r="A504563" t="s">
        <v>504562</v>
      </c>
    </row>
    <row r="504564" spans="1:1" x14ac:dyDescent="0.3">
      <c r="A504564" t="s">
        <v>504563</v>
      </c>
    </row>
    <row r="504565" spans="1:1" x14ac:dyDescent="0.3">
      <c r="A504565" t="s">
        <v>504564</v>
      </c>
    </row>
    <row r="504566" spans="1:1" x14ac:dyDescent="0.3">
      <c r="A504566" t="s">
        <v>504565</v>
      </c>
    </row>
    <row r="504567" spans="1:1" x14ac:dyDescent="0.3">
      <c r="A504567" t="s">
        <v>504566</v>
      </c>
    </row>
    <row r="504568" spans="1:1" x14ac:dyDescent="0.3">
      <c r="A504568" t="s">
        <v>504567</v>
      </c>
    </row>
    <row r="504569" spans="1:1" x14ac:dyDescent="0.3">
      <c r="A504569" t="s">
        <v>504568</v>
      </c>
    </row>
    <row r="504570" spans="1:1" x14ac:dyDescent="0.3">
      <c r="A504570" t="s">
        <v>504569</v>
      </c>
    </row>
    <row r="504571" spans="1:1" x14ac:dyDescent="0.3">
      <c r="A504571" t="s">
        <v>504570</v>
      </c>
    </row>
    <row r="504572" spans="1:1" x14ac:dyDescent="0.3">
      <c r="A504572" t="s">
        <v>504571</v>
      </c>
    </row>
    <row r="504573" spans="1:1" x14ac:dyDescent="0.3">
      <c r="A504573" t="s">
        <v>504572</v>
      </c>
    </row>
    <row r="504574" spans="1:1" x14ac:dyDescent="0.3">
      <c r="A504574" t="s">
        <v>504573</v>
      </c>
    </row>
    <row r="504575" spans="1:1" x14ac:dyDescent="0.3">
      <c r="A504575" t="s">
        <v>504574</v>
      </c>
    </row>
    <row r="504576" spans="1:1" x14ac:dyDescent="0.3">
      <c r="A504576" t="s">
        <v>504575</v>
      </c>
    </row>
    <row r="504577" spans="1:1" x14ac:dyDescent="0.3">
      <c r="A504577" t="s">
        <v>504576</v>
      </c>
    </row>
    <row r="504578" spans="1:1" x14ac:dyDescent="0.3">
      <c r="A504578" t="s">
        <v>504577</v>
      </c>
    </row>
    <row r="504579" spans="1:1" x14ac:dyDescent="0.3">
      <c r="A504579" t="s">
        <v>504578</v>
      </c>
    </row>
    <row r="504580" spans="1:1" x14ac:dyDescent="0.3">
      <c r="A504580" t="s">
        <v>504579</v>
      </c>
    </row>
    <row r="504581" spans="1:1" x14ac:dyDescent="0.3">
      <c r="A504581" t="s">
        <v>504580</v>
      </c>
    </row>
    <row r="504582" spans="1:1" x14ac:dyDescent="0.3">
      <c r="A504582" t="s">
        <v>504581</v>
      </c>
    </row>
    <row r="504583" spans="1:1" x14ac:dyDescent="0.3">
      <c r="A504583" t="s">
        <v>504582</v>
      </c>
    </row>
    <row r="504584" spans="1:1" x14ac:dyDescent="0.3">
      <c r="A504584" t="s">
        <v>504583</v>
      </c>
    </row>
    <row r="504585" spans="1:1" x14ac:dyDescent="0.3">
      <c r="A504585" t="s">
        <v>504584</v>
      </c>
    </row>
    <row r="504586" spans="1:1" x14ac:dyDescent="0.3">
      <c r="A504586" t="s">
        <v>504585</v>
      </c>
    </row>
    <row r="504587" spans="1:1" x14ac:dyDescent="0.3">
      <c r="A504587" t="s">
        <v>504586</v>
      </c>
    </row>
    <row r="504588" spans="1:1" x14ac:dyDescent="0.3">
      <c r="A504588" t="s">
        <v>504587</v>
      </c>
    </row>
    <row r="504589" spans="1:1" x14ac:dyDescent="0.3">
      <c r="A504589" t="s">
        <v>504588</v>
      </c>
    </row>
    <row r="504590" spans="1:1" x14ac:dyDescent="0.3">
      <c r="A504590" t="s">
        <v>504589</v>
      </c>
    </row>
    <row r="504591" spans="1:1" x14ac:dyDescent="0.3">
      <c r="A504591" t="s">
        <v>504590</v>
      </c>
    </row>
    <row r="504592" spans="1:1" x14ac:dyDescent="0.3">
      <c r="A504592" t="s">
        <v>504591</v>
      </c>
    </row>
    <row r="504593" spans="1:1" x14ac:dyDescent="0.3">
      <c r="A504593" t="s">
        <v>504592</v>
      </c>
    </row>
    <row r="504594" spans="1:1" x14ac:dyDescent="0.3">
      <c r="A504594" t="s">
        <v>504593</v>
      </c>
    </row>
    <row r="504595" spans="1:1" x14ac:dyDescent="0.3">
      <c r="A504595" t="s">
        <v>504594</v>
      </c>
    </row>
    <row r="504596" spans="1:1" x14ac:dyDescent="0.3">
      <c r="A504596" t="s">
        <v>504595</v>
      </c>
    </row>
    <row r="504597" spans="1:1" x14ac:dyDescent="0.3">
      <c r="A504597" t="s">
        <v>504596</v>
      </c>
    </row>
    <row r="504598" spans="1:1" x14ac:dyDescent="0.3">
      <c r="A504598" t="s">
        <v>504597</v>
      </c>
    </row>
    <row r="504599" spans="1:1" x14ac:dyDescent="0.3">
      <c r="A504599" t="s">
        <v>504598</v>
      </c>
    </row>
    <row r="504600" spans="1:1" x14ac:dyDescent="0.3">
      <c r="A504600" t="s">
        <v>504599</v>
      </c>
    </row>
    <row r="504601" spans="1:1" x14ac:dyDescent="0.3">
      <c r="A504601" t="s">
        <v>504600</v>
      </c>
    </row>
    <row r="504602" spans="1:1" x14ac:dyDescent="0.3">
      <c r="A504602" t="s">
        <v>504601</v>
      </c>
    </row>
    <row r="504603" spans="1:1" x14ac:dyDescent="0.3">
      <c r="A504603" t="s">
        <v>504602</v>
      </c>
    </row>
    <row r="504604" spans="1:1" x14ac:dyDescent="0.3">
      <c r="A504604" t="s">
        <v>504603</v>
      </c>
    </row>
    <row r="504605" spans="1:1" x14ac:dyDescent="0.3">
      <c r="A504605" t="s">
        <v>504604</v>
      </c>
    </row>
    <row r="504606" spans="1:1" x14ac:dyDescent="0.3">
      <c r="A504606" t="s">
        <v>504605</v>
      </c>
    </row>
    <row r="504607" spans="1:1" x14ac:dyDescent="0.3">
      <c r="A504607" t="s">
        <v>504606</v>
      </c>
    </row>
    <row r="504608" spans="1:1" x14ac:dyDescent="0.3">
      <c r="A504608" t="s">
        <v>504607</v>
      </c>
    </row>
    <row r="504609" spans="1:1" x14ac:dyDescent="0.3">
      <c r="A504609" t="s">
        <v>504608</v>
      </c>
    </row>
    <row r="504610" spans="1:1" x14ac:dyDescent="0.3">
      <c r="A504610" t="s">
        <v>504609</v>
      </c>
    </row>
    <row r="504611" spans="1:1" x14ac:dyDescent="0.3">
      <c r="A504611" t="s">
        <v>504610</v>
      </c>
    </row>
    <row r="504612" spans="1:1" x14ac:dyDescent="0.3">
      <c r="A504612" t="s">
        <v>504611</v>
      </c>
    </row>
    <row r="504613" spans="1:1" x14ac:dyDescent="0.3">
      <c r="A504613" t="s">
        <v>504612</v>
      </c>
    </row>
    <row r="504614" spans="1:1" x14ac:dyDescent="0.3">
      <c r="A504614" t="s">
        <v>504613</v>
      </c>
    </row>
    <row r="504615" spans="1:1" x14ac:dyDescent="0.3">
      <c r="A504615" t="s">
        <v>504614</v>
      </c>
    </row>
    <row r="504616" spans="1:1" x14ac:dyDescent="0.3">
      <c r="A504616" t="s">
        <v>504615</v>
      </c>
    </row>
    <row r="504617" spans="1:1" x14ac:dyDescent="0.3">
      <c r="A504617" t="s">
        <v>504616</v>
      </c>
    </row>
    <row r="504618" spans="1:1" x14ac:dyDescent="0.3">
      <c r="A504618" t="s">
        <v>504617</v>
      </c>
    </row>
    <row r="504619" spans="1:1" x14ac:dyDescent="0.3">
      <c r="A504619" t="s">
        <v>504618</v>
      </c>
    </row>
    <row r="504620" spans="1:1" x14ac:dyDescent="0.3">
      <c r="A504620" t="s">
        <v>504619</v>
      </c>
    </row>
    <row r="504621" spans="1:1" x14ac:dyDescent="0.3">
      <c r="A504621" t="s">
        <v>504620</v>
      </c>
    </row>
    <row r="504622" spans="1:1" x14ac:dyDescent="0.3">
      <c r="A504622" t="s">
        <v>504621</v>
      </c>
    </row>
    <row r="504623" spans="1:1" x14ac:dyDescent="0.3">
      <c r="A504623" t="s">
        <v>504622</v>
      </c>
    </row>
    <row r="504624" spans="1:1" x14ac:dyDescent="0.3">
      <c r="A504624" t="s">
        <v>504623</v>
      </c>
    </row>
    <row r="504625" spans="1:1" x14ac:dyDescent="0.3">
      <c r="A504625" t="s">
        <v>504624</v>
      </c>
    </row>
    <row r="504626" spans="1:1" x14ac:dyDescent="0.3">
      <c r="A504626" t="s">
        <v>504625</v>
      </c>
    </row>
    <row r="504627" spans="1:1" x14ac:dyDescent="0.3">
      <c r="A504627" t="s">
        <v>504626</v>
      </c>
    </row>
    <row r="504628" spans="1:1" x14ac:dyDescent="0.3">
      <c r="A504628" t="s">
        <v>504627</v>
      </c>
    </row>
    <row r="504629" spans="1:1" x14ac:dyDescent="0.3">
      <c r="A504629" t="s">
        <v>504628</v>
      </c>
    </row>
    <row r="504630" spans="1:1" x14ac:dyDescent="0.3">
      <c r="A504630" t="s">
        <v>504629</v>
      </c>
    </row>
    <row r="504631" spans="1:1" x14ac:dyDescent="0.3">
      <c r="A504631" t="s">
        <v>504630</v>
      </c>
    </row>
    <row r="504632" spans="1:1" x14ac:dyDescent="0.3">
      <c r="A504632" t="s">
        <v>504631</v>
      </c>
    </row>
    <row r="504633" spans="1:1" x14ac:dyDescent="0.3">
      <c r="A504633" t="s">
        <v>504632</v>
      </c>
    </row>
    <row r="504634" spans="1:1" x14ac:dyDescent="0.3">
      <c r="A504634" t="s">
        <v>504633</v>
      </c>
    </row>
    <row r="504635" spans="1:1" x14ac:dyDescent="0.3">
      <c r="A504635" t="s">
        <v>504634</v>
      </c>
    </row>
    <row r="504636" spans="1:1" x14ac:dyDescent="0.3">
      <c r="A504636" t="s">
        <v>504635</v>
      </c>
    </row>
    <row r="504637" spans="1:1" x14ac:dyDescent="0.3">
      <c r="A504637" t="s">
        <v>504636</v>
      </c>
    </row>
    <row r="504638" spans="1:1" x14ac:dyDescent="0.3">
      <c r="A504638" t="s">
        <v>504637</v>
      </c>
    </row>
    <row r="504639" spans="1:1" x14ac:dyDescent="0.3">
      <c r="A504639" t="s">
        <v>504638</v>
      </c>
    </row>
    <row r="504640" spans="1:1" x14ac:dyDescent="0.3">
      <c r="A504640" t="s">
        <v>504639</v>
      </c>
    </row>
    <row r="504641" spans="1:1" x14ac:dyDescent="0.3">
      <c r="A504641" t="s">
        <v>504640</v>
      </c>
    </row>
    <row r="504642" spans="1:1" x14ac:dyDescent="0.3">
      <c r="A504642" t="s">
        <v>504641</v>
      </c>
    </row>
    <row r="504643" spans="1:1" x14ac:dyDescent="0.3">
      <c r="A504643" t="s">
        <v>504642</v>
      </c>
    </row>
    <row r="504644" spans="1:1" x14ac:dyDescent="0.3">
      <c r="A504644" t="s">
        <v>504643</v>
      </c>
    </row>
    <row r="504645" spans="1:1" x14ac:dyDescent="0.3">
      <c r="A504645" t="s">
        <v>504644</v>
      </c>
    </row>
    <row r="504646" spans="1:1" x14ac:dyDescent="0.3">
      <c r="A504646" t="s">
        <v>504645</v>
      </c>
    </row>
    <row r="504647" spans="1:1" x14ac:dyDescent="0.3">
      <c r="A504647" t="s">
        <v>504646</v>
      </c>
    </row>
    <row r="504648" spans="1:1" x14ac:dyDescent="0.3">
      <c r="A504648" t="s">
        <v>504647</v>
      </c>
    </row>
    <row r="504649" spans="1:1" x14ac:dyDescent="0.3">
      <c r="A504649" t="s">
        <v>504648</v>
      </c>
    </row>
    <row r="504650" spans="1:1" x14ac:dyDescent="0.3">
      <c r="A504650" t="s">
        <v>504649</v>
      </c>
    </row>
    <row r="504651" spans="1:1" x14ac:dyDescent="0.3">
      <c r="A504651" t="s">
        <v>504650</v>
      </c>
    </row>
    <row r="504652" spans="1:1" x14ac:dyDescent="0.3">
      <c r="A504652" t="s">
        <v>504651</v>
      </c>
    </row>
    <row r="504653" spans="1:1" x14ac:dyDescent="0.3">
      <c r="A504653" t="s">
        <v>504652</v>
      </c>
    </row>
    <row r="504654" spans="1:1" x14ac:dyDescent="0.3">
      <c r="A504654" t="s">
        <v>504653</v>
      </c>
    </row>
    <row r="504655" spans="1:1" x14ac:dyDescent="0.3">
      <c r="A504655" t="s">
        <v>504654</v>
      </c>
    </row>
    <row r="504656" spans="1:1" x14ac:dyDescent="0.3">
      <c r="A504656" t="s">
        <v>504655</v>
      </c>
    </row>
    <row r="504657" spans="1:1" x14ac:dyDescent="0.3">
      <c r="A504657" t="s">
        <v>504656</v>
      </c>
    </row>
    <row r="504658" spans="1:1" x14ac:dyDescent="0.3">
      <c r="A504658" t="s">
        <v>504657</v>
      </c>
    </row>
    <row r="504659" spans="1:1" x14ac:dyDescent="0.3">
      <c r="A504659" t="s">
        <v>504658</v>
      </c>
    </row>
    <row r="504660" spans="1:1" x14ac:dyDescent="0.3">
      <c r="A504660" t="s">
        <v>504659</v>
      </c>
    </row>
    <row r="504661" spans="1:1" x14ac:dyDescent="0.3">
      <c r="A504661" t="s">
        <v>504660</v>
      </c>
    </row>
    <row r="504662" spans="1:1" x14ac:dyDescent="0.3">
      <c r="A504662" t="s">
        <v>504661</v>
      </c>
    </row>
    <row r="504663" spans="1:1" x14ac:dyDescent="0.3">
      <c r="A504663" t="s">
        <v>504662</v>
      </c>
    </row>
    <row r="504664" spans="1:1" x14ac:dyDescent="0.3">
      <c r="A504664" t="s">
        <v>504663</v>
      </c>
    </row>
    <row r="504665" spans="1:1" x14ac:dyDescent="0.3">
      <c r="A504665" t="s">
        <v>504664</v>
      </c>
    </row>
    <row r="504666" spans="1:1" x14ac:dyDescent="0.3">
      <c r="A504666" t="s">
        <v>504665</v>
      </c>
    </row>
    <row r="504667" spans="1:1" x14ac:dyDescent="0.3">
      <c r="A504667" t="s">
        <v>504666</v>
      </c>
    </row>
    <row r="504668" spans="1:1" x14ac:dyDescent="0.3">
      <c r="A504668" t="s">
        <v>504667</v>
      </c>
    </row>
    <row r="504669" spans="1:1" x14ac:dyDescent="0.3">
      <c r="A504669" t="s">
        <v>504668</v>
      </c>
    </row>
    <row r="504670" spans="1:1" x14ac:dyDescent="0.3">
      <c r="A504670" t="s">
        <v>504669</v>
      </c>
    </row>
    <row r="504671" spans="1:1" x14ac:dyDescent="0.3">
      <c r="A504671" t="s">
        <v>504670</v>
      </c>
    </row>
    <row r="504672" spans="1:1" x14ac:dyDescent="0.3">
      <c r="A504672" t="s">
        <v>504671</v>
      </c>
    </row>
    <row r="504673" spans="1:1" x14ac:dyDescent="0.3">
      <c r="A504673" t="s">
        <v>504672</v>
      </c>
    </row>
    <row r="504674" spans="1:1" x14ac:dyDescent="0.3">
      <c r="A504674" t="s">
        <v>504673</v>
      </c>
    </row>
    <row r="504675" spans="1:1" x14ac:dyDescent="0.3">
      <c r="A504675" t="s">
        <v>504674</v>
      </c>
    </row>
    <row r="504676" spans="1:1" x14ac:dyDescent="0.3">
      <c r="A504676" t="s">
        <v>504675</v>
      </c>
    </row>
    <row r="504677" spans="1:1" x14ac:dyDescent="0.3">
      <c r="A504677" t="s">
        <v>504676</v>
      </c>
    </row>
    <row r="504678" spans="1:1" x14ac:dyDescent="0.3">
      <c r="A504678" t="s">
        <v>504677</v>
      </c>
    </row>
    <row r="504679" spans="1:1" x14ac:dyDescent="0.3">
      <c r="A504679" t="s">
        <v>504678</v>
      </c>
    </row>
    <row r="504680" spans="1:1" x14ac:dyDescent="0.3">
      <c r="A504680" t="s">
        <v>504679</v>
      </c>
    </row>
    <row r="504681" spans="1:1" x14ac:dyDescent="0.3">
      <c r="A504681" t="s">
        <v>504680</v>
      </c>
    </row>
    <row r="504682" spans="1:1" x14ac:dyDescent="0.3">
      <c r="A504682" t="s">
        <v>504681</v>
      </c>
    </row>
    <row r="504683" spans="1:1" x14ac:dyDescent="0.3">
      <c r="A504683" t="s">
        <v>504682</v>
      </c>
    </row>
    <row r="504684" spans="1:1" x14ac:dyDescent="0.3">
      <c r="A504684" t="s">
        <v>504683</v>
      </c>
    </row>
    <row r="504685" spans="1:1" x14ac:dyDescent="0.3">
      <c r="A504685" t="s">
        <v>504684</v>
      </c>
    </row>
    <row r="504686" spans="1:1" x14ac:dyDescent="0.3">
      <c r="A504686" t="s">
        <v>504685</v>
      </c>
    </row>
    <row r="504687" spans="1:1" x14ac:dyDescent="0.3">
      <c r="A504687" t="s">
        <v>504686</v>
      </c>
    </row>
    <row r="504688" spans="1:1" x14ac:dyDescent="0.3">
      <c r="A504688" t="s">
        <v>504687</v>
      </c>
    </row>
    <row r="504689" spans="1:1" x14ac:dyDescent="0.3">
      <c r="A504689" t="s">
        <v>504688</v>
      </c>
    </row>
    <row r="504690" spans="1:1" x14ac:dyDescent="0.3">
      <c r="A504690" t="s">
        <v>504689</v>
      </c>
    </row>
    <row r="504691" spans="1:1" x14ac:dyDescent="0.3">
      <c r="A504691" t="s">
        <v>504690</v>
      </c>
    </row>
    <row r="504692" spans="1:1" x14ac:dyDescent="0.3">
      <c r="A504692" t="s">
        <v>504691</v>
      </c>
    </row>
    <row r="504693" spans="1:1" x14ac:dyDescent="0.3">
      <c r="A504693" t="s">
        <v>504692</v>
      </c>
    </row>
    <row r="504694" spans="1:1" x14ac:dyDescent="0.3">
      <c r="A504694" t="s">
        <v>504693</v>
      </c>
    </row>
    <row r="504695" spans="1:1" x14ac:dyDescent="0.3">
      <c r="A504695" t="s">
        <v>504694</v>
      </c>
    </row>
    <row r="504696" spans="1:1" x14ac:dyDescent="0.3">
      <c r="A504696" t="s">
        <v>504695</v>
      </c>
    </row>
    <row r="504697" spans="1:1" x14ac:dyDescent="0.3">
      <c r="A504697" t="s">
        <v>504696</v>
      </c>
    </row>
    <row r="504698" spans="1:1" x14ac:dyDescent="0.3">
      <c r="A504698" t="s">
        <v>504697</v>
      </c>
    </row>
    <row r="504699" spans="1:1" x14ac:dyDescent="0.3">
      <c r="A504699" t="s">
        <v>504698</v>
      </c>
    </row>
    <row r="504700" spans="1:1" x14ac:dyDescent="0.3">
      <c r="A504700" t="s">
        <v>504699</v>
      </c>
    </row>
    <row r="504701" spans="1:1" x14ac:dyDescent="0.3">
      <c r="A504701" t="s">
        <v>504700</v>
      </c>
    </row>
    <row r="504702" spans="1:1" x14ac:dyDescent="0.3">
      <c r="A504702" t="s">
        <v>504701</v>
      </c>
    </row>
    <row r="504703" spans="1:1" x14ac:dyDescent="0.3">
      <c r="A504703" t="s">
        <v>504702</v>
      </c>
    </row>
    <row r="504704" spans="1:1" x14ac:dyDescent="0.3">
      <c r="A504704" t="s">
        <v>504703</v>
      </c>
    </row>
    <row r="504705" spans="1:1" x14ac:dyDescent="0.3">
      <c r="A504705" t="s">
        <v>504704</v>
      </c>
    </row>
    <row r="504706" spans="1:1" x14ac:dyDescent="0.3">
      <c r="A504706" t="s">
        <v>504705</v>
      </c>
    </row>
    <row r="504707" spans="1:1" x14ac:dyDescent="0.3">
      <c r="A504707" t="s">
        <v>504706</v>
      </c>
    </row>
    <row r="504708" spans="1:1" x14ac:dyDescent="0.3">
      <c r="A504708" t="s">
        <v>504707</v>
      </c>
    </row>
    <row r="504709" spans="1:1" x14ac:dyDescent="0.3">
      <c r="A504709" t="s">
        <v>504708</v>
      </c>
    </row>
    <row r="504710" spans="1:1" x14ac:dyDescent="0.3">
      <c r="A504710" t="s">
        <v>504709</v>
      </c>
    </row>
    <row r="504711" spans="1:1" x14ac:dyDescent="0.3">
      <c r="A504711" t="s">
        <v>504710</v>
      </c>
    </row>
    <row r="504712" spans="1:1" x14ac:dyDescent="0.3">
      <c r="A504712" t="s">
        <v>504711</v>
      </c>
    </row>
    <row r="504713" spans="1:1" x14ac:dyDescent="0.3">
      <c r="A504713" t="s">
        <v>504712</v>
      </c>
    </row>
    <row r="504714" spans="1:1" x14ac:dyDescent="0.3">
      <c r="A504714" t="s">
        <v>504713</v>
      </c>
    </row>
    <row r="504715" spans="1:1" x14ac:dyDescent="0.3">
      <c r="A504715" t="s">
        <v>504714</v>
      </c>
    </row>
    <row r="504716" spans="1:1" x14ac:dyDescent="0.3">
      <c r="A504716" t="s">
        <v>504715</v>
      </c>
    </row>
    <row r="504717" spans="1:1" x14ac:dyDescent="0.3">
      <c r="A504717" t="s">
        <v>504716</v>
      </c>
    </row>
    <row r="504718" spans="1:1" x14ac:dyDescent="0.3">
      <c r="A504718" t="s">
        <v>504717</v>
      </c>
    </row>
    <row r="504719" spans="1:1" x14ac:dyDescent="0.3">
      <c r="A504719" t="s">
        <v>504718</v>
      </c>
    </row>
    <row r="504720" spans="1:1" x14ac:dyDescent="0.3">
      <c r="A504720" t="s">
        <v>504719</v>
      </c>
    </row>
    <row r="504721" spans="1:1" x14ac:dyDescent="0.3">
      <c r="A504721" t="s">
        <v>504720</v>
      </c>
    </row>
    <row r="504722" spans="1:1" x14ac:dyDescent="0.3">
      <c r="A504722" t="s">
        <v>504721</v>
      </c>
    </row>
    <row r="504723" spans="1:1" x14ac:dyDescent="0.3">
      <c r="A504723" t="s">
        <v>504722</v>
      </c>
    </row>
    <row r="504724" spans="1:1" x14ac:dyDescent="0.3">
      <c r="A504724" t="s">
        <v>504723</v>
      </c>
    </row>
    <row r="504725" spans="1:1" x14ac:dyDescent="0.3">
      <c r="A504725" t="s">
        <v>504724</v>
      </c>
    </row>
    <row r="504726" spans="1:1" x14ac:dyDescent="0.3">
      <c r="A504726" t="s">
        <v>504725</v>
      </c>
    </row>
    <row r="504727" spans="1:1" x14ac:dyDescent="0.3">
      <c r="A504727" t="s">
        <v>504726</v>
      </c>
    </row>
    <row r="504728" spans="1:1" x14ac:dyDescent="0.3">
      <c r="A504728" t="s">
        <v>504727</v>
      </c>
    </row>
    <row r="504729" spans="1:1" x14ac:dyDescent="0.3">
      <c r="A504729" t="s">
        <v>504728</v>
      </c>
    </row>
    <row r="504730" spans="1:1" x14ac:dyDescent="0.3">
      <c r="A504730" t="s">
        <v>504729</v>
      </c>
    </row>
    <row r="504731" spans="1:1" x14ac:dyDescent="0.3">
      <c r="A504731" t="s">
        <v>504730</v>
      </c>
    </row>
    <row r="504732" spans="1:1" x14ac:dyDescent="0.3">
      <c r="A504732" t="s">
        <v>504731</v>
      </c>
    </row>
    <row r="504733" spans="1:1" x14ac:dyDescent="0.3">
      <c r="A504733" t="s">
        <v>504732</v>
      </c>
    </row>
    <row r="504734" spans="1:1" x14ac:dyDescent="0.3">
      <c r="A504734" t="s">
        <v>504733</v>
      </c>
    </row>
    <row r="504735" spans="1:1" x14ac:dyDescent="0.3">
      <c r="A504735" t="s">
        <v>504734</v>
      </c>
    </row>
    <row r="504736" spans="1:1" x14ac:dyDescent="0.3">
      <c r="A504736" t="s">
        <v>504735</v>
      </c>
    </row>
    <row r="504737" spans="1:1" x14ac:dyDescent="0.3">
      <c r="A504737" t="s">
        <v>504736</v>
      </c>
    </row>
    <row r="504738" spans="1:1" x14ac:dyDescent="0.3">
      <c r="A504738" t="s">
        <v>504737</v>
      </c>
    </row>
    <row r="504739" spans="1:1" x14ac:dyDescent="0.3">
      <c r="A504739" t="s">
        <v>504738</v>
      </c>
    </row>
    <row r="504740" spans="1:1" x14ac:dyDescent="0.3">
      <c r="A504740" t="s">
        <v>504739</v>
      </c>
    </row>
    <row r="504741" spans="1:1" x14ac:dyDescent="0.3">
      <c r="A504741" t="s">
        <v>504740</v>
      </c>
    </row>
    <row r="504742" spans="1:1" x14ac:dyDescent="0.3">
      <c r="A504742" t="s">
        <v>504741</v>
      </c>
    </row>
    <row r="504743" spans="1:1" x14ac:dyDescent="0.3">
      <c r="A504743" t="s">
        <v>504742</v>
      </c>
    </row>
    <row r="504744" spans="1:1" x14ac:dyDescent="0.3">
      <c r="A504744" t="s">
        <v>504743</v>
      </c>
    </row>
    <row r="504745" spans="1:1" x14ac:dyDescent="0.3">
      <c r="A504745" t="s">
        <v>504744</v>
      </c>
    </row>
    <row r="504746" spans="1:1" x14ac:dyDescent="0.3">
      <c r="A504746" t="s">
        <v>504745</v>
      </c>
    </row>
    <row r="504747" spans="1:1" x14ac:dyDescent="0.3">
      <c r="A504747" t="s">
        <v>504746</v>
      </c>
    </row>
    <row r="504748" spans="1:1" x14ac:dyDescent="0.3">
      <c r="A504748" t="s">
        <v>504747</v>
      </c>
    </row>
    <row r="504749" spans="1:1" x14ac:dyDescent="0.3">
      <c r="A504749" t="s">
        <v>504748</v>
      </c>
    </row>
    <row r="504750" spans="1:1" x14ac:dyDescent="0.3">
      <c r="A504750" t="s">
        <v>504749</v>
      </c>
    </row>
    <row r="504751" spans="1:1" x14ac:dyDescent="0.3">
      <c r="A504751" t="s">
        <v>504750</v>
      </c>
    </row>
    <row r="504752" spans="1:1" x14ac:dyDescent="0.3">
      <c r="A504752" t="s">
        <v>504751</v>
      </c>
    </row>
    <row r="504753" spans="1:1" x14ac:dyDescent="0.3">
      <c r="A504753" t="s">
        <v>504752</v>
      </c>
    </row>
    <row r="504754" spans="1:1" x14ac:dyDescent="0.3">
      <c r="A504754" t="s">
        <v>504753</v>
      </c>
    </row>
    <row r="504755" spans="1:1" x14ac:dyDescent="0.3">
      <c r="A504755" t="s">
        <v>504754</v>
      </c>
    </row>
    <row r="504756" spans="1:1" x14ac:dyDescent="0.3">
      <c r="A504756" t="s">
        <v>504755</v>
      </c>
    </row>
    <row r="504757" spans="1:1" x14ac:dyDescent="0.3">
      <c r="A504757" t="s">
        <v>504756</v>
      </c>
    </row>
    <row r="504758" spans="1:1" x14ac:dyDescent="0.3">
      <c r="A504758" t="s">
        <v>504757</v>
      </c>
    </row>
    <row r="504759" spans="1:1" x14ac:dyDescent="0.3">
      <c r="A504759" t="s">
        <v>504758</v>
      </c>
    </row>
    <row r="504760" spans="1:1" x14ac:dyDescent="0.3">
      <c r="A504760" t="s">
        <v>504759</v>
      </c>
    </row>
    <row r="504761" spans="1:1" x14ac:dyDescent="0.3">
      <c r="A504761" t="s">
        <v>504760</v>
      </c>
    </row>
    <row r="504762" spans="1:1" x14ac:dyDescent="0.3">
      <c r="A504762" t="s">
        <v>504761</v>
      </c>
    </row>
    <row r="504763" spans="1:1" x14ac:dyDescent="0.3">
      <c r="A504763" t="s">
        <v>504762</v>
      </c>
    </row>
    <row r="504764" spans="1:1" x14ac:dyDescent="0.3">
      <c r="A504764" t="s">
        <v>504763</v>
      </c>
    </row>
    <row r="504765" spans="1:1" x14ac:dyDescent="0.3">
      <c r="A504765" t="s">
        <v>504764</v>
      </c>
    </row>
    <row r="504766" spans="1:1" x14ac:dyDescent="0.3">
      <c r="A504766" t="s">
        <v>504765</v>
      </c>
    </row>
    <row r="504767" spans="1:1" x14ac:dyDescent="0.3">
      <c r="A504767" t="s">
        <v>504766</v>
      </c>
    </row>
    <row r="504768" spans="1:1" x14ac:dyDescent="0.3">
      <c r="A504768" t="s">
        <v>504767</v>
      </c>
    </row>
    <row r="504769" spans="1:1" x14ac:dyDescent="0.3">
      <c r="A504769" t="s">
        <v>504768</v>
      </c>
    </row>
    <row r="504770" spans="1:1" x14ac:dyDescent="0.3">
      <c r="A504770" t="s">
        <v>504769</v>
      </c>
    </row>
    <row r="504771" spans="1:1" x14ac:dyDescent="0.3">
      <c r="A504771" t="s">
        <v>504770</v>
      </c>
    </row>
    <row r="504772" spans="1:1" x14ac:dyDescent="0.3">
      <c r="A504772" t="s">
        <v>504771</v>
      </c>
    </row>
    <row r="504773" spans="1:1" x14ac:dyDescent="0.3">
      <c r="A504773" t="s">
        <v>504772</v>
      </c>
    </row>
    <row r="504774" spans="1:1" x14ac:dyDescent="0.3">
      <c r="A504774" t="s">
        <v>504773</v>
      </c>
    </row>
    <row r="504775" spans="1:1" x14ac:dyDescent="0.3">
      <c r="A504775" t="s">
        <v>504774</v>
      </c>
    </row>
    <row r="504776" spans="1:1" x14ac:dyDescent="0.3">
      <c r="A504776" t="s">
        <v>504775</v>
      </c>
    </row>
    <row r="504777" spans="1:1" x14ac:dyDescent="0.3">
      <c r="A504777" t="s">
        <v>504776</v>
      </c>
    </row>
    <row r="504778" spans="1:1" x14ac:dyDescent="0.3">
      <c r="A504778" t="s">
        <v>504777</v>
      </c>
    </row>
    <row r="504779" spans="1:1" x14ac:dyDescent="0.3">
      <c r="A504779" t="s">
        <v>504778</v>
      </c>
    </row>
    <row r="504780" spans="1:1" x14ac:dyDescent="0.3">
      <c r="A504780" t="s">
        <v>504779</v>
      </c>
    </row>
    <row r="504781" spans="1:1" x14ac:dyDescent="0.3">
      <c r="A504781" t="s">
        <v>504780</v>
      </c>
    </row>
    <row r="504782" spans="1:1" x14ac:dyDescent="0.3">
      <c r="A504782" t="s">
        <v>504781</v>
      </c>
    </row>
    <row r="504783" spans="1:1" x14ac:dyDescent="0.3">
      <c r="A504783" t="s">
        <v>504782</v>
      </c>
    </row>
    <row r="504784" spans="1:1" x14ac:dyDescent="0.3">
      <c r="A504784" t="s">
        <v>504783</v>
      </c>
    </row>
    <row r="504785" spans="1:1" x14ac:dyDescent="0.3">
      <c r="A504785" t="s">
        <v>504784</v>
      </c>
    </row>
    <row r="504786" spans="1:1" x14ac:dyDescent="0.3">
      <c r="A504786" t="s">
        <v>504785</v>
      </c>
    </row>
    <row r="504787" spans="1:1" x14ac:dyDescent="0.3">
      <c r="A504787" t="s">
        <v>504786</v>
      </c>
    </row>
    <row r="504788" spans="1:1" x14ac:dyDescent="0.3">
      <c r="A504788" t="s">
        <v>504787</v>
      </c>
    </row>
    <row r="504789" spans="1:1" x14ac:dyDescent="0.3">
      <c r="A504789" t="s">
        <v>504788</v>
      </c>
    </row>
    <row r="504790" spans="1:1" x14ac:dyDescent="0.3">
      <c r="A504790" t="s">
        <v>504789</v>
      </c>
    </row>
    <row r="504791" spans="1:1" x14ac:dyDescent="0.3">
      <c r="A504791" t="s">
        <v>504790</v>
      </c>
    </row>
    <row r="504792" spans="1:1" x14ac:dyDescent="0.3">
      <c r="A504792" t="s">
        <v>504791</v>
      </c>
    </row>
    <row r="504793" spans="1:1" x14ac:dyDescent="0.3">
      <c r="A504793" t="s">
        <v>504792</v>
      </c>
    </row>
    <row r="504794" spans="1:1" x14ac:dyDescent="0.3">
      <c r="A504794" t="s">
        <v>504793</v>
      </c>
    </row>
    <row r="504795" spans="1:1" x14ac:dyDescent="0.3">
      <c r="A504795" t="s">
        <v>504794</v>
      </c>
    </row>
    <row r="504796" spans="1:1" x14ac:dyDescent="0.3">
      <c r="A504796" t="s">
        <v>504795</v>
      </c>
    </row>
    <row r="504797" spans="1:1" x14ac:dyDescent="0.3">
      <c r="A504797" t="s">
        <v>504796</v>
      </c>
    </row>
    <row r="504798" spans="1:1" x14ac:dyDescent="0.3">
      <c r="A504798" t="s">
        <v>504797</v>
      </c>
    </row>
    <row r="504799" spans="1:1" x14ac:dyDescent="0.3">
      <c r="A504799" t="s">
        <v>504798</v>
      </c>
    </row>
    <row r="504800" spans="1:1" x14ac:dyDescent="0.3">
      <c r="A504800" t="s">
        <v>504799</v>
      </c>
    </row>
    <row r="504801" spans="1:1" x14ac:dyDescent="0.3">
      <c r="A504801" t="s">
        <v>504800</v>
      </c>
    </row>
    <row r="504802" spans="1:1" x14ac:dyDescent="0.3">
      <c r="A504802" t="s">
        <v>504801</v>
      </c>
    </row>
    <row r="504803" spans="1:1" x14ac:dyDescent="0.3">
      <c r="A504803" t="s">
        <v>504802</v>
      </c>
    </row>
    <row r="504804" spans="1:1" x14ac:dyDescent="0.3">
      <c r="A504804" t="s">
        <v>504803</v>
      </c>
    </row>
    <row r="504805" spans="1:1" x14ac:dyDescent="0.3">
      <c r="A504805" t="s">
        <v>504804</v>
      </c>
    </row>
    <row r="504806" spans="1:1" x14ac:dyDescent="0.3">
      <c r="A504806" t="s">
        <v>504805</v>
      </c>
    </row>
    <row r="504807" spans="1:1" x14ac:dyDescent="0.3">
      <c r="A504807" t="s">
        <v>504806</v>
      </c>
    </row>
    <row r="504808" spans="1:1" x14ac:dyDescent="0.3">
      <c r="A504808" t="s">
        <v>504807</v>
      </c>
    </row>
    <row r="504809" spans="1:1" x14ac:dyDescent="0.3">
      <c r="A504809" t="s">
        <v>504808</v>
      </c>
    </row>
    <row r="504810" spans="1:1" x14ac:dyDescent="0.3">
      <c r="A504810" t="s">
        <v>504809</v>
      </c>
    </row>
    <row r="504811" spans="1:1" x14ac:dyDescent="0.3">
      <c r="A504811" t="s">
        <v>504810</v>
      </c>
    </row>
    <row r="504812" spans="1:1" x14ac:dyDescent="0.3">
      <c r="A504812" t="s">
        <v>504811</v>
      </c>
    </row>
    <row r="504813" spans="1:1" x14ac:dyDescent="0.3">
      <c r="A504813" t="s">
        <v>504812</v>
      </c>
    </row>
    <row r="504814" spans="1:1" x14ac:dyDescent="0.3">
      <c r="A504814" t="s">
        <v>504813</v>
      </c>
    </row>
    <row r="504815" spans="1:1" x14ac:dyDescent="0.3">
      <c r="A504815" t="s">
        <v>504814</v>
      </c>
    </row>
    <row r="504816" spans="1:1" x14ac:dyDescent="0.3">
      <c r="A504816" t="s">
        <v>504815</v>
      </c>
    </row>
    <row r="504817" spans="1:1" x14ac:dyDescent="0.3">
      <c r="A504817" t="s">
        <v>504816</v>
      </c>
    </row>
    <row r="504818" spans="1:1" x14ac:dyDescent="0.3">
      <c r="A504818" t="s">
        <v>504817</v>
      </c>
    </row>
    <row r="504819" spans="1:1" x14ac:dyDescent="0.3">
      <c r="A504819" t="s">
        <v>504818</v>
      </c>
    </row>
    <row r="504820" spans="1:1" x14ac:dyDescent="0.3">
      <c r="A504820" t="s">
        <v>504819</v>
      </c>
    </row>
    <row r="504821" spans="1:1" x14ac:dyDescent="0.3">
      <c r="A504821" t="s">
        <v>504820</v>
      </c>
    </row>
    <row r="504822" spans="1:1" x14ac:dyDescent="0.3">
      <c r="A504822" t="s">
        <v>504821</v>
      </c>
    </row>
    <row r="504823" spans="1:1" x14ac:dyDescent="0.3">
      <c r="A504823" t="s">
        <v>504822</v>
      </c>
    </row>
    <row r="504824" spans="1:1" x14ac:dyDescent="0.3">
      <c r="A504824" t="s">
        <v>504823</v>
      </c>
    </row>
    <row r="504825" spans="1:1" x14ac:dyDescent="0.3">
      <c r="A504825" t="s">
        <v>504824</v>
      </c>
    </row>
    <row r="504826" spans="1:1" x14ac:dyDescent="0.3">
      <c r="A504826" t="s">
        <v>504825</v>
      </c>
    </row>
    <row r="504827" spans="1:1" x14ac:dyDescent="0.3">
      <c r="A504827" t="s">
        <v>504826</v>
      </c>
    </row>
    <row r="504828" spans="1:1" x14ac:dyDescent="0.3">
      <c r="A504828" t="s">
        <v>504827</v>
      </c>
    </row>
    <row r="504829" spans="1:1" x14ac:dyDescent="0.3">
      <c r="A504829" t="s">
        <v>504828</v>
      </c>
    </row>
    <row r="504830" spans="1:1" x14ac:dyDescent="0.3">
      <c r="A504830" t="s">
        <v>504829</v>
      </c>
    </row>
    <row r="504831" spans="1:1" x14ac:dyDescent="0.3">
      <c r="A504831" t="s">
        <v>504830</v>
      </c>
    </row>
    <row r="504832" spans="1:1" x14ac:dyDescent="0.3">
      <c r="A504832" t="s">
        <v>504831</v>
      </c>
    </row>
    <row r="504833" spans="1:1" x14ac:dyDescent="0.3">
      <c r="A504833" t="s">
        <v>504832</v>
      </c>
    </row>
    <row r="504834" spans="1:1" x14ac:dyDescent="0.3">
      <c r="A504834" t="s">
        <v>504833</v>
      </c>
    </row>
    <row r="504835" spans="1:1" x14ac:dyDescent="0.3">
      <c r="A504835" t="s">
        <v>504834</v>
      </c>
    </row>
    <row r="504836" spans="1:1" x14ac:dyDescent="0.3">
      <c r="A504836" t="s">
        <v>504835</v>
      </c>
    </row>
    <row r="504837" spans="1:1" x14ac:dyDescent="0.3">
      <c r="A504837" t="s">
        <v>504836</v>
      </c>
    </row>
    <row r="504838" spans="1:1" x14ac:dyDescent="0.3">
      <c r="A504838" t="s">
        <v>504837</v>
      </c>
    </row>
    <row r="504839" spans="1:1" x14ac:dyDescent="0.3">
      <c r="A504839" t="s">
        <v>504838</v>
      </c>
    </row>
    <row r="504840" spans="1:1" x14ac:dyDescent="0.3">
      <c r="A504840" t="s">
        <v>504839</v>
      </c>
    </row>
    <row r="504841" spans="1:1" x14ac:dyDescent="0.3">
      <c r="A504841" t="s">
        <v>504840</v>
      </c>
    </row>
    <row r="504842" spans="1:1" x14ac:dyDescent="0.3">
      <c r="A504842" t="s">
        <v>504841</v>
      </c>
    </row>
    <row r="504843" spans="1:1" x14ac:dyDescent="0.3">
      <c r="A504843" t="s">
        <v>504842</v>
      </c>
    </row>
    <row r="504844" spans="1:1" x14ac:dyDescent="0.3">
      <c r="A504844" t="s">
        <v>504843</v>
      </c>
    </row>
    <row r="504845" spans="1:1" x14ac:dyDescent="0.3">
      <c r="A504845" t="s">
        <v>504844</v>
      </c>
    </row>
    <row r="504846" spans="1:1" x14ac:dyDescent="0.3">
      <c r="A504846" t="s">
        <v>504845</v>
      </c>
    </row>
    <row r="504847" spans="1:1" x14ac:dyDescent="0.3">
      <c r="A504847" t="s">
        <v>504846</v>
      </c>
    </row>
    <row r="504848" spans="1:1" x14ac:dyDescent="0.3">
      <c r="A504848" t="s">
        <v>504847</v>
      </c>
    </row>
    <row r="504849" spans="1:1" x14ac:dyDescent="0.3">
      <c r="A504849" t="s">
        <v>504848</v>
      </c>
    </row>
    <row r="504850" spans="1:1" x14ac:dyDescent="0.3">
      <c r="A504850" t="s">
        <v>504849</v>
      </c>
    </row>
    <row r="504851" spans="1:1" x14ac:dyDescent="0.3">
      <c r="A504851" t="s">
        <v>504850</v>
      </c>
    </row>
    <row r="504852" spans="1:1" x14ac:dyDescent="0.3">
      <c r="A504852" t="s">
        <v>504851</v>
      </c>
    </row>
    <row r="504853" spans="1:1" x14ac:dyDescent="0.3">
      <c r="A504853" t="s">
        <v>504852</v>
      </c>
    </row>
    <row r="504854" spans="1:1" x14ac:dyDescent="0.3">
      <c r="A504854" t="s">
        <v>504853</v>
      </c>
    </row>
    <row r="504855" spans="1:1" x14ac:dyDescent="0.3">
      <c r="A504855" t="s">
        <v>504854</v>
      </c>
    </row>
    <row r="504856" spans="1:1" x14ac:dyDescent="0.3">
      <c r="A504856" t="s">
        <v>504855</v>
      </c>
    </row>
    <row r="504857" spans="1:1" x14ac:dyDescent="0.3">
      <c r="A504857" t="s">
        <v>504856</v>
      </c>
    </row>
    <row r="504858" spans="1:1" x14ac:dyDescent="0.3">
      <c r="A504858" t="s">
        <v>504857</v>
      </c>
    </row>
    <row r="504859" spans="1:1" x14ac:dyDescent="0.3">
      <c r="A504859" t="s">
        <v>504858</v>
      </c>
    </row>
    <row r="504860" spans="1:1" x14ac:dyDescent="0.3">
      <c r="A504860" t="s">
        <v>504859</v>
      </c>
    </row>
    <row r="504861" spans="1:1" x14ac:dyDescent="0.3">
      <c r="A504861" t="s">
        <v>504860</v>
      </c>
    </row>
    <row r="504862" spans="1:1" x14ac:dyDescent="0.3">
      <c r="A504862" t="s">
        <v>504861</v>
      </c>
    </row>
    <row r="504863" spans="1:1" x14ac:dyDescent="0.3">
      <c r="A504863" t="s">
        <v>504862</v>
      </c>
    </row>
    <row r="504864" spans="1:1" x14ac:dyDescent="0.3">
      <c r="A504864" t="s">
        <v>504863</v>
      </c>
    </row>
    <row r="504865" spans="1:1" x14ac:dyDescent="0.3">
      <c r="A504865" t="s">
        <v>504864</v>
      </c>
    </row>
    <row r="504866" spans="1:1" x14ac:dyDescent="0.3">
      <c r="A504866" t="s">
        <v>504865</v>
      </c>
    </row>
    <row r="504867" spans="1:1" x14ac:dyDescent="0.3">
      <c r="A504867" t="s">
        <v>504866</v>
      </c>
    </row>
    <row r="504868" spans="1:1" x14ac:dyDescent="0.3">
      <c r="A504868" t="s">
        <v>504867</v>
      </c>
    </row>
    <row r="504869" spans="1:1" x14ac:dyDescent="0.3">
      <c r="A504869" t="s">
        <v>504868</v>
      </c>
    </row>
    <row r="504870" spans="1:1" x14ac:dyDescent="0.3">
      <c r="A504870" t="s">
        <v>504869</v>
      </c>
    </row>
    <row r="504871" spans="1:1" x14ac:dyDescent="0.3">
      <c r="A504871" t="s">
        <v>504870</v>
      </c>
    </row>
    <row r="504872" spans="1:1" x14ac:dyDescent="0.3">
      <c r="A504872" t="s">
        <v>504871</v>
      </c>
    </row>
    <row r="504873" spans="1:1" x14ac:dyDescent="0.3">
      <c r="A504873" t="s">
        <v>504872</v>
      </c>
    </row>
    <row r="504874" spans="1:1" x14ac:dyDescent="0.3">
      <c r="A504874" t="s">
        <v>504873</v>
      </c>
    </row>
    <row r="504875" spans="1:1" x14ac:dyDescent="0.3">
      <c r="A504875" t="s">
        <v>504874</v>
      </c>
    </row>
    <row r="504876" spans="1:1" x14ac:dyDescent="0.3">
      <c r="A504876" t="s">
        <v>504875</v>
      </c>
    </row>
    <row r="504877" spans="1:1" x14ac:dyDescent="0.3">
      <c r="A504877" t="s">
        <v>504876</v>
      </c>
    </row>
    <row r="504878" spans="1:1" x14ac:dyDescent="0.3">
      <c r="A504878" t="s">
        <v>504877</v>
      </c>
    </row>
    <row r="504879" spans="1:1" x14ac:dyDescent="0.3">
      <c r="A504879" t="s">
        <v>504878</v>
      </c>
    </row>
    <row r="504880" spans="1:1" x14ac:dyDescent="0.3">
      <c r="A504880" t="s">
        <v>504879</v>
      </c>
    </row>
    <row r="504881" spans="1:1" x14ac:dyDescent="0.3">
      <c r="A504881" t="s">
        <v>504880</v>
      </c>
    </row>
    <row r="504882" spans="1:1" x14ac:dyDescent="0.3">
      <c r="A504882" t="s">
        <v>504881</v>
      </c>
    </row>
    <row r="504883" spans="1:1" x14ac:dyDescent="0.3">
      <c r="A504883" t="s">
        <v>504882</v>
      </c>
    </row>
    <row r="504884" spans="1:1" x14ac:dyDescent="0.3">
      <c r="A504884" t="s">
        <v>504883</v>
      </c>
    </row>
    <row r="504885" spans="1:1" x14ac:dyDescent="0.3">
      <c r="A504885" t="s">
        <v>504884</v>
      </c>
    </row>
    <row r="504886" spans="1:1" x14ac:dyDescent="0.3">
      <c r="A504886" t="s">
        <v>504885</v>
      </c>
    </row>
    <row r="504887" spans="1:1" x14ac:dyDescent="0.3">
      <c r="A504887" t="s">
        <v>504886</v>
      </c>
    </row>
    <row r="504888" spans="1:1" x14ac:dyDescent="0.3">
      <c r="A504888" t="s">
        <v>504887</v>
      </c>
    </row>
    <row r="504889" spans="1:1" x14ac:dyDescent="0.3">
      <c r="A504889" t="s">
        <v>504888</v>
      </c>
    </row>
    <row r="504890" spans="1:1" x14ac:dyDescent="0.3">
      <c r="A504890" t="s">
        <v>504889</v>
      </c>
    </row>
    <row r="504891" spans="1:1" x14ac:dyDescent="0.3">
      <c r="A504891" t="s">
        <v>504890</v>
      </c>
    </row>
    <row r="504892" spans="1:1" x14ac:dyDescent="0.3">
      <c r="A504892" t="s">
        <v>504891</v>
      </c>
    </row>
    <row r="504893" spans="1:1" x14ac:dyDescent="0.3">
      <c r="A504893" t="s">
        <v>504892</v>
      </c>
    </row>
    <row r="504894" spans="1:1" x14ac:dyDescent="0.3">
      <c r="A504894" t="s">
        <v>504893</v>
      </c>
    </row>
    <row r="504895" spans="1:1" x14ac:dyDescent="0.3">
      <c r="A504895" t="s">
        <v>504894</v>
      </c>
    </row>
    <row r="504896" spans="1:1" x14ac:dyDescent="0.3">
      <c r="A504896" t="s">
        <v>504895</v>
      </c>
    </row>
    <row r="504897" spans="1:1" x14ac:dyDescent="0.3">
      <c r="A504897" t="s">
        <v>504896</v>
      </c>
    </row>
    <row r="504898" spans="1:1" x14ac:dyDescent="0.3">
      <c r="A504898" t="s">
        <v>504897</v>
      </c>
    </row>
    <row r="504899" spans="1:1" x14ac:dyDescent="0.3">
      <c r="A504899" t="s">
        <v>504898</v>
      </c>
    </row>
    <row r="504900" spans="1:1" x14ac:dyDescent="0.3">
      <c r="A504900" t="s">
        <v>504899</v>
      </c>
    </row>
    <row r="504901" spans="1:1" x14ac:dyDescent="0.3">
      <c r="A504901" t="s">
        <v>504900</v>
      </c>
    </row>
    <row r="504902" spans="1:1" x14ac:dyDescent="0.3">
      <c r="A504902" t="s">
        <v>504901</v>
      </c>
    </row>
    <row r="504903" spans="1:1" x14ac:dyDescent="0.3">
      <c r="A504903" t="s">
        <v>504902</v>
      </c>
    </row>
    <row r="504904" spans="1:1" x14ac:dyDescent="0.3">
      <c r="A504904" t="s">
        <v>504903</v>
      </c>
    </row>
    <row r="504905" spans="1:1" x14ac:dyDescent="0.3">
      <c r="A504905" t="s">
        <v>504904</v>
      </c>
    </row>
    <row r="504906" spans="1:1" x14ac:dyDescent="0.3">
      <c r="A504906" t="s">
        <v>504905</v>
      </c>
    </row>
    <row r="504907" spans="1:1" x14ac:dyDescent="0.3">
      <c r="A504907" t="s">
        <v>504906</v>
      </c>
    </row>
    <row r="504908" spans="1:1" x14ac:dyDescent="0.3">
      <c r="A504908" t="s">
        <v>504907</v>
      </c>
    </row>
    <row r="504909" spans="1:1" x14ac:dyDescent="0.3">
      <c r="A504909" t="s">
        <v>504908</v>
      </c>
    </row>
    <row r="504910" spans="1:1" x14ac:dyDescent="0.3">
      <c r="A504910" t="s">
        <v>504909</v>
      </c>
    </row>
    <row r="504911" spans="1:1" x14ac:dyDescent="0.3">
      <c r="A504911" t="s">
        <v>504910</v>
      </c>
    </row>
    <row r="504912" spans="1:1" x14ac:dyDescent="0.3">
      <c r="A504912" t="s">
        <v>504911</v>
      </c>
    </row>
    <row r="504913" spans="1:1" x14ac:dyDescent="0.3">
      <c r="A504913" t="s">
        <v>504912</v>
      </c>
    </row>
    <row r="504914" spans="1:1" x14ac:dyDescent="0.3">
      <c r="A504914" t="s">
        <v>504913</v>
      </c>
    </row>
    <row r="504915" spans="1:1" x14ac:dyDescent="0.3">
      <c r="A504915" t="s">
        <v>504914</v>
      </c>
    </row>
    <row r="504916" spans="1:1" x14ac:dyDescent="0.3">
      <c r="A504916" t="s">
        <v>504915</v>
      </c>
    </row>
    <row r="504917" spans="1:1" x14ac:dyDescent="0.3">
      <c r="A504917" t="s">
        <v>504916</v>
      </c>
    </row>
    <row r="504918" spans="1:1" x14ac:dyDescent="0.3">
      <c r="A504918" t="s">
        <v>504917</v>
      </c>
    </row>
    <row r="504919" spans="1:1" x14ac:dyDescent="0.3">
      <c r="A504919" t="s">
        <v>504918</v>
      </c>
    </row>
    <row r="504920" spans="1:1" x14ac:dyDescent="0.3">
      <c r="A504920" t="s">
        <v>504919</v>
      </c>
    </row>
    <row r="504921" spans="1:1" x14ac:dyDescent="0.3">
      <c r="A504921" t="s">
        <v>504920</v>
      </c>
    </row>
    <row r="504922" spans="1:1" x14ac:dyDescent="0.3">
      <c r="A504922" t="s">
        <v>504921</v>
      </c>
    </row>
    <row r="504923" spans="1:1" x14ac:dyDescent="0.3">
      <c r="A504923" t="s">
        <v>504922</v>
      </c>
    </row>
    <row r="504924" spans="1:1" x14ac:dyDescent="0.3">
      <c r="A504924" t="s">
        <v>504923</v>
      </c>
    </row>
    <row r="504925" spans="1:1" x14ac:dyDescent="0.3">
      <c r="A504925" t="s">
        <v>504924</v>
      </c>
    </row>
    <row r="504926" spans="1:1" x14ac:dyDescent="0.3">
      <c r="A504926" t="s">
        <v>504925</v>
      </c>
    </row>
    <row r="504927" spans="1:1" x14ac:dyDescent="0.3">
      <c r="A504927" t="s">
        <v>504926</v>
      </c>
    </row>
    <row r="504928" spans="1:1" x14ac:dyDescent="0.3">
      <c r="A504928" t="s">
        <v>504927</v>
      </c>
    </row>
    <row r="504929" spans="1:1" x14ac:dyDescent="0.3">
      <c r="A504929" t="s">
        <v>504928</v>
      </c>
    </row>
    <row r="504930" spans="1:1" x14ac:dyDescent="0.3">
      <c r="A504930" t="s">
        <v>504929</v>
      </c>
    </row>
    <row r="504931" spans="1:1" x14ac:dyDescent="0.3">
      <c r="A504931" t="s">
        <v>504930</v>
      </c>
    </row>
    <row r="504932" spans="1:1" x14ac:dyDescent="0.3">
      <c r="A504932" t="s">
        <v>504931</v>
      </c>
    </row>
    <row r="504933" spans="1:1" x14ac:dyDescent="0.3">
      <c r="A504933" t="s">
        <v>504932</v>
      </c>
    </row>
    <row r="504934" spans="1:1" x14ac:dyDescent="0.3">
      <c r="A504934" t="s">
        <v>504933</v>
      </c>
    </row>
    <row r="504935" spans="1:1" x14ac:dyDescent="0.3">
      <c r="A504935" t="s">
        <v>504934</v>
      </c>
    </row>
    <row r="504936" spans="1:1" x14ac:dyDescent="0.3">
      <c r="A504936" t="s">
        <v>504935</v>
      </c>
    </row>
    <row r="504937" spans="1:1" x14ac:dyDescent="0.3">
      <c r="A504937" t="s">
        <v>504936</v>
      </c>
    </row>
    <row r="504938" spans="1:1" x14ac:dyDescent="0.3">
      <c r="A504938" t="s">
        <v>504937</v>
      </c>
    </row>
    <row r="504939" spans="1:1" x14ac:dyDescent="0.3">
      <c r="A504939" t="s">
        <v>504938</v>
      </c>
    </row>
    <row r="504940" spans="1:1" x14ac:dyDescent="0.3">
      <c r="A504940" t="s">
        <v>504939</v>
      </c>
    </row>
    <row r="504941" spans="1:1" x14ac:dyDescent="0.3">
      <c r="A504941" t="s">
        <v>504940</v>
      </c>
    </row>
    <row r="504942" spans="1:1" x14ac:dyDescent="0.3">
      <c r="A504942" t="s">
        <v>504941</v>
      </c>
    </row>
    <row r="504943" spans="1:1" x14ac:dyDescent="0.3">
      <c r="A504943" t="s">
        <v>504942</v>
      </c>
    </row>
    <row r="504944" spans="1:1" x14ac:dyDescent="0.3">
      <c r="A504944" t="s">
        <v>504943</v>
      </c>
    </row>
    <row r="504945" spans="1:1" x14ac:dyDescent="0.3">
      <c r="A504945" t="s">
        <v>504944</v>
      </c>
    </row>
    <row r="504946" spans="1:1" x14ac:dyDescent="0.3">
      <c r="A504946" t="s">
        <v>504945</v>
      </c>
    </row>
    <row r="504947" spans="1:1" x14ac:dyDescent="0.3">
      <c r="A504947" t="s">
        <v>504946</v>
      </c>
    </row>
    <row r="504948" spans="1:1" x14ac:dyDescent="0.3">
      <c r="A504948" t="s">
        <v>504947</v>
      </c>
    </row>
    <row r="504949" spans="1:1" x14ac:dyDescent="0.3">
      <c r="A504949" t="s">
        <v>504948</v>
      </c>
    </row>
    <row r="504950" spans="1:1" x14ac:dyDescent="0.3">
      <c r="A504950" t="s">
        <v>504949</v>
      </c>
    </row>
    <row r="504951" spans="1:1" x14ac:dyDescent="0.3">
      <c r="A504951" t="s">
        <v>504950</v>
      </c>
    </row>
    <row r="504952" spans="1:1" x14ac:dyDescent="0.3">
      <c r="A504952" t="s">
        <v>504951</v>
      </c>
    </row>
    <row r="504953" spans="1:1" x14ac:dyDescent="0.3">
      <c r="A504953" t="s">
        <v>504952</v>
      </c>
    </row>
    <row r="504954" spans="1:1" x14ac:dyDescent="0.3">
      <c r="A504954" t="s">
        <v>504953</v>
      </c>
    </row>
    <row r="504955" spans="1:1" x14ac:dyDescent="0.3">
      <c r="A504955" t="s">
        <v>504954</v>
      </c>
    </row>
    <row r="504956" spans="1:1" x14ac:dyDescent="0.3">
      <c r="A504956" t="s">
        <v>504955</v>
      </c>
    </row>
    <row r="504957" spans="1:1" x14ac:dyDescent="0.3">
      <c r="A504957" t="s">
        <v>504956</v>
      </c>
    </row>
    <row r="504958" spans="1:1" x14ac:dyDescent="0.3">
      <c r="A504958" t="s">
        <v>504957</v>
      </c>
    </row>
    <row r="504959" spans="1:1" x14ac:dyDescent="0.3">
      <c r="A504959" t="s">
        <v>504958</v>
      </c>
    </row>
    <row r="504960" spans="1:1" x14ac:dyDescent="0.3">
      <c r="A504960" t="s">
        <v>504959</v>
      </c>
    </row>
    <row r="504961" spans="1:1" x14ac:dyDescent="0.3">
      <c r="A504961" t="s">
        <v>504960</v>
      </c>
    </row>
    <row r="504962" spans="1:1" x14ac:dyDescent="0.3">
      <c r="A504962" t="s">
        <v>504961</v>
      </c>
    </row>
    <row r="504963" spans="1:1" x14ac:dyDescent="0.3">
      <c r="A504963" t="s">
        <v>504962</v>
      </c>
    </row>
    <row r="504964" spans="1:1" x14ac:dyDescent="0.3">
      <c r="A504964" t="s">
        <v>504963</v>
      </c>
    </row>
    <row r="504965" spans="1:1" x14ac:dyDescent="0.3">
      <c r="A504965" t="s">
        <v>504964</v>
      </c>
    </row>
    <row r="504966" spans="1:1" x14ac:dyDescent="0.3">
      <c r="A504966" t="s">
        <v>504965</v>
      </c>
    </row>
    <row r="504967" spans="1:1" x14ac:dyDescent="0.3">
      <c r="A504967" t="s">
        <v>504966</v>
      </c>
    </row>
    <row r="504968" spans="1:1" x14ac:dyDescent="0.3">
      <c r="A504968" t="s">
        <v>504967</v>
      </c>
    </row>
    <row r="504969" spans="1:1" x14ac:dyDescent="0.3">
      <c r="A504969" t="s">
        <v>504968</v>
      </c>
    </row>
    <row r="504970" spans="1:1" x14ac:dyDescent="0.3">
      <c r="A504970" t="s">
        <v>504969</v>
      </c>
    </row>
    <row r="504971" spans="1:1" x14ac:dyDescent="0.3">
      <c r="A504971" t="s">
        <v>504970</v>
      </c>
    </row>
    <row r="504972" spans="1:1" x14ac:dyDescent="0.3">
      <c r="A504972" t="s">
        <v>504971</v>
      </c>
    </row>
    <row r="504973" spans="1:1" x14ac:dyDescent="0.3">
      <c r="A504973" t="s">
        <v>504972</v>
      </c>
    </row>
    <row r="504974" spans="1:1" x14ac:dyDescent="0.3">
      <c r="A504974" t="s">
        <v>504973</v>
      </c>
    </row>
    <row r="504975" spans="1:1" x14ac:dyDescent="0.3">
      <c r="A504975" t="s">
        <v>504974</v>
      </c>
    </row>
    <row r="504976" spans="1:1" x14ac:dyDescent="0.3">
      <c r="A504976" t="s">
        <v>504975</v>
      </c>
    </row>
    <row r="504977" spans="1:1" x14ac:dyDescent="0.3">
      <c r="A504977" t="s">
        <v>504976</v>
      </c>
    </row>
    <row r="504978" spans="1:1" x14ac:dyDescent="0.3">
      <c r="A504978" t="s">
        <v>504977</v>
      </c>
    </row>
    <row r="504979" spans="1:1" x14ac:dyDescent="0.3">
      <c r="A504979" t="s">
        <v>504978</v>
      </c>
    </row>
    <row r="504980" spans="1:1" x14ac:dyDescent="0.3">
      <c r="A504980" t="s">
        <v>504979</v>
      </c>
    </row>
    <row r="504981" spans="1:1" x14ac:dyDescent="0.3">
      <c r="A504981" t="s">
        <v>504980</v>
      </c>
    </row>
    <row r="504982" spans="1:1" x14ac:dyDescent="0.3">
      <c r="A504982" t="s">
        <v>504981</v>
      </c>
    </row>
    <row r="504983" spans="1:1" x14ac:dyDescent="0.3">
      <c r="A504983" t="s">
        <v>504982</v>
      </c>
    </row>
    <row r="504984" spans="1:1" x14ac:dyDescent="0.3">
      <c r="A504984" t="s">
        <v>504983</v>
      </c>
    </row>
    <row r="504985" spans="1:1" x14ac:dyDescent="0.3">
      <c r="A504985" t="s">
        <v>504984</v>
      </c>
    </row>
    <row r="504986" spans="1:1" x14ac:dyDescent="0.3">
      <c r="A504986" t="s">
        <v>504985</v>
      </c>
    </row>
    <row r="504987" spans="1:1" x14ac:dyDescent="0.3">
      <c r="A504987" t="s">
        <v>504986</v>
      </c>
    </row>
    <row r="504988" spans="1:1" x14ac:dyDescent="0.3">
      <c r="A504988" t="s">
        <v>504987</v>
      </c>
    </row>
    <row r="504989" spans="1:1" x14ac:dyDescent="0.3">
      <c r="A504989" t="s">
        <v>504988</v>
      </c>
    </row>
    <row r="504990" spans="1:1" x14ac:dyDescent="0.3">
      <c r="A504990" t="s">
        <v>504989</v>
      </c>
    </row>
    <row r="504991" spans="1:1" x14ac:dyDescent="0.3">
      <c r="A504991" t="s">
        <v>504990</v>
      </c>
    </row>
    <row r="504992" spans="1:1" x14ac:dyDescent="0.3">
      <c r="A504992" t="s">
        <v>504991</v>
      </c>
    </row>
    <row r="504993" spans="1:1" x14ac:dyDescent="0.3">
      <c r="A504993" t="s">
        <v>504992</v>
      </c>
    </row>
    <row r="504994" spans="1:1" x14ac:dyDescent="0.3">
      <c r="A504994" t="s">
        <v>504993</v>
      </c>
    </row>
    <row r="504995" spans="1:1" x14ac:dyDescent="0.3">
      <c r="A504995" t="s">
        <v>504994</v>
      </c>
    </row>
    <row r="504996" spans="1:1" x14ac:dyDescent="0.3">
      <c r="A504996" t="s">
        <v>504995</v>
      </c>
    </row>
    <row r="504997" spans="1:1" x14ac:dyDescent="0.3">
      <c r="A504997" t="s">
        <v>504996</v>
      </c>
    </row>
    <row r="504998" spans="1:1" x14ac:dyDescent="0.3">
      <c r="A504998" t="s">
        <v>504997</v>
      </c>
    </row>
    <row r="504999" spans="1:1" x14ac:dyDescent="0.3">
      <c r="A504999" t="s">
        <v>504998</v>
      </c>
    </row>
    <row r="505000" spans="1:1" x14ac:dyDescent="0.3">
      <c r="A505000" t="s">
        <v>504999</v>
      </c>
    </row>
    <row r="505001" spans="1:1" x14ac:dyDescent="0.3">
      <c r="A505001" t="s">
        <v>505000</v>
      </c>
    </row>
    <row r="505002" spans="1:1" x14ac:dyDescent="0.3">
      <c r="A505002" t="s">
        <v>505001</v>
      </c>
    </row>
    <row r="505003" spans="1:1" x14ac:dyDescent="0.3">
      <c r="A505003" t="s">
        <v>505002</v>
      </c>
    </row>
    <row r="505004" spans="1:1" x14ac:dyDescent="0.3">
      <c r="A505004" t="s">
        <v>505003</v>
      </c>
    </row>
    <row r="505005" spans="1:1" x14ac:dyDescent="0.3">
      <c r="A505005" t="s">
        <v>505004</v>
      </c>
    </row>
    <row r="505006" spans="1:1" x14ac:dyDescent="0.3">
      <c r="A505006" t="s">
        <v>505005</v>
      </c>
    </row>
    <row r="505007" spans="1:1" x14ac:dyDescent="0.3">
      <c r="A505007" t="s">
        <v>505006</v>
      </c>
    </row>
    <row r="505008" spans="1:1" x14ac:dyDescent="0.3">
      <c r="A505008" t="s">
        <v>505007</v>
      </c>
    </row>
    <row r="505009" spans="1:1" x14ac:dyDescent="0.3">
      <c r="A505009" t="s">
        <v>505008</v>
      </c>
    </row>
    <row r="505010" spans="1:1" x14ac:dyDescent="0.3">
      <c r="A505010" t="s">
        <v>505009</v>
      </c>
    </row>
    <row r="505011" spans="1:1" x14ac:dyDescent="0.3">
      <c r="A505011" t="s">
        <v>505010</v>
      </c>
    </row>
    <row r="505012" spans="1:1" x14ac:dyDescent="0.3">
      <c r="A505012" t="s">
        <v>505011</v>
      </c>
    </row>
    <row r="505013" spans="1:1" x14ac:dyDescent="0.3">
      <c r="A505013" t="s">
        <v>505012</v>
      </c>
    </row>
    <row r="505014" spans="1:1" x14ac:dyDescent="0.3">
      <c r="A505014" t="s">
        <v>505013</v>
      </c>
    </row>
    <row r="505015" spans="1:1" x14ac:dyDescent="0.3">
      <c r="A505015" t="s">
        <v>505014</v>
      </c>
    </row>
    <row r="505016" spans="1:1" x14ac:dyDescent="0.3">
      <c r="A505016" t="s">
        <v>505015</v>
      </c>
    </row>
    <row r="505017" spans="1:1" x14ac:dyDescent="0.3">
      <c r="A505017" t="s">
        <v>505016</v>
      </c>
    </row>
    <row r="505018" spans="1:1" x14ac:dyDescent="0.3">
      <c r="A505018" t="s">
        <v>505017</v>
      </c>
    </row>
    <row r="505019" spans="1:1" x14ac:dyDescent="0.3">
      <c r="A505019" t="s">
        <v>505018</v>
      </c>
    </row>
    <row r="505020" spans="1:1" x14ac:dyDescent="0.3">
      <c r="A505020" t="s">
        <v>505019</v>
      </c>
    </row>
    <row r="505021" spans="1:1" x14ac:dyDescent="0.3">
      <c r="A505021" t="s">
        <v>505020</v>
      </c>
    </row>
    <row r="505022" spans="1:1" x14ac:dyDescent="0.3">
      <c r="A505022" t="s">
        <v>505021</v>
      </c>
    </row>
    <row r="505023" spans="1:1" x14ac:dyDescent="0.3">
      <c r="A505023" t="s">
        <v>505022</v>
      </c>
    </row>
    <row r="505024" spans="1:1" x14ac:dyDescent="0.3">
      <c r="A505024" t="s">
        <v>505023</v>
      </c>
    </row>
    <row r="505025" spans="1:1" x14ac:dyDescent="0.3">
      <c r="A505025" t="s">
        <v>505024</v>
      </c>
    </row>
    <row r="505026" spans="1:1" x14ac:dyDescent="0.3">
      <c r="A505026" t="s">
        <v>505025</v>
      </c>
    </row>
    <row r="505027" spans="1:1" x14ac:dyDescent="0.3">
      <c r="A505027" t="s">
        <v>505026</v>
      </c>
    </row>
    <row r="505028" spans="1:1" x14ac:dyDescent="0.3">
      <c r="A505028" t="s">
        <v>505027</v>
      </c>
    </row>
    <row r="505029" spans="1:1" x14ac:dyDescent="0.3">
      <c r="A505029" t="s">
        <v>505028</v>
      </c>
    </row>
    <row r="505030" spans="1:1" x14ac:dyDescent="0.3">
      <c r="A505030" t="s">
        <v>505029</v>
      </c>
    </row>
    <row r="505031" spans="1:1" x14ac:dyDescent="0.3">
      <c r="A505031" t="s">
        <v>505030</v>
      </c>
    </row>
    <row r="505032" spans="1:1" x14ac:dyDescent="0.3">
      <c r="A505032" t="s">
        <v>505031</v>
      </c>
    </row>
    <row r="505033" spans="1:1" x14ac:dyDescent="0.3">
      <c r="A505033" t="s">
        <v>505032</v>
      </c>
    </row>
    <row r="505034" spans="1:1" x14ac:dyDescent="0.3">
      <c r="A505034" t="s">
        <v>505033</v>
      </c>
    </row>
    <row r="505035" spans="1:1" x14ac:dyDescent="0.3">
      <c r="A505035" t="s">
        <v>505034</v>
      </c>
    </row>
    <row r="505036" spans="1:1" x14ac:dyDescent="0.3">
      <c r="A505036" t="s">
        <v>505035</v>
      </c>
    </row>
    <row r="505037" spans="1:1" x14ac:dyDescent="0.3">
      <c r="A505037" t="s">
        <v>505036</v>
      </c>
    </row>
    <row r="505038" spans="1:1" x14ac:dyDescent="0.3">
      <c r="A505038" t="s">
        <v>505037</v>
      </c>
    </row>
    <row r="505039" spans="1:1" x14ac:dyDescent="0.3">
      <c r="A505039" t="s">
        <v>505038</v>
      </c>
    </row>
    <row r="505040" spans="1:1" x14ac:dyDescent="0.3">
      <c r="A505040" t="s">
        <v>505039</v>
      </c>
    </row>
    <row r="505041" spans="1:1" x14ac:dyDescent="0.3">
      <c r="A505041" t="s">
        <v>505040</v>
      </c>
    </row>
    <row r="505042" spans="1:1" x14ac:dyDescent="0.3">
      <c r="A505042" t="s">
        <v>505041</v>
      </c>
    </row>
    <row r="505043" spans="1:1" x14ac:dyDescent="0.3">
      <c r="A505043" t="s">
        <v>505042</v>
      </c>
    </row>
    <row r="505044" spans="1:1" x14ac:dyDescent="0.3">
      <c r="A505044" t="s">
        <v>505043</v>
      </c>
    </row>
    <row r="505045" spans="1:1" x14ac:dyDescent="0.3">
      <c r="A505045" t="s">
        <v>505044</v>
      </c>
    </row>
    <row r="505046" spans="1:1" x14ac:dyDescent="0.3">
      <c r="A505046" t="s">
        <v>505045</v>
      </c>
    </row>
    <row r="505047" spans="1:1" x14ac:dyDescent="0.3">
      <c r="A505047" t="s">
        <v>505046</v>
      </c>
    </row>
    <row r="505048" spans="1:1" x14ac:dyDescent="0.3">
      <c r="A505048" t="s">
        <v>505047</v>
      </c>
    </row>
    <row r="505049" spans="1:1" x14ac:dyDescent="0.3">
      <c r="A505049" t="s">
        <v>505048</v>
      </c>
    </row>
    <row r="505050" spans="1:1" x14ac:dyDescent="0.3">
      <c r="A505050" t="s">
        <v>505049</v>
      </c>
    </row>
    <row r="505051" spans="1:1" x14ac:dyDescent="0.3">
      <c r="A505051" t="s">
        <v>505050</v>
      </c>
    </row>
    <row r="505052" spans="1:1" x14ac:dyDescent="0.3">
      <c r="A505052" t="s">
        <v>505051</v>
      </c>
    </row>
    <row r="505053" spans="1:1" x14ac:dyDescent="0.3">
      <c r="A505053" t="s">
        <v>505052</v>
      </c>
    </row>
    <row r="505054" spans="1:1" x14ac:dyDescent="0.3">
      <c r="A505054" t="s">
        <v>505053</v>
      </c>
    </row>
    <row r="505055" spans="1:1" x14ac:dyDescent="0.3">
      <c r="A505055" t="s">
        <v>505054</v>
      </c>
    </row>
    <row r="505056" spans="1:1" x14ac:dyDescent="0.3">
      <c r="A505056" t="s">
        <v>505055</v>
      </c>
    </row>
    <row r="505057" spans="1:1" x14ac:dyDescent="0.3">
      <c r="A505057" t="s">
        <v>505056</v>
      </c>
    </row>
    <row r="505058" spans="1:1" x14ac:dyDescent="0.3">
      <c r="A505058" t="s">
        <v>505057</v>
      </c>
    </row>
    <row r="505059" spans="1:1" x14ac:dyDescent="0.3">
      <c r="A505059" t="s">
        <v>505058</v>
      </c>
    </row>
    <row r="505060" spans="1:1" x14ac:dyDescent="0.3">
      <c r="A505060" t="s">
        <v>505059</v>
      </c>
    </row>
    <row r="505061" spans="1:1" x14ac:dyDescent="0.3">
      <c r="A505061" t="s">
        <v>505060</v>
      </c>
    </row>
    <row r="505062" spans="1:1" x14ac:dyDescent="0.3">
      <c r="A505062" t="s">
        <v>505061</v>
      </c>
    </row>
    <row r="505063" spans="1:1" x14ac:dyDescent="0.3">
      <c r="A505063" t="s">
        <v>505062</v>
      </c>
    </row>
    <row r="505064" spans="1:1" x14ac:dyDescent="0.3">
      <c r="A505064" t="s">
        <v>505063</v>
      </c>
    </row>
    <row r="505065" spans="1:1" x14ac:dyDescent="0.3">
      <c r="A505065" t="s">
        <v>505064</v>
      </c>
    </row>
    <row r="505066" spans="1:1" x14ac:dyDescent="0.3">
      <c r="A505066" t="s">
        <v>505065</v>
      </c>
    </row>
    <row r="505067" spans="1:1" x14ac:dyDescent="0.3">
      <c r="A505067" t="s">
        <v>505066</v>
      </c>
    </row>
    <row r="505068" spans="1:1" x14ac:dyDescent="0.3">
      <c r="A505068" t="s">
        <v>505067</v>
      </c>
    </row>
    <row r="505069" spans="1:1" x14ac:dyDescent="0.3">
      <c r="A505069" t="s">
        <v>505068</v>
      </c>
    </row>
    <row r="505070" spans="1:1" x14ac:dyDescent="0.3">
      <c r="A505070" t="s">
        <v>505069</v>
      </c>
    </row>
    <row r="505071" spans="1:1" x14ac:dyDescent="0.3">
      <c r="A505071" t="s">
        <v>505070</v>
      </c>
    </row>
    <row r="505072" spans="1:1" x14ac:dyDescent="0.3">
      <c r="A505072" t="s">
        <v>505071</v>
      </c>
    </row>
    <row r="505073" spans="1:1" x14ac:dyDescent="0.3">
      <c r="A505073" t="s">
        <v>505072</v>
      </c>
    </row>
    <row r="505074" spans="1:1" x14ac:dyDescent="0.3">
      <c r="A505074" t="s">
        <v>505073</v>
      </c>
    </row>
    <row r="505075" spans="1:1" x14ac:dyDescent="0.3">
      <c r="A505075" t="s">
        <v>505074</v>
      </c>
    </row>
    <row r="505076" spans="1:1" x14ac:dyDescent="0.3">
      <c r="A505076" t="s">
        <v>505075</v>
      </c>
    </row>
    <row r="505077" spans="1:1" x14ac:dyDescent="0.3">
      <c r="A505077" t="s">
        <v>505076</v>
      </c>
    </row>
    <row r="505078" spans="1:1" x14ac:dyDescent="0.3">
      <c r="A505078" t="s">
        <v>505077</v>
      </c>
    </row>
    <row r="505079" spans="1:1" x14ac:dyDescent="0.3">
      <c r="A505079" t="s">
        <v>505078</v>
      </c>
    </row>
    <row r="505080" spans="1:1" x14ac:dyDescent="0.3">
      <c r="A505080" t="s">
        <v>505079</v>
      </c>
    </row>
    <row r="505081" spans="1:1" x14ac:dyDescent="0.3">
      <c r="A505081" t="s">
        <v>505080</v>
      </c>
    </row>
    <row r="505082" spans="1:1" x14ac:dyDescent="0.3">
      <c r="A505082" t="s">
        <v>505081</v>
      </c>
    </row>
    <row r="505083" spans="1:1" x14ac:dyDescent="0.3">
      <c r="A505083" t="s">
        <v>505082</v>
      </c>
    </row>
    <row r="505084" spans="1:1" x14ac:dyDescent="0.3">
      <c r="A505084" t="s">
        <v>505083</v>
      </c>
    </row>
    <row r="505085" spans="1:1" x14ac:dyDescent="0.3">
      <c r="A505085" t="s">
        <v>505084</v>
      </c>
    </row>
    <row r="505086" spans="1:1" x14ac:dyDescent="0.3">
      <c r="A505086" t="s">
        <v>505085</v>
      </c>
    </row>
    <row r="505087" spans="1:1" x14ac:dyDescent="0.3">
      <c r="A505087" t="s">
        <v>505086</v>
      </c>
    </row>
    <row r="505088" spans="1:1" x14ac:dyDescent="0.3">
      <c r="A505088" t="s">
        <v>505087</v>
      </c>
    </row>
    <row r="505089" spans="1:1" x14ac:dyDescent="0.3">
      <c r="A505089" t="s">
        <v>505088</v>
      </c>
    </row>
    <row r="505090" spans="1:1" x14ac:dyDescent="0.3">
      <c r="A505090" t="s">
        <v>505089</v>
      </c>
    </row>
    <row r="505091" spans="1:1" x14ac:dyDescent="0.3">
      <c r="A505091" t="s">
        <v>505090</v>
      </c>
    </row>
    <row r="505092" spans="1:1" x14ac:dyDescent="0.3">
      <c r="A505092" t="s">
        <v>505091</v>
      </c>
    </row>
    <row r="505093" spans="1:1" x14ac:dyDescent="0.3">
      <c r="A505093" t="s">
        <v>505092</v>
      </c>
    </row>
    <row r="505094" spans="1:1" x14ac:dyDescent="0.3">
      <c r="A505094" t="s">
        <v>505093</v>
      </c>
    </row>
    <row r="505095" spans="1:1" x14ac:dyDescent="0.3">
      <c r="A505095" t="s">
        <v>505094</v>
      </c>
    </row>
    <row r="505096" spans="1:1" x14ac:dyDescent="0.3">
      <c r="A505096" t="s">
        <v>505095</v>
      </c>
    </row>
    <row r="505097" spans="1:1" x14ac:dyDescent="0.3">
      <c r="A505097" t="s">
        <v>505096</v>
      </c>
    </row>
    <row r="505098" spans="1:1" x14ac:dyDescent="0.3">
      <c r="A505098" t="s">
        <v>505097</v>
      </c>
    </row>
    <row r="505099" spans="1:1" x14ac:dyDescent="0.3">
      <c r="A505099" t="s">
        <v>505098</v>
      </c>
    </row>
    <row r="505100" spans="1:1" x14ac:dyDescent="0.3">
      <c r="A505100" t="s">
        <v>505099</v>
      </c>
    </row>
    <row r="505101" spans="1:1" x14ac:dyDescent="0.3">
      <c r="A505101" t="s">
        <v>505100</v>
      </c>
    </row>
    <row r="505102" spans="1:1" x14ac:dyDescent="0.3">
      <c r="A505102" t="s">
        <v>505101</v>
      </c>
    </row>
    <row r="505103" spans="1:1" x14ac:dyDescent="0.3">
      <c r="A505103" t="s">
        <v>505102</v>
      </c>
    </row>
    <row r="505104" spans="1:1" x14ac:dyDescent="0.3">
      <c r="A505104" t="s">
        <v>505103</v>
      </c>
    </row>
    <row r="505105" spans="1:1" x14ac:dyDescent="0.3">
      <c r="A505105" t="s">
        <v>505104</v>
      </c>
    </row>
    <row r="505106" spans="1:1" x14ac:dyDescent="0.3">
      <c r="A505106" t="s">
        <v>505105</v>
      </c>
    </row>
    <row r="505107" spans="1:1" x14ac:dyDescent="0.3">
      <c r="A505107" t="s">
        <v>505106</v>
      </c>
    </row>
    <row r="505108" spans="1:1" x14ac:dyDescent="0.3">
      <c r="A505108" t="s">
        <v>505107</v>
      </c>
    </row>
    <row r="505109" spans="1:1" x14ac:dyDescent="0.3">
      <c r="A505109" t="s">
        <v>505108</v>
      </c>
    </row>
    <row r="505110" spans="1:1" x14ac:dyDescent="0.3">
      <c r="A505110" t="s">
        <v>505109</v>
      </c>
    </row>
    <row r="505111" spans="1:1" x14ac:dyDescent="0.3">
      <c r="A505111" t="s">
        <v>505110</v>
      </c>
    </row>
    <row r="505112" spans="1:1" x14ac:dyDescent="0.3">
      <c r="A505112" t="s">
        <v>505111</v>
      </c>
    </row>
    <row r="505113" spans="1:1" x14ac:dyDescent="0.3">
      <c r="A505113" t="s">
        <v>505112</v>
      </c>
    </row>
    <row r="505114" spans="1:1" x14ac:dyDescent="0.3">
      <c r="A505114" t="s">
        <v>505113</v>
      </c>
    </row>
    <row r="505115" spans="1:1" x14ac:dyDescent="0.3">
      <c r="A505115" t="s">
        <v>505114</v>
      </c>
    </row>
    <row r="505116" spans="1:1" x14ac:dyDescent="0.3">
      <c r="A505116" t="s">
        <v>505115</v>
      </c>
    </row>
    <row r="505117" spans="1:1" x14ac:dyDescent="0.3">
      <c r="A505117" t="s">
        <v>505116</v>
      </c>
    </row>
    <row r="505118" spans="1:1" x14ac:dyDescent="0.3">
      <c r="A505118" t="s">
        <v>505117</v>
      </c>
    </row>
    <row r="505119" spans="1:1" x14ac:dyDescent="0.3">
      <c r="A505119" t="s">
        <v>505118</v>
      </c>
    </row>
    <row r="505120" spans="1:1" x14ac:dyDescent="0.3">
      <c r="A505120" t="s">
        <v>505119</v>
      </c>
    </row>
    <row r="505121" spans="1:1" x14ac:dyDescent="0.3">
      <c r="A505121" t="s">
        <v>505120</v>
      </c>
    </row>
    <row r="505122" spans="1:1" x14ac:dyDescent="0.3">
      <c r="A505122" t="s">
        <v>505121</v>
      </c>
    </row>
    <row r="505123" spans="1:1" x14ac:dyDescent="0.3">
      <c r="A505123" t="s">
        <v>505122</v>
      </c>
    </row>
    <row r="505124" spans="1:1" x14ac:dyDescent="0.3">
      <c r="A505124" t="s">
        <v>505123</v>
      </c>
    </row>
    <row r="505125" spans="1:1" x14ac:dyDescent="0.3">
      <c r="A505125" t="s">
        <v>505124</v>
      </c>
    </row>
    <row r="505126" spans="1:1" x14ac:dyDescent="0.3">
      <c r="A505126" t="s">
        <v>505125</v>
      </c>
    </row>
    <row r="505127" spans="1:1" x14ac:dyDescent="0.3">
      <c r="A505127" t="s">
        <v>505126</v>
      </c>
    </row>
    <row r="505128" spans="1:1" x14ac:dyDescent="0.3">
      <c r="A505128" t="s">
        <v>505127</v>
      </c>
    </row>
    <row r="505129" spans="1:1" x14ac:dyDescent="0.3">
      <c r="A505129" t="s">
        <v>505128</v>
      </c>
    </row>
    <row r="505130" spans="1:1" x14ac:dyDescent="0.3">
      <c r="A505130" t="s">
        <v>505129</v>
      </c>
    </row>
    <row r="505131" spans="1:1" x14ac:dyDescent="0.3">
      <c r="A505131" t="s">
        <v>505130</v>
      </c>
    </row>
    <row r="505132" spans="1:1" x14ac:dyDescent="0.3">
      <c r="A505132" t="s">
        <v>505131</v>
      </c>
    </row>
    <row r="505133" spans="1:1" x14ac:dyDescent="0.3">
      <c r="A505133" t="s">
        <v>505132</v>
      </c>
    </row>
    <row r="505134" spans="1:1" x14ac:dyDescent="0.3">
      <c r="A505134" t="s">
        <v>505133</v>
      </c>
    </row>
    <row r="505135" spans="1:1" x14ac:dyDescent="0.3">
      <c r="A505135" t="s">
        <v>505134</v>
      </c>
    </row>
    <row r="505136" spans="1:1" x14ac:dyDescent="0.3">
      <c r="A505136" t="s">
        <v>505135</v>
      </c>
    </row>
    <row r="505137" spans="1:1" x14ac:dyDescent="0.3">
      <c r="A505137" t="s">
        <v>505136</v>
      </c>
    </row>
    <row r="505138" spans="1:1" x14ac:dyDescent="0.3">
      <c r="A505138" t="s">
        <v>505137</v>
      </c>
    </row>
    <row r="505139" spans="1:1" x14ac:dyDescent="0.3">
      <c r="A505139" t="s">
        <v>505138</v>
      </c>
    </row>
    <row r="505140" spans="1:1" x14ac:dyDescent="0.3">
      <c r="A505140" t="s">
        <v>505139</v>
      </c>
    </row>
    <row r="505141" spans="1:1" x14ac:dyDescent="0.3">
      <c r="A505141" t="s">
        <v>505140</v>
      </c>
    </row>
    <row r="505142" spans="1:1" x14ac:dyDescent="0.3">
      <c r="A505142" t="s">
        <v>505141</v>
      </c>
    </row>
    <row r="505143" spans="1:1" x14ac:dyDescent="0.3">
      <c r="A505143" t="s">
        <v>505142</v>
      </c>
    </row>
    <row r="505144" spans="1:1" x14ac:dyDescent="0.3">
      <c r="A505144" t="s">
        <v>505143</v>
      </c>
    </row>
    <row r="505145" spans="1:1" x14ac:dyDescent="0.3">
      <c r="A505145" t="s">
        <v>505144</v>
      </c>
    </row>
    <row r="505146" spans="1:1" x14ac:dyDescent="0.3">
      <c r="A505146" t="s">
        <v>505145</v>
      </c>
    </row>
    <row r="505147" spans="1:1" x14ac:dyDescent="0.3">
      <c r="A505147" t="s">
        <v>505146</v>
      </c>
    </row>
    <row r="505148" spans="1:1" x14ac:dyDescent="0.3">
      <c r="A505148" t="s">
        <v>505147</v>
      </c>
    </row>
    <row r="505149" spans="1:1" x14ac:dyDescent="0.3">
      <c r="A505149" t="s">
        <v>505148</v>
      </c>
    </row>
    <row r="505150" spans="1:1" x14ac:dyDescent="0.3">
      <c r="A505150" t="s">
        <v>505149</v>
      </c>
    </row>
    <row r="505151" spans="1:1" x14ac:dyDescent="0.3">
      <c r="A505151" t="s">
        <v>505150</v>
      </c>
    </row>
    <row r="505152" spans="1:1" x14ac:dyDescent="0.3">
      <c r="A505152" t="s">
        <v>505151</v>
      </c>
    </row>
    <row r="505153" spans="1:1" x14ac:dyDescent="0.3">
      <c r="A505153" t="s">
        <v>505152</v>
      </c>
    </row>
    <row r="505154" spans="1:1" x14ac:dyDescent="0.3">
      <c r="A505154" t="s">
        <v>505153</v>
      </c>
    </row>
    <row r="505155" spans="1:1" x14ac:dyDescent="0.3">
      <c r="A505155" t="s">
        <v>505154</v>
      </c>
    </row>
    <row r="505156" spans="1:1" x14ac:dyDescent="0.3">
      <c r="A505156" t="s">
        <v>505155</v>
      </c>
    </row>
    <row r="505157" spans="1:1" x14ac:dyDescent="0.3">
      <c r="A505157" t="s">
        <v>505156</v>
      </c>
    </row>
    <row r="505158" spans="1:1" x14ac:dyDescent="0.3">
      <c r="A505158" t="s">
        <v>505157</v>
      </c>
    </row>
    <row r="505159" spans="1:1" x14ac:dyDescent="0.3">
      <c r="A505159" t="s">
        <v>505158</v>
      </c>
    </row>
    <row r="505160" spans="1:1" x14ac:dyDescent="0.3">
      <c r="A505160" t="s">
        <v>505159</v>
      </c>
    </row>
    <row r="505161" spans="1:1" x14ac:dyDescent="0.3">
      <c r="A505161" t="s">
        <v>505160</v>
      </c>
    </row>
    <row r="505162" spans="1:1" x14ac:dyDescent="0.3">
      <c r="A505162" t="s">
        <v>505161</v>
      </c>
    </row>
    <row r="505163" spans="1:1" x14ac:dyDescent="0.3">
      <c r="A505163" t="s">
        <v>505162</v>
      </c>
    </row>
    <row r="505164" spans="1:1" x14ac:dyDescent="0.3">
      <c r="A505164" t="s">
        <v>505163</v>
      </c>
    </row>
    <row r="505165" spans="1:1" x14ac:dyDescent="0.3">
      <c r="A505165" t="s">
        <v>505164</v>
      </c>
    </row>
    <row r="505166" spans="1:1" x14ac:dyDescent="0.3">
      <c r="A505166" t="s">
        <v>505165</v>
      </c>
    </row>
    <row r="505167" spans="1:1" x14ac:dyDescent="0.3">
      <c r="A505167" t="s">
        <v>505166</v>
      </c>
    </row>
    <row r="505168" spans="1:1" x14ac:dyDescent="0.3">
      <c r="A505168" t="s">
        <v>505167</v>
      </c>
    </row>
    <row r="505169" spans="1:1" x14ac:dyDescent="0.3">
      <c r="A505169" t="s">
        <v>505168</v>
      </c>
    </row>
    <row r="505170" spans="1:1" x14ac:dyDescent="0.3">
      <c r="A505170" t="s">
        <v>505169</v>
      </c>
    </row>
    <row r="505171" spans="1:1" x14ac:dyDescent="0.3">
      <c r="A505171" t="s">
        <v>505170</v>
      </c>
    </row>
    <row r="505172" spans="1:1" x14ac:dyDescent="0.3">
      <c r="A505172" t="s">
        <v>505171</v>
      </c>
    </row>
    <row r="505173" spans="1:1" x14ac:dyDescent="0.3">
      <c r="A505173" t="s">
        <v>505172</v>
      </c>
    </row>
    <row r="505174" spans="1:1" x14ac:dyDescent="0.3">
      <c r="A505174" t="s">
        <v>505173</v>
      </c>
    </row>
    <row r="505175" spans="1:1" x14ac:dyDescent="0.3">
      <c r="A505175" t="s">
        <v>505174</v>
      </c>
    </row>
    <row r="505176" spans="1:1" x14ac:dyDescent="0.3">
      <c r="A505176" t="s">
        <v>505175</v>
      </c>
    </row>
    <row r="505177" spans="1:1" x14ac:dyDescent="0.3">
      <c r="A505177" t="s">
        <v>505176</v>
      </c>
    </row>
    <row r="505178" spans="1:1" x14ac:dyDescent="0.3">
      <c r="A505178" t="s">
        <v>505177</v>
      </c>
    </row>
    <row r="505179" spans="1:1" x14ac:dyDescent="0.3">
      <c r="A505179" t="s">
        <v>505178</v>
      </c>
    </row>
    <row r="505180" spans="1:1" x14ac:dyDescent="0.3">
      <c r="A505180" t="s">
        <v>505179</v>
      </c>
    </row>
    <row r="505181" spans="1:1" x14ac:dyDescent="0.3">
      <c r="A505181" t="s">
        <v>505180</v>
      </c>
    </row>
    <row r="505182" spans="1:1" x14ac:dyDescent="0.3">
      <c r="A505182" t="s">
        <v>505181</v>
      </c>
    </row>
    <row r="505183" spans="1:1" x14ac:dyDescent="0.3">
      <c r="A505183" t="s">
        <v>505182</v>
      </c>
    </row>
    <row r="505184" spans="1:1" x14ac:dyDescent="0.3">
      <c r="A505184" t="s">
        <v>505183</v>
      </c>
    </row>
    <row r="505185" spans="1:1" x14ac:dyDescent="0.3">
      <c r="A505185" t="s">
        <v>505184</v>
      </c>
    </row>
    <row r="505186" spans="1:1" x14ac:dyDescent="0.3">
      <c r="A505186" t="s">
        <v>505185</v>
      </c>
    </row>
    <row r="505187" spans="1:1" x14ac:dyDescent="0.3">
      <c r="A505187" t="s">
        <v>505186</v>
      </c>
    </row>
    <row r="505188" spans="1:1" x14ac:dyDescent="0.3">
      <c r="A505188" t="s">
        <v>505187</v>
      </c>
    </row>
    <row r="505189" spans="1:1" x14ac:dyDescent="0.3">
      <c r="A505189" t="s">
        <v>505188</v>
      </c>
    </row>
    <row r="505190" spans="1:1" x14ac:dyDescent="0.3">
      <c r="A505190" t="s">
        <v>505189</v>
      </c>
    </row>
    <row r="505191" spans="1:1" x14ac:dyDescent="0.3">
      <c r="A505191" t="s">
        <v>505190</v>
      </c>
    </row>
    <row r="505192" spans="1:1" x14ac:dyDescent="0.3">
      <c r="A505192" t="s">
        <v>505191</v>
      </c>
    </row>
    <row r="505193" spans="1:1" x14ac:dyDescent="0.3">
      <c r="A505193" t="s">
        <v>505192</v>
      </c>
    </row>
    <row r="505194" spans="1:1" x14ac:dyDescent="0.3">
      <c r="A505194" t="s">
        <v>505193</v>
      </c>
    </row>
    <row r="505195" spans="1:1" x14ac:dyDescent="0.3">
      <c r="A505195" t="s">
        <v>505194</v>
      </c>
    </row>
    <row r="505196" spans="1:1" x14ac:dyDescent="0.3">
      <c r="A505196" t="s">
        <v>505195</v>
      </c>
    </row>
    <row r="505197" spans="1:1" x14ac:dyDescent="0.3">
      <c r="A505197" t="s">
        <v>505196</v>
      </c>
    </row>
    <row r="505198" spans="1:1" x14ac:dyDescent="0.3">
      <c r="A505198" t="s">
        <v>505197</v>
      </c>
    </row>
    <row r="505199" spans="1:1" x14ac:dyDescent="0.3">
      <c r="A505199" t="s">
        <v>505198</v>
      </c>
    </row>
    <row r="505200" spans="1:1" x14ac:dyDescent="0.3">
      <c r="A505200" t="s">
        <v>505199</v>
      </c>
    </row>
    <row r="505201" spans="1:1" x14ac:dyDescent="0.3">
      <c r="A505201" t="s">
        <v>505200</v>
      </c>
    </row>
    <row r="505202" spans="1:1" x14ac:dyDescent="0.3">
      <c r="A505202" t="s">
        <v>505201</v>
      </c>
    </row>
    <row r="505203" spans="1:1" x14ac:dyDescent="0.3">
      <c r="A505203" t="s">
        <v>505202</v>
      </c>
    </row>
    <row r="505204" spans="1:1" x14ac:dyDescent="0.3">
      <c r="A505204" t="s">
        <v>505203</v>
      </c>
    </row>
    <row r="505205" spans="1:1" x14ac:dyDescent="0.3">
      <c r="A505205" t="s">
        <v>505204</v>
      </c>
    </row>
    <row r="505206" spans="1:1" x14ac:dyDescent="0.3">
      <c r="A505206" t="s">
        <v>505205</v>
      </c>
    </row>
    <row r="505207" spans="1:1" x14ac:dyDescent="0.3">
      <c r="A505207" t="s">
        <v>505206</v>
      </c>
    </row>
    <row r="505208" spans="1:1" x14ac:dyDescent="0.3">
      <c r="A505208" t="s">
        <v>505207</v>
      </c>
    </row>
    <row r="505209" spans="1:1" x14ac:dyDescent="0.3">
      <c r="A505209" t="s">
        <v>505208</v>
      </c>
    </row>
    <row r="505210" spans="1:1" x14ac:dyDescent="0.3">
      <c r="A505210" t="s">
        <v>505209</v>
      </c>
    </row>
    <row r="505211" spans="1:1" x14ac:dyDescent="0.3">
      <c r="A505211" t="s">
        <v>505210</v>
      </c>
    </row>
    <row r="505212" spans="1:1" x14ac:dyDescent="0.3">
      <c r="A505212" t="s">
        <v>505211</v>
      </c>
    </row>
    <row r="505213" spans="1:1" x14ac:dyDescent="0.3">
      <c r="A505213" t="s">
        <v>505212</v>
      </c>
    </row>
    <row r="505214" spans="1:1" x14ac:dyDescent="0.3">
      <c r="A505214" t="s">
        <v>505213</v>
      </c>
    </row>
    <row r="505215" spans="1:1" x14ac:dyDescent="0.3">
      <c r="A505215" t="s">
        <v>505214</v>
      </c>
    </row>
    <row r="505216" spans="1:1" x14ac:dyDescent="0.3">
      <c r="A505216" t="s">
        <v>505215</v>
      </c>
    </row>
    <row r="505217" spans="1:1" x14ac:dyDescent="0.3">
      <c r="A505217" t="s">
        <v>505216</v>
      </c>
    </row>
    <row r="505218" spans="1:1" x14ac:dyDescent="0.3">
      <c r="A505218" t="s">
        <v>505217</v>
      </c>
    </row>
    <row r="505219" spans="1:1" x14ac:dyDescent="0.3">
      <c r="A505219" t="s">
        <v>505218</v>
      </c>
    </row>
    <row r="505220" spans="1:1" x14ac:dyDescent="0.3">
      <c r="A505220" t="s">
        <v>505219</v>
      </c>
    </row>
    <row r="505221" spans="1:1" x14ac:dyDescent="0.3">
      <c r="A505221" t="s">
        <v>505220</v>
      </c>
    </row>
    <row r="505222" spans="1:1" x14ac:dyDescent="0.3">
      <c r="A505222" t="s">
        <v>505221</v>
      </c>
    </row>
    <row r="505223" spans="1:1" x14ac:dyDescent="0.3">
      <c r="A505223" t="s">
        <v>505222</v>
      </c>
    </row>
    <row r="505224" spans="1:1" x14ac:dyDescent="0.3">
      <c r="A505224" t="s">
        <v>505223</v>
      </c>
    </row>
    <row r="505225" spans="1:1" x14ac:dyDescent="0.3">
      <c r="A505225" t="s">
        <v>505224</v>
      </c>
    </row>
    <row r="505226" spans="1:1" x14ac:dyDescent="0.3">
      <c r="A505226" t="s">
        <v>505225</v>
      </c>
    </row>
    <row r="505227" spans="1:1" x14ac:dyDescent="0.3">
      <c r="A505227" t="s">
        <v>505226</v>
      </c>
    </row>
    <row r="505228" spans="1:1" x14ac:dyDescent="0.3">
      <c r="A505228" t="s">
        <v>505227</v>
      </c>
    </row>
    <row r="505229" spans="1:1" x14ac:dyDescent="0.3">
      <c r="A505229" t="s">
        <v>505228</v>
      </c>
    </row>
    <row r="505230" spans="1:1" x14ac:dyDescent="0.3">
      <c r="A505230" t="s">
        <v>505229</v>
      </c>
    </row>
    <row r="505231" spans="1:1" x14ac:dyDescent="0.3">
      <c r="A505231" t="s">
        <v>505230</v>
      </c>
    </row>
    <row r="505232" spans="1:1" x14ac:dyDescent="0.3">
      <c r="A505232" t="s">
        <v>505231</v>
      </c>
    </row>
    <row r="505233" spans="1:1" x14ac:dyDescent="0.3">
      <c r="A505233" t="s">
        <v>505232</v>
      </c>
    </row>
    <row r="505234" spans="1:1" x14ac:dyDescent="0.3">
      <c r="A505234" t="s">
        <v>505233</v>
      </c>
    </row>
    <row r="505235" spans="1:1" x14ac:dyDescent="0.3">
      <c r="A505235" t="s">
        <v>505234</v>
      </c>
    </row>
    <row r="505236" spans="1:1" x14ac:dyDescent="0.3">
      <c r="A505236" t="s">
        <v>505235</v>
      </c>
    </row>
    <row r="505237" spans="1:1" x14ac:dyDescent="0.3">
      <c r="A505237" t="s">
        <v>505236</v>
      </c>
    </row>
    <row r="505238" spans="1:1" x14ac:dyDescent="0.3">
      <c r="A505238" t="s">
        <v>505237</v>
      </c>
    </row>
    <row r="505239" spans="1:1" x14ac:dyDescent="0.3">
      <c r="A505239" t="s">
        <v>505238</v>
      </c>
    </row>
    <row r="505240" spans="1:1" x14ac:dyDescent="0.3">
      <c r="A505240" t="s">
        <v>505239</v>
      </c>
    </row>
    <row r="505241" spans="1:1" x14ac:dyDescent="0.3">
      <c r="A505241" t="s">
        <v>505240</v>
      </c>
    </row>
    <row r="505242" spans="1:1" x14ac:dyDescent="0.3">
      <c r="A505242" t="s">
        <v>505241</v>
      </c>
    </row>
    <row r="505243" spans="1:1" x14ac:dyDescent="0.3">
      <c r="A505243" t="s">
        <v>505242</v>
      </c>
    </row>
    <row r="505244" spans="1:1" x14ac:dyDescent="0.3">
      <c r="A505244" t="s">
        <v>505243</v>
      </c>
    </row>
    <row r="505245" spans="1:1" x14ac:dyDescent="0.3">
      <c r="A505245" t="s">
        <v>505244</v>
      </c>
    </row>
    <row r="505246" spans="1:1" x14ac:dyDescent="0.3">
      <c r="A505246" t="s">
        <v>505245</v>
      </c>
    </row>
    <row r="505247" spans="1:1" x14ac:dyDescent="0.3">
      <c r="A505247" t="s">
        <v>505246</v>
      </c>
    </row>
    <row r="505248" spans="1:1" x14ac:dyDescent="0.3">
      <c r="A505248" t="s">
        <v>505247</v>
      </c>
    </row>
    <row r="505249" spans="1:1" x14ac:dyDescent="0.3">
      <c r="A505249" t="s">
        <v>505248</v>
      </c>
    </row>
    <row r="505250" spans="1:1" x14ac:dyDescent="0.3">
      <c r="A505250" t="s">
        <v>505249</v>
      </c>
    </row>
    <row r="505251" spans="1:1" x14ac:dyDescent="0.3">
      <c r="A505251" t="s">
        <v>505250</v>
      </c>
    </row>
    <row r="505252" spans="1:1" x14ac:dyDescent="0.3">
      <c r="A505252" t="s">
        <v>505251</v>
      </c>
    </row>
    <row r="505253" spans="1:1" x14ac:dyDescent="0.3">
      <c r="A505253" t="s">
        <v>505252</v>
      </c>
    </row>
    <row r="505254" spans="1:1" x14ac:dyDescent="0.3">
      <c r="A505254" t="s">
        <v>505253</v>
      </c>
    </row>
    <row r="505255" spans="1:1" x14ac:dyDescent="0.3">
      <c r="A505255" t="s">
        <v>505254</v>
      </c>
    </row>
    <row r="505256" spans="1:1" x14ac:dyDescent="0.3">
      <c r="A505256" t="s">
        <v>505255</v>
      </c>
    </row>
    <row r="505257" spans="1:1" x14ac:dyDescent="0.3">
      <c r="A505257" t="s">
        <v>505256</v>
      </c>
    </row>
    <row r="505258" spans="1:1" x14ac:dyDescent="0.3">
      <c r="A505258" t="s">
        <v>505257</v>
      </c>
    </row>
    <row r="505259" spans="1:1" x14ac:dyDescent="0.3">
      <c r="A505259" t="s">
        <v>505258</v>
      </c>
    </row>
    <row r="505260" spans="1:1" x14ac:dyDescent="0.3">
      <c r="A505260" t="s">
        <v>505259</v>
      </c>
    </row>
    <row r="505261" spans="1:1" x14ac:dyDescent="0.3">
      <c r="A505261" t="s">
        <v>505260</v>
      </c>
    </row>
    <row r="505262" spans="1:1" x14ac:dyDescent="0.3">
      <c r="A505262" t="s">
        <v>505261</v>
      </c>
    </row>
    <row r="505263" spans="1:1" x14ac:dyDescent="0.3">
      <c r="A505263" t="s">
        <v>505262</v>
      </c>
    </row>
    <row r="505264" spans="1:1" x14ac:dyDescent="0.3">
      <c r="A505264" t="s">
        <v>505263</v>
      </c>
    </row>
    <row r="505265" spans="1:1" x14ac:dyDescent="0.3">
      <c r="A505265" t="s">
        <v>505264</v>
      </c>
    </row>
    <row r="505266" spans="1:1" x14ac:dyDescent="0.3">
      <c r="A505266" t="s">
        <v>505265</v>
      </c>
    </row>
    <row r="505267" spans="1:1" x14ac:dyDescent="0.3">
      <c r="A505267" t="s">
        <v>505266</v>
      </c>
    </row>
    <row r="505268" spans="1:1" x14ac:dyDescent="0.3">
      <c r="A505268" t="s">
        <v>505267</v>
      </c>
    </row>
    <row r="505269" spans="1:1" x14ac:dyDescent="0.3">
      <c r="A505269" t="s">
        <v>505268</v>
      </c>
    </row>
    <row r="505270" spans="1:1" x14ac:dyDescent="0.3">
      <c r="A505270" t="s">
        <v>505269</v>
      </c>
    </row>
    <row r="505271" spans="1:1" x14ac:dyDescent="0.3">
      <c r="A505271" t="s">
        <v>505270</v>
      </c>
    </row>
    <row r="505272" spans="1:1" x14ac:dyDescent="0.3">
      <c r="A505272" t="s">
        <v>505271</v>
      </c>
    </row>
    <row r="505273" spans="1:1" x14ac:dyDescent="0.3">
      <c r="A505273" t="s">
        <v>505272</v>
      </c>
    </row>
    <row r="505274" spans="1:1" x14ac:dyDescent="0.3">
      <c r="A505274" t="s">
        <v>505273</v>
      </c>
    </row>
    <row r="505275" spans="1:1" x14ac:dyDescent="0.3">
      <c r="A505275" t="s">
        <v>505274</v>
      </c>
    </row>
    <row r="505276" spans="1:1" x14ac:dyDescent="0.3">
      <c r="A505276" t="s">
        <v>505275</v>
      </c>
    </row>
    <row r="505277" spans="1:1" x14ac:dyDescent="0.3">
      <c r="A505277" t="s">
        <v>505276</v>
      </c>
    </row>
    <row r="505278" spans="1:1" x14ac:dyDescent="0.3">
      <c r="A505278" t="s">
        <v>505277</v>
      </c>
    </row>
    <row r="505279" spans="1:1" x14ac:dyDescent="0.3">
      <c r="A505279" t="s">
        <v>505278</v>
      </c>
    </row>
    <row r="505280" spans="1:1" x14ac:dyDescent="0.3">
      <c r="A505280" t="s">
        <v>505279</v>
      </c>
    </row>
    <row r="505281" spans="1:1" x14ac:dyDescent="0.3">
      <c r="A505281" t="s">
        <v>505280</v>
      </c>
    </row>
    <row r="505282" spans="1:1" x14ac:dyDescent="0.3">
      <c r="A505282" t="s">
        <v>505281</v>
      </c>
    </row>
    <row r="505283" spans="1:1" x14ac:dyDescent="0.3">
      <c r="A505283" t="s">
        <v>505282</v>
      </c>
    </row>
    <row r="505284" spans="1:1" x14ac:dyDescent="0.3">
      <c r="A505284" t="s">
        <v>505283</v>
      </c>
    </row>
    <row r="505285" spans="1:1" x14ac:dyDescent="0.3">
      <c r="A505285" t="s">
        <v>505284</v>
      </c>
    </row>
    <row r="505286" spans="1:1" x14ac:dyDescent="0.3">
      <c r="A505286" t="s">
        <v>505285</v>
      </c>
    </row>
    <row r="505287" spans="1:1" x14ac:dyDescent="0.3">
      <c r="A505287" t="s">
        <v>505286</v>
      </c>
    </row>
    <row r="505288" spans="1:1" x14ac:dyDescent="0.3">
      <c r="A505288" t="s">
        <v>505287</v>
      </c>
    </row>
    <row r="505289" spans="1:1" x14ac:dyDescent="0.3">
      <c r="A505289" t="s">
        <v>505288</v>
      </c>
    </row>
    <row r="505290" spans="1:1" x14ac:dyDescent="0.3">
      <c r="A505290" t="s">
        <v>505289</v>
      </c>
    </row>
    <row r="505291" spans="1:1" x14ac:dyDescent="0.3">
      <c r="A505291" t="s">
        <v>505290</v>
      </c>
    </row>
    <row r="505292" spans="1:1" x14ac:dyDescent="0.3">
      <c r="A505292" t="s">
        <v>505291</v>
      </c>
    </row>
    <row r="505293" spans="1:1" x14ac:dyDescent="0.3">
      <c r="A505293" t="s">
        <v>505292</v>
      </c>
    </row>
    <row r="505294" spans="1:1" x14ac:dyDescent="0.3">
      <c r="A505294" t="s">
        <v>505293</v>
      </c>
    </row>
    <row r="505295" spans="1:1" x14ac:dyDescent="0.3">
      <c r="A505295" t="s">
        <v>505294</v>
      </c>
    </row>
    <row r="505296" spans="1:1" x14ac:dyDescent="0.3">
      <c r="A505296" t="s">
        <v>505295</v>
      </c>
    </row>
    <row r="505297" spans="1:1" x14ac:dyDescent="0.3">
      <c r="A505297" t="s">
        <v>505296</v>
      </c>
    </row>
    <row r="505298" spans="1:1" x14ac:dyDescent="0.3">
      <c r="A505298" t="s">
        <v>505297</v>
      </c>
    </row>
    <row r="505299" spans="1:1" x14ac:dyDescent="0.3">
      <c r="A505299" t="s">
        <v>505298</v>
      </c>
    </row>
    <row r="505300" spans="1:1" x14ac:dyDescent="0.3">
      <c r="A505300" t="s">
        <v>505299</v>
      </c>
    </row>
    <row r="505301" spans="1:1" x14ac:dyDescent="0.3">
      <c r="A505301" t="s">
        <v>505300</v>
      </c>
    </row>
    <row r="505302" spans="1:1" x14ac:dyDescent="0.3">
      <c r="A505302" t="s">
        <v>505301</v>
      </c>
    </row>
    <row r="505303" spans="1:1" x14ac:dyDescent="0.3">
      <c r="A505303" t="s">
        <v>505302</v>
      </c>
    </row>
    <row r="505304" spans="1:1" x14ac:dyDescent="0.3">
      <c r="A505304" t="s">
        <v>505303</v>
      </c>
    </row>
    <row r="505305" spans="1:1" x14ac:dyDescent="0.3">
      <c r="A505305" t="s">
        <v>505304</v>
      </c>
    </row>
    <row r="505306" spans="1:1" x14ac:dyDescent="0.3">
      <c r="A505306" t="s">
        <v>505305</v>
      </c>
    </row>
    <row r="505307" spans="1:1" x14ac:dyDescent="0.3">
      <c r="A505307" t="s">
        <v>505306</v>
      </c>
    </row>
    <row r="505308" spans="1:1" x14ac:dyDescent="0.3">
      <c r="A505308" t="s">
        <v>505307</v>
      </c>
    </row>
    <row r="505309" spans="1:1" x14ac:dyDescent="0.3">
      <c r="A505309" t="s">
        <v>505308</v>
      </c>
    </row>
    <row r="505310" spans="1:1" x14ac:dyDescent="0.3">
      <c r="A505310" t="s">
        <v>505309</v>
      </c>
    </row>
    <row r="505311" spans="1:1" x14ac:dyDescent="0.3">
      <c r="A505311" t="s">
        <v>505310</v>
      </c>
    </row>
    <row r="505312" spans="1:1" x14ac:dyDescent="0.3">
      <c r="A505312" t="s">
        <v>505311</v>
      </c>
    </row>
    <row r="505313" spans="1:1" x14ac:dyDescent="0.3">
      <c r="A505313" t="s">
        <v>505312</v>
      </c>
    </row>
    <row r="505314" spans="1:1" x14ac:dyDescent="0.3">
      <c r="A505314" t="s">
        <v>505313</v>
      </c>
    </row>
    <row r="505315" spans="1:1" x14ac:dyDescent="0.3">
      <c r="A505315" t="s">
        <v>505314</v>
      </c>
    </row>
    <row r="505316" spans="1:1" x14ac:dyDescent="0.3">
      <c r="A505316" t="s">
        <v>505315</v>
      </c>
    </row>
    <row r="505317" spans="1:1" x14ac:dyDescent="0.3">
      <c r="A505317" t="s">
        <v>505316</v>
      </c>
    </row>
    <row r="505318" spans="1:1" x14ac:dyDescent="0.3">
      <c r="A505318" t="s">
        <v>505317</v>
      </c>
    </row>
    <row r="505319" spans="1:1" x14ac:dyDescent="0.3">
      <c r="A505319" t="s">
        <v>505318</v>
      </c>
    </row>
    <row r="505320" spans="1:1" x14ac:dyDescent="0.3">
      <c r="A505320" t="s">
        <v>505319</v>
      </c>
    </row>
    <row r="505321" spans="1:1" x14ac:dyDescent="0.3">
      <c r="A505321" t="s">
        <v>505320</v>
      </c>
    </row>
    <row r="505322" spans="1:1" x14ac:dyDescent="0.3">
      <c r="A505322" t="s">
        <v>505321</v>
      </c>
    </row>
    <row r="505323" spans="1:1" x14ac:dyDescent="0.3">
      <c r="A505323" t="s">
        <v>505322</v>
      </c>
    </row>
    <row r="505324" spans="1:1" x14ac:dyDescent="0.3">
      <c r="A505324" t="s">
        <v>505323</v>
      </c>
    </row>
    <row r="505325" spans="1:1" x14ac:dyDescent="0.3">
      <c r="A505325" t="s">
        <v>505324</v>
      </c>
    </row>
    <row r="505326" spans="1:1" x14ac:dyDescent="0.3">
      <c r="A505326" t="s">
        <v>505325</v>
      </c>
    </row>
    <row r="505327" spans="1:1" x14ac:dyDescent="0.3">
      <c r="A505327" t="s">
        <v>505326</v>
      </c>
    </row>
    <row r="505328" spans="1:1" x14ac:dyDescent="0.3">
      <c r="A505328" t="s">
        <v>505327</v>
      </c>
    </row>
    <row r="505329" spans="1:1" x14ac:dyDescent="0.3">
      <c r="A505329" t="s">
        <v>505328</v>
      </c>
    </row>
    <row r="505330" spans="1:1" x14ac:dyDescent="0.3">
      <c r="A505330" t="s">
        <v>505329</v>
      </c>
    </row>
    <row r="505331" spans="1:1" x14ac:dyDescent="0.3">
      <c r="A505331" t="s">
        <v>505330</v>
      </c>
    </row>
    <row r="505332" spans="1:1" x14ac:dyDescent="0.3">
      <c r="A505332" t="s">
        <v>505331</v>
      </c>
    </row>
    <row r="505333" spans="1:1" x14ac:dyDescent="0.3">
      <c r="A505333" t="s">
        <v>505332</v>
      </c>
    </row>
    <row r="505334" spans="1:1" x14ac:dyDescent="0.3">
      <c r="A505334" t="s">
        <v>505333</v>
      </c>
    </row>
    <row r="505335" spans="1:1" x14ac:dyDescent="0.3">
      <c r="A505335" t="s">
        <v>505334</v>
      </c>
    </row>
    <row r="505336" spans="1:1" x14ac:dyDescent="0.3">
      <c r="A505336" t="s">
        <v>505335</v>
      </c>
    </row>
    <row r="505337" spans="1:1" x14ac:dyDescent="0.3">
      <c r="A505337" t="s">
        <v>505336</v>
      </c>
    </row>
    <row r="505338" spans="1:1" x14ac:dyDescent="0.3">
      <c r="A505338" t="s">
        <v>505337</v>
      </c>
    </row>
    <row r="505339" spans="1:1" x14ac:dyDescent="0.3">
      <c r="A505339" t="s">
        <v>505338</v>
      </c>
    </row>
    <row r="505340" spans="1:1" x14ac:dyDescent="0.3">
      <c r="A505340" t="s">
        <v>505339</v>
      </c>
    </row>
    <row r="505341" spans="1:1" x14ac:dyDescent="0.3">
      <c r="A505341" t="s">
        <v>505340</v>
      </c>
    </row>
    <row r="505342" spans="1:1" x14ac:dyDescent="0.3">
      <c r="A505342" t="s">
        <v>505341</v>
      </c>
    </row>
    <row r="505343" spans="1:1" x14ac:dyDescent="0.3">
      <c r="A505343" t="s">
        <v>505342</v>
      </c>
    </row>
    <row r="505344" spans="1:1" x14ac:dyDescent="0.3">
      <c r="A505344" t="s">
        <v>505343</v>
      </c>
    </row>
    <row r="505345" spans="1:1" x14ac:dyDescent="0.3">
      <c r="A505345" t="s">
        <v>505344</v>
      </c>
    </row>
    <row r="505346" spans="1:1" x14ac:dyDescent="0.3">
      <c r="A505346" t="s">
        <v>505345</v>
      </c>
    </row>
    <row r="505347" spans="1:1" x14ac:dyDescent="0.3">
      <c r="A505347" t="s">
        <v>505346</v>
      </c>
    </row>
    <row r="505348" spans="1:1" x14ac:dyDescent="0.3">
      <c r="A505348" t="s">
        <v>505347</v>
      </c>
    </row>
    <row r="505349" spans="1:1" x14ac:dyDescent="0.3">
      <c r="A505349" t="s">
        <v>505348</v>
      </c>
    </row>
    <row r="505350" spans="1:1" x14ac:dyDescent="0.3">
      <c r="A505350" t="s">
        <v>505349</v>
      </c>
    </row>
    <row r="505351" spans="1:1" x14ac:dyDescent="0.3">
      <c r="A505351" t="s">
        <v>505350</v>
      </c>
    </row>
    <row r="505352" spans="1:1" x14ac:dyDescent="0.3">
      <c r="A505352" t="s">
        <v>505351</v>
      </c>
    </row>
    <row r="505353" spans="1:1" x14ac:dyDescent="0.3">
      <c r="A505353" t="s">
        <v>505352</v>
      </c>
    </row>
    <row r="505354" spans="1:1" x14ac:dyDescent="0.3">
      <c r="A505354" t="s">
        <v>505353</v>
      </c>
    </row>
    <row r="505355" spans="1:1" x14ac:dyDescent="0.3">
      <c r="A505355" t="s">
        <v>505354</v>
      </c>
    </row>
    <row r="505356" spans="1:1" x14ac:dyDescent="0.3">
      <c r="A505356" t="s">
        <v>505355</v>
      </c>
    </row>
    <row r="505357" spans="1:1" x14ac:dyDescent="0.3">
      <c r="A505357" t="s">
        <v>505356</v>
      </c>
    </row>
    <row r="505358" spans="1:1" x14ac:dyDescent="0.3">
      <c r="A505358" t="s">
        <v>505357</v>
      </c>
    </row>
    <row r="505359" spans="1:1" x14ac:dyDescent="0.3">
      <c r="A505359" t="s">
        <v>505358</v>
      </c>
    </row>
    <row r="505360" spans="1:1" x14ac:dyDescent="0.3">
      <c r="A505360" t="s">
        <v>505359</v>
      </c>
    </row>
    <row r="505361" spans="1:1" x14ac:dyDescent="0.3">
      <c r="A505361" t="s">
        <v>505360</v>
      </c>
    </row>
    <row r="505362" spans="1:1" x14ac:dyDescent="0.3">
      <c r="A505362" t="s">
        <v>505361</v>
      </c>
    </row>
    <row r="505363" spans="1:1" x14ac:dyDescent="0.3">
      <c r="A505363" t="s">
        <v>505362</v>
      </c>
    </row>
    <row r="505364" spans="1:1" x14ac:dyDescent="0.3">
      <c r="A505364" t="s">
        <v>505363</v>
      </c>
    </row>
    <row r="505365" spans="1:1" x14ac:dyDescent="0.3">
      <c r="A505365" t="s">
        <v>505364</v>
      </c>
    </row>
    <row r="505366" spans="1:1" x14ac:dyDescent="0.3">
      <c r="A505366" t="s">
        <v>505365</v>
      </c>
    </row>
    <row r="505367" spans="1:1" x14ac:dyDescent="0.3">
      <c r="A505367" t="s">
        <v>505366</v>
      </c>
    </row>
    <row r="505368" spans="1:1" x14ac:dyDescent="0.3">
      <c r="A505368" t="s">
        <v>505367</v>
      </c>
    </row>
    <row r="505369" spans="1:1" x14ac:dyDescent="0.3">
      <c r="A505369" t="s">
        <v>505368</v>
      </c>
    </row>
    <row r="505370" spans="1:1" x14ac:dyDescent="0.3">
      <c r="A505370" t="s">
        <v>505369</v>
      </c>
    </row>
    <row r="505371" spans="1:1" x14ac:dyDescent="0.3">
      <c r="A505371" t="s">
        <v>505370</v>
      </c>
    </row>
    <row r="505372" spans="1:1" x14ac:dyDescent="0.3">
      <c r="A505372" t="s">
        <v>505371</v>
      </c>
    </row>
    <row r="505373" spans="1:1" x14ac:dyDescent="0.3">
      <c r="A505373" t="s">
        <v>505372</v>
      </c>
    </row>
    <row r="505374" spans="1:1" x14ac:dyDescent="0.3">
      <c r="A505374" t="s">
        <v>505373</v>
      </c>
    </row>
    <row r="505375" spans="1:1" x14ac:dyDescent="0.3">
      <c r="A505375" t="s">
        <v>505374</v>
      </c>
    </row>
    <row r="505376" spans="1:1" x14ac:dyDescent="0.3">
      <c r="A505376" t="s">
        <v>505375</v>
      </c>
    </row>
    <row r="505377" spans="1:1" x14ac:dyDescent="0.3">
      <c r="A505377" t="s">
        <v>505376</v>
      </c>
    </row>
    <row r="505378" spans="1:1" x14ac:dyDescent="0.3">
      <c r="A505378" t="s">
        <v>505377</v>
      </c>
    </row>
    <row r="505379" spans="1:1" x14ac:dyDescent="0.3">
      <c r="A505379" t="s">
        <v>505378</v>
      </c>
    </row>
    <row r="505380" spans="1:1" x14ac:dyDescent="0.3">
      <c r="A505380" t="s">
        <v>505379</v>
      </c>
    </row>
    <row r="505381" spans="1:1" x14ac:dyDescent="0.3">
      <c r="A505381" t="s">
        <v>505380</v>
      </c>
    </row>
    <row r="505382" spans="1:1" x14ac:dyDescent="0.3">
      <c r="A505382" t="s">
        <v>505381</v>
      </c>
    </row>
    <row r="505383" spans="1:1" x14ac:dyDescent="0.3">
      <c r="A505383" t="s">
        <v>505382</v>
      </c>
    </row>
    <row r="505384" spans="1:1" x14ac:dyDescent="0.3">
      <c r="A505384" t="s">
        <v>505383</v>
      </c>
    </row>
    <row r="505385" spans="1:1" x14ac:dyDescent="0.3">
      <c r="A505385" t="s">
        <v>505384</v>
      </c>
    </row>
    <row r="505386" spans="1:1" x14ac:dyDescent="0.3">
      <c r="A505386" t="s">
        <v>505385</v>
      </c>
    </row>
    <row r="505387" spans="1:1" x14ac:dyDescent="0.3">
      <c r="A505387" t="s">
        <v>505386</v>
      </c>
    </row>
    <row r="505388" spans="1:1" x14ac:dyDescent="0.3">
      <c r="A505388" t="s">
        <v>505387</v>
      </c>
    </row>
    <row r="505389" spans="1:1" x14ac:dyDescent="0.3">
      <c r="A505389" t="s">
        <v>505388</v>
      </c>
    </row>
    <row r="505390" spans="1:1" x14ac:dyDescent="0.3">
      <c r="A505390" t="s">
        <v>505389</v>
      </c>
    </row>
    <row r="505391" spans="1:1" x14ac:dyDescent="0.3">
      <c r="A505391" t="s">
        <v>505390</v>
      </c>
    </row>
    <row r="505392" spans="1:1" x14ac:dyDescent="0.3">
      <c r="A505392" t="s">
        <v>505391</v>
      </c>
    </row>
    <row r="505393" spans="1:1" x14ac:dyDescent="0.3">
      <c r="A505393" t="s">
        <v>505392</v>
      </c>
    </row>
    <row r="505394" spans="1:1" x14ac:dyDescent="0.3">
      <c r="A505394" t="s">
        <v>505393</v>
      </c>
    </row>
    <row r="505395" spans="1:1" x14ac:dyDescent="0.3">
      <c r="A505395" t="s">
        <v>505394</v>
      </c>
    </row>
    <row r="505396" spans="1:1" x14ac:dyDescent="0.3">
      <c r="A505396" t="s">
        <v>505395</v>
      </c>
    </row>
    <row r="505397" spans="1:1" x14ac:dyDescent="0.3">
      <c r="A505397" t="s">
        <v>505396</v>
      </c>
    </row>
    <row r="505398" spans="1:1" x14ac:dyDescent="0.3">
      <c r="A505398" t="s">
        <v>505397</v>
      </c>
    </row>
    <row r="505399" spans="1:1" x14ac:dyDescent="0.3">
      <c r="A505399" t="s">
        <v>505398</v>
      </c>
    </row>
    <row r="505400" spans="1:1" x14ac:dyDescent="0.3">
      <c r="A505400" t="s">
        <v>505399</v>
      </c>
    </row>
    <row r="505401" spans="1:1" x14ac:dyDescent="0.3">
      <c r="A505401" t="s">
        <v>505400</v>
      </c>
    </row>
    <row r="505402" spans="1:1" x14ac:dyDescent="0.3">
      <c r="A505402" t="s">
        <v>505401</v>
      </c>
    </row>
    <row r="505403" spans="1:1" x14ac:dyDescent="0.3">
      <c r="A505403" t="s">
        <v>505402</v>
      </c>
    </row>
    <row r="505404" spans="1:1" x14ac:dyDescent="0.3">
      <c r="A505404" t="s">
        <v>505403</v>
      </c>
    </row>
    <row r="505405" spans="1:1" x14ac:dyDescent="0.3">
      <c r="A505405" t="s">
        <v>505404</v>
      </c>
    </row>
    <row r="505406" spans="1:1" x14ac:dyDescent="0.3">
      <c r="A505406" t="s">
        <v>505405</v>
      </c>
    </row>
    <row r="505407" spans="1:1" x14ac:dyDescent="0.3">
      <c r="A505407" t="s">
        <v>505406</v>
      </c>
    </row>
    <row r="505408" spans="1:1" x14ac:dyDescent="0.3">
      <c r="A505408" t="s">
        <v>505407</v>
      </c>
    </row>
    <row r="505409" spans="1:1" x14ac:dyDescent="0.3">
      <c r="A505409" t="s">
        <v>505408</v>
      </c>
    </row>
    <row r="505410" spans="1:1" x14ac:dyDescent="0.3">
      <c r="A505410" t="s">
        <v>505409</v>
      </c>
    </row>
    <row r="505411" spans="1:1" x14ac:dyDescent="0.3">
      <c r="A505411" t="s">
        <v>505410</v>
      </c>
    </row>
    <row r="505412" spans="1:1" x14ac:dyDescent="0.3">
      <c r="A505412" t="s">
        <v>505411</v>
      </c>
    </row>
    <row r="505413" spans="1:1" x14ac:dyDescent="0.3">
      <c r="A505413" t="s">
        <v>505412</v>
      </c>
    </row>
    <row r="505414" spans="1:1" x14ac:dyDescent="0.3">
      <c r="A505414" t="s">
        <v>505413</v>
      </c>
    </row>
    <row r="505415" spans="1:1" x14ac:dyDescent="0.3">
      <c r="A505415" t="s">
        <v>505414</v>
      </c>
    </row>
    <row r="505416" spans="1:1" x14ac:dyDescent="0.3">
      <c r="A505416" t="s">
        <v>505415</v>
      </c>
    </row>
    <row r="505417" spans="1:1" x14ac:dyDescent="0.3">
      <c r="A505417" t="s">
        <v>505416</v>
      </c>
    </row>
    <row r="505418" spans="1:1" x14ac:dyDescent="0.3">
      <c r="A505418" t="s">
        <v>505417</v>
      </c>
    </row>
    <row r="505419" spans="1:1" x14ac:dyDescent="0.3">
      <c r="A505419" t="s">
        <v>505418</v>
      </c>
    </row>
    <row r="505420" spans="1:1" x14ac:dyDescent="0.3">
      <c r="A505420" t="s">
        <v>505419</v>
      </c>
    </row>
    <row r="505421" spans="1:1" x14ac:dyDescent="0.3">
      <c r="A505421" t="s">
        <v>505420</v>
      </c>
    </row>
    <row r="505422" spans="1:1" x14ac:dyDescent="0.3">
      <c r="A505422" t="s">
        <v>505421</v>
      </c>
    </row>
    <row r="505423" spans="1:1" x14ac:dyDescent="0.3">
      <c r="A505423" t="s">
        <v>505422</v>
      </c>
    </row>
    <row r="505424" spans="1:1" x14ac:dyDescent="0.3">
      <c r="A505424" t="s">
        <v>505423</v>
      </c>
    </row>
    <row r="505425" spans="1:1" x14ac:dyDescent="0.3">
      <c r="A505425" t="s">
        <v>505424</v>
      </c>
    </row>
    <row r="505426" spans="1:1" x14ac:dyDescent="0.3">
      <c r="A505426" t="s">
        <v>505425</v>
      </c>
    </row>
    <row r="505427" spans="1:1" x14ac:dyDescent="0.3">
      <c r="A505427" t="s">
        <v>505426</v>
      </c>
    </row>
    <row r="505428" spans="1:1" x14ac:dyDescent="0.3">
      <c r="A505428" t="s">
        <v>505427</v>
      </c>
    </row>
    <row r="505429" spans="1:1" x14ac:dyDescent="0.3">
      <c r="A505429" t="s">
        <v>505428</v>
      </c>
    </row>
    <row r="505430" spans="1:1" x14ac:dyDescent="0.3">
      <c r="A505430" t="s">
        <v>505429</v>
      </c>
    </row>
    <row r="505431" spans="1:1" x14ac:dyDescent="0.3">
      <c r="A505431" t="s">
        <v>505430</v>
      </c>
    </row>
    <row r="505432" spans="1:1" x14ac:dyDescent="0.3">
      <c r="A505432" t="s">
        <v>505431</v>
      </c>
    </row>
    <row r="505433" spans="1:1" x14ac:dyDescent="0.3">
      <c r="A505433" t="s">
        <v>505432</v>
      </c>
    </row>
    <row r="505434" spans="1:1" x14ac:dyDescent="0.3">
      <c r="A505434" t="s">
        <v>505433</v>
      </c>
    </row>
    <row r="505435" spans="1:1" x14ac:dyDescent="0.3">
      <c r="A505435" t="s">
        <v>505434</v>
      </c>
    </row>
    <row r="505436" spans="1:1" x14ac:dyDescent="0.3">
      <c r="A505436" t="s">
        <v>505435</v>
      </c>
    </row>
    <row r="505437" spans="1:1" x14ac:dyDescent="0.3">
      <c r="A505437" t="s">
        <v>505436</v>
      </c>
    </row>
    <row r="505438" spans="1:1" x14ac:dyDescent="0.3">
      <c r="A505438" t="s">
        <v>505437</v>
      </c>
    </row>
    <row r="505439" spans="1:1" x14ac:dyDescent="0.3">
      <c r="A505439" t="s">
        <v>505438</v>
      </c>
    </row>
    <row r="505440" spans="1:1" x14ac:dyDescent="0.3">
      <c r="A505440" t="s">
        <v>505439</v>
      </c>
    </row>
    <row r="505441" spans="1:1" x14ac:dyDescent="0.3">
      <c r="A505441" t="s">
        <v>505440</v>
      </c>
    </row>
    <row r="505442" spans="1:1" x14ac:dyDescent="0.3">
      <c r="A505442" t="s">
        <v>505441</v>
      </c>
    </row>
    <row r="505443" spans="1:1" x14ac:dyDescent="0.3">
      <c r="A505443" t="s">
        <v>505442</v>
      </c>
    </row>
    <row r="505444" spans="1:1" x14ac:dyDescent="0.3">
      <c r="A505444" t="s">
        <v>505443</v>
      </c>
    </row>
    <row r="505445" spans="1:1" x14ac:dyDescent="0.3">
      <c r="A505445" t="s">
        <v>505444</v>
      </c>
    </row>
    <row r="505446" spans="1:1" x14ac:dyDescent="0.3">
      <c r="A505446" t="s">
        <v>505445</v>
      </c>
    </row>
    <row r="505447" spans="1:1" x14ac:dyDescent="0.3">
      <c r="A505447" t="s">
        <v>505446</v>
      </c>
    </row>
    <row r="505448" spans="1:1" x14ac:dyDescent="0.3">
      <c r="A505448" t="s">
        <v>505447</v>
      </c>
    </row>
    <row r="505449" spans="1:1" x14ac:dyDescent="0.3">
      <c r="A505449" t="s">
        <v>505448</v>
      </c>
    </row>
    <row r="505450" spans="1:1" x14ac:dyDescent="0.3">
      <c r="A505450" t="s">
        <v>505449</v>
      </c>
    </row>
    <row r="505451" spans="1:1" x14ac:dyDescent="0.3">
      <c r="A505451" t="s">
        <v>505450</v>
      </c>
    </row>
    <row r="505452" spans="1:1" x14ac:dyDescent="0.3">
      <c r="A505452" t="s">
        <v>505451</v>
      </c>
    </row>
    <row r="505453" spans="1:1" x14ac:dyDescent="0.3">
      <c r="A505453" t="s">
        <v>505452</v>
      </c>
    </row>
    <row r="505454" spans="1:1" x14ac:dyDescent="0.3">
      <c r="A505454" t="s">
        <v>505453</v>
      </c>
    </row>
    <row r="505455" spans="1:1" x14ac:dyDescent="0.3">
      <c r="A505455" t="s">
        <v>505454</v>
      </c>
    </row>
    <row r="505456" spans="1:1" x14ac:dyDescent="0.3">
      <c r="A505456" t="s">
        <v>505455</v>
      </c>
    </row>
    <row r="505457" spans="1:1" x14ac:dyDescent="0.3">
      <c r="A505457" t="s">
        <v>505456</v>
      </c>
    </row>
    <row r="505458" spans="1:1" x14ac:dyDescent="0.3">
      <c r="A505458" t="s">
        <v>505457</v>
      </c>
    </row>
    <row r="505459" spans="1:1" x14ac:dyDescent="0.3">
      <c r="A505459" t="s">
        <v>505458</v>
      </c>
    </row>
    <row r="505460" spans="1:1" x14ac:dyDescent="0.3">
      <c r="A505460" t="s">
        <v>505459</v>
      </c>
    </row>
    <row r="505461" spans="1:1" x14ac:dyDescent="0.3">
      <c r="A505461" t="s">
        <v>505460</v>
      </c>
    </row>
    <row r="505462" spans="1:1" x14ac:dyDescent="0.3">
      <c r="A505462" t="s">
        <v>505461</v>
      </c>
    </row>
    <row r="505463" spans="1:1" x14ac:dyDescent="0.3">
      <c r="A505463" t="s">
        <v>505462</v>
      </c>
    </row>
    <row r="505464" spans="1:1" x14ac:dyDescent="0.3">
      <c r="A505464" t="s">
        <v>505463</v>
      </c>
    </row>
    <row r="505465" spans="1:1" x14ac:dyDescent="0.3">
      <c r="A505465" t="s">
        <v>505464</v>
      </c>
    </row>
    <row r="505466" spans="1:1" x14ac:dyDescent="0.3">
      <c r="A505466" t="s">
        <v>505465</v>
      </c>
    </row>
    <row r="505467" spans="1:1" x14ac:dyDescent="0.3">
      <c r="A505467" t="s">
        <v>505466</v>
      </c>
    </row>
    <row r="505468" spans="1:1" x14ac:dyDescent="0.3">
      <c r="A505468" t="s">
        <v>505467</v>
      </c>
    </row>
    <row r="505469" spans="1:1" x14ac:dyDescent="0.3">
      <c r="A505469" t="s">
        <v>505468</v>
      </c>
    </row>
    <row r="505470" spans="1:1" x14ac:dyDescent="0.3">
      <c r="A505470" t="s">
        <v>505469</v>
      </c>
    </row>
    <row r="505471" spans="1:1" x14ac:dyDescent="0.3">
      <c r="A505471" t="s">
        <v>505470</v>
      </c>
    </row>
    <row r="505472" spans="1:1" x14ac:dyDescent="0.3">
      <c r="A505472" t="s">
        <v>505471</v>
      </c>
    </row>
    <row r="505473" spans="1:1" x14ac:dyDescent="0.3">
      <c r="A505473" t="s">
        <v>505472</v>
      </c>
    </row>
    <row r="505474" spans="1:1" x14ac:dyDescent="0.3">
      <c r="A505474" t="s">
        <v>505473</v>
      </c>
    </row>
    <row r="505475" spans="1:1" x14ac:dyDescent="0.3">
      <c r="A505475" t="s">
        <v>505474</v>
      </c>
    </row>
    <row r="505476" spans="1:1" x14ac:dyDescent="0.3">
      <c r="A505476" t="s">
        <v>505475</v>
      </c>
    </row>
    <row r="505477" spans="1:1" x14ac:dyDescent="0.3">
      <c r="A505477" t="s">
        <v>505476</v>
      </c>
    </row>
    <row r="505478" spans="1:1" x14ac:dyDescent="0.3">
      <c r="A505478" t="s">
        <v>505477</v>
      </c>
    </row>
    <row r="505479" spans="1:1" x14ac:dyDescent="0.3">
      <c r="A505479" t="s">
        <v>505478</v>
      </c>
    </row>
    <row r="505480" spans="1:1" x14ac:dyDescent="0.3">
      <c r="A505480" t="s">
        <v>505479</v>
      </c>
    </row>
    <row r="505481" spans="1:1" x14ac:dyDescent="0.3">
      <c r="A505481" t="s">
        <v>505480</v>
      </c>
    </row>
    <row r="505482" spans="1:1" x14ac:dyDescent="0.3">
      <c r="A505482" t="s">
        <v>505481</v>
      </c>
    </row>
    <row r="505483" spans="1:1" x14ac:dyDescent="0.3">
      <c r="A505483" t="s">
        <v>505482</v>
      </c>
    </row>
    <row r="505484" spans="1:1" x14ac:dyDescent="0.3">
      <c r="A505484" t="s">
        <v>505483</v>
      </c>
    </row>
    <row r="505485" spans="1:1" x14ac:dyDescent="0.3">
      <c r="A505485" t="s">
        <v>505484</v>
      </c>
    </row>
    <row r="505486" spans="1:1" x14ac:dyDescent="0.3">
      <c r="A505486" t="s">
        <v>505485</v>
      </c>
    </row>
    <row r="505487" spans="1:1" x14ac:dyDescent="0.3">
      <c r="A505487" t="s">
        <v>505486</v>
      </c>
    </row>
    <row r="505488" spans="1:1" x14ac:dyDescent="0.3">
      <c r="A505488" t="s">
        <v>505487</v>
      </c>
    </row>
    <row r="505489" spans="1:1" x14ac:dyDescent="0.3">
      <c r="A505489" t="s">
        <v>505488</v>
      </c>
    </row>
    <row r="505490" spans="1:1" x14ac:dyDescent="0.3">
      <c r="A505490" t="s">
        <v>505489</v>
      </c>
    </row>
    <row r="505491" spans="1:1" x14ac:dyDescent="0.3">
      <c r="A505491" t="s">
        <v>505490</v>
      </c>
    </row>
    <row r="505492" spans="1:1" x14ac:dyDescent="0.3">
      <c r="A505492" t="s">
        <v>505491</v>
      </c>
    </row>
    <row r="505493" spans="1:1" x14ac:dyDescent="0.3">
      <c r="A505493" t="s">
        <v>505492</v>
      </c>
    </row>
    <row r="505494" spans="1:1" x14ac:dyDescent="0.3">
      <c r="A505494" t="s">
        <v>505493</v>
      </c>
    </row>
    <row r="505495" spans="1:1" x14ac:dyDescent="0.3">
      <c r="A505495" t="s">
        <v>505494</v>
      </c>
    </row>
    <row r="505496" spans="1:1" x14ac:dyDescent="0.3">
      <c r="A505496" t="s">
        <v>505495</v>
      </c>
    </row>
    <row r="505497" spans="1:1" x14ac:dyDescent="0.3">
      <c r="A505497" t="s">
        <v>505496</v>
      </c>
    </row>
    <row r="505498" spans="1:1" x14ac:dyDescent="0.3">
      <c r="A505498" t="s">
        <v>505497</v>
      </c>
    </row>
    <row r="505499" spans="1:1" x14ac:dyDescent="0.3">
      <c r="A505499" t="s">
        <v>505498</v>
      </c>
    </row>
    <row r="505500" spans="1:1" x14ac:dyDescent="0.3">
      <c r="A505500" t="s">
        <v>505499</v>
      </c>
    </row>
    <row r="505501" spans="1:1" x14ac:dyDescent="0.3">
      <c r="A505501" t="s">
        <v>505500</v>
      </c>
    </row>
    <row r="505502" spans="1:1" x14ac:dyDescent="0.3">
      <c r="A505502" t="s">
        <v>505501</v>
      </c>
    </row>
    <row r="505503" spans="1:1" x14ac:dyDescent="0.3">
      <c r="A505503" t="s">
        <v>505502</v>
      </c>
    </row>
    <row r="505504" spans="1:1" x14ac:dyDescent="0.3">
      <c r="A505504" t="s">
        <v>505503</v>
      </c>
    </row>
    <row r="505505" spans="1:1" x14ac:dyDescent="0.3">
      <c r="A505505" t="s">
        <v>505504</v>
      </c>
    </row>
    <row r="505506" spans="1:1" x14ac:dyDescent="0.3">
      <c r="A505506" t="s">
        <v>505505</v>
      </c>
    </row>
    <row r="505507" spans="1:1" x14ac:dyDescent="0.3">
      <c r="A505507" t="s">
        <v>505506</v>
      </c>
    </row>
    <row r="505508" spans="1:1" x14ac:dyDescent="0.3">
      <c r="A505508" t="s">
        <v>505507</v>
      </c>
    </row>
    <row r="505509" spans="1:1" x14ac:dyDescent="0.3">
      <c r="A505509" t="s">
        <v>505508</v>
      </c>
    </row>
    <row r="505510" spans="1:1" x14ac:dyDescent="0.3">
      <c r="A505510" t="s">
        <v>505509</v>
      </c>
    </row>
    <row r="505511" spans="1:1" x14ac:dyDescent="0.3">
      <c r="A505511" t="s">
        <v>505510</v>
      </c>
    </row>
    <row r="505512" spans="1:1" x14ac:dyDescent="0.3">
      <c r="A505512" t="s">
        <v>505511</v>
      </c>
    </row>
    <row r="505513" spans="1:1" x14ac:dyDescent="0.3">
      <c r="A505513" t="s">
        <v>505512</v>
      </c>
    </row>
    <row r="505514" spans="1:1" x14ac:dyDescent="0.3">
      <c r="A505514" t="s">
        <v>505513</v>
      </c>
    </row>
    <row r="505515" spans="1:1" x14ac:dyDescent="0.3">
      <c r="A505515" t="s">
        <v>505514</v>
      </c>
    </row>
    <row r="505516" spans="1:1" x14ac:dyDescent="0.3">
      <c r="A505516" t="s">
        <v>505515</v>
      </c>
    </row>
    <row r="505517" spans="1:1" x14ac:dyDescent="0.3">
      <c r="A505517" t="s">
        <v>505516</v>
      </c>
    </row>
    <row r="505518" spans="1:1" x14ac:dyDescent="0.3">
      <c r="A505518" t="s">
        <v>505517</v>
      </c>
    </row>
    <row r="505519" spans="1:1" x14ac:dyDescent="0.3">
      <c r="A505519" t="s">
        <v>505518</v>
      </c>
    </row>
    <row r="505520" spans="1:1" x14ac:dyDescent="0.3">
      <c r="A505520" t="s">
        <v>505519</v>
      </c>
    </row>
    <row r="505521" spans="1:1" x14ac:dyDescent="0.3">
      <c r="A505521" t="s">
        <v>505520</v>
      </c>
    </row>
    <row r="505522" spans="1:1" x14ac:dyDescent="0.3">
      <c r="A505522" t="s">
        <v>505521</v>
      </c>
    </row>
    <row r="505523" spans="1:1" x14ac:dyDescent="0.3">
      <c r="A505523" t="s">
        <v>505522</v>
      </c>
    </row>
    <row r="505524" spans="1:1" x14ac:dyDescent="0.3">
      <c r="A505524" t="s">
        <v>505523</v>
      </c>
    </row>
    <row r="505525" spans="1:1" x14ac:dyDescent="0.3">
      <c r="A505525" t="s">
        <v>505524</v>
      </c>
    </row>
    <row r="505526" spans="1:1" x14ac:dyDescent="0.3">
      <c r="A505526" t="s">
        <v>505525</v>
      </c>
    </row>
    <row r="505527" spans="1:1" x14ac:dyDescent="0.3">
      <c r="A505527" t="s">
        <v>505526</v>
      </c>
    </row>
    <row r="505528" spans="1:1" x14ac:dyDescent="0.3">
      <c r="A505528" t="s">
        <v>505527</v>
      </c>
    </row>
    <row r="505529" spans="1:1" x14ac:dyDescent="0.3">
      <c r="A505529" t="s">
        <v>505528</v>
      </c>
    </row>
    <row r="505530" spans="1:1" x14ac:dyDescent="0.3">
      <c r="A505530" t="s">
        <v>505529</v>
      </c>
    </row>
    <row r="505531" spans="1:1" x14ac:dyDescent="0.3">
      <c r="A505531" t="s">
        <v>505530</v>
      </c>
    </row>
    <row r="505532" spans="1:1" x14ac:dyDescent="0.3">
      <c r="A505532" t="s">
        <v>505531</v>
      </c>
    </row>
    <row r="505533" spans="1:1" x14ac:dyDescent="0.3">
      <c r="A505533" t="s">
        <v>505532</v>
      </c>
    </row>
    <row r="505534" spans="1:1" x14ac:dyDescent="0.3">
      <c r="A505534" t="s">
        <v>505533</v>
      </c>
    </row>
    <row r="505535" spans="1:1" x14ac:dyDescent="0.3">
      <c r="A505535" t="s">
        <v>505534</v>
      </c>
    </row>
    <row r="505536" spans="1:1" x14ac:dyDescent="0.3">
      <c r="A505536" t="s">
        <v>505535</v>
      </c>
    </row>
    <row r="505537" spans="1:1" x14ac:dyDescent="0.3">
      <c r="A505537" t="s">
        <v>505536</v>
      </c>
    </row>
    <row r="505538" spans="1:1" x14ac:dyDescent="0.3">
      <c r="A505538" t="s">
        <v>505537</v>
      </c>
    </row>
    <row r="505539" spans="1:1" x14ac:dyDescent="0.3">
      <c r="A505539" t="s">
        <v>505538</v>
      </c>
    </row>
    <row r="505540" spans="1:1" x14ac:dyDescent="0.3">
      <c r="A505540" t="s">
        <v>505539</v>
      </c>
    </row>
    <row r="505541" spans="1:1" x14ac:dyDescent="0.3">
      <c r="A505541" t="s">
        <v>505540</v>
      </c>
    </row>
    <row r="505542" spans="1:1" x14ac:dyDescent="0.3">
      <c r="A505542" t="s">
        <v>505541</v>
      </c>
    </row>
    <row r="505543" spans="1:1" x14ac:dyDescent="0.3">
      <c r="A505543" t="s">
        <v>505542</v>
      </c>
    </row>
    <row r="505544" spans="1:1" x14ac:dyDescent="0.3">
      <c r="A505544" t="s">
        <v>505543</v>
      </c>
    </row>
    <row r="505545" spans="1:1" x14ac:dyDescent="0.3">
      <c r="A505545" t="s">
        <v>505544</v>
      </c>
    </row>
    <row r="505546" spans="1:1" x14ac:dyDescent="0.3">
      <c r="A505546" t="s">
        <v>505545</v>
      </c>
    </row>
    <row r="505547" spans="1:1" x14ac:dyDescent="0.3">
      <c r="A505547" t="s">
        <v>505546</v>
      </c>
    </row>
    <row r="505548" spans="1:1" x14ac:dyDescent="0.3">
      <c r="A505548" t="s">
        <v>505547</v>
      </c>
    </row>
    <row r="505549" spans="1:1" x14ac:dyDescent="0.3">
      <c r="A505549" t="s">
        <v>505548</v>
      </c>
    </row>
    <row r="505550" spans="1:1" x14ac:dyDescent="0.3">
      <c r="A505550" t="s">
        <v>505549</v>
      </c>
    </row>
    <row r="505551" spans="1:1" x14ac:dyDescent="0.3">
      <c r="A505551" t="s">
        <v>505550</v>
      </c>
    </row>
    <row r="505552" spans="1:1" x14ac:dyDescent="0.3">
      <c r="A505552" t="s">
        <v>505551</v>
      </c>
    </row>
    <row r="505553" spans="1:1" x14ac:dyDescent="0.3">
      <c r="A505553" t="s">
        <v>505552</v>
      </c>
    </row>
    <row r="505554" spans="1:1" x14ac:dyDescent="0.3">
      <c r="A505554" t="s">
        <v>505553</v>
      </c>
    </row>
    <row r="505555" spans="1:1" x14ac:dyDescent="0.3">
      <c r="A505555" t="s">
        <v>505554</v>
      </c>
    </row>
    <row r="505556" spans="1:1" x14ac:dyDescent="0.3">
      <c r="A505556" t="s">
        <v>505555</v>
      </c>
    </row>
    <row r="505557" spans="1:1" x14ac:dyDescent="0.3">
      <c r="A505557" t="s">
        <v>505556</v>
      </c>
    </row>
    <row r="505558" spans="1:1" x14ac:dyDescent="0.3">
      <c r="A505558" t="s">
        <v>505557</v>
      </c>
    </row>
    <row r="505559" spans="1:1" x14ac:dyDescent="0.3">
      <c r="A505559" t="s">
        <v>505558</v>
      </c>
    </row>
    <row r="505560" spans="1:1" x14ac:dyDescent="0.3">
      <c r="A505560" t="s">
        <v>505559</v>
      </c>
    </row>
    <row r="505561" spans="1:1" x14ac:dyDescent="0.3">
      <c r="A505561" t="s">
        <v>505560</v>
      </c>
    </row>
    <row r="505562" spans="1:1" x14ac:dyDescent="0.3">
      <c r="A505562" t="s">
        <v>505561</v>
      </c>
    </row>
    <row r="505563" spans="1:1" x14ac:dyDescent="0.3">
      <c r="A505563" t="s">
        <v>505562</v>
      </c>
    </row>
    <row r="505564" spans="1:1" x14ac:dyDescent="0.3">
      <c r="A505564" t="s">
        <v>505563</v>
      </c>
    </row>
    <row r="505565" spans="1:1" x14ac:dyDescent="0.3">
      <c r="A505565" t="s">
        <v>505564</v>
      </c>
    </row>
    <row r="505566" spans="1:1" x14ac:dyDescent="0.3">
      <c r="A505566" t="s">
        <v>505565</v>
      </c>
    </row>
    <row r="505567" spans="1:1" x14ac:dyDescent="0.3">
      <c r="A505567" t="s">
        <v>505566</v>
      </c>
    </row>
    <row r="505568" spans="1:1" x14ac:dyDescent="0.3">
      <c r="A505568" t="s">
        <v>505567</v>
      </c>
    </row>
    <row r="505569" spans="1:1" x14ac:dyDescent="0.3">
      <c r="A505569" t="s">
        <v>505568</v>
      </c>
    </row>
    <row r="505570" spans="1:1" x14ac:dyDescent="0.3">
      <c r="A505570" t="s">
        <v>505569</v>
      </c>
    </row>
    <row r="505571" spans="1:1" x14ac:dyDescent="0.3">
      <c r="A505571" t="s">
        <v>505570</v>
      </c>
    </row>
    <row r="505572" spans="1:1" x14ac:dyDescent="0.3">
      <c r="A505572" t="s">
        <v>505571</v>
      </c>
    </row>
    <row r="505573" spans="1:1" x14ac:dyDescent="0.3">
      <c r="A505573" t="s">
        <v>505572</v>
      </c>
    </row>
    <row r="505574" spans="1:1" x14ac:dyDescent="0.3">
      <c r="A505574" t="s">
        <v>505573</v>
      </c>
    </row>
    <row r="505575" spans="1:1" x14ac:dyDescent="0.3">
      <c r="A505575" t="s">
        <v>505574</v>
      </c>
    </row>
    <row r="505576" spans="1:1" x14ac:dyDescent="0.3">
      <c r="A505576" t="s">
        <v>505575</v>
      </c>
    </row>
    <row r="505577" spans="1:1" x14ac:dyDescent="0.3">
      <c r="A505577" t="s">
        <v>505576</v>
      </c>
    </row>
    <row r="505578" spans="1:1" x14ac:dyDescent="0.3">
      <c r="A505578" t="s">
        <v>505577</v>
      </c>
    </row>
    <row r="505579" spans="1:1" x14ac:dyDescent="0.3">
      <c r="A505579" t="s">
        <v>505578</v>
      </c>
    </row>
    <row r="505580" spans="1:1" x14ac:dyDescent="0.3">
      <c r="A505580" t="s">
        <v>505579</v>
      </c>
    </row>
    <row r="505581" spans="1:1" x14ac:dyDescent="0.3">
      <c r="A505581" t="s">
        <v>505580</v>
      </c>
    </row>
    <row r="505582" spans="1:1" x14ac:dyDescent="0.3">
      <c r="A505582" t="s">
        <v>505581</v>
      </c>
    </row>
    <row r="505583" spans="1:1" x14ac:dyDescent="0.3">
      <c r="A505583" t="s">
        <v>505582</v>
      </c>
    </row>
    <row r="505584" spans="1:1" x14ac:dyDescent="0.3">
      <c r="A505584" t="s">
        <v>505583</v>
      </c>
    </row>
    <row r="505585" spans="1:1" x14ac:dyDescent="0.3">
      <c r="A505585" t="s">
        <v>505584</v>
      </c>
    </row>
    <row r="505586" spans="1:1" x14ac:dyDescent="0.3">
      <c r="A505586" t="s">
        <v>505585</v>
      </c>
    </row>
    <row r="505587" spans="1:1" x14ac:dyDescent="0.3">
      <c r="A505587" t="s">
        <v>505586</v>
      </c>
    </row>
    <row r="505588" spans="1:1" x14ac:dyDescent="0.3">
      <c r="A505588" t="s">
        <v>505587</v>
      </c>
    </row>
    <row r="505589" spans="1:1" x14ac:dyDescent="0.3">
      <c r="A505589" t="s">
        <v>505588</v>
      </c>
    </row>
    <row r="505590" spans="1:1" x14ac:dyDescent="0.3">
      <c r="A505590" t="s">
        <v>505589</v>
      </c>
    </row>
    <row r="505591" spans="1:1" x14ac:dyDescent="0.3">
      <c r="A505591" t="s">
        <v>505590</v>
      </c>
    </row>
    <row r="505592" spans="1:1" x14ac:dyDescent="0.3">
      <c r="A505592" t="s">
        <v>505591</v>
      </c>
    </row>
    <row r="505593" spans="1:1" x14ac:dyDescent="0.3">
      <c r="A505593" t="s">
        <v>505592</v>
      </c>
    </row>
    <row r="505594" spans="1:1" x14ac:dyDescent="0.3">
      <c r="A505594" t="s">
        <v>505593</v>
      </c>
    </row>
    <row r="505595" spans="1:1" x14ac:dyDescent="0.3">
      <c r="A505595" t="s">
        <v>505594</v>
      </c>
    </row>
    <row r="505596" spans="1:1" x14ac:dyDescent="0.3">
      <c r="A505596" t="s">
        <v>505595</v>
      </c>
    </row>
    <row r="505597" spans="1:1" x14ac:dyDescent="0.3">
      <c r="A505597" t="s">
        <v>505596</v>
      </c>
    </row>
    <row r="505598" spans="1:1" x14ac:dyDescent="0.3">
      <c r="A505598" t="s">
        <v>505597</v>
      </c>
    </row>
    <row r="505599" spans="1:1" x14ac:dyDescent="0.3">
      <c r="A505599" t="s">
        <v>505598</v>
      </c>
    </row>
    <row r="505600" spans="1:1" x14ac:dyDescent="0.3">
      <c r="A505600" t="s">
        <v>505599</v>
      </c>
    </row>
    <row r="505601" spans="1:1" x14ac:dyDescent="0.3">
      <c r="A505601" t="s">
        <v>505600</v>
      </c>
    </row>
    <row r="505602" spans="1:1" x14ac:dyDescent="0.3">
      <c r="A505602" t="s">
        <v>505601</v>
      </c>
    </row>
    <row r="505603" spans="1:1" x14ac:dyDescent="0.3">
      <c r="A505603" t="s">
        <v>505602</v>
      </c>
    </row>
    <row r="505604" spans="1:1" x14ac:dyDescent="0.3">
      <c r="A505604" t="s">
        <v>505603</v>
      </c>
    </row>
    <row r="505605" spans="1:1" x14ac:dyDescent="0.3">
      <c r="A505605" t="s">
        <v>505604</v>
      </c>
    </row>
    <row r="505606" spans="1:1" x14ac:dyDescent="0.3">
      <c r="A505606" t="s">
        <v>505605</v>
      </c>
    </row>
    <row r="505607" spans="1:1" x14ac:dyDescent="0.3">
      <c r="A505607" t="s">
        <v>505606</v>
      </c>
    </row>
    <row r="505608" spans="1:1" x14ac:dyDescent="0.3">
      <c r="A505608" t="s">
        <v>505607</v>
      </c>
    </row>
    <row r="505609" spans="1:1" x14ac:dyDescent="0.3">
      <c r="A505609" t="s">
        <v>505608</v>
      </c>
    </row>
    <row r="505610" spans="1:1" x14ac:dyDescent="0.3">
      <c r="A505610" t="s">
        <v>505609</v>
      </c>
    </row>
    <row r="505611" spans="1:1" x14ac:dyDescent="0.3">
      <c r="A505611" t="s">
        <v>505610</v>
      </c>
    </row>
    <row r="505612" spans="1:1" x14ac:dyDescent="0.3">
      <c r="A505612" t="s">
        <v>505611</v>
      </c>
    </row>
    <row r="505613" spans="1:1" x14ac:dyDescent="0.3">
      <c r="A505613" t="s">
        <v>505612</v>
      </c>
    </row>
    <row r="505614" spans="1:1" x14ac:dyDescent="0.3">
      <c r="A505614" t="s">
        <v>505613</v>
      </c>
    </row>
    <row r="505615" spans="1:1" x14ac:dyDescent="0.3">
      <c r="A505615" t="s">
        <v>505614</v>
      </c>
    </row>
    <row r="505616" spans="1:1" x14ac:dyDescent="0.3">
      <c r="A505616" t="s">
        <v>505615</v>
      </c>
    </row>
    <row r="505617" spans="1:1" x14ac:dyDescent="0.3">
      <c r="A505617" t="s">
        <v>505616</v>
      </c>
    </row>
    <row r="505618" spans="1:1" x14ac:dyDescent="0.3">
      <c r="A505618" t="s">
        <v>505617</v>
      </c>
    </row>
    <row r="505619" spans="1:1" x14ac:dyDescent="0.3">
      <c r="A505619" t="s">
        <v>505618</v>
      </c>
    </row>
    <row r="505620" spans="1:1" x14ac:dyDescent="0.3">
      <c r="A505620" t="s">
        <v>505619</v>
      </c>
    </row>
    <row r="505621" spans="1:1" x14ac:dyDescent="0.3">
      <c r="A505621" t="s">
        <v>505620</v>
      </c>
    </row>
    <row r="505622" spans="1:1" x14ac:dyDescent="0.3">
      <c r="A505622" t="s">
        <v>505621</v>
      </c>
    </row>
    <row r="505623" spans="1:1" x14ac:dyDescent="0.3">
      <c r="A505623" t="s">
        <v>505622</v>
      </c>
    </row>
    <row r="505624" spans="1:1" x14ac:dyDescent="0.3">
      <c r="A505624" t="s">
        <v>505623</v>
      </c>
    </row>
    <row r="505625" spans="1:1" x14ac:dyDescent="0.3">
      <c r="A505625" t="s">
        <v>505624</v>
      </c>
    </row>
    <row r="505626" spans="1:1" x14ac:dyDescent="0.3">
      <c r="A505626" t="s">
        <v>505625</v>
      </c>
    </row>
    <row r="505627" spans="1:1" x14ac:dyDescent="0.3">
      <c r="A505627" t="s">
        <v>505626</v>
      </c>
    </row>
    <row r="505628" spans="1:1" x14ac:dyDescent="0.3">
      <c r="A505628" t="s">
        <v>505627</v>
      </c>
    </row>
    <row r="505629" spans="1:1" x14ac:dyDescent="0.3">
      <c r="A505629" t="s">
        <v>505628</v>
      </c>
    </row>
    <row r="505630" spans="1:1" x14ac:dyDescent="0.3">
      <c r="A505630" t="s">
        <v>505629</v>
      </c>
    </row>
    <row r="505631" spans="1:1" x14ac:dyDescent="0.3">
      <c r="A505631" t="s">
        <v>505630</v>
      </c>
    </row>
    <row r="505632" spans="1:1" x14ac:dyDescent="0.3">
      <c r="A505632" t="s">
        <v>505631</v>
      </c>
    </row>
    <row r="505633" spans="1:1" x14ac:dyDescent="0.3">
      <c r="A505633" t="s">
        <v>505632</v>
      </c>
    </row>
    <row r="505634" spans="1:1" x14ac:dyDescent="0.3">
      <c r="A505634" t="s">
        <v>505633</v>
      </c>
    </row>
    <row r="505635" spans="1:1" x14ac:dyDescent="0.3">
      <c r="A505635" t="s">
        <v>505634</v>
      </c>
    </row>
    <row r="505636" spans="1:1" x14ac:dyDescent="0.3">
      <c r="A505636" t="s">
        <v>505635</v>
      </c>
    </row>
    <row r="505637" spans="1:1" x14ac:dyDescent="0.3">
      <c r="A505637" t="s">
        <v>505636</v>
      </c>
    </row>
    <row r="505638" spans="1:1" x14ac:dyDescent="0.3">
      <c r="A505638" t="s">
        <v>505637</v>
      </c>
    </row>
    <row r="505639" spans="1:1" x14ac:dyDescent="0.3">
      <c r="A505639" t="s">
        <v>505638</v>
      </c>
    </row>
    <row r="505640" spans="1:1" x14ac:dyDescent="0.3">
      <c r="A505640" t="s">
        <v>505639</v>
      </c>
    </row>
    <row r="505641" spans="1:1" x14ac:dyDescent="0.3">
      <c r="A505641" t="s">
        <v>505640</v>
      </c>
    </row>
    <row r="505642" spans="1:1" x14ac:dyDescent="0.3">
      <c r="A505642" t="s">
        <v>505641</v>
      </c>
    </row>
    <row r="505643" spans="1:1" x14ac:dyDescent="0.3">
      <c r="A505643" t="s">
        <v>505642</v>
      </c>
    </row>
    <row r="505644" spans="1:1" x14ac:dyDescent="0.3">
      <c r="A505644" t="s">
        <v>505643</v>
      </c>
    </row>
    <row r="505645" spans="1:1" x14ac:dyDescent="0.3">
      <c r="A505645" t="s">
        <v>505644</v>
      </c>
    </row>
    <row r="505646" spans="1:1" x14ac:dyDescent="0.3">
      <c r="A505646" t="s">
        <v>505645</v>
      </c>
    </row>
    <row r="505647" spans="1:1" x14ac:dyDescent="0.3">
      <c r="A505647" t="s">
        <v>505646</v>
      </c>
    </row>
    <row r="505648" spans="1:1" x14ac:dyDescent="0.3">
      <c r="A505648" t="s">
        <v>505647</v>
      </c>
    </row>
    <row r="505649" spans="1:1" x14ac:dyDescent="0.3">
      <c r="A505649" t="s">
        <v>505648</v>
      </c>
    </row>
    <row r="505650" spans="1:1" x14ac:dyDescent="0.3">
      <c r="A505650" t="s">
        <v>505649</v>
      </c>
    </row>
    <row r="505651" spans="1:1" x14ac:dyDescent="0.3">
      <c r="A505651" t="s">
        <v>505650</v>
      </c>
    </row>
    <row r="505652" spans="1:1" x14ac:dyDescent="0.3">
      <c r="A505652" t="s">
        <v>505651</v>
      </c>
    </row>
    <row r="505653" spans="1:1" x14ac:dyDescent="0.3">
      <c r="A505653" t="s">
        <v>505652</v>
      </c>
    </row>
    <row r="505654" spans="1:1" x14ac:dyDescent="0.3">
      <c r="A505654" t="s">
        <v>505653</v>
      </c>
    </row>
    <row r="505655" spans="1:1" x14ac:dyDescent="0.3">
      <c r="A505655" t="s">
        <v>505654</v>
      </c>
    </row>
    <row r="505656" spans="1:1" x14ac:dyDescent="0.3">
      <c r="A505656" t="s">
        <v>505655</v>
      </c>
    </row>
    <row r="505657" spans="1:1" x14ac:dyDescent="0.3">
      <c r="A505657" t="s">
        <v>505656</v>
      </c>
    </row>
    <row r="505658" spans="1:1" x14ac:dyDescent="0.3">
      <c r="A505658" t="s">
        <v>505657</v>
      </c>
    </row>
    <row r="505659" spans="1:1" x14ac:dyDescent="0.3">
      <c r="A505659" t="s">
        <v>505658</v>
      </c>
    </row>
    <row r="505660" spans="1:1" x14ac:dyDescent="0.3">
      <c r="A505660" t="s">
        <v>505659</v>
      </c>
    </row>
    <row r="505661" spans="1:1" x14ac:dyDescent="0.3">
      <c r="A505661" t="s">
        <v>505660</v>
      </c>
    </row>
    <row r="505662" spans="1:1" x14ac:dyDescent="0.3">
      <c r="A505662" t="s">
        <v>505661</v>
      </c>
    </row>
    <row r="505663" spans="1:1" x14ac:dyDescent="0.3">
      <c r="A505663" t="s">
        <v>505662</v>
      </c>
    </row>
    <row r="505664" spans="1:1" x14ac:dyDescent="0.3">
      <c r="A505664" t="s">
        <v>505663</v>
      </c>
    </row>
    <row r="505665" spans="1:1" x14ac:dyDescent="0.3">
      <c r="A505665" t="s">
        <v>505664</v>
      </c>
    </row>
    <row r="505666" spans="1:1" x14ac:dyDescent="0.3">
      <c r="A505666" t="s">
        <v>505665</v>
      </c>
    </row>
    <row r="505667" spans="1:1" x14ac:dyDescent="0.3">
      <c r="A505667" t="s">
        <v>505666</v>
      </c>
    </row>
    <row r="505668" spans="1:1" x14ac:dyDescent="0.3">
      <c r="A505668" t="s">
        <v>505667</v>
      </c>
    </row>
    <row r="505669" spans="1:1" x14ac:dyDescent="0.3">
      <c r="A505669" t="s">
        <v>505668</v>
      </c>
    </row>
    <row r="505670" spans="1:1" x14ac:dyDescent="0.3">
      <c r="A505670" t="s">
        <v>505669</v>
      </c>
    </row>
    <row r="505671" spans="1:1" x14ac:dyDescent="0.3">
      <c r="A505671" t="s">
        <v>505670</v>
      </c>
    </row>
    <row r="505672" spans="1:1" x14ac:dyDescent="0.3">
      <c r="A505672" t="s">
        <v>505671</v>
      </c>
    </row>
    <row r="505673" spans="1:1" x14ac:dyDescent="0.3">
      <c r="A505673" t="s">
        <v>505672</v>
      </c>
    </row>
    <row r="505674" spans="1:1" x14ac:dyDescent="0.3">
      <c r="A505674" t="s">
        <v>505673</v>
      </c>
    </row>
    <row r="505675" spans="1:1" x14ac:dyDescent="0.3">
      <c r="A505675" t="s">
        <v>505674</v>
      </c>
    </row>
    <row r="505676" spans="1:1" x14ac:dyDescent="0.3">
      <c r="A505676" t="s">
        <v>505675</v>
      </c>
    </row>
    <row r="505677" spans="1:1" x14ac:dyDescent="0.3">
      <c r="A505677" t="s">
        <v>505676</v>
      </c>
    </row>
    <row r="505678" spans="1:1" x14ac:dyDescent="0.3">
      <c r="A505678" t="s">
        <v>505677</v>
      </c>
    </row>
    <row r="505679" spans="1:1" x14ac:dyDescent="0.3">
      <c r="A505679" t="s">
        <v>505678</v>
      </c>
    </row>
    <row r="505680" spans="1:1" x14ac:dyDescent="0.3">
      <c r="A505680" t="s">
        <v>505679</v>
      </c>
    </row>
    <row r="505681" spans="1:1" x14ac:dyDescent="0.3">
      <c r="A505681" t="s">
        <v>505680</v>
      </c>
    </row>
    <row r="505682" spans="1:1" x14ac:dyDescent="0.3">
      <c r="A505682" t="s">
        <v>505681</v>
      </c>
    </row>
    <row r="505683" spans="1:1" x14ac:dyDescent="0.3">
      <c r="A505683" t="s">
        <v>505682</v>
      </c>
    </row>
    <row r="505684" spans="1:1" x14ac:dyDescent="0.3">
      <c r="A505684" t="s">
        <v>505683</v>
      </c>
    </row>
    <row r="505685" spans="1:1" x14ac:dyDescent="0.3">
      <c r="A505685" t="s">
        <v>505684</v>
      </c>
    </row>
    <row r="505686" spans="1:1" x14ac:dyDescent="0.3">
      <c r="A505686" t="s">
        <v>505685</v>
      </c>
    </row>
    <row r="505687" spans="1:1" x14ac:dyDescent="0.3">
      <c r="A505687" t="s">
        <v>505686</v>
      </c>
    </row>
    <row r="505688" spans="1:1" x14ac:dyDescent="0.3">
      <c r="A505688" t="s">
        <v>505687</v>
      </c>
    </row>
    <row r="505689" spans="1:1" x14ac:dyDescent="0.3">
      <c r="A505689" t="s">
        <v>505688</v>
      </c>
    </row>
    <row r="505690" spans="1:1" x14ac:dyDescent="0.3">
      <c r="A505690" t="s">
        <v>505689</v>
      </c>
    </row>
    <row r="505691" spans="1:1" x14ac:dyDescent="0.3">
      <c r="A505691" t="s">
        <v>505690</v>
      </c>
    </row>
    <row r="505692" spans="1:1" x14ac:dyDescent="0.3">
      <c r="A505692" t="s">
        <v>505691</v>
      </c>
    </row>
    <row r="505693" spans="1:1" x14ac:dyDescent="0.3">
      <c r="A505693" t="s">
        <v>505692</v>
      </c>
    </row>
    <row r="505694" spans="1:1" x14ac:dyDescent="0.3">
      <c r="A505694" t="s">
        <v>505693</v>
      </c>
    </row>
    <row r="505695" spans="1:1" x14ac:dyDescent="0.3">
      <c r="A505695" t="s">
        <v>505694</v>
      </c>
    </row>
    <row r="505696" spans="1:1" x14ac:dyDescent="0.3">
      <c r="A505696" t="s">
        <v>505695</v>
      </c>
    </row>
    <row r="505697" spans="1:1" x14ac:dyDescent="0.3">
      <c r="A505697" t="s">
        <v>505696</v>
      </c>
    </row>
    <row r="505698" spans="1:1" x14ac:dyDescent="0.3">
      <c r="A505698" t="s">
        <v>505697</v>
      </c>
    </row>
    <row r="505699" spans="1:1" x14ac:dyDescent="0.3">
      <c r="A505699" t="s">
        <v>505698</v>
      </c>
    </row>
    <row r="505700" spans="1:1" x14ac:dyDescent="0.3">
      <c r="A505700" t="s">
        <v>505699</v>
      </c>
    </row>
    <row r="505701" spans="1:1" x14ac:dyDescent="0.3">
      <c r="A505701" t="s">
        <v>505700</v>
      </c>
    </row>
    <row r="505702" spans="1:1" x14ac:dyDescent="0.3">
      <c r="A505702" t="s">
        <v>505701</v>
      </c>
    </row>
    <row r="505703" spans="1:1" x14ac:dyDescent="0.3">
      <c r="A505703" t="s">
        <v>505702</v>
      </c>
    </row>
    <row r="505704" spans="1:1" x14ac:dyDescent="0.3">
      <c r="A505704" t="s">
        <v>505703</v>
      </c>
    </row>
    <row r="505705" spans="1:1" x14ac:dyDescent="0.3">
      <c r="A505705" t="s">
        <v>505704</v>
      </c>
    </row>
    <row r="505706" spans="1:1" x14ac:dyDescent="0.3">
      <c r="A505706" t="s">
        <v>505705</v>
      </c>
    </row>
    <row r="505707" spans="1:1" x14ac:dyDescent="0.3">
      <c r="A505707" t="s">
        <v>505706</v>
      </c>
    </row>
    <row r="505708" spans="1:1" x14ac:dyDescent="0.3">
      <c r="A505708" t="s">
        <v>505707</v>
      </c>
    </row>
    <row r="505709" spans="1:1" x14ac:dyDescent="0.3">
      <c r="A505709" t="s">
        <v>505708</v>
      </c>
    </row>
    <row r="505710" spans="1:1" x14ac:dyDescent="0.3">
      <c r="A505710" t="s">
        <v>505709</v>
      </c>
    </row>
    <row r="505711" spans="1:1" x14ac:dyDescent="0.3">
      <c r="A505711" t="s">
        <v>505710</v>
      </c>
    </row>
    <row r="505712" spans="1:1" x14ac:dyDescent="0.3">
      <c r="A505712" t="s">
        <v>505711</v>
      </c>
    </row>
    <row r="505713" spans="1:1" x14ac:dyDescent="0.3">
      <c r="A505713" t="s">
        <v>505712</v>
      </c>
    </row>
    <row r="505714" spans="1:1" x14ac:dyDescent="0.3">
      <c r="A505714" t="s">
        <v>505713</v>
      </c>
    </row>
    <row r="505715" spans="1:1" x14ac:dyDescent="0.3">
      <c r="A505715" t="s">
        <v>505714</v>
      </c>
    </row>
    <row r="505716" spans="1:1" x14ac:dyDescent="0.3">
      <c r="A505716" t="s">
        <v>505715</v>
      </c>
    </row>
    <row r="505717" spans="1:1" x14ac:dyDescent="0.3">
      <c r="A505717" t="s">
        <v>505716</v>
      </c>
    </row>
    <row r="505718" spans="1:1" x14ac:dyDescent="0.3">
      <c r="A505718" t="s">
        <v>505717</v>
      </c>
    </row>
    <row r="505719" spans="1:1" x14ac:dyDescent="0.3">
      <c r="A505719" t="s">
        <v>505718</v>
      </c>
    </row>
    <row r="505720" spans="1:1" x14ac:dyDescent="0.3">
      <c r="A505720" t="s">
        <v>505719</v>
      </c>
    </row>
    <row r="505721" spans="1:1" x14ac:dyDescent="0.3">
      <c r="A505721" t="s">
        <v>505720</v>
      </c>
    </row>
    <row r="505722" spans="1:1" x14ac:dyDescent="0.3">
      <c r="A505722" t="s">
        <v>505721</v>
      </c>
    </row>
    <row r="505723" spans="1:1" x14ac:dyDescent="0.3">
      <c r="A505723" t="s">
        <v>505722</v>
      </c>
    </row>
    <row r="505724" spans="1:1" x14ac:dyDescent="0.3">
      <c r="A505724" t="s">
        <v>505723</v>
      </c>
    </row>
    <row r="505725" spans="1:1" x14ac:dyDescent="0.3">
      <c r="A505725" t="s">
        <v>505724</v>
      </c>
    </row>
    <row r="505726" spans="1:1" x14ac:dyDescent="0.3">
      <c r="A505726" t="s">
        <v>505725</v>
      </c>
    </row>
    <row r="505727" spans="1:1" x14ac:dyDescent="0.3">
      <c r="A505727" t="s">
        <v>505726</v>
      </c>
    </row>
    <row r="505728" spans="1:1" x14ac:dyDescent="0.3">
      <c r="A505728" t="s">
        <v>505727</v>
      </c>
    </row>
    <row r="505729" spans="1:1" x14ac:dyDescent="0.3">
      <c r="A505729" t="s">
        <v>505728</v>
      </c>
    </row>
    <row r="505730" spans="1:1" x14ac:dyDescent="0.3">
      <c r="A505730" t="s">
        <v>505729</v>
      </c>
    </row>
    <row r="505731" spans="1:1" x14ac:dyDescent="0.3">
      <c r="A505731" t="s">
        <v>505730</v>
      </c>
    </row>
    <row r="505732" spans="1:1" x14ac:dyDescent="0.3">
      <c r="A505732" t="s">
        <v>505731</v>
      </c>
    </row>
    <row r="505733" spans="1:1" x14ac:dyDescent="0.3">
      <c r="A505733" t="s">
        <v>505732</v>
      </c>
    </row>
    <row r="505734" spans="1:1" x14ac:dyDescent="0.3">
      <c r="A505734" t="s">
        <v>505733</v>
      </c>
    </row>
    <row r="505735" spans="1:1" x14ac:dyDescent="0.3">
      <c r="A505735" t="s">
        <v>505734</v>
      </c>
    </row>
    <row r="505736" spans="1:1" x14ac:dyDescent="0.3">
      <c r="A505736" t="s">
        <v>505735</v>
      </c>
    </row>
    <row r="505737" spans="1:1" x14ac:dyDescent="0.3">
      <c r="A505737" t="s">
        <v>505736</v>
      </c>
    </row>
    <row r="505738" spans="1:1" x14ac:dyDescent="0.3">
      <c r="A505738" t="s">
        <v>505737</v>
      </c>
    </row>
    <row r="505739" spans="1:1" x14ac:dyDescent="0.3">
      <c r="A505739" t="s">
        <v>505738</v>
      </c>
    </row>
    <row r="505740" spans="1:1" x14ac:dyDescent="0.3">
      <c r="A505740" t="s">
        <v>505739</v>
      </c>
    </row>
    <row r="505741" spans="1:1" x14ac:dyDescent="0.3">
      <c r="A505741" t="s">
        <v>505740</v>
      </c>
    </row>
    <row r="505742" spans="1:1" x14ac:dyDescent="0.3">
      <c r="A505742" t="s">
        <v>505741</v>
      </c>
    </row>
    <row r="505743" spans="1:1" x14ac:dyDescent="0.3">
      <c r="A505743" t="s">
        <v>505742</v>
      </c>
    </row>
    <row r="505744" spans="1:1" x14ac:dyDescent="0.3">
      <c r="A505744" t="s">
        <v>505743</v>
      </c>
    </row>
    <row r="505745" spans="1:1" x14ac:dyDescent="0.3">
      <c r="A505745" t="s">
        <v>505744</v>
      </c>
    </row>
    <row r="505746" spans="1:1" x14ac:dyDescent="0.3">
      <c r="A505746" t="s">
        <v>505745</v>
      </c>
    </row>
    <row r="505747" spans="1:1" x14ac:dyDescent="0.3">
      <c r="A505747" t="s">
        <v>505746</v>
      </c>
    </row>
    <row r="505748" spans="1:1" x14ac:dyDescent="0.3">
      <c r="A505748" t="s">
        <v>505747</v>
      </c>
    </row>
    <row r="505749" spans="1:1" x14ac:dyDescent="0.3">
      <c r="A505749" t="s">
        <v>505748</v>
      </c>
    </row>
    <row r="505750" spans="1:1" x14ac:dyDescent="0.3">
      <c r="A505750" t="s">
        <v>505749</v>
      </c>
    </row>
    <row r="505751" spans="1:1" x14ac:dyDescent="0.3">
      <c r="A505751" t="s">
        <v>505750</v>
      </c>
    </row>
    <row r="505752" spans="1:1" x14ac:dyDescent="0.3">
      <c r="A505752" t="s">
        <v>505751</v>
      </c>
    </row>
    <row r="505753" spans="1:1" x14ac:dyDescent="0.3">
      <c r="A505753" t="s">
        <v>505752</v>
      </c>
    </row>
    <row r="505754" spans="1:1" x14ac:dyDescent="0.3">
      <c r="A505754" t="s">
        <v>505753</v>
      </c>
    </row>
    <row r="505755" spans="1:1" x14ac:dyDescent="0.3">
      <c r="A505755" t="s">
        <v>505754</v>
      </c>
    </row>
    <row r="505756" spans="1:1" x14ac:dyDescent="0.3">
      <c r="A505756" t="s">
        <v>505755</v>
      </c>
    </row>
    <row r="505757" spans="1:1" x14ac:dyDescent="0.3">
      <c r="A505757" t="s">
        <v>505756</v>
      </c>
    </row>
    <row r="505758" spans="1:1" x14ac:dyDescent="0.3">
      <c r="A505758" t="s">
        <v>505757</v>
      </c>
    </row>
    <row r="505759" spans="1:1" x14ac:dyDescent="0.3">
      <c r="A505759" t="s">
        <v>505758</v>
      </c>
    </row>
    <row r="505760" spans="1:1" x14ac:dyDescent="0.3">
      <c r="A505760" t="s">
        <v>505759</v>
      </c>
    </row>
    <row r="505761" spans="1:1" x14ac:dyDescent="0.3">
      <c r="A505761" t="s">
        <v>505760</v>
      </c>
    </row>
    <row r="505762" spans="1:1" x14ac:dyDescent="0.3">
      <c r="A505762" t="s">
        <v>505761</v>
      </c>
    </row>
    <row r="505763" spans="1:1" x14ac:dyDescent="0.3">
      <c r="A505763" t="s">
        <v>505762</v>
      </c>
    </row>
    <row r="505764" spans="1:1" x14ac:dyDescent="0.3">
      <c r="A505764" t="s">
        <v>505763</v>
      </c>
    </row>
    <row r="505765" spans="1:1" x14ac:dyDescent="0.3">
      <c r="A505765" t="s">
        <v>505764</v>
      </c>
    </row>
    <row r="505766" spans="1:1" x14ac:dyDescent="0.3">
      <c r="A505766" t="s">
        <v>505765</v>
      </c>
    </row>
    <row r="505767" spans="1:1" x14ac:dyDescent="0.3">
      <c r="A505767" t="s">
        <v>505766</v>
      </c>
    </row>
    <row r="505768" spans="1:1" x14ac:dyDescent="0.3">
      <c r="A505768" t="s">
        <v>505767</v>
      </c>
    </row>
    <row r="505769" spans="1:1" x14ac:dyDescent="0.3">
      <c r="A505769" t="s">
        <v>505768</v>
      </c>
    </row>
    <row r="505770" spans="1:1" x14ac:dyDescent="0.3">
      <c r="A505770" t="s">
        <v>505769</v>
      </c>
    </row>
    <row r="505771" spans="1:1" x14ac:dyDescent="0.3">
      <c r="A505771" t="s">
        <v>505770</v>
      </c>
    </row>
    <row r="505772" spans="1:1" x14ac:dyDescent="0.3">
      <c r="A505772" t="s">
        <v>505771</v>
      </c>
    </row>
    <row r="505773" spans="1:1" x14ac:dyDescent="0.3">
      <c r="A505773" t="s">
        <v>505772</v>
      </c>
    </row>
    <row r="505774" spans="1:1" x14ac:dyDescent="0.3">
      <c r="A505774" t="s">
        <v>505773</v>
      </c>
    </row>
    <row r="505775" spans="1:1" x14ac:dyDescent="0.3">
      <c r="A505775" t="s">
        <v>505774</v>
      </c>
    </row>
    <row r="505776" spans="1:1" x14ac:dyDescent="0.3">
      <c r="A505776" t="s">
        <v>505775</v>
      </c>
    </row>
    <row r="505777" spans="1:1" x14ac:dyDescent="0.3">
      <c r="A505777" t="s">
        <v>505776</v>
      </c>
    </row>
    <row r="505778" spans="1:1" x14ac:dyDescent="0.3">
      <c r="A505778" t="s">
        <v>505777</v>
      </c>
    </row>
    <row r="505779" spans="1:1" x14ac:dyDescent="0.3">
      <c r="A505779" t="s">
        <v>505778</v>
      </c>
    </row>
    <row r="505780" spans="1:1" x14ac:dyDescent="0.3">
      <c r="A505780" t="s">
        <v>505779</v>
      </c>
    </row>
    <row r="505781" spans="1:1" x14ac:dyDescent="0.3">
      <c r="A505781" t="s">
        <v>505780</v>
      </c>
    </row>
    <row r="505782" spans="1:1" x14ac:dyDescent="0.3">
      <c r="A505782" t="s">
        <v>505781</v>
      </c>
    </row>
    <row r="505783" spans="1:1" x14ac:dyDescent="0.3">
      <c r="A505783" t="s">
        <v>505782</v>
      </c>
    </row>
    <row r="505784" spans="1:1" x14ac:dyDescent="0.3">
      <c r="A505784" t="s">
        <v>505783</v>
      </c>
    </row>
    <row r="505785" spans="1:1" x14ac:dyDescent="0.3">
      <c r="A505785" t="s">
        <v>505784</v>
      </c>
    </row>
    <row r="505786" spans="1:1" x14ac:dyDescent="0.3">
      <c r="A505786" t="s">
        <v>505785</v>
      </c>
    </row>
    <row r="505787" spans="1:1" x14ac:dyDescent="0.3">
      <c r="A505787" t="s">
        <v>505786</v>
      </c>
    </row>
    <row r="505788" spans="1:1" x14ac:dyDescent="0.3">
      <c r="A505788" t="s">
        <v>505787</v>
      </c>
    </row>
    <row r="505789" spans="1:1" x14ac:dyDescent="0.3">
      <c r="A505789" t="s">
        <v>505788</v>
      </c>
    </row>
    <row r="505790" spans="1:1" x14ac:dyDescent="0.3">
      <c r="A505790" t="s">
        <v>505789</v>
      </c>
    </row>
    <row r="505791" spans="1:1" x14ac:dyDescent="0.3">
      <c r="A505791" t="s">
        <v>505790</v>
      </c>
    </row>
    <row r="505792" spans="1:1" x14ac:dyDescent="0.3">
      <c r="A505792" t="s">
        <v>505791</v>
      </c>
    </row>
    <row r="505793" spans="1:1" x14ac:dyDescent="0.3">
      <c r="A505793" t="s">
        <v>505792</v>
      </c>
    </row>
    <row r="505794" spans="1:1" x14ac:dyDescent="0.3">
      <c r="A505794" t="s">
        <v>505793</v>
      </c>
    </row>
    <row r="505795" spans="1:1" x14ac:dyDescent="0.3">
      <c r="A505795" t="s">
        <v>505794</v>
      </c>
    </row>
    <row r="505796" spans="1:1" x14ac:dyDescent="0.3">
      <c r="A505796" t="s">
        <v>505795</v>
      </c>
    </row>
    <row r="505797" spans="1:1" x14ac:dyDescent="0.3">
      <c r="A505797" t="s">
        <v>505796</v>
      </c>
    </row>
    <row r="505798" spans="1:1" x14ac:dyDescent="0.3">
      <c r="A505798" t="s">
        <v>505797</v>
      </c>
    </row>
    <row r="505799" spans="1:1" x14ac:dyDescent="0.3">
      <c r="A505799" t="s">
        <v>505798</v>
      </c>
    </row>
    <row r="505800" spans="1:1" x14ac:dyDescent="0.3">
      <c r="A505800" t="s">
        <v>505799</v>
      </c>
    </row>
    <row r="505801" spans="1:1" x14ac:dyDescent="0.3">
      <c r="A505801" t="s">
        <v>505800</v>
      </c>
    </row>
    <row r="505802" spans="1:1" x14ac:dyDescent="0.3">
      <c r="A505802" t="s">
        <v>505801</v>
      </c>
    </row>
    <row r="505803" spans="1:1" x14ac:dyDescent="0.3">
      <c r="A505803" t="s">
        <v>505802</v>
      </c>
    </row>
    <row r="505804" spans="1:1" x14ac:dyDescent="0.3">
      <c r="A505804" t="s">
        <v>505803</v>
      </c>
    </row>
    <row r="505805" spans="1:1" x14ac:dyDescent="0.3">
      <c r="A505805" t="s">
        <v>505804</v>
      </c>
    </row>
    <row r="505806" spans="1:1" x14ac:dyDescent="0.3">
      <c r="A505806" t="s">
        <v>505805</v>
      </c>
    </row>
    <row r="505807" spans="1:1" x14ac:dyDescent="0.3">
      <c r="A505807" t="s">
        <v>505806</v>
      </c>
    </row>
    <row r="505808" spans="1:1" x14ac:dyDescent="0.3">
      <c r="A505808" t="s">
        <v>505807</v>
      </c>
    </row>
    <row r="505809" spans="1:1" x14ac:dyDescent="0.3">
      <c r="A505809" t="s">
        <v>505808</v>
      </c>
    </row>
    <row r="505810" spans="1:1" x14ac:dyDescent="0.3">
      <c r="A505810" t="s">
        <v>505809</v>
      </c>
    </row>
    <row r="505811" spans="1:1" x14ac:dyDescent="0.3">
      <c r="A505811" t="s">
        <v>505810</v>
      </c>
    </row>
    <row r="505812" spans="1:1" x14ac:dyDescent="0.3">
      <c r="A505812" t="s">
        <v>505811</v>
      </c>
    </row>
    <row r="505813" spans="1:1" x14ac:dyDescent="0.3">
      <c r="A505813" t="s">
        <v>505812</v>
      </c>
    </row>
    <row r="505814" spans="1:1" x14ac:dyDescent="0.3">
      <c r="A505814" t="s">
        <v>505813</v>
      </c>
    </row>
    <row r="505815" spans="1:1" x14ac:dyDescent="0.3">
      <c r="A505815" t="s">
        <v>505814</v>
      </c>
    </row>
    <row r="505816" spans="1:1" x14ac:dyDescent="0.3">
      <c r="A505816" t="s">
        <v>505815</v>
      </c>
    </row>
    <row r="505817" spans="1:1" x14ac:dyDescent="0.3">
      <c r="A505817" t="s">
        <v>505816</v>
      </c>
    </row>
    <row r="505818" spans="1:1" x14ac:dyDescent="0.3">
      <c r="A505818" t="s">
        <v>505817</v>
      </c>
    </row>
    <row r="505819" spans="1:1" x14ac:dyDescent="0.3">
      <c r="A505819" t="s">
        <v>505818</v>
      </c>
    </row>
    <row r="505820" spans="1:1" x14ac:dyDescent="0.3">
      <c r="A505820" t="s">
        <v>505819</v>
      </c>
    </row>
    <row r="505821" spans="1:1" x14ac:dyDescent="0.3">
      <c r="A505821" t="s">
        <v>505820</v>
      </c>
    </row>
    <row r="505822" spans="1:1" x14ac:dyDescent="0.3">
      <c r="A505822" t="s">
        <v>505821</v>
      </c>
    </row>
    <row r="505823" spans="1:1" x14ac:dyDescent="0.3">
      <c r="A505823" t="s">
        <v>505822</v>
      </c>
    </row>
    <row r="505824" spans="1:1" x14ac:dyDescent="0.3">
      <c r="A505824" t="s">
        <v>505823</v>
      </c>
    </row>
    <row r="505825" spans="1:1" x14ac:dyDescent="0.3">
      <c r="A505825" t="s">
        <v>505824</v>
      </c>
    </row>
    <row r="505826" spans="1:1" x14ac:dyDescent="0.3">
      <c r="A505826" t="s">
        <v>505825</v>
      </c>
    </row>
    <row r="505827" spans="1:1" x14ac:dyDescent="0.3">
      <c r="A505827" t="s">
        <v>505826</v>
      </c>
    </row>
    <row r="505828" spans="1:1" x14ac:dyDescent="0.3">
      <c r="A505828" t="s">
        <v>505827</v>
      </c>
    </row>
    <row r="505829" spans="1:1" x14ac:dyDescent="0.3">
      <c r="A505829" t="s">
        <v>505828</v>
      </c>
    </row>
    <row r="505830" spans="1:1" x14ac:dyDescent="0.3">
      <c r="A505830" t="s">
        <v>505829</v>
      </c>
    </row>
    <row r="505831" spans="1:1" x14ac:dyDescent="0.3">
      <c r="A505831" t="s">
        <v>505830</v>
      </c>
    </row>
    <row r="505832" spans="1:1" x14ac:dyDescent="0.3">
      <c r="A505832" t="s">
        <v>505831</v>
      </c>
    </row>
    <row r="505833" spans="1:1" x14ac:dyDescent="0.3">
      <c r="A505833" t="s">
        <v>505832</v>
      </c>
    </row>
    <row r="505834" spans="1:1" x14ac:dyDescent="0.3">
      <c r="A505834" t="s">
        <v>505833</v>
      </c>
    </row>
    <row r="505835" spans="1:1" x14ac:dyDescent="0.3">
      <c r="A505835" t="s">
        <v>505834</v>
      </c>
    </row>
    <row r="505836" spans="1:1" x14ac:dyDescent="0.3">
      <c r="A505836" t="s">
        <v>505835</v>
      </c>
    </row>
    <row r="505837" spans="1:1" x14ac:dyDescent="0.3">
      <c r="A505837" t="s">
        <v>505836</v>
      </c>
    </row>
    <row r="505838" spans="1:1" x14ac:dyDescent="0.3">
      <c r="A505838" t="s">
        <v>505837</v>
      </c>
    </row>
    <row r="505839" spans="1:1" x14ac:dyDescent="0.3">
      <c r="A505839" t="s">
        <v>505838</v>
      </c>
    </row>
    <row r="505840" spans="1:1" x14ac:dyDescent="0.3">
      <c r="A505840" t="s">
        <v>505839</v>
      </c>
    </row>
    <row r="505841" spans="1:1" x14ac:dyDescent="0.3">
      <c r="A505841" t="s">
        <v>505840</v>
      </c>
    </row>
    <row r="505842" spans="1:1" x14ac:dyDescent="0.3">
      <c r="A505842" t="s">
        <v>505841</v>
      </c>
    </row>
    <row r="505843" spans="1:1" x14ac:dyDescent="0.3">
      <c r="A505843" t="s">
        <v>505842</v>
      </c>
    </row>
    <row r="505844" spans="1:1" x14ac:dyDescent="0.3">
      <c r="A505844" t="s">
        <v>505843</v>
      </c>
    </row>
    <row r="505845" spans="1:1" x14ac:dyDescent="0.3">
      <c r="A505845" t="s">
        <v>505844</v>
      </c>
    </row>
    <row r="505846" spans="1:1" x14ac:dyDescent="0.3">
      <c r="A505846" t="s">
        <v>505845</v>
      </c>
    </row>
    <row r="505847" spans="1:1" x14ac:dyDescent="0.3">
      <c r="A505847" t="s">
        <v>505846</v>
      </c>
    </row>
    <row r="505848" spans="1:1" x14ac:dyDescent="0.3">
      <c r="A505848" t="s">
        <v>505847</v>
      </c>
    </row>
    <row r="505849" spans="1:1" x14ac:dyDescent="0.3">
      <c r="A505849" t="s">
        <v>505848</v>
      </c>
    </row>
    <row r="505850" spans="1:1" x14ac:dyDescent="0.3">
      <c r="A505850" t="s">
        <v>505849</v>
      </c>
    </row>
    <row r="505851" spans="1:1" x14ac:dyDescent="0.3">
      <c r="A505851" t="s">
        <v>505850</v>
      </c>
    </row>
    <row r="505852" spans="1:1" x14ac:dyDescent="0.3">
      <c r="A505852" t="s">
        <v>505851</v>
      </c>
    </row>
    <row r="505853" spans="1:1" x14ac:dyDescent="0.3">
      <c r="A505853" t="s">
        <v>505852</v>
      </c>
    </row>
    <row r="505854" spans="1:1" x14ac:dyDescent="0.3">
      <c r="A505854" t="s">
        <v>505853</v>
      </c>
    </row>
    <row r="505855" spans="1:1" x14ac:dyDescent="0.3">
      <c r="A505855" t="s">
        <v>505854</v>
      </c>
    </row>
    <row r="505856" spans="1:1" x14ac:dyDescent="0.3">
      <c r="A505856" t="s">
        <v>505855</v>
      </c>
    </row>
    <row r="505857" spans="1:1" x14ac:dyDescent="0.3">
      <c r="A505857" t="s">
        <v>505856</v>
      </c>
    </row>
    <row r="505858" spans="1:1" x14ac:dyDescent="0.3">
      <c r="A505858" t="s">
        <v>505857</v>
      </c>
    </row>
    <row r="505859" spans="1:1" x14ac:dyDescent="0.3">
      <c r="A505859" t="s">
        <v>505858</v>
      </c>
    </row>
    <row r="505860" spans="1:1" x14ac:dyDescent="0.3">
      <c r="A505860" t="s">
        <v>505859</v>
      </c>
    </row>
    <row r="505861" spans="1:1" x14ac:dyDescent="0.3">
      <c r="A505861" t="s">
        <v>505860</v>
      </c>
    </row>
    <row r="505862" spans="1:1" x14ac:dyDescent="0.3">
      <c r="A505862" t="s">
        <v>505861</v>
      </c>
    </row>
    <row r="505863" spans="1:1" x14ac:dyDescent="0.3">
      <c r="A505863" t="s">
        <v>505862</v>
      </c>
    </row>
    <row r="505864" spans="1:1" x14ac:dyDescent="0.3">
      <c r="A505864" t="s">
        <v>505863</v>
      </c>
    </row>
    <row r="505865" spans="1:1" x14ac:dyDescent="0.3">
      <c r="A505865" t="s">
        <v>505864</v>
      </c>
    </row>
    <row r="505866" spans="1:1" x14ac:dyDescent="0.3">
      <c r="A505866" t="s">
        <v>505865</v>
      </c>
    </row>
    <row r="505867" spans="1:1" x14ac:dyDescent="0.3">
      <c r="A505867" t="s">
        <v>505866</v>
      </c>
    </row>
    <row r="505868" spans="1:1" x14ac:dyDescent="0.3">
      <c r="A505868" t="s">
        <v>505867</v>
      </c>
    </row>
    <row r="505869" spans="1:1" x14ac:dyDescent="0.3">
      <c r="A505869" t="s">
        <v>505868</v>
      </c>
    </row>
    <row r="505870" spans="1:1" x14ac:dyDescent="0.3">
      <c r="A505870" t="s">
        <v>505869</v>
      </c>
    </row>
    <row r="505871" spans="1:1" x14ac:dyDescent="0.3">
      <c r="A505871" t="s">
        <v>505870</v>
      </c>
    </row>
    <row r="505872" spans="1:1" x14ac:dyDescent="0.3">
      <c r="A505872" t="s">
        <v>505871</v>
      </c>
    </row>
    <row r="505873" spans="1:1" x14ac:dyDescent="0.3">
      <c r="A505873" t="s">
        <v>505872</v>
      </c>
    </row>
    <row r="505874" spans="1:1" x14ac:dyDescent="0.3">
      <c r="A505874" t="s">
        <v>505873</v>
      </c>
    </row>
    <row r="505875" spans="1:1" x14ac:dyDescent="0.3">
      <c r="A505875" t="s">
        <v>505874</v>
      </c>
    </row>
    <row r="505876" spans="1:1" x14ac:dyDescent="0.3">
      <c r="A505876" t="s">
        <v>505875</v>
      </c>
    </row>
    <row r="505877" spans="1:1" x14ac:dyDescent="0.3">
      <c r="A505877" t="s">
        <v>505876</v>
      </c>
    </row>
    <row r="505878" spans="1:1" x14ac:dyDescent="0.3">
      <c r="A505878" t="s">
        <v>505877</v>
      </c>
    </row>
    <row r="505879" spans="1:1" x14ac:dyDescent="0.3">
      <c r="A505879" t="s">
        <v>505878</v>
      </c>
    </row>
    <row r="505880" spans="1:1" x14ac:dyDescent="0.3">
      <c r="A505880" t="s">
        <v>505879</v>
      </c>
    </row>
    <row r="505881" spans="1:1" x14ac:dyDescent="0.3">
      <c r="A505881" t="s">
        <v>505880</v>
      </c>
    </row>
    <row r="505882" spans="1:1" x14ac:dyDescent="0.3">
      <c r="A505882" t="s">
        <v>505881</v>
      </c>
    </row>
    <row r="505883" spans="1:1" x14ac:dyDescent="0.3">
      <c r="A505883" t="s">
        <v>505882</v>
      </c>
    </row>
    <row r="505884" spans="1:1" x14ac:dyDescent="0.3">
      <c r="A505884" t="s">
        <v>505883</v>
      </c>
    </row>
    <row r="505885" spans="1:1" x14ac:dyDescent="0.3">
      <c r="A505885" t="s">
        <v>505884</v>
      </c>
    </row>
    <row r="505886" spans="1:1" x14ac:dyDescent="0.3">
      <c r="A505886" t="s">
        <v>505885</v>
      </c>
    </row>
    <row r="505887" spans="1:1" x14ac:dyDescent="0.3">
      <c r="A505887" t="s">
        <v>505886</v>
      </c>
    </row>
    <row r="505888" spans="1:1" x14ac:dyDescent="0.3">
      <c r="A505888" t="s">
        <v>505887</v>
      </c>
    </row>
    <row r="505889" spans="1:1" x14ac:dyDescent="0.3">
      <c r="A505889" t="s">
        <v>505888</v>
      </c>
    </row>
    <row r="505890" spans="1:1" x14ac:dyDescent="0.3">
      <c r="A505890" t="s">
        <v>505889</v>
      </c>
    </row>
    <row r="505891" spans="1:1" x14ac:dyDescent="0.3">
      <c r="A505891" t="s">
        <v>505890</v>
      </c>
    </row>
    <row r="505892" spans="1:1" x14ac:dyDescent="0.3">
      <c r="A505892" t="s">
        <v>505891</v>
      </c>
    </row>
    <row r="505893" spans="1:1" x14ac:dyDescent="0.3">
      <c r="A505893" t="s">
        <v>505892</v>
      </c>
    </row>
    <row r="505894" spans="1:1" x14ac:dyDescent="0.3">
      <c r="A505894" t="s">
        <v>505893</v>
      </c>
    </row>
    <row r="505895" spans="1:1" x14ac:dyDescent="0.3">
      <c r="A505895" t="s">
        <v>505894</v>
      </c>
    </row>
    <row r="505896" spans="1:1" x14ac:dyDescent="0.3">
      <c r="A505896" t="s">
        <v>505895</v>
      </c>
    </row>
    <row r="505897" spans="1:1" x14ac:dyDescent="0.3">
      <c r="A505897" t="s">
        <v>505896</v>
      </c>
    </row>
    <row r="505898" spans="1:1" x14ac:dyDescent="0.3">
      <c r="A505898" t="s">
        <v>505897</v>
      </c>
    </row>
    <row r="505899" spans="1:1" x14ac:dyDescent="0.3">
      <c r="A505899" t="s">
        <v>505898</v>
      </c>
    </row>
    <row r="505900" spans="1:1" x14ac:dyDescent="0.3">
      <c r="A505900" t="s">
        <v>505899</v>
      </c>
    </row>
    <row r="505901" spans="1:1" x14ac:dyDescent="0.3">
      <c r="A505901" t="s">
        <v>505900</v>
      </c>
    </row>
    <row r="505902" spans="1:1" x14ac:dyDescent="0.3">
      <c r="A505902" t="s">
        <v>505901</v>
      </c>
    </row>
    <row r="505903" spans="1:1" x14ac:dyDescent="0.3">
      <c r="A505903" t="s">
        <v>505902</v>
      </c>
    </row>
    <row r="505904" spans="1:1" x14ac:dyDescent="0.3">
      <c r="A505904" t="s">
        <v>505903</v>
      </c>
    </row>
    <row r="505905" spans="1:1" x14ac:dyDescent="0.3">
      <c r="A505905" t="s">
        <v>505904</v>
      </c>
    </row>
    <row r="505906" spans="1:1" x14ac:dyDescent="0.3">
      <c r="A505906" t="s">
        <v>505905</v>
      </c>
    </row>
    <row r="505907" spans="1:1" x14ac:dyDescent="0.3">
      <c r="A505907" t="s">
        <v>505906</v>
      </c>
    </row>
    <row r="505908" spans="1:1" x14ac:dyDescent="0.3">
      <c r="A505908" t="s">
        <v>505907</v>
      </c>
    </row>
    <row r="505909" spans="1:1" x14ac:dyDescent="0.3">
      <c r="A505909" t="s">
        <v>505908</v>
      </c>
    </row>
    <row r="505910" spans="1:1" x14ac:dyDescent="0.3">
      <c r="A505910" t="s">
        <v>505909</v>
      </c>
    </row>
    <row r="505911" spans="1:1" x14ac:dyDescent="0.3">
      <c r="A505911" t="s">
        <v>505910</v>
      </c>
    </row>
    <row r="505912" spans="1:1" x14ac:dyDescent="0.3">
      <c r="A505912" t="s">
        <v>505911</v>
      </c>
    </row>
    <row r="505913" spans="1:1" x14ac:dyDescent="0.3">
      <c r="A505913" t="s">
        <v>505912</v>
      </c>
    </row>
    <row r="505914" spans="1:1" x14ac:dyDescent="0.3">
      <c r="A505914" t="s">
        <v>505913</v>
      </c>
    </row>
    <row r="505915" spans="1:1" x14ac:dyDescent="0.3">
      <c r="A505915" t="s">
        <v>505914</v>
      </c>
    </row>
    <row r="505916" spans="1:1" x14ac:dyDescent="0.3">
      <c r="A505916" t="s">
        <v>505915</v>
      </c>
    </row>
    <row r="505917" spans="1:1" x14ac:dyDescent="0.3">
      <c r="A505917" t="s">
        <v>505916</v>
      </c>
    </row>
    <row r="505918" spans="1:1" x14ac:dyDescent="0.3">
      <c r="A505918" t="s">
        <v>505917</v>
      </c>
    </row>
    <row r="505919" spans="1:1" x14ac:dyDescent="0.3">
      <c r="A505919" t="s">
        <v>505918</v>
      </c>
    </row>
    <row r="505920" spans="1:1" x14ac:dyDescent="0.3">
      <c r="A505920" t="s">
        <v>505919</v>
      </c>
    </row>
    <row r="505921" spans="1:1" x14ac:dyDescent="0.3">
      <c r="A505921" t="s">
        <v>505920</v>
      </c>
    </row>
    <row r="505922" spans="1:1" x14ac:dyDescent="0.3">
      <c r="A505922" t="s">
        <v>505921</v>
      </c>
    </row>
    <row r="505923" spans="1:1" x14ac:dyDescent="0.3">
      <c r="A505923" t="s">
        <v>505922</v>
      </c>
    </row>
    <row r="505924" spans="1:1" x14ac:dyDescent="0.3">
      <c r="A505924" t="s">
        <v>505923</v>
      </c>
    </row>
    <row r="505925" spans="1:1" x14ac:dyDescent="0.3">
      <c r="A505925" t="s">
        <v>505924</v>
      </c>
    </row>
    <row r="505926" spans="1:1" x14ac:dyDescent="0.3">
      <c r="A505926" t="s">
        <v>505925</v>
      </c>
    </row>
    <row r="505927" spans="1:1" x14ac:dyDescent="0.3">
      <c r="A505927" t="s">
        <v>505926</v>
      </c>
    </row>
    <row r="505928" spans="1:1" x14ac:dyDescent="0.3">
      <c r="A505928" t="s">
        <v>505927</v>
      </c>
    </row>
    <row r="505929" spans="1:1" x14ac:dyDescent="0.3">
      <c r="A505929" t="s">
        <v>505928</v>
      </c>
    </row>
    <row r="505930" spans="1:1" x14ac:dyDescent="0.3">
      <c r="A505930" t="s">
        <v>505929</v>
      </c>
    </row>
    <row r="505931" spans="1:1" x14ac:dyDescent="0.3">
      <c r="A505931" t="s">
        <v>505930</v>
      </c>
    </row>
    <row r="505932" spans="1:1" x14ac:dyDescent="0.3">
      <c r="A505932" t="s">
        <v>505931</v>
      </c>
    </row>
    <row r="505933" spans="1:1" x14ac:dyDescent="0.3">
      <c r="A505933" t="s">
        <v>505932</v>
      </c>
    </row>
    <row r="505934" spans="1:1" x14ac:dyDescent="0.3">
      <c r="A505934" t="s">
        <v>505933</v>
      </c>
    </row>
    <row r="505935" spans="1:1" x14ac:dyDescent="0.3">
      <c r="A505935" t="s">
        <v>505934</v>
      </c>
    </row>
    <row r="505936" spans="1:1" x14ac:dyDescent="0.3">
      <c r="A505936" t="s">
        <v>505935</v>
      </c>
    </row>
    <row r="505937" spans="1:1" x14ac:dyDescent="0.3">
      <c r="A505937" t="s">
        <v>505936</v>
      </c>
    </row>
    <row r="505938" spans="1:1" x14ac:dyDescent="0.3">
      <c r="A505938" t="s">
        <v>505937</v>
      </c>
    </row>
    <row r="505939" spans="1:1" x14ac:dyDescent="0.3">
      <c r="A505939" t="s">
        <v>505938</v>
      </c>
    </row>
    <row r="505940" spans="1:1" x14ac:dyDescent="0.3">
      <c r="A505940" t="s">
        <v>505939</v>
      </c>
    </row>
    <row r="505941" spans="1:1" x14ac:dyDescent="0.3">
      <c r="A505941" t="s">
        <v>505940</v>
      </c>
    </row>
    <row r="505942" spans="1:1" x14ac:dyDescent="0.3">
      <c r="A505942" t="s">
        <v>505941</v>
      </c>
    </row>
    <row r="505943" spans="1:1" x14ac:dyDescent="0.3">
      <c r="A505943" t="s">
        <v>505942</v>
      </c>
    </row>
    <row r="505944" spans="1:1" x14ac:dyDescent="0.3">
      <c r="A505944" t="s">
        <v>505943</v>
      </c>
    </row>
    <row r="505945" spans="1:1" x14ac:dyDescent="0.3">
      <c r="A505945" t="s">
        <v>505944</v>
      </c>
    </row>
    <row r="505946" spans="1:1" x14ac:dyDescent="0.3">
      <c r="A505946" t="s">
        <v>505945</v>
      </c>
    </row>
    <row r="505947" spans="1:1" x14ac:dyDescent="0.3">
      <c r="A505947" t="s">
        <v>505946</v>
      </c>
    </row>
    <row r="505948" spans="1:1" x14ac:dyDescent="0.3">
      <c r="A505948" t="s">
        <v>505947</v>
      </c>
    </row>
    <row r="505949" spans="1:1" x14ac:dyDescent="0.3">
      <c r="A505949" t="s">
        <v>505948</v>
      </c>
    </row>
    <row r="505950" spans="1:1" x14ac:dyDescent="0.3">
      <c r="A505950" t="s">
        <v>505949</v>
      </c>
    </row>
    <row r="505951" spans="1:1" x14ac:dyDescent="0.3">
      <c r="A505951" t="s">
        <v>505950</v>
      </c>
    </row>
    <row r="505952" spans="1:1" x14ac:dyDescent="0.3">
      <c r="A505952" t="s">
        <v>505951</v>
      </c>
    </row>
    <row r="505953" spans="1:1" x14ac:dyDescent="0.3">
      <c r="A505953" t="s">
        <v>505952</v>
      </c>
    </row>
    <row r="505954" spans="1:1" x14ac:dyDescent="0.3">
      <c r="A505954" t="s">
        <v>505953</v>
      </c>
    </row>
    <row r="505955" spans="1:1" x14ac:dyDescent="0.3">
      <c r="A505955" t="s">
        <v>505954</v>
      </c>
    </row>
    <row r="505956" spans="1:1" x14ac:dyDescent="0.3">
      <c r="A505956" t="s">
        <v>505955</v>
      </c>
    </row>
    <row r="505957" spans="1:1" x14ac:dyDescent="0.3">
      <c r="A505957" t="s">
        <v>505956</v>
      </c>
    </row>
    <row r="505958" spans="1:1" x14ac:dyDescent="0.3">
      <c r="A505958" t="s">
        <v>505957</v>
      </c>
    </row>
    <row r="505959" spans="1:1" x14ac:dyDescent="0.3">
      <c r="A505959" t="s">
        <v>505958</v>
      </c>
    </row>
    <row r="505960" spans="1:1" x14ac:dyDescent="0.3">
      <c r="A505960" t="s">
        <v>505959</v>
      </c>
    </row>
    <row r="505961" spans="1:1" x14ac:dyDescent="0.3">
      <c r="A505961" t="s">
        <v>505960</v>
      </c>
    </row>
    <row r="505962" spans="1:1" x14ac:dyDescent="0.3">
      <c r="A505962" t="s">
        <v>505961</v>
      </c>
    </row>
    <row r="505963" spans="1:1" x14ac:dyDescent="0.3">
      <c r="A505963" t="s">
        <v>505962</v>
      </c>
    </row>
    <row r="505964" spans="1:1" x14ac:dyDescent="0.3">
      <c r="A505964" t="s">
        <v>505963</v>
      </c>
    </row>
    <row r="505965" spans="1:1" x14ac:dyDescent="0.3">
      <c r="A505965" t="s">
        <v>505964</v>
      </c>
    </row>
    <row r="505966" spans="1:1" x14ac:dyDescent="0.3">
      <c r="A505966" t="s">
        <v>505965</v>
      </c>
    </row>
    <row r="505967" spans="1:1" x14ac:dyDescent="0.3">
      <c r="A505967" t="s">
        <v>505966</v>
      </c>
    </row>
    <row r="505968" spans="1:1" x14ac:dyDescent="0.3">
      <c r="A505968" t="s">
        <v>505967</v>
      </c>
    </row>
    <row r="505969" spans="1:1" x14ac:dyDescent="0.3">
      <c r="A505969" t="s">
        <v>505968</v>
      </c>
    </row>
    <row r="505970" spans="1:1" x14ac:dyDescent="0.3">
      <c r="A505970" t="s">
        <v>505969</v>
      </c>
    </row>
    <row r="505971" spans="1:1" x14ac:dyDescent="0.3">
      <c r="A505971" t="s">
        <v>505970</v>
      </c>
    </row>
    <row r="505972" spans="1:1" x14ac:dyDescent="0.3">
      <c r="A505972" t="s">
        <v>505971</v>
      </c>
    </row>
    <row r="505973" spans="1:1" x14ac:dyDescent="0.3">
      <c r="A505973" t="s">
        <v>505972</v>
      </c>
    </row>
    <row r="505974" spans="1:1" x14ac:dyDescent="0.3">
      <c r="A505974" t="s">
        <v>505973</v>
      </c>
    </row>
    <row r="505975" spans="1:1" x14ac:dyDescent="0.3">
      <c r="A505975" t="s">
        <v>505974</v>
      </c>
    </row>
    <row r="505976" spans="1:1" x14ac:dyDescent="0.3">
      <c r="A505976" t="s">
        <v>505975</v>
      </c>
    </row>
    <row r="505977" spans="1:1" x14ac:dyDescent="0.3">
      <c r="A505977" t="s">
        <v>505976</v>
      </c>
    </row>
    <row r="505978" spans="1:1" x14ac:dyDescent="0.3">
      <c r="A505978" t="s">
        <v>505977</v>
      </c>
    </row>
    <row r="505979" spans="1:1" x14ac:dyDescent="0.3">
      <c r="A505979" t="s">
        <v>505978</v>
      </c>
    </row>
    <row r="505980" spans="1:1" x14ac:dyDescent="0.3">
      <c r="A505980" t="s">
        <v>505979</v>
      </c>
    </row>
    <row r="505981" spans="1:1" x14ac:dyDescent="0.3">
      <c r="A505981" t="s">
        <v>505980</v>
      </c>
    </row>
    <row r="505982" spans="1:1" x14ac:dyDescent="0.3">
      <c r="A505982" t="s">
        <v>505981</v>
      </c>
    </row>
    <row r="505983" spans="1:1" x14ac:dyDescent="0.3">
      <c r="A505983" t="s">
        <v>505982</v>
      </c>
    </row>
    <row r="505984" spans="1:1" x14ac:dyDescent="0.3">
      <c r="A505984" t="s">
        <v>505983</v>
      </c>
    </row>
    <row r="505985" spans="1:1" x14ac:dyDescent="0.3">
      <c r="A505985" t="s">
        <v>505984</v>
      </c>
    </row>
    <row r="505986" spans="1:1" x14ac:dyDescent="0.3">
      <c r="A505986" t="s">
        <v>505985</v>
      </c>
    </row>
    <row r="505987" spans="1:1" x14ac:dyDescent="0.3">
      <c r="A505987" t="s">
        <v>505986</v>
      </c>
    </row>
    <row r="505988" spans="1:1" x14ac:dyDescent="0.3">
      <c r="A505988" t="s">
        <v>505987</v>
      </c>
    </row>
    <row r="505989" spans="1:1" x14ac:dyDescent="0.3">
      <c r="A505989" t="s">
        <v>505988</v>
      </c>
    </row>
    <row r="505990" spans="1:1" x14ac:dyDescent="0.3">
      <c r="A505990" t="s">
        <v>505989</v>
      </c>
    </row>
    <row r="505991" spans="1:1" x14ac:dyDescent="0.3">
      <c r="A505991" t="s">
        <v>505990</v>
      </c>
    </row>
    <row r="505992" spans="1:1" x14ac:dyDescent="0.3">
      <c r="A505992" t="s">
        <v>505991</v>
      </c>
    </row>
    <row r="505993" spans="1:1" x14ac:dyDescent="0.3">
      <c r="A505993" t="s">
        <v>505992</v>
      </c>
    </row>
    <row r="505994" spans="1:1" x14ac:dyDescent="0.3">
      <c r="A505994" t="s">
        <v>505993</v>
      </c>
    </row>
    <row r="505995" spans="1:1" x14ac:dyDescent="0.3">
      <c r="A505995" t="s">
        <v>505994</v>
      </c>
    </row>
    <row r="505996" spans="1:1" x14ac:dyDescent="0.3">
      <c r="A505996" t="s">
        <v>505995</v>
      </c>
    </row>
    <row r="505997" spans="1:1" x14ac:dyDescent="0.3">
      <c r="A505997" t="s">
        <v>505996</v>
      </c>
    </row>
    <row r="505998" spans="1:1" x14ac:dyDescent="0.3">
      <c r="A505998" t="s">
        <v>505997</v>
      </c>
    </row>
    <row r="505999" spans="1:1" x14ac:dyDescent="0.3">
      <c r="A505999" t="s">
        <v>505998</v>
      </c>
    </row>
    <row r="506000" spans="1:1" x14ac:dyDescent="0.3">
      <c r="A506000" t="s">
        <v>505999</v>
      </c>
    </row>
    <row r="506001" spans="1:1" x14ac:dyDescent="0.3">
      <c r="A506001" t="s">
        <v>506000</v>
      </c>
    </row>
    <row r="506002" spans="1:1" x14ac:dyDescent="0.3">
      <c r="A506002" t="s">
        <v>506001</v>
      </c>
    </row>
    <row r="506003" spans="1:1" x14ac:dyDescent="0.3">
      <c r="A506003" t="s">
        <v>506002</v>
      </c>
    </row>
    <row r="506004" spans="1:1" x14ac:dyDescent="0.3">
      <c r="A506004" t="s">
        <v>506003</v>
      </c>
    </row>
    <row r="506005" spans="1:1" x14ac:dyDescent="0.3">
      <c r="A506005" t="s">
        <v>506004</v>
      </c>
    </row>
    <row r="506006" spans="1:1" x14ac:dyDescent="0.3">
      <c r="A506006" t="s">
        <v>506005</v>
      </c>
    </row>
    <row r="506007" spans="1:1" x14ac:dyDescent="0.3">
      <c r="A506007" t="s">
        <v>506006</v>
      </c>
    </row>
    <row r="506008" spans="1:1" x14ac:dyDescent="0.3">
      <c r="A506008" t="s">
        <v>506007</v>
      </c>
    </row>
    <row r="506009" spans="1:1" x14ac:dyDescent="0.3">
      <c r="A506009" t="s">
        <v>506008</v>
      </c>
    </row>
    <row r="506010" spans="1:1" x14ac:dyDescent="0.3">
      <c r="A506010" t="s">
        <v>506009</v>
      </c>
    </row>
    <row r="506011" spans="1:1" x14ac:dyDescent="0.3">
      <c r="A506011" t="s">
        <v>506010</v>
      </c>
    </row>
    <row r="506012" spans="1:1" x14ac:dyDescent="0.3">
      <c r="A506012" t="s">
        <v>506011</v>
      </c>
    </row>
    <row r="506013" spans="1:1" x14ac:dyDescent="0.3">
      <c r="A506013" t="s">
        <v>506012</v>
      </c>
    </row>
    <row r="506014" spans="1:1" x14ac:dyDescent="0.3">
      <c r="A506014" t="s">
        <v>506013</v>
      </c>
    </row>
    <row r="506015" spans="1:1" x14ac:dyDescent="0.3">
      <c r="A506015" t="s">
        <v>506014</v>
      </c>
    </row>
    <row r="506016" spans="1:1" x14ac:dyDescent="0.3">
      <c r="A506016" t="s">
        <v>506015</v>
      </c>
    </row>
    <row r="506017" spans="1:1" x14ac:dyDescent="0.3">
      <c r="A506017" t="s">
        <v>506016</v>
      </c>
    </row>
    <row r="506018" spans="1:1" x14ac:dyDescent="0.3">
      <c r="A506018" t="s">
        <v>506017</v>
      </c>
    </row>
    <row r="506019" spans="1:1" x14ac:dyDescent="0.3">
      <c r="A506019" t="s">
        <v>506018</v>
      </c>
    </row>
    <row r="506020" spans="1:1" x14ac:dyDescent="0.3">
      <c r="A506020" t="s">
        <v>506019</v>
      </c>
    </row>
    <row r="506021" spans="1:1" x14ac:dyDescent="0.3">
      <c r="A506021" t="s">
        <v>506020</v>
      </c>
    </row>
    <row r="506022" spans="1:1" x14ac:dyDescent="0.3">
      <c r="A506022" t="s">
        <v>506021</v>
      </c>
    </row>
    <row r="506023" spans="1:1" x14ac:dyDescent="0.3">
      <c r="A506023" t="s">
        <v>506022</v>
      </c>
    </row>
    <row r="506024" spans="1:1" x14ac:dyDescent="0.3">
      <c r="A506024" t="s">
        <v>506023</v>
      </c>
    </row>
    <row r="506025" spans="1:1" x14ac:dyDescent="0.3">
      <c r="A506025" t="s">
        <v>506024</v>
      </c>
    </row>
    <row r="506026" spans="1:1" x14ac:dyDescent="0.3">
      <c r="A506026" t="s">
        <v>506025</v>
      </c>
    </row>
    <row r="506027" spans="1:1" x14ac:dyDescent="0.3">
      <c r="A506027" t="s">
        <v>506026</v>
      </c>
    </row>
    <row r="506028" spans="1:1" x14ac:dyDescent="0.3">
      <c r="A506028" t="s">
        <v>506027</v>
      </c>
    </row>
    <row r="506029" spans="1:1" x14ac:dyDescent="0.3">
      <c r="A506029" t="s">
        <v>506028</v>
      </c>
    </row>
    <row r="506030" spans="1:1" x14ac:dyDescent="0.3">
      <c r="A506030" t="s">
        <v>506029</v>
      </c>
    </row>
    <row r="506031" spans="1:1" x14ac:dyDescent="0.3">
      <c r="A506031" t="s">
        <v>506030</v>
      </c>
    </row>
    <row r="506032" spans="1:1" x14ac:dyDescent="0.3">
      <c r="A506032" t="s">
        <v>506031</v>
      </c>
    </row>
    <row r="506033" spans="1:1" x14ac:dyDescent="0.3">
      <c r="A506033" t="s">
        <v>506032</v>
      </c>
    </row>
    <row r="506034" spans="1:1" x14ac:dyDescent="0.3">
      <c r="A506034" t="s">
        <v>506033</v>
      </c>
    </row>
    <row r="506035" spans="1:1" x14ac:dyDescent="0.3">
      <c r="A506035" t="s">
        <v>506034</v>
      </c>
    </row>
    <row r="506036" spans="1:1" x14ac:dyDescent="0.3">
      <c r="A506036" t="s">
        <v>506035</v>
      </c>
    </row>
    <row r="506037" spans="1:1" x14ac:dyDescent="0.3">
      <c r="A506037" t="s">
        <v>506036</v>
      </c>
    </row>
    <row r="506038" spans="1:1" x14ac:dyDescent="0.3">
      <c r="A506038" t="s">
        <v>506037</v>
      </c>
    </row>
    <row r="506039" spans="1:1" x14ac:dyDescent="0.3">
      <c r="A506039" t="s">
        <v>506038</v>
      </c>
    </row>
    <row r="506040" spans="1:1" x14ac:dyDescent="0.3">
      <c r="A506040" t="s">
        <v>506039</v>
      </c>
    </row>
    <row r="506041" spans="1:1" x14ac:dyDescent="0.3">
      <c r="A506041" t="s">
        <v>506040</v>
      </c>
    </row>
    <row r="506042" spans="1:1" x14ac:dyDescent="0.3">
      <c r="A506042" t="s">
        <v>506041</v>
      </c>
    </row>
    <row r="506043" spans="1:1" x14ac:dyDescent="0.3">
      <c r="A506043" t="s">
        <v>506042</v>
      </c>
    </row>
    <row r="506044" spans="1:1" x14ac:dyDescent="0.3">
      <c r="A506044" t="s">
        <v>506043</v>
      </c>
    </row>
    <row r="506045" spans="1:1" x14ac:dyDescent="0.3">
      <c r="A506045" t="s">
        <v>506044</v>
      </c>
    </row>
    <row r="506046" spans="1:1" x14ac:dyDescent="0.3">
      <c r="A506046" t="s">
        <v>506045</v>
      </c>
    </row>
    <row r="506047" spans="1:1" x14ac:dyDescent="0.3">
      <c r="A506047" t="s">
        <v>506046</v>
      </c>
    </row>
    <row r="506048" spans="1:1" x14ac:dyDescent="0.3">
      <c r="A506048" t="s">
        <v>506047</v>
      </c>
    </row>
    <row r="506049" spans="1:1" x14ac:dyDescent="0.3">
      <c r="A506049" t="s">
        <v>506048</v>
      </c>
    </row>
    <row r="506050" spans="1:1" x14ac:dyDescent="0.3">
      <c r="A506050" t="s">
        <v>506049</v>
      </c>
    </row>
    <row r="506051" spans="1:1" x14ac:dyDescent="0.3">
      <c r="A506051" t="s">
        <v>506050</v>
      </c>
    </row>
    <row r="506052" spans="1:1" x14ac:dyDescent="0.3">
      <c r="A506052" t="s">
        <v>506051</v>
      </c>
    </row>
    <row r="506053" spans="1:1" x14ac:dyDescent="0.3">
      <c r="A506053" t="s">
        <v>506052</v>
      </c>
    </row>
    <row r="506054" spans="1:1" x14ac:dyDescent="0.3">
      <c r="A506054" t="s">
        <v>506053</v>
      </c>
    </row>
    <row r="506055" spans="1:1" x14ac:dyDescent="0.3">
      <c r="A506055" t="s">
        <v>506054</v>
      </c>
    </row>
    <row r="506056" spans="1:1" x14ac:dyDescent="0.3">
      <c r="A506056" t="s">
        <v>506055</v>
      </c>
    </row>
    <row r="506057" spans="1:1" x14ac:dyDescent="0.3">
      <c r="A506057" t="s">
        <v>506056</v>
      </c>
    </row>
    <row r="506058" spans="1:1" x14ac:dyDescent="0.3">
      <c r="A506058" t="s">
        <v>506057</v>
      </c>
    </row>
    <row r="506059" spans="1:1" x14ac:dyDescent="0.3">
      <c r="A506059" t="s">
        <v>506058</v>
      </c>
    </row>
    <row r="506060" spans="1:1" x14ac:dyDescent="0.3">
      <c r="A506060" t="s">
        <v>506059</v>
      </c>
    </row>
    <row r="506061" spans="1:1" x14ac:dyDescent="0.3">
      <c r="A506061" t="s">
        <v>506060</v>
      </c>
    </row>
    <row r="506062" spans="1:1" x14ac:dyDescent="0.3">
      <c r="A506062" t="s">
        <v>506061</v>
      </c>
    </row>
    <row r="506063" spans="1:1" x14ac:dyDescent="0.3">
      <c r="A506063" t="s">
        <v>506062</v>
      </c>
    </row>
    <row r="506064" spans="1:1" x14ac:dyDescent="0.3">
      <c r="A506064" t="s">
        <v>506063</v>
      </c>
    </row>
    <row r="506065" spans="1:1" x14ac:dyDescent="0.3">
      <c r="A506065" t="s">
        <v>506064</v>
      </c>
    </row>
    <row r="506066" spans="1:1" x14ac:dyDescent="0.3">
      <c r="A506066" t="s">
        <v>506065</v>
      </c>
    </row>
    <row r="506067" spans="1:1" x14ac:dyDescent="0.3">
      <c r="A506067" t="s">
        <v>506066</v>
      </c>
    </row>
    <row r="506068" spans="1:1" x14ac:dyDescent="0.3">
      <c r="A506068" t="s">
        <v>506067</v>
      </c>
    </row>
    <row r="506069" spans="1:1" x14ac:dyDescent="0.3">
      <c r="A506069" t="s">
        <v>506068</v>
      </c>
    </row>
    <row r="506070" spans="1:1" x14ac:dyDescent="0.3">
      <c r="A506070" t="s">
        <v>506069</v>
      </c>
    </row>
    <row r="506071" spans="1:1" x14ac:dyDescent="0.3">
      <c r="A506071" t="s">
        <v>506070</v>
      </c>
    </row>
    <row r="506072" spans="1:1" x14ac:dyDescent="0.3">
      <c r="A506072" t="s">
        <v>506071</v>
      </c>
    </row>
    <row r="506073" spans="1:1" x14ac:dyDescent="0.3">
      <c r="A506073" t="s">
        <v>506072</v>
      </c>
    </row>
    <row r="506074" spans="1:1" x14ac:dyDescent="0.3">
      <c r="A506074" t="s">
        <v>506073</v>
      </c>
    </row>
    <row r="506075" spans="1:1" x14ac:dyDescent="0.3">
      <c r="A506075" t="s">
        <v>506074</v>
      </c>
    </row>
    <row r="506076" spans="1:1" x14ac:dyDescent="0.3">
      <c r="A506076" t="s">
        <v>506075</v>
      </c>
    </row>
    <row r="506077" spans="1:1" x14ac:dyDescent="0.3">
      <c r="A506077" t="s">
        <v>506076</v>
      </c>
    </row>
    <row r="506078" spans="1:1" x14ac:dyDescent="0.3">
      <c r="A506078" t="s">
        <v>506077</v>
      </c>
    </row>
    <row r="506079" spans="1:1" x14ac:dyDescent="0.3">
      <c r="A506079" t="s">
        <v>506078</v>
      </c>
    </row>
    <row r="506080" spans="1:1" x14ac:dyDescent="0.3">
      <c r="A506080" t="s">
        <v>506079</v>
      </c>
    </row>
    <row r="506081" spans="1:1" x14ac:dyDescent="0.3">
      <c r="A506081" t="s">
        <v>506080</v>
      </c>
    </row>
    <row r="506082" spans="1:1" x14ac:dyDescent="0.3">
      <c r="A506082" t="s">
        <v>506081</v>
      </c>
    </row>
    <row r="506083" spans="1:1" x14ac:dyDescent="0.3">
      <c r="A506083" t="s">
        <v>506082</v>
      </c>
    </row>
    <row r="506084" spans="1:1" x14ac:dyDescent="0.3">
      <c r="A506084" t="s">
        <v>506083</v>
      </c>
    </row>
    <row r="506085" spans="1:1" x14ac:dyDescent="0.3">
      <c r="A506085" t="s">
        <v>506084</v>
      </c>
    </row>
    <row r="506086" spans="1:1" x14ac:dyDescent="0.3">
      <c r="A506086" t="s">
        <v>506085</v>
      </c>
    </row>
    <row r="506087" spans="1:1" x14ac:dyDescent="0.3">
      <c r="A506087" t="s">
        <v>506086</v>
      </c>
    </row>
    <row r="506088" spans="1:1" x14ac:dyDescent="0.3">
      <c r="A506088" t="s">
        <v>506087</v>
      </c>
    </row>
    <row r="506089" spans="1:1" x14ac:dyDescent="0.3">
      <c r="A506089" t="s">
        <v>506088</v>
      </c>
    </row>
    <row r="506090" spans="1:1" x14ac:dyDescent="0.3">
      <c r="A506090" t="s">
        <v>506089</v>
      </c>
    </row>
    <row r="506091" spans="1:1" x14ac:dyDescent="0.3">
      <c r="A506091" t="s">
        <v>506090</v>
      </c>
    </row>
    <row r="506092" spans="1:1" x14ac:dyDescent="0.3">
      <c r="A506092" t="s">
        <v>506091</v>
      </c>
    </row>
    <row r="506093" spans="1:1" x14ac:dyDescent="0.3">
      <c r="A506093" t="s">
        <v>506092</v>
      </c>
    </row>
    <row r="506094" spans="1:1" x14ac:dyDescent="0.3">
      <c r="A506094" t="s">
        <v>506093</v>
      </c>
    </row>
    <row r="506095" spans="1:1" x14ac:dyDescent="0.3">
      <c r="A506095" t="s">
        <v>506094</v>
      </c>
    </row>
    <row r="506096" spans="1:1" x14ac:dyDescent="0.3">
      <c r="A506096" t="s">
        <v>506095</v>
      </c>
    </row>
    <row r="506097" spans="1:1" x14ac:dyDescent="0.3">
      <c r="A506097" t="s">
        <v>506096</v>
      </c>
    </row>
    <row r="506098" spans="1:1" x14ac:dyDescent="0.3">
      <c r="A506098" t="s">
        <v>506097</v>
      </c>
    </row>
    <row r="506099" spans="1:1" x14ac:dyDescent="0.3">
      <c r="A506099" t="s">
        <v>506098</v>
      </c>
    </row>
    <row r="506100" spans="1:1" x14ac:dyDescent="0.3">
      <c r="A506100" t="s">
        <v>506099</v>
      </c>
    </row>
    <row r="506101" spans="1:1" x14ac:dyDescent="0.3">
      <c r="A506101" t="s">
        <v>506100</v>
      </c>
    </row>
    <row r="506102" spans="1:1" x14ac:dyDescent="0.3">
      <c r="A506102" t="s">
        <v>506101</v>
      </c>
    </row>
    <row r="506103" spans="1:1" x14ac:dyDescent="0.3">
      <c r="A506103" t="s">
        <v>506102</v>
      </c>
    </row>
    <row r="506104" spans="1:1" x14ac:dyDescent="0.3">
      <c r="A506104" t="s">
        <v>506103</v>
      </c>
    </row>
    <row r="506105" spans="1:1" x14ac:dyDescent="0.3">
      <c r="A506105" t="s">
        <v>506104</v>
      </c>
    </row>
    <row r="506106" spans="1:1" x14ac:dyDescent="0.3">
      <c r="A506106" t="s">
        <v>506105</v>
      </c>
    </row>
    <row r="506107" spans="1:1" x14ac:dyDescent="0.3">
      <c r="A506107" t="s">
        <v>506106</v>
      </c>
    </row>
    <row r="506108" spans="1:1" x14ac:dyDescent="0.3">
      <c r="A506108" t="s">
        <v>506107</v>
      </c>
    </row>
    <row r="506109" spans="1:1" x14ac:dyDescent="0.3">
      <c r="A506109" t="s">
        <v>506108</v>
      </c>
    </row>
    <row r="506110" spans="1:1" x14ac:dyDescent="0.3">
      <c r="A506110" t="s">
        <v>506109</v>
      </c>
    </row>
    <row r="506111" spans="1:1" x14ac:dyDescent="0.3">
      <c r="A506111" t="s">
        <v>506110</v>
      </c>
    </row>
    <row r="506112" spans="1:1" x14ac:dyDescent="0.3">
      <c r="A506112" t="s">
        <v>506111</v>
      </c>
    </row>
    <row r="506113" spans="1:1" x14ac:dyDescent="0.3">
      <c r="A506113" t="s">
        <v>506112</v>
      </c>
    </row>
    <row r="506114" spans="1:1" x14ac:dyDescent="0.3">
      <c r="A506114" t="s">
        <v>506113</v>
      </c>
    </row>
    <row r="506115" spans="1:1" x14ac:dyDescent="0.3">
      <c r="A506115" t="s">
        <v>506114</v>
      </c>
    </row>
    <row r="506116" spans="1:1" x14ac:dyDescent="0.3">
      <c r="A506116" t="s">
        <v>506115</v>
      </c>
    </row>
    <row r="506117" spans="1:1" x14ac:dyDescent="0.3">
      <c r="A506117" t="s">
        <v>506116</v>
      </c>
    </row>
    <row r="506118" spans="1:1" x14ac:dyDescent="0.3">
      <c r="A506118" t="s">
        <v>506117</v>
      </c>
    </row>
    <row r="506119" spans="1:1" x14ac:dyDescent="0.3">
      <c r="A506119" t="s">
        <v>506118</v>
      </c>
    </row>
    <row r="506120" spans="1:1" x14ac:dyDescent="0.3">
      <c r="A506120" t="s">
        <v>506119</v>
      </c>
    </row>
    <row r="506121" spans="1:1" x14ac:dyDescent="0.3">
      <c r="A506121" t="s">
        <v>506120</v>
      </c>
    </row>
    <row r="506122" spans="1:1" x14ac:dyDescent="0.3">
      <c r="A506122" t="s">
        <v>506121</v>
      </c>
    </row>
    <row r="506123" spans="1:1" x14ac:dyDescent="0.3">
      <c r="A506123" t="s">
        <v>506122</v>
      </c>
    </row>
    <row r="506124" spans="1:1" x14ac:dyDescent="0.3">
      <c r="A506124" t="s">
        <v>506123</v>
      </c>
    </row>
    <row r="506125" spans="1:1" x14ac:dyDescent="0.3">
      <c r="A506125" t="s">
        <v>506124</v>
      </c>
    </row>
    <row r="506126" spans="1:1" x14ac:dyDescent="0.3">
      <c r="A506126" t="s">
        <v>506125</v>
      </c>
    </row>
    <row r="506127" spans="1:1" x14ac:dyDescent="0.3">
      <c r="A506127" t="s">
        <v>506126</v>
      </c>
    </row>
    <row r="506128" spans="1:1" x14ac:dyDescent="0.3">
      <c r="A506128" t="s">
        <v>506127</v>
      </c>
    </row>
    <row r="506129" spans="1:1" x14ac:dyDescent="0.3">
      <c r="A506129" t="s">
        <v>506128</v>
      </c>
    </row>
    <row r="506130" spans="1:1" x14ac:dyDescent="0.3">
      <c r="A506130" t="s">
        <v>506129</v>
      </c>
    </row>
    <row r="506131" spans="1:1" x14ac:dyDescent="0.3">
      <c r="A506131" t="s">
        <v>506130</v>
      </c>
    </row>
    <row r="506132" spans="1:1" x14ac:dyDescent="0.3">
      <c r="A506132" t="s">
        <v>506131</v>
      </c>
    </row>
    <row r="506133" spans="1:1" x14ac:dyDescent="0.3">
      <c r="A506133" t="s">
        <v>506132</v>
      </c>
    </row>
    <row r="506134" spans="1:1" x14ac:dyDescent="0.3">
      <c r="A506134" t="s">
        <v>506133</v>
      </c>
    </row>
    <row r="506135" spans="1:1" x14ac:dyDescent="0.3">
      <c r="A506135" t="s">
        <v>506134</v>
      </c>
    </row>
    <row r="506136" spans="1:1" x14ac:dyDescent="0.3">
      <c r="A506136" t="s">
        <v>506135</v>
      </c>
    </row>
    <row r="506137" spans="1:1" x14ac:dyDescent="0.3">
      <c r="A506137" t="s">
        <v>506136</v>
      </c>
    </row>
    <row r="506138" spans="1:1" x14ac:dyDescent="0.3">
      <c r="A506138" t="s">
        <v>506137</v>
      </c>
    </row>
    <row r="506139" spans="1:1" x14ac:dyDescent="0.3">
      <c r="A506139" t="s">
        <v>506138</v>
      </c>
    </row>
    <row r="506140" spans="1:1" x14ac:dyDescent="0.3">
      <c r="A506140" t="s">
        <v>506139</v>
      </c>
    </row>
    <row r="506141" spans="1:1" x14ac:dyDescent="0.3">
      <c r="A506141" t="s">
        <v>506140</v>
      </c>
    </row>
    <row r="506142" spans="1:1" x14ac:dyDescent="0.3">
      <c r="A506142" t="s">
        <v>506141</v>
      </c>
    </row>
    <row r="506143" spans="1:1" x14ac:dyDescent="0.3">
      <c r="A506143" t="s">
        <v>506142</v>
      </c>
    </row>
    <row r="506144" spans="1:1" x14ac:dyDescent="0.3">
      <c r="A506144" t="s">
        <v>506143</v>
      </c>
    </row>
    <row r="506145" spans="1:1" x14ac:dyDescent="0.3">
      <c r="A506145" t="s">
        <v>506144</v>
      </c>
    </row>
    <row r="506146" spans="1:1" x14ac:dyDescent="0.3">
      <c r="A506146" t="s">
        <v>506145</v>
      </c>
    </row>
    <row r="506147" spans="1:1" x14ac:dyDescent="0.3">
      <c r="A506147" t="s">
        <v>506146</v>
      </c>
    </row>
    <row r="506148" spans="1:1" x14ac:dyDescent="0.3">
      <c r="A506148" t="s">
        <v>506147</v>
      </c>
    </row>
    <row r="506149" spans="1:1" x14ac:dyDescent="0.3">
      <c r="A506149" t="s">
        <v>506148</v>
      </c>
    </row>
    <row r="506150" spans="1:1" x14ac:dyDescent="0.3">
      <c r="A506150" t="s">
        <v>506149</v>
      </c>
    </row>
    <row r="506151" spans="1:1" x14ac:dyDescent="0.3">
      <c r="A506151" t="s">
        <v>506150</v>
      </c>
    </row>
    <row r="506152" spans="1:1" x14ac:dyDescent="0.3">
      <c r="A506152" t="s">
        <v>506151</v>
      </c>
    </row>
    <row r="506153" spans="1:1" x14ac:dyDescent="0.3">
      <c r="A506153" t="s">
        <v>506152</v>
      </c>
    </row>
    <row r="506154" spans="1:1" x14ac:dyDescent="0.3">
      <c r="A506154" t="s">
        <v>506153</v>
      </c>
    </row>
    <row r="506155" spans="1:1" x14ac:dyDescent="0.3">
      <c r="A506155" t="s">
        <v>506154</v>
      </c>
    </row>
    <row r="506156" spans="1:1" x14ac:dyDescent="0.3">
      <c r="A506156" t="s">
        <v>506155</v>
      </c>
    </row>
    <row r="506157" spans="1:1" x14ac:dyDescent="0.3">
      <c r="A506157" t="s">
        <v>506156</v>
      </c>
    </row>
    <row r="506158" spans="1:1" x14ac:dyDescent="0.3">
      <c r="A506158" t="s">
        <v>506157</v>
      </c>
    </row>
    <row r="506159" spans="1:1" x14ac:dyDescent="0.3">
      <c r="A506159" t="s">
        <v>506158</v>
      </c>
    </row>
    <row r="506160" spans="1:1" x14ac:dyDescent="0.3">
      <c r="A506160" t="s">
        <v>506159</v>
      </c>
    </row>
    <row r="506161" spans="1:1" x14ac:dyDescent="0.3">
      <c r="A506161" t="s">
        <v>506160</v>
      </c>
    </row>
    <row r="506162" spans="1:1" x14ac:dyDescent="0.3">
      <c r="A506162" t="s">
        <v>506161</v>
      </c>
    </row>
    <row r="506163" spans="1:1" x14ac:dyDescent="0.3">
      <c r="A506163" t="s">
        <v>506162</v>
      </c>
    </row>
    <row r="506164" spans="1:1" x14ac:dyDescent="0.3">
      <c r="A506164" t="s">
        <v>506163</v>
      </c>
    </row>
    <row r="506165" spans="1:1" x14ac:dyDescent="0.3">
      <c r="A506165" t="s">
        <v>506164</v>
      </c>
    </row>
    <row r="506166" spans="1:1" x14ac:dyDescent="0.3">
      <c r="A506166" t="s">
        <v>506165</v>
      </c>
    </row>
    <row r="506167" spans="1:1" x14ac:dyDescent="0.3">
      <c r="A506167" t="s">
        <v>506166</v>
      </c>
    </row>
    <row r="506168" spans="1:1" x14ac:dyDescent="0.3">
      <c r="A506168" t="s">
        <v>506167</v>
      </c>
    </row>
    <row r="506169" spans="1:1" x14ac:dyDescent="0.3">
      <c r="A506169" t="s">
        <v>506168</v>
      </c>
    </row>
    <row r="506170" spans="1:1" x14ac:dyDescent="0.3">
      <c r="A506170" t="s">
        <v>506169</v>
      </c>
    </row>
    <row r="506171" spans="1:1" x14ac:dyDescent="0.3">
      <c r="A506171" t="s">
        <v>506170</v>
      </c>
    </row>
    <row r="506172" spans="1:1" x14ac:dyDescent="0.3">
      <c r="A506172" t="s">
        <v>506171</v>
      </c>
    </row>
    <row r="506173" spans="1:1" x14ac:dyDescent="0.3">
      <c r="A506173" t="s">
        <v>506172</v>
      </c>
    </row>
    <row r="506174" spans="1:1" x14ac:dyDescent="0.3">
      <c r="A506174" t="s">
        <v>506173</v>
      </c>
    </row>
    <row r="506175" spans="1:1" x14ac:dyDescent="0.3">
      <c r="A506175" t="s">
        <v>506174</v>
      </c>
    </row>
    <row r="506176" spans="1:1" x14ac:dyDescent="0.3">
      <c r="A506176" t="s">
        <v>506175</v>
      </c>
    </row>
    <row r="506177" spans="1:1" x14ac:dyDescent="0.3">
      <c r="A506177" t="s">
        <v>506176</v>
      </c>
    </row>
    <row r="506178" spans="1:1" x14ac:dyDescent="0.3">
      <c r="A506178" t="s">
        <v>506177</v>
      </c>
    </row>
    <row r="506179" spans="1:1" x14ac:dyDescent="0.3">
      <c r="A506179" t="s">
        <v>506178</v>
      </c>
    </row>
    <row r="506180" spans="1:1" x14ac:dyDescent="0.3">
      <c r="A506180" t="s">
        <v>506179</v>
      </c>
    </row>
    <row r="506181" spans="1:1" x14ac:dyDescent="0.3">
      <c r="A506181" t="s">
        <v>506180</v>
      </c>
    </row>
    <row r="506182" spans="1:1" x14ac:dyDescent="0.3">
      <c r="A506182" t="s">
        <v>506181</v>
      </c>
    </row>
    <row r="506183" spans="1:1" x14ac:dyDescent="0.3">
      <c r="A506183" t="s">
        <v>506182</v>
      </c>
    </row>
    <row r="506184" spans="1:1" x14ac:dyDescent="0.3">
      <c r="A506184" t="s">
        <v>506183</v>
      </c>
    </row>
    <row r="506185" spans="1:1" x14ac:dyDescent="0.3">
      <c r="A506185" t="s">
        <v>506184</v>
      </c>
    </row>
    <row r="506186" spans="1:1" x14ac:dyDescent="0.3">
      <c r="A506186" t="s">
        <v>506185</v>
      </c>
    </row>
    <row r="506187" spans="1:1" x14ac:dyDescent="0.3">
      <c r="A506187" t="s">
        <v>506186</v>
      </c>
    </row>
    <row r="506188" spans="1:1" x14ac:dyDescent="0.3">
      <c r="A506188" t="s">
        <v>506187</v>
      </c>
    </row>
    <row r="506189" spans="1:1" x14ac:dyDescent="0.3">
      <c r="A506189" t="s">
        <v>506188</v>
      </c>
    </row>
    <row r="506190" spans="1:1" x14ac:dyDescent="0.3">
      <c r="A506190" t="s">
        <v>506189</v>
      </c>
    </row>
    <row r="506191" spans="1:1" x14ac:dyDescent="0.3">
      <c r="A506191" t="s">
        <v>506190</v>
      </c>
    </row>
    <row r="506192" spans="1:1" x14ac:dyDescent="0.3">
      <c r="A506192" t="s">
        <v>506191</v>
      </c>
    </row>
    <row r="506193" spans="1:1" x14ac:dyDescent="0.3">
      <c r="A506193" t="s">
        <v>506192</v>
      </c>
    </row>
    <row r="506194" spans="1:1" x14ac:dyDescent="0.3">
      <c r="A506194" t="s">
        <v>506193</v>
      </c>
    </row>
    <row r="506195" spans="1:1" x14ac:dyDescent="0.3">
      <c r="A506195" t="s">
        <v>506194</v>
      </c>
    </row>
    <row r="506196" spans="1:1" x14ac:dyDescent="0.3">
      <c r="A506196" t="s">
        <v>506195</v>
      </c>
    </row>
    <row r="506197" spans="1:1" x14ac:dyDescent="0.3">
      <c r="A506197" t="s">
        <v>506196</v>
      </c>
    </row>
    <row r="506198" spans="1:1" x14ac:dyDescent="0.3">
      <c r="A506198" t="s">
        <v>506197</v>
      </c>
    </row>
    <row r="506199" spans="1:1" x14ac:dyDescent="0.3">
      <c r="A506199" t="s">
        <v>506198</v>
      </c>
    </row>
    <row r="506200" spans="1:1" x14ac:dyDescent="0.3">
      <c r="A506200" t="s">
        <v>506199</v>
      </c>
    </row>
    <row r="506201" spans="1:1" x14ac:dyDescent="0.3">
      <c r="A506201" t="s">
        <v>506200</v>
      </c>
    </row>
    <row r="506202" spans="1:1" x14ac:dyDescent="0.3">
      <c r="A506202" t="s">
        <v>506201</v>
      </c>
    </row>
    <row r="506203" spans="1:1" x14ac:dyDescent="0.3">
      <c r="A506203" t="s">
        <v>506202</v>
      </c>
    </row>
    <row r="506204" spans="1:1" x14ac:dyDescent="0.3">
      <c r="A506204" t="s">
        <v>506203</v>
      </c>
    </row>
    <row r="506205" spans="1:1" x14ac:dyDescent="0.3">
      <c r="A506205" t="s">
        <v>506204</v>
      </c>
    </row>
    <row r="506206" spans="1:1" x14ac:dyDescent="0.3">
      <c r="A506206" t="s">
        <v>506205</v>
      </c>
    </row>
    <row r="506207" spans="1:1" x14ac:dyDescent="0.3">
      <c r="A506207" t="s">
        <v>506206</v>
      </c>
    </row>
    <row r="506208" spans="1:1" x14ac:dyDescent="0.3">
      <c r="A506208" t="s">
        <v>506207</v>
      </c>
    </row>
    <row r="506209" spans="1:1" x14ac:dyDescent="0.3">
      <c r="A506209" t="s">
        <v>506208</v>
      </c>
    </row>
    <row r="506210" spans="1:1" x14ac:dyDescent="0.3">
      <c r="A506210" t="s">
        <v>506209</v>
      </c>
    </row>
    <row r="506211" spans="1:1" x14ac:dyDescent="0.3">
      <c r="A506211" t="s">
        <v>506210</v>
      </c>
    </row>
    <row r="506212" spans="1:1" x14ac:dyDescent="0.3">
      <c r="A506212" t="s">
        <v>506211</v>
      </c>
    </row>
    <row r="506213" spans="1:1" x14ac:dyDescent="0.3">
      <c r="A506213" t="s">
        <v>506212</v>
      </c>
    </row>
    <row r="506214" spans="1:1" x14ac:dyDescent="0.3">
      <c r="A506214" t="s">
        <v>506213</v>
      </c>
    </row>
    <row r="506215" spans="1:1" x14ac:dyDescent="0.3">
      <c r="A506215" t="s">
        <v>506214</v>
      </c>
    </row>
    <row r="506216" spans="1:1" x14ac:dyDescent="0.3">
      <c r="A506216" t="s">
        <v>506215</v>
      </c>
    </row>
    <row r="506217" spans="1:1" x14ac:dyDescent="0.3">
      <c r="A506217" t="s">
        <v>506216</v>
      </c>
    </row>
    <row r="506218" spans="1:1" x14ac:dyDescent="0.3">
      <c r="A506218" t="s">
        <v>506217</v>
      </c>
    </row>
    <row r="506219" spans="1:1" x14ac:dyDescent="0.3">
      <c r="A506219" t="s">
        <v>506218</v>
      </c>
    </row>
    <row r="506220" spans="1:1" x14ac:dyDescent="0.3">
      <c r="A506220" t="s">
        <v>506219</v>
      </c>
    </row>
    <row r="506221" spans="1:1" x14ac:dyDescent="0.3">
      <c r="A506221" t="s">
        <v>506220</v>
      </c>
    </row>
    <row r="506222" spans="1:1" x14ac:dyDescent="0.3">
      <c r="A506222" t="s">
        <v>506221</v>
      </c>
    </row>
    <row r="506223" spans="1:1" x14ac:dyDescent="0.3">
      <c r="A506223" t="s">
        <v>506222</v>
      </c>
    </row>
    <row r="506224" spans="1:1" x14ac:dyDescent="0.3">
      <c r="A506224" t="s">
        <v>506223</v>
      </c>
    </row>
    <row r="506225" spans="1:1" x14ac:dyDescent="0.3">
      <c r="A506225" t="s">
        <v>506224</v>
      </c>
    </row>
    <row r="506226" spans="1:1" x14ac:dyDescent="0.3">
      <c r="A506226" t="s">
        <v>506225</v>
      </c>
    </row>
    <row r="506227" spans="1:1" x14ac:dyDescent="0.3">
      <c r="A506227" t="s">
        <v>506226</v>
      </c>
    </row>
    <row r="506228" spans="1:1" x14ac:dyDescent="0.3">
      <c r="A506228" t="s">
        <v>506227</v>
      </c>
    </row>
    <row r="506229" spans="1:1" x14ac:dyDescent="0.3">
      <c r="A506229" t="s">
        <v>506228</v>
      </c>
    </row>
    <row r="506230" spans="1:1" x14ac:dyDescent="0.3">
      <c r="A506230" t="s">
        <v>506229</v>
      </c>
    </row>
    <row r="506231" spans="1:1" x14ac:dyDescent="0.3">
      <c r="A506231" t="s">
        <v>506230</v>
      </c>
    </row>
    <row r="506232" spans="1:1" x14ac:dyDescent="0.3">
      <c r="A506232" t="s">
        <v>506231</v>
      </c>
    </row>
    <row r="506233" spans="1:1" x14ac:dyDescent="0.3">
      <c r="A506233" t="s">
        <v>506232</v>
      </c>
    </row>
    <row r="506234" spans="1:1" x14ac:dyDescent="0.3">
      <c r="A506234" t="s">
        <v>506233</v>
      </c>
    </row>
    <row r="506235" spans="1:1" x14ac:dyDescent="0.3">
      <c r="A506235" t="s">
        <v>506234</v>
      </c>
    </row>
    <row r="506236" spans="1:1" x14ac:dyDescent="0.3">
      <c r="A506236" t="s">
        <v>506235</v>
      </c>
    </row>
    <row r="506237" spans="1:1" x14ac:dyDescent="0.3">
      <c r="A506237" t="s">
        <v>506236</v>
      </c>
    </row>
    <row r="506238" spans="1:1" x14ac:dyDescent="0.3">
      <c r="A506238" t="s">
        <v>506237</v>
      </c>
    </row>
    <row r="506239" spans="1:1" x14ac:dyDescent="0.3">
      <c r="A506239" t="s">
        <v>506238</v>
      </c>
    </row>
    <row r="506240" spans="1:1" x14ac:dyDescent="0.3">
      <c r="A506240" t="s">
        <v>506239</v>
      </c>
    </row>
    <row r="506241" spans="1:1" x14ac:dyDescent="0.3">
      <c r="A506241" t="s">
        <v>506240</v>
      </c>
    </row>
    <row r="506242" spans="1:1" x14ac:dyDescent="0.3">
      <c r="A506242" t="s">
        <v>506241</v>
      </c>
    </row>
    <row r="506243" spans="1:1" x14ac:dyDescent="0.3">
      <c r="A506243" t="s">
        <v>506242</v>
      </c>
    </row>
    <row r="506244" spans="1:1" x14ac:dyDescent="0.3">
      <c r="A506244" t="s">
        <v>506243</v>
      </c>
    </row>
    <row r="506245" spans="1:1" x14ac:dyDescent="0.3">
      <c r="A506245" t="s">
        <v>506244</v>
      </c>
    </row>
    <row r="506246" spans="1:1" x14ac:dyDescent="0.3">
      <c r="A506246" t="s">
        <v>506245</v>
      </c>
    </row>
    <row r="506247" spans="1:1" x14ac:dyDescent="0.3">
      <c r="A506247" t="s">
        <v>506246</v>
      </c>
    </row>
    <row r="506248" spans="1:1" x14ac:dyDescent="0.3">
      <c r="A506248" t="s">
        <v>506247</v>
      </c>
    </row>
    <row r="506249" spans="1:1" x14ac:dyDescent="0.3">
      <c r="A506249" t="s">
        <v>506248</v>
      </c>
    </row>
    <row r="506250" spans="1:1" x14ac:dyDescent="0.3">
      <c r="A506250" t="s">
        <v>506249</v>
      </c>
    </row>
    <row r="506251" spans="1:1" x14ac:dyDescent="0.3">
      <c r="A506251" t="s">
        <v>506250</v>
      </c>
    </row>
    <row r="506252" spans="1:1" x14ac:dyDescent="0.3">
      <c r="A506252" t="s">
        <v>506251</v>
      </c>
    </row>
    <row r="506253" spans="1:1" x14ac:dyDescent="0.3">
      <c r="A506253" t="s">
        <v>506252</v>
      </c>
    </row>
    <row r="506254" spans="1:1" x14ac:dyDescent="0.3">
      <c r="A506254" t="s">
        <v>506253</v>
      </c>
    </row>
    <row r="506255" spans="1:1" x14ac:dyDescent="0.3">
      <c r="A506255" t="s">
        <v>506254</v>
      </c>
    </row>
    <row r="506256" spans="1:1" x14ac:dyDescent="0.3">
      <c r="A506256" t="s">
        <v>506255</v>
      </c>
    </row>
    <row r="506257" spans="1:1" x14ac:dyDescent="0.3">
      <c r="A506257" t="s">
        <v>506256</v>
      </c>
    </row>
    <row r="506258" spans="1:1" x14ac:dyDescent="0.3">
      <c r="A506258" t="s">
        <v>506257</v>
      </c>
    </row>
    <row r="506259" spans="1:1" x14ac:dyDescent="0.3">
      <c r="A506259" t="s">
        <v>506258</v>
      </c>
    </row>
    <row r="506260" spans="1:1" x14ac:dyDescent="0.3">
      <c r="A506260" t="s">
        <v>506259</v>
      </c>
    </row>
    <row r="506261" spans="1:1" x14ac:dyDescent="0.3">
      <c r="A506261" t="s">
        <v>506260</v>
      </c>
    </row>
    <row r="506262" spans="1:1" x14ac:dyDescent="0.3">
      <c r="A506262" t="s">
        <v>506261</v>
      </c>
    </row>
    <row r="506263" spans="1:1" x14ac:dyDescent="0.3">
      <c r="A506263" t="s">
        <v>506262</v>
      </c>
    </row>
    <row r="506264" spans="1:1" x14ac:dyDescent="0.3">
      <c r="A506264" t="s">
        <v>506263</v>
      </c>
    </row>
    <row r="506265" spans="1:1" x14ac:dyDescent="0.3">
      <c r="A506265" t="s">
        <v>506264</v>
      </c>
    </row>
    <row r="506266" spans="1:1" x14ac:dyDescent="0.3">
      <c r="A506266" t="s">
        <v>506265</v>
      </c>
    </row>
    <row r="506267" spans="1:1" x14ac:dyDescent="0.3">
      <c r="A506267" t="s">
        <v>506266</v>
      </c>
    </row>
    <row r="506268" spans="1:1" x14ac:dyDescent="0.3">
      <c r="A506268" t="s">
        <v>506267</v>
      </c>
    </row>
    <row r="506269" spans="1:1" x14ac:dyDescent="0.3">
      <c r="A506269" t="s">
        <v>506268</v>
      </c>
    </row>
    <row r="506270" spans="1:1" x14ac:dyDescent="0.3">
      <c r="A506270" t="s">
        <v>506269</v>
      </c>
    </row>
    <row r="506271" spans="1:1" x14ac:dyDescent="0.3">
      <c r="A506271" t="s">
        <v>506270</v>
      </c>
    </row>
    <row r="506272" spans="1:1" x14ac:dyDescent="0.3">
      <c r="A506272" t="s">
        <v>506271</v>
      </c>
    </row>
    <row r="506273" spans="1:1" x14ac:dyDescent="0.3">
      <c r="A506273" t="s">
        <v>506272</v>
      </c>
    </row>
    <row r="506274" spans="1:1" x14ac:dyDescent="0.3">
      <c r="A506274" t="s">
        <v>506273</v>
      </c>
    </row>
    <row r="506275" spans="1:1" x14ac:dyDescent="0.3">
      <c r="A506275" t="s">
        <v>506274</v>
      </c>
    </row>
    <row r="506276" spans="1:1" x14ac:dyDescent="0.3">
      <c r="A506276" t="s">
        <v>506275</v>
      </c>
    </row>
    <row r="506277" spans="1:1" x14ac:dyDescent="0.3">
      <c r="A506277" t="s">
        <v>506276</v>
      </c>
    </row>
    <row r="506278" spans="1:1" x14ac:dyDescent="0.3">
      <c r="A506278" t="s">
        <v>506277</v>
      </c>
    </row>
    <row r="506279" spans="1:1" x14ac:dyDescent="0.3">
      <c r="A506279" t="s">
        <v>506278</v>
      </c>
    </row>
    <row r="506280" spans="1:1" x14ac:dyDescent="0.3">
      <c r="A506280" t="s">
        <v>506279</v>
      </c>
    </row>
    <row r="506281" spans="1:1" x14ac:dyDescent="0.3">
      <c r="A506281" t="s">
        <v>506280</v>
      </c>
    </row>
    <row r="506282" spans="1:1" x14ac:dyDescent="0.3">
      <c r="A506282" t="s">
        <v>506281</v>
      </c>
    </row>
    <row r="506283" spans="1:1" x14ac:dyDescent="0.3">
      <c r="A506283" t="s">
        <v>506282</v>
      </c>
    </row>
    <row r="506284" spans="1:1" x14ac:dyDescent="0.3">
      <c r="A506284" t="s">
        <v>506283</v>
      </c>
    </row>
    <row r="506285" spans="1:1" x14ac:dyDescent="0.3">
      <c r="A506285" t="s">
        <v>506284</v>
      </c>
    </row>
    <row r="506286" spans="1:1" x14ac:dyDescent="0.3">
      <c r="A506286" t="s">
        <v>506285</v>
      </c>
    </row>
    <row r="506287" spans="1:1" x14ac:dyDescent="0.3">
      <c r="A506287" t="s">
        <v>506286</v>
      </c>
    </row>
    <row r="506288" spans="1:1" x14ac:dyDescent="0.3">
      <c r="A506288" t="s">
        <v>506287</v>
      </c>
    </row>
    <row r="506289" spans="1:1" x14ac:dyDescent="0.3">
      <c r="A506289" t="s">
        <v>506288</v>
      </c>
    </row>
    <row r="506290" spans="1:1" x14ac:dyDescent="0.3">
      <c r="A506290" t="s">
        <v>506289</v>
      </c>
    </row>
    <row r="506291" spans="1:1" x14ac:dyDescent="0.3">
      <c r="A506291" t="s">
        <v>506290</v>
      </c>
    </row>
    <row r="506292" spans="1:1" x14ac:dyDescent="0.3">
      <c r="A506292" t="s">
        <v>506291</v>
      </c>
    </row>
    <row r="506293" spans="1:1" x14ac:dyDescent="0.3">
      <c r="A506293" t="s">
        <v>506292</v>
      </c>
    </row>
    <row r="506294" spans="1:1" x14ac:dyDescent="0.3">
      <c r="A506294" t="s">
        <v>506293</v>
      </c>
    </row>
    <row r="506295" spans="1:1" x14ac:dyDescent="0.3">
      <c r="A506295" t="s">
        <v>506294</v>
      </c>
    </row>
    <row r="506296" spans="1:1" x14ac:dyDescent="0.3">
      <c r="A506296" t="s">
        <v>506295</v>
      </c>
    </row>
    <row r="506297" spans="1:1" x14ac:dyDescent="0.3">
      <c r="A506297" t="s">
        <v>506296</v>
      </c>
    </row>
    <row r="506298" spans="1:1" x14ac:dyDescent="0.3">
      <c r="A506298" t="s">
        <v>506297</v>
      </c>
    </row>
    <row r="506299" spans="1:1" x14ac:dyDescent="0.3">
      <c r="A506299" t="s">
        <v>506298</v>
      </c>
    </row>
    <row r="506300" spans="1:1" x14ac:dyDescent="0.3">
      <c r="A506300" t="s">
        <v>506299</v>
      </c>
    </row>
    <row r="506301" spans="1:1" x14ac:dyDescent="0.3">
      <c r="A506301" t="s">
        <v>506300</v>
      </c>
    </row>
    <row r="506302" spans="1:1" x14ac:dyDescent="0.3">
      <c r="A506302" t="s">
        <v>506301</v>
      </c>
    </row>
    <row r="506303" spans="1:1" x14ac:dyDescent="0.3">
      <c r="A506303" t="s">
        <v>506302</v>
      </c>
    </row>
    <row r="506304" spans="1:1" x14ac:dyDescent="0.3">
      <c r="A506304" t="s">
        <v>506303</v>
      </c>
    </row>
    <row r="506305" spans="1:1" x14ac:dyDescent="0.3">
      <c r="A506305" t="s">
        <v>506304</v>
      </c>
    </row>
    <row r="506306" spans="1:1" x14ac:dyDescent="0.3">
      <c r="A506306" t="s">
        <v>506305</v>
      </c>
    </row>
    <row r="506307" spans="1:1" x14ac:dyDescent="0.3">
      <c r="A506307" t="s">
        <v>506306</v>
      </c>
    </row>
    <row r="506308" spans="1:1" x14ac:dyDescent="0.3">
      <c r="A506308" t="s">
        <v>506307</v>
      </c>
    </row>
    <row r="506309" spans="1:1" x14ac:dyDescent="0.3">
      <c r="A506309" t="s">
        <v>506308</v>
      </c>
    </row>
    <row r="506310" spans="1:1" x14ac:dyDescent="0.3">
      <c r="A506310" t="s">
        <v>506309</v>
      </c>
    </row>
    <row r="506311" spans="1:1" x14ac:dyDescent="0.3">
      <c r="A506311" t="s">
        <v>506310</v>
      </c>
    </row>
    <row r="506312" spans="1:1" x14ac:dyDescent="0.3">
      <c r="A506312" t="s">
        <v>506311</v>
      </c>
    </row>
    <row r="506313" spans="1:1" x14ac:dyDescent="0.3">
      <c r="A506313" t="s">
        <v>506312</v>
      </c>
    </row>
    <row r="506314" spans="1:1" x14ac:dyDescent="0.3">
      <c r="A506314" t="s">
        <v>506313</v>
      </c>
    </row>
    <row r="506315" spans="1:1" x14ac:dyDescent="0.3">
      <c r="A506315" t="s">
        <v>506314</v>
      </c>
    </row>
    <row r="506316" spans="1:1" x14ac:dyDescent="0.3">
      <c r="A506316" t="s">
        <v>506315</v>
      </c>
    </row>
    <row r="506317" spans="1:1" x14ac:dyDescent="0.3">
      <c r="A506317" t="s">
        <v>506316</v>
      </c>
    </row>
    <row r="506318" spans="1:1" x14ac:dyDescent="0.3">
      <c r="A506318" t="s">
        <v>506317</v>
      </c>
    </row>
    <row r="506319" spans="1:1" x14ac:dyDescent="0.3">
      <c r="A506319" t="s">
        <v>506318</v>
      </c>
    </row>
    <row r="506320" spans="1:1" x14ac:dyDescent="0.3">
      <c r="A506320" t="s">
        <v>506319</v>
      </c>
    </row>
    <row r="506321" spans="1:1" x14ac:dyDescent="0.3">
      <c r="A506321" t="s">
        <v>506320</v>
      </c>
    </row>
    <row r="506322" spans="1:1" x14ac:dyDescent="0.3">
      <c r="A506322" t="s">
        <v>506321</v>
      </c>
    </row>
    <row r="506323" spans="1:1" x14ac:dyDescent="0.3">
      <c r="A506323" t="s">
        <v>506322</v>
      </c>
    </row>
    <row r="506324" spans="1:1" x14ac:dyDescent="0.3">
      <c r="A506324" t="s">
        <v>506323</v>
      </c>
    </row>
    <row r="506325" spans="1:1" x14ac:dyDescent="0.3">
      <c r="A506325" t="s">
        <v>506324</v>
      </c>
    </row>
    <row r="506326" spans="1:1" x14ac:dyDescent="0.3">
      <c r="A506326" t="s">
        <v>506325</v>
      </c>
    </row>
    <row r="506327" spans="1:1" x14ac:dyDescent="0.3">
      <c r="A506327" t="s">
        <v>506326</v>
      </c>
    </row>
    <row r="506328" spans="1:1" x14ac:dyDescent="0.3">
      <c r="A506328" t="s">
        <v>506327</v>
      </c>
    </row>
    <row r="506329" spans="1:1" x14ac:dyDescent="0.3">
      <c r="A506329" t="s">
        <v>506328</v>
      </c>
    </row>
    <row r="506330" spans="1:1" x14ac:dyDescent="0.3">
      <c r="A506330" t="s">
        <v>506329</v>
      </c>
    </row>
    <row r="506331" spans="1:1" x14ac:dyDescent="0.3">
      <c r="A506331" t="s">
        <v>506330</v>
      </c>
    </row>
    <row r="506332" spans="1:1" x14ac:dyDescent="0.3">
      <c r="A506332" t="s">
        <v>506331</v>
      </c>
    </row>
    <row r="506333" spans="1:1" x14ac:dyDescent="0.3">
      <c r="A506333" t="s">
        <v>506332</v>
      </c>
    </row>
    <row r="506334" spans="1:1" x14ac:dyDescent="0.3">
      <c r="A506334" t="s">
        <v>506333</v>
      </c>
    </row>
    <row r="506335" spans="1:1" x14ac:dyDescent="0.3">
      <c r="A506335" t="s">
        <v>506334</v>
      </c>
    </row>
    <row r="506336" spans="1:1" x14ac:dyDescent="0.3">
      <c r="A506336" t="s">
        <v>506335</v>
      </c>
    </row>
    <row r="506337" spans="1:1" x14ac:dyDescent="0.3">
      <c r="A506337" t="s">
        <v>506336</v>
      </c>
    </row>
    <row r="506338" spans="1:1" x14ac:dyDescent="0.3">
      <c r="A506338" t="s">
        <v>506337</v>
      </c>
    </row>
    <row r="506339" spans="1:1" x14ac:dyDescent="0.3">
      <c r="A506339" t="s">
        <v>506338</v>
      </c>
    </row>
    <row r="506340" spans="1:1" x14ac:dyDescent="0.3">
      <c r="A506340" t="s">
        <v>506339</v>
      </c>
    </row>
    <row r="506341" spans="1:1" x14ac:dyDescent="0.3">
      <c r="A506341" t="s">
        <v>506340</v>
      </c>
    </row>
    <row r="506342" spans="1:1" x14ac:dyDescent="0.3">
      <c r="A506342" t="s">
        <v>506341</v>
      </c>
    </row>
    <row r="506343" spans="1:1" x14ac:dyDescent="0.3">
      <c r="A506343" t="s">
        <v>506342</v>
      </c>
    </row>
    <row r="506344" spans="1:1" x14ac:dyDescent="0.3">
      <c r="A506344" t="s">
        <v>506343</v>
      </c>
    </row>
    <row r="506345" spans="1:1" x14ac:dyDescent="0.3">
      <c r="A506345" t="s">
        <v>506344</v>
      </c>
    </row>
    <row r="506346" spans="1:1" x14ac:dyDescent="0.3">
      <c r="A506346" t="s">
        <v>506345</v>
      </c>
    </row>
    <row r="506347" spans="1:1" x14ac:dyDescent="0.3">
      <c r="A506347" t="s">
        <v>506346</v>
      </c>
    </row>
    <row r="506348" spans="1:1" x14ac:dyDescent="0.3">
      <c r="A506348" t="s">
        <v>506347</v>
      </c>
    </row>
    <row r="506349" spans="1:1" x14ac:dyDescent="0.3">
      <c r="A506349" t="s">
        <v>506348</v>
      </c>
    </row>
    <row r="506350" spans="1:1" x14ac:dyDescent="0.3">
      <c r="A506350" t="s">
        <v>506349</v>
      </c>
    </row>
    <row r="506351" spans="1:1" x14ac:dyDescent="0.3">
      <c r="A506351" t="s">
        <v>506350</v>
      </c>
    </row>
    <row r="506352" spans="1:1" x14ac:dyDescent="0.3">
      <c r="A506352" t="s">
        <v>506351</v>
      </c>
    </row>
    <row r="506353" spans="1:1" x14ac:dyDescent="0.3">
      <c r="A506353" t="s">
        <v>506352</v>
      </c>
    </row>
    <row r="506354" spans="1:1" x14ac:dyDescent="0.3">
      <c r="A506354" t="s">
        <v>506353</v>
      </c>
    </row>
    <row r="506355" spans="1:1" x14ac:dyDescent="0.3">
      <c r="A506355" t="s">
        <v>506354</v>
      </c>
    </row>
    <row r="506356" spans="1:1" x14ac:dyDescent="0.3">
      <c r="A506356" t="s">
        <v>506355</v>
      </c>
    </row>
    <row r="506357" spans="1:1" x14ac:dyDescent="0.3">
      <c r="A506357" t="s">
        <v>506356</v>
      </c>
    </row>
    <row r="506358" spans="1:1" x14ac:dyDescent="0.3">
      <c r="A506358" t="s">
        <v>506357</v>
      </c>
    </row>
    <row r="506359" spans="1:1" x14ac:dyDescent="0.3">
      <c r="A506359" t="s">
        <v>506358</v>
      </c>
    </row>
    <row r="506360" spans="1:1" x14ac:dyDescent="0.3">
      <c r="A506360" t="s">
        <v>506359</v>
      </c>
    </row>
    <row r="506361" spans="1:1" x14ac:dyDescent="0.3">
      <c r="A506361" t="s">
        <v>506360</v>
      </c>
    </row>
    <row r="506362" spans="1:1" x14ac:dyDescent="0.3">
      <c r="A506362" t="s">
        <v>506361</v>
      </c>
    </row>
    <row r="506363" spans="1:1" x14ac:dyDescent="0.3">
      <c r="A506363" t="s">
        <v>506362</v>
      </c>
    </row>
    <row r="506364" spans="1:1" x14ac:dyDescent="0.3">
      <c r="A506364" t="s">
        <v>506363</v>
      </c>
    </row>
    <row r="506365" spans="1:1" x14ac:dyDescent="0.3">
      <c r="A506365" t="s">
        <v>506364</v>
      </c>
    </row>
    <row r="506366" spans="1:1" x14ac:dyDescent="0.3">
      <c r="A506366" t="s">
        <v>506365</v>
      </c>
    </row>
    <row r="506367" spans="1:1" x14ac:dyDescent="0.3">
      <c r="A506367" t="s">
        <v>506366</v>
      </c>
    </row>
    <row r="506368" spans="1:1" x14ac:dyDescent="0.3">
      <c r="A506368" t="s">
        <v>506367</v>
      </c>
    </row>
    <row r="506369" spans="1:1" x14ac:dyDescent="0.3">
      <c r="A506369" t="s">
        <v>506368</v>
      </c>
    </row>
    <row r="506370" spans="1:1" x14ac:dyDescent="0.3">
      <c r="A506370" t="s">
        <v>506369</v>
      </c>
    </row>
    <row r="506371" spans="1:1" x14ac:dyDescent="0.3">
      <c r="A506371" t="s">
        <v>506370</v>
      </c>
    </row>
    <row r="506372" spans="1:1" x14ac:dyDescent="0.3">
      <c r="A506372" t="s">
        <v>506371</v>
      </c>
    </row>
    <row r="506373" spans="1:1" x14ac:dyDescent="0.3">
      <c r="A506373" t="s">
        <v>506372</v>
      </c>
    </row>
    <row r="506374" spans="1:1" x14ac:dyDescent="0.3">
      <c r="A506374" t="s">
        <v>506373</v>
      </c>
    </row>
    <row r="506375" spans="1:1" x14ac:dyDescent="0.3">
      <c r="A506375" t="s">
        <v>506374</v>
      </c>
    </row>
    <row r="506376" spans="1:1" x14ac:dyDescent="0.3">
      <c r="A506376" t="s">
        <v>506375</v>
      </c>
    </row>
    <row r="506377" spans="1:1" x14ac:dyDescent="0.3">
      <c r="A506377" t="s">
        <v>506376</v>
      </c>
    </row>
    <row r="506378" spans="1:1" x14ac:dyDescent="0.3">
      <c r="A506378" t="s">
        <v>506377</v>
      </c>
    </row>
    <row r="506379" spans="1:1" x14ac:dyDescent="0.3">
      <c r="A506379" t="s">
        <v>506378</v>
      </c>
    </row>
    <row r="506380" spans="1:1" x14ac:dyDescent="0.3">
      <c r="A506380" t="s">
        <v>506379</v>
      </c>
    </row>
    <row r="506381" spans="1:1" x14ac:dyDescent="0.3">
      <c r="A506381" t="s">
        <v>506380</v>
      </c>
    </row>
    <row r="506382" spans="1:1" x14ac:dyDescent="0.3">
      <c r="A506382" t="s">
        <v>506381</v>
      </c>
    </row>
    <row r="506383" spans="1:1" x14ac:dyDescent="0.3">
      <c r="A506383" t="s">
        <v>506382</v>
      </c>
    </row>
    <row r="506384" spans="1:1" x14ac:dyDescent="0.3">
      <c r="A506384" t="s">
        <v>506383</v>
      </c>
    </row>
    <row r="506385" spans="1:1" x14ac:dyDescent="0.3">
      <c r="A506385" t="s">
        <v>506384</v>
      </c>
    </row>
    <row r="506386" spans="1:1" x14ac:dyDescent="0.3">
      <c r="A506386" t="s">
        <v>506385</v>
      </c>
    </row>
    <row r="506387" spans="1:1" x14ac:dyDescent="0.3">
      <c r="A506387" t="s">
        <v>506386</v>
      </c>
    </row>
    <row r="506388" spans="1:1" x14ac:dyDescent="0.3">
      <c r="A506388" t="s">
        <v>506387</v>
      </c>
    </row>
    <row r="506389" spans="1:1" x14ac:dyDescent="0.3">
      <c r="A506389" t="s">
        <v>506388</v>
      </c>
    </row>
    <row r="506390" spans="1:1" x14ac:dyDescent="0.3">
      <c r="A506390" t="s">
        <v>506389</v>
      </c>
    </row>
    <row r="506391" spans="1:1" x14ac:dyDescent="0.3">
      <c r="A506391" t="s">
        <v>506390</v>
      </c>
    </row>
    <row r="506392" spans="1:1" x14ac:dyDescent="0.3">
      <c r="A506392" t="s">
        <v>506391</v>
      </c>
    </row>
    <row r="506393" spans="1:1" x14ac:dyDescent="0.3">
      <c r="A506393" t="s">
        <v>506392</v>
      </c>
    </row>
    <row r="506394" spans="1:1" x14ac:dyDescent="0.3">
      <c r="A506394" t="s">
        <v>506393</v>
      </c>
    </row>
    <row r="506395" spans="1:1" x14ac:dyDescent="0.3">
      <c r="A506395" t="s">
        <v>506394</v>
      </c>
    </row>
    <row r="506396" spans="1:1" x14ac:dyDescent="0.3">
      <c r="A506396" t="s">
        <v>506395</v>
      </c>
    </row>
    <row r="506397" spans="1:1" x14ac:dyDescent="0.3">
      <c r="A506397" t="s">
        <v>506396</v>
      </c>
    </row>
    <row r="506398" spans="1:1" x14ac:dyDescent="0.3">
      <c r="A506398" t="s">
        <v>506397</v>
      </c>
    </row>
    <row r="506399" spans="1:1" x14ac:dyDescent="0.3">
      <c r="A506399" t="s">
        <v>506398</v>
      </c>
    </row>
    <row r="506400" spans="1:1" x14ac:dyDescent="0.3">
      <c r="A506400" t="s">
        <v>506399</v>
      </c>
    </row>
    <row r="506401" spans="1:1" x14ac:dyDescent="0.3">
      <c r="A506401" t="s">
        <v>506400</v>
      </c>
    </row>
    <row r="506402" spans="1:1" x14ac:dyDescent="0.3">
      <c r="A506402" t="s">
        <v>506401</v>
      </c>
    </row>
    <row r="506403" spans="1:1" x14ac:dyDescent="0.3">
      <c r="A506403" t="s">
        <v>506402</v>
      </c>
    </row>
    <row r="506404" spans="1:1" x14ac:dyDescent="0.3">
      <c r="A506404" t="s">
        <v>506403</v>
      </c>
    </row>
    <row r="506405" spans="1:1" x14ac:dyDescent="0.3">
      <c r="A506405" t="s">
        <v>506404</v>
      </c>
    </row>
    <row r="506406" spans="1:1" x14ac:dyDescent="0.3">
      <c r="A506406" t="s">
        <v>506405</v>
      </c>
    </row>
    <row r="506407" spans="1:1" x14ac:dyDescent="0.3">
      <c r="A506407" t="s">
        <v>506406</v>
      </c>
    </row>
    <row r="506408" spans="1:1" x14ac:dyDescent="0.3">
      <c r="A506408" t="s">
        <v>506407</v>
      </c>
    </row>
    <row r="506409" spans="1:1" x14ac:dyDescent="0.3">
      <c r="A506409" t="s">
        <v>506408</v>
      </c>
    </row>
    <row r="506410" spans="1:1" x14ac:dyDescent="0.3">
      <c r="A506410" t="s">
        <v>506409</v>
      </c>
    </row>
    <row r="506411" spans="1:1" x14ac:dyDescent="0.3">
      <c r="A506411" t="s">
        <v>506410</v>
      </c>
    </row>
    <row r="506412" spans="1:1" x14ac:dyDescent="0.3">
      <c r="A506412" t="s">
        <v>506411</v>
      </c>
    </row>
    <row r="506413" spans="1:1" x14ac:dyDescent="0.3">
      <c r="A506413" t="s">
        <v>506412</v>
      </c>
    </row>
    <row r="506414" spans="1:1" x14ac:dyDescent="0.3">
      <c r="A506414" t="s">
        <v>506413</v>
      </c>
    </row>
    <row r="506415" spans="1:1" x14ac:dyDescent="0.3">
      <c r="A506415" t="s">
        <v>506414</v>
      </c>
    </row>
    <row r="506416" spans="1:1" x14ac:dyDescent="0.3">
      <c r="A506416" t="s">
        <v>506415</v>
      </c>
    </row>
    <row r="506417" spans="1:1" x14ac:dyDescent="0.3">
      <c r="A506417" t="s">
        <v>506416</v>
      </c>
    </row>
    <row r="506418" spans="1:1" x14ac:dyDescent="0.3">
      <c r="A506418" t="s">
        <v>506417</v>
      </c>
    </row>
    <row r="506419" spans="1:1" x14ac:dyDescent="0.3">
      <c r="A506419" t="s">
        <v>506418</v>
      </c>
    </row>
    <row r="506420" spans="1:1" x14ac:dyDescent="0.3">
      <c r="A506420" t="s">
        <v>506419</v>
      </c>
    </row>
    <row r="506421" spans="1:1" x14ac:dyDescent="0.3">
      <c r="A506421" t="s">
        <v>506420</v>
      </c>
    </row>
    <row r="506422" spans="1:1" x14ac:dyDescent="0.3">
      <c r="A506422" t="s">
        <v>506421</v>
      </c>
    </row>
    <row r="506423" spans="1:1" x14ac:dyDescent="0.3">
      <c r="A506423" t="s">
        <v>506422</v>
      </c>
    </row>
    <row r="506424" spans="1:1" x14ac:dyDescent="0.3">
      <c r="A506424" t="s">
        <v>506423</v>
      </c>
    </row>
    <row r="506425" spans="1:1" x14ac:dyDescent="0.3">
      <c r="A506425" t="s">
        <v>506424</v>
      </c>
    </row>
    <row r="506426" spans="1:1" x14ac:dyDescent="0.3">
      <c r="A506426" t="s">
        <v>506425</v>
      </c>
    </row>
    <row r="506427" spans="1:1" x14ac:dyDescent="0.3">
      <c r="A506427" t="s">
        <v>506426</v>
      </c>
    </row>
    <row r="506428" spans="1:1" x14ac:dyDescent="0.3">
      <c r="A506428" t="s">
        <v>506427</v>
      </c>
    </row>
    <row r="506429" spans="1:1" x14ac:dyDescent="0.3">
      <c r="A506429" t="s">
        <v>506428</v>
      </c>
    </row>
    <row r="506430" spans="1:1" x14ac:dyDescent="0.3">
      <c r="A506430" t="s">
        <v>506429</v>
      </c>
    </row>
    <row r="506431" spans="1:1" x14ac:dyDescent="0.3">
      <c r="A506431" t="s">
        <v>506430</v>
      </c>
    </row>
    <row r="506432" spans="1:1" x14ac:dyDescent="0.3">
      <c r="A506432" t="s">
        <v>506431</v>
      </c>
    </row>
    <row r="506433" spans="1:1" x14ac:dyDescent="0.3">
      <c r="A506433" t="s">
        <v>506432</v>
      </c>
    </row>
    <row r="506434" spans="1:1" x14ac:dyDescent="0.3">
      <c r="A506434" t="s">
        <v>506433</v>
      </c>
    </row>
    <row r="506435" spans="1:1" x14ac:dyDescent="0.3">
      <c r="A506435" t="s">
        <v>506434</v>
      </c>
    </row>
    <row r="506436" spans="1:1" x14ac:dyDescent="0.3">
      <c r="A506436" t="s">
        <v>506435</v>
      </c>
    </row>
    <row r="506437" spans="1:1" x14ac:dyDescent="0.3">
      <c r="A506437" t="s">
        <v>506436</v>
      </c>
    </row>
    <row r="506438" spans="1:1" x14ac:dyDescent="0.3">
      <c r="A506438" t="s">
        <v>506437</v>
      </c>
    </row>
    <row r="506439" spans="1:1" x14ac:dyDescent="0.3">
      <c r="A506439" t="s">
        <v>506438</v>
      </c>
    </row>
    <row r="506440" spans="1:1" x14ac:dyDescent="0.3">
      <c r="A506440" t="s">
        <v>506439</v>
      </c>
    </row>
    <row r="506441" spans="1:1" x14ac:dyDescent="0.3">
      <c r="A506441" t="s">
        <v>506440</v>
      </c>
    </row>
    <row r="506442" spans="1:1" x14ac:dyDescent="0.3">
      <c r="A506442" t="s">
        <v>506441</v>
      </c>
    </row>
    <row r="506443" spans="1:1" x14ac:dyDescent="0.3">
      <c r="A506443" t="s">
        <v>506442</v>
      </c>
    </row>
    <row r="506444" spans="1:1" x14ac:dyDescent="0.3">
      <c r="A506444" t="s">
        <v>506443</v>
      </c>
    </row>
    <row r="506445" spans="1:1" x14ac:dyDescent="0.3">
      <c r="A506445" t="s">
        <v>506444</v>
      </c>
    </row>
    <row r="506446" spans="1:1" x14ac:dyDescent="0.3">
      <c r="A506446" t="s">
        <v>506445</v>
      </c>
    </row>
    <row r="506447" spans="1:1" x14ac:dyDescent="0.3">
      <c r="A506447" t="s">
        <v>506446</v>
      </c>
    </row>
    <row r="506448" spans="1:1" x14ac:dyDescent="0.3">
      <c r="A506448" t="s">
        <v>506447</v>
      </c>
    </row>
    <row r="506449" spans="1:1" x14ac:dyDescent="0.3">
      <c r="A506449" t="s">
        <v>506448</v>
      </c>
    </row>
    <row r="506450" spans="1:1" x14ac:dyDescent="0.3">
      <c r="A506450" t="s">
        <v>506449</v>
      </c>
    </row>
    <row r="506451" spans="1:1" x14ac:dyDescent="0.3">
      <c r="A506451" t="s">
        <v>506450</v>
      </c>
    </row>
    <row r="506452" spans="1:1" x14ac:dyDescent="0.3">
      <c r="A506452" t="s">
        <v>506451</v>
      </c>
    </row>
    <row r="506453" spans="1:1" x14ac:dyDescent="0.3">
      <c r="A506453" t="s">
        <v>506452</v>
      </c>
    </row>
    <row r="506454" spans="1:1" x14ac:dyDescent="0.3">
      <c r="A506454" t="s">
        <v>506453</v>
      </c>
    </row>
    <row r="506455" spans="1:1" x14ac:dyDescent="0.3">
      <c r="A506455" t="s">
        <v>506454</v>
      </c>
    </row>
    <row r="506456" spans="1:1" x14ac:dyDescent="0.3">
      <c r="A506456" t="s">
        <v>506455</v>
      </c>
    </row>
    <row r="506457" spans="1:1" x14ac:dyDescent="0.3">
      <c r="A506457" t="s">
        <v>506456</v>
      </c>
    </row>
    <row r="506458" spans="1:1" x14ac:dyDescent="0.3">
      <c r="A506458" t="s">
        <v>506457</v>
      </c>
    </row>
    <row r="506459" spans="1:1" x14ac:dyDescent="0.3">
      <c r="A506459" t="s">
        <v>506458</v>
      </c>
    </row>
    <row r="506460" spans="1:1" x14ac:dyDescent="0.3">
      <c r="A506460" t="s">
        <v>506459</v>
      </c>
    </row>
    <row r="506461" spans="1:1" x14ac:dyDescent="0.3">
      <c r="A506461" t="s">
        <v>506460</v>
      </c>
    </row>
    <row r="506462" spans="1:1" x14ac:dyDescent="0.3">
      <c r="A506462" t="s">
        <v>506461</v>
      </c>
    </row>
    <row r="506463" spans="1:1" x14ac:dyDescent="0.3">
      <c r="A506463" t="s">
        <v>506462</v>
      </c>
    </row>
    <row r="506464" spans="1:1" x14ac:dyDescent="0.3">
      <c r="A506464" t="s">
        <v>506463</v>
      </c>
    </row>
    <row r="506465" spans="1:1" x14ac:dyDescent="0.3">
      <c r="A506465" t="s">
        <v>506464</v>
      </c>
    </row>
    <row r="506466" spans="1:1" x14ac:dyDescent="0.3">
      <c r="A506466" t="s">
        <v>506465</v>
      </c>
    </row>
    <row r="506467" spans="1:1" x14ac:dyDescent="0.3">
      <c r="A506467" t="s">
        <v>506466</v>
      </c>
    </row>
    <row r="506468" spans="1:1" x14ac:dyDescent="0.3">
      <c r="A506468" t="s">
        <v>506467</v>
      </c>
    </row>
    <row r="506469" spans="1:1" x14ac:dyDescent="0.3">
      <c r="A506469" t="s">
        <v>506468</v>
      </c>
    </row>
    <row r="506470" spans="1:1" x14ac:dyDescent="0.3">
      <c r="A506470" t="s">
        <v>506469</v>
      </c>
    </row>
    <row r="506471" spans="1:1" x14ac:dyDescent="0.3">
      <c r="A506471" t="s">
        <v>506470</v>
      </c>
    </row>
    <row r="506472" spans="1:1" x14ac:dyDescent="0.3">
      <c r="A506472" t="s">
        <v>506471</v>
      </c>
    </row>
    <row r="506473" spans="1:1" x14ac:dyDescent="0.3">
      <c r="A506473" t="s">
        <v>506472</v>
      </c>
    </row>
    <row r="506474" spans="1:1" x14ac:dyDescent="0.3">
      <c r="A506474" t="s">
        <v>506473</v>
      </c>
    </row>
    <row r="506475" spans="1:1" x14ac:dyDescent="0.3">
      <c r="A506475" t="s">
        <v>506474</v>
      </c>
    </row>
    <row r="506476" spans="1:1" x14ac:dyDescent="0.3">
      <c r="A506476" t="s">
        <v>506475</v>
      </c>
    </row>
    <row r="506477" spans="1:1" x14ac:dyDescent="0.3">
      <c r="A506477" t="s">
        <v>506476</v>
      </c>
    </row>
    <row r="506478" spans="1:1" x14ac:dyDescent="0.3">
      <c r="A506478" t="s">
        <v>506477</v>
      </c>
    </row>
    <row r="506479" spans="1:1" x14ac:dyDescent="0.3">
      <c r="A506479" t="s">
        <v>506478</v>
      </c>
    </row>
    <row r="506480" spans="1:1" x14ac:dyDescent="0.3">
      <c r="A506480" t="s">
        <v>506479</v>
      </c>
    </row>
    <row r="506481" spans="1:1" x14ac:dyDescent="0.3">
      <c r="A506481" t="s">
        <v>506480</v>
      </c>
    </row>
    <row r="506482" spans="1:1" x14ac:dyDescent="0.3">
      <c r="A506482" t="s">
        <v>506481</v>
      </c>
    </row>
    <row r="506483" spans="1:1" x14ac:dyDescent="0.3">
      <c r="A506483" t="s">
        <v>506482</v>
      </c>
    </row>
    <row r="506484" spans="1:1" x14ac:dyDescent="0.3">
      <c r="A506484" t="s">
        <v>506483</v>
      </c>
    </row>
    <row r="506485" spans="1:1" x14ac:dyDescent="0.3">
      <c r="A506485" t="s">
        <v>506484</v>
      </c>
    </row>
    <row r="506486" spans="1:1" x14ac:dyDescent="0.3">
      <c r="A506486" t="s">
        <v>506485</v>
      </c>
    </row>
    <row r="506487" spans="1:1" x14ac:dyDescent="0.3">
      <c r="A506487" t="s">
        <v>506486</v>
      </c>
    </row>
    <row r="506488" spans="1:1" x14ac:dyDescent="0.3">
      <c r="A506488" t="s">
        <v>506487</v>
      </c>
    </row>
    <row r="506489" spans="1:1" x14ac:dyDescent="0.3">
      <c r="A506489" t="s">
        <v>506488</v>
      </c>
    </row>
    <row r="506490" spans="1:1" x14ac:dyDescent="0.3">
      <c r="A506490" t="s">
        <v>506489</v>
      </c>
    </row>
    <row r="506491" spans="1:1" x14ac:dyDescent="0.3">
      <c r="A506491" t="s">
        <v>506490</v>
      </c>
    </row>
    <row r="506492" spans="1:1" x14ac:dyDescent="0.3">
      <c r="A506492" t="s">
        <v>506491</v>
      </c>
    </row>
    <row r="506493" spans="1:1" x14ac:dyDescent="0.3">
      <c r="A506493" t="s">
        <v>506492</v>
      </c>
    </row>
    <row r="506494" spans="1:1" x14ac:dyDescent="0.3">
      <c r="A506494" t="s">
        <v>506493</v>
      </c>
    </row>
    <row r="506495" spans="1:1" x14ac:dyDescent="0.3">
      <c r="A506495" t="s">
        <v>506494</v>
      </c>
    </row>
    <row r="506496" spans="1:1" x14ac:dyDescent="0.3">
      <c r="A506496" t="s">
        <v>506495</v>
      </c>
    </row>
    <row r="506497" spans="1:1" x14ac:dyDescent="0.3">
      <c r="A506497" t="s">
        <v>506496</v>
      </c>
    </row>
    <row r="506498" spans="1:1" x14ac:dyDescent="0.3">
      <c r="A506498" t="s">
        <v>506497</v>
      </c>
    </row>
    <row r="506499" spans="1:1" x14ac:dyDescent="0.3">
      <c r="A506499" t="s">
        <v>506498</v>
      </c>
    </row>
    <row r="506500" spans="1:1" x14ac:dyDescent="0.3">
      <c r="A506500" t="s">
        <v>506499</v>
      </c>
    </row>
    <row r="506501" spans="1:1" x14ac:dyDescent="0.3">
      <c r="A506501" t="s">
        <v>506500</v>
      </c>
    </row>
    <row r="506502" spans="1:1" x14ac:dyDescent="0.3">
      <c r="A506502" t="s">
        <v>506501</v>
      </c>
    </row>
    <row r="506503" spans="1:1" x14ac:dyDescent="0.3">
      <c r="A506503" t="s">
        <v>506502</v>
      </c>
    </row>
    <row r="506504" spans="1:1" x14ac:dyDescent="0.3">
      <c r="A506504" t="s">
        <v>506503</v>
      </c>
    </row>
    <row r="506505" spans="1:1" x14ac:dyDescent="0.3">
      <c r="A506505" t="s">
        <v>506504</v>
      </c>
    </row>
    <row r="506506" spans="1:1" x14ac:dyDescent="0.3">
      <c r="A506506" t="s">
        <v>506505</v>
      </c>
    </row>
    <row r="506507" spans="1:1" x14ac:dyDescent="0.3">
      <c r="A506507" t="s">
        <v>506506</v>
      </c>
    </row>
    <row r="506508" spans="1:1" x14ac:dyDescent="0.3">
      <c r="A506508" t="s">
        <v>506507</v>
      </c>
    </row>
    <row r="506509" spans="1:1" x14ac:dyDescent="0.3">
      <c r="A506509" t="s">
        <v>506508</v>
      </c>
    </row>
    <row r="506510" spans="1:1" x14ac:dyDescent="0.3">
      <c r="A506510" t="s">
        <v>506509</v>
      </c>
    </row>
    <row r="506511" spans="1:1" x14ac:dyDescent="0.3">
      <c r="A506511" t="s">
        <v>506510</v>
      </c>
    </row>
    <row r="506512" spans="1:1" x14ac:dyDescent="0.3">
      <c r="A506512" t="s">
        <v>506511</v>
      </c>
    </row>
    <row r="506513" spans="1:1" x14ac:dyDescent="0.3">
      <c r="A506513" t="s">
        <v>506512</v>
      </c>
    </row>
    <row r="506514" spans="1:1" x14ac:dyDescent="0.3">
      <c r="A506514" t="s">
        <v>506513</v>
      </c>
    </row>
    <row r="506515" spans="1:1" x14ac:dyDescent="0.3">
      <c r="A506515" t="s">
        <v>506514</v>
      </c>
    </row>
    <row r="506516" spans="1:1" x14ac:dyDescent="0.3">
      <c r="A506516" t="s">
        <v>506515</v>
      </c>
    </row>
    <row r="506517" spans="1:1" x14ac:dyDescent="0.3">
      <c r="A506517" t="s">
        <v>506516</v>
      </c>
    </row>
    <row r="506518" spans="1:1" x14ac:dyDescent="0.3">
      <c r="A506518" t="s">
        <v>506517</v>
      </c>
    </row>
    <row r="506519" spans="1:1" x14ac:dyDescent="0.3">
      <c r="A506519" t="s">
        <v>506518</v>
      </c>
    </row>
    <row r="506520" spans="1:1" x14ac:dyDescent="0.3">
      <c r="A506520" t="s">
        <v>506519</v>
      </c>
    </row>
    <row r="506521" spans="1:1" x14ac:dyDescent="0.3">
      <c r="A506521" t="s">
        <v>506520</v>
      </c>
    </row>
    <row r="506522" spans="1:1" x14ac:dyDescent="0.3">
      <c r="A506522" t="s">
        <v>506521</v>
      </c>
    </row>
    <row r="506523" spans="1:1" x14ac:dyDescent="0.3">
      <c r="A506523" t="s">
        <v>506522</v>
      </c>
    </row>
    <row r="506524" spans="1:1" x14ac:dyDescent="0.3">
      <c r="A506524" t="s">
        <v>506523</v>
      </c>
    </row>
    <row r="506525" spans="1:1" x14ac:dyDescent="0.3">
      <c r="A506525" t="s">
        <v>506524</v>
      </c>
    </row>
    <row r="506526" spans="1:1" x14ac:dyDescent="0.3">
      <c r="A506526" t="s">
        <v>506525</v>
      </c>
    </row>
    <row r="506527" spans="1:1" x14ac:dyDescent="0.3">
      <c r="A506527" t="s">
        <v>506526</v>
      </c>
    </row>
    <row r="506528" spans="1:1" x14ac:dyDescent="0.3">
      <c r="A506528" t="s">
        <v>506527</v>
      </c>
    </row>
    <row r="506529" spans="1:1" x14ac:dyDescent="0.3">
      <c r="A506529" t="s">
        <v>506528</v>
      </c>
    </row>
    <row r="506530" spans="1:1" x14ac:dyDescent="0.3">
      <c r="A506530" t="s">
        <v>506529</v>
      </c>
    </row>
    <row r="506531" spans="1:1" x14ac:dyDescent="0.3">
      <c r="A506531" t="s">
        <v>506530</v>
      </c>
    </row>
    <row r="506532" spans="1:1" x14ac:dyDescent="0.3">
      <c r="A506532" t="s">
        <v>506531</v>
      </c>
    </row>
    <row r="506533" spans="1:1" x14ac:dyDescent="0.3">
      <c r="A506533" t="s">
        <v>506532</v>
      </c>
    </row>
    <row r="506534" spans="1:1" x14ac:dyDescent="0.3">
      <c r="A506534" t="s">
        <v>506533</v>
      </c>
    </row>
    <row r="506535" spans="1:1" x14ac:dyDescent="0.3">
      <c r="A506535" t="s">
        <v>506534</v>
      </c>
    </row>
    <row r="506536" spans="1:1" x14ac:dyDescent="0.3">
      <c r="A506536" t="s">
        <v>506535</v>
      </c>
    </row>
    <row r="506537" spans="1:1" x14ac:dyDescent="0.3">
      <c r="A506537" t="s">
        <v>506536</v>
      </c>
    </row>
    <row r="506538" spans="1:1" x14ac:dyDescent="0.3">
      <c r="A506538" t="s">
        <v>506537</v>
      </c>
    </row>
    <row r="506539" spans="1:1" x14ac:dyDescent="0.3">
      <c r="A506539" t="s">
        <v>506538</v>
      </c>
    </row>
    <row r="506540" spans="1:1" x14ac:dyDescent="0.3">
      <c r="A506540" t="s">
        <v>506539</v>
      </c>
    </row>
    <row r="506541" spans="1:1" x14ac:dyDescent="0.3">
      <c r="A506541" t="s">
        <v>506540</v>
      </c>
    </row>
    <row r="506542" spans="1:1" x14ac:dyDescent="0.3">
      <c r="A506542" t="s">
        <v>506541</v>
      </c>
    </row>
    <row r="506543" spans="1:1" x14ac:dyDescent="0.3">
      <c r="A506543" t="s">
        <v>506542</v>
      </c>
    </row>
    <row r="506544" spans="1:1" x14ac:dyDescent="0.3">
      <c r="A506544" t="s">
        <v>506543</v>
      </c>
    </row>
    <row r="506545" spans="1:1" x14ac:dyDescent="0.3">
      <c r="A506545" t="s">
        <v>506544</v>
      </c>
    </row>
    <row r="506546" spans="1:1" x14ac:dyDescent="0.3">
      <c r="A506546" t="s">
        <v>506545</v>
      </c>
    </row>
    <row r="506547" spans="1:1" x14ac:dyDescent="0.3">
      <c r="A506547" t="s">
        <v>506546</v>
      </c>
    </row>
    <row r="506548" spans="1:1" x14ac:dyDescent="0.3">
      <c r="A506548" t="s">
        <v>506547</v>
      </c>
    </row>
    <row r="506549" spans="1:1" x14ac:dyDescent="0.3">
      <c r="A506549" t="s">
        <v>506548</v>
      </c>
    </row>
    <row r="506550" spans="1:1" x14ac:dyDescent="0.3">
      <c r="A506550" t="s">
        <v>506549</v>
      </c>
    </row>
    <row r="506551" spans="1:1" x14ac:dyDescent="0.3">
      <c r="A506551" t="s">
        <v>506550</v>
      </c>
    </row>
    <row r="506552" spans="1:1" x14ac:dyDescent="0.3">
      <c r="A506552" t="s">
        <v>506551</v>
      </c>
    </row>
    <row r="506553" spans="1:1" x14ac:dyDescent="0.3">
      <c r="A506553" t="s">
        <v>506552</v>
      </c>
    </row>
    <row r="506554" spans="1:1" x14ac:dyDescent="0.3">
      <c r="A506554" t="s">
        <v>506553</v>
      </c>
    </row>
    <row r="506555" spans="1:1" x14ac:dyDescent="0.3">
      <c r="A506555" t="s">
        <v>506554</v>
      </c>
    </row>
    <row r="506556" spans="1:1" x14ac:dyDescent="0.3">
      <c r="A506556" t="s">
        <v>506555</v>
      </c>
    </row>
    <row r="506557" spans="1:1" x14ac:dyDescent="0.3">
      <c r="A506557" t="s">
        <v>506556</v>
      </c>
    </row>
    <row r="506558" spans="1:1" x14ac:dyDescent="0.3">
      <c r="A506558" t="s">
        <v>506557</v>
      </c>
    </row>
    <row r="506559" spans="1:1" x14ac:dyDescent="0.3">
      <c r="A506559" t="s">
        <v>506558</v>
      </c>
    </row>
    <row r="506560" spans="1:1" x14ac:dyDescent="0.3">
      <c r="A506560" t="s">
        <v>506559</v>
      </c>
    </row>
    <row r="506561" spans="1:1" x14ac:dyDescent="0.3">
      <c r="A506561" t="s">
        <v>506560</v>
      </c>
    </row>
    <row r="506562" spans="1:1" x14ac:dyDescent="0.3">
      <c r="A506562" t="s">
        <v>506561</v>
      </c>
    </row>
    <row r="506563" spans="1:1" x14ac:dyDescent="0.3">
      <c r="A506563" t="s">
        <v>506562</v>
      </c>
    </row>
    <row r="506564" spans="1:1" x14ac:dyDescent="0.3">
      <c r="A506564" t="s">
        <v>506563</v>
      </c>
    </row>
    <row r="506565" spans="1:1" x14ac:dyDescent="0.3">
      <c r="A506565" t="s">
        <v>506564</v>
      </c>
    </row>
    <row r="506566" spans="1:1" x14ac:dyDescent="0.3">
      <c r="A506566" t="s">
        <v>506565</v>
      </c>
    </row>
    <row r="506567" spans="1:1" x14ac:dyDescent="0.3">
      <c r="A506567" t="s">
        <v>506566</v>
      </c>
    </row>
    <row r="506568" spans="1:1" x14ac:dyDescent="0.3">
      <c r="A506568" t="s">
        <v>506567</v>
      </c>
    </row>
    <row r="506569" spans="1:1" x14ac:dyDescent="0.3">
      <c r="A506569" t="s">
        <v>506568</v>
      </c>
    </row>
    <row r="506570" spans="1:1" x14ac:dyDescent="0.3">
      <c r="A506570" t="s">
        <v>506569</v>
      </c>
    </row>
    <row r="506571" spans="1:1" x14ac:dyDescent="0.3">
      <c r="A506571" t="s">
        <v>506570</v>
      </c>
    </row>
    <row r="506572" spans="1:1" x14ac:dyDescent="0.3">
      <c r="A506572" t="s">
        <v>506571</v>
      </c>
    </row>
    <row r="506573" spans="1:1" x14ac:dyDescent="0.3">
      <c r="A506573" t="s">
        <v>506572</v>
      </c>
    </row>
    <row r="506574" spans="1:1" x14ac:dyDescent="0.3">
      <c r="A506574" t="s">
        <v>506573</v>
      </c>
    </row>
    <row r="506575" spans="1:1" x14ac:dyDescent="0.3">
      <c r="A506575" t="s">
        <v>506574</v>
      </c>
    </row>
    <row r="506576" spans="1:1" x14ac:dyDescent="0.3">
      <c r="A506576" t="s">
        <v>506575</v>
      </c>
    </row>
    <row r="506577" spans="1:1" x14ac:dyDescent="0.3">
      <c r="A506577" t="s">
        <v>506576</v>
      </c>
    </row>
    <row r="506578" spans="1:1" x14ac:dyDescent="0.3">
      <c r="A506578" t="s">
        <v>506577</v>
      </c>
    </row>
    <row r="506579" spans="1:1" x14ac:dyDescent="0.3">
      <c r="A506579" t="s">
        <v>506578</v>
      </c>
    </row>
    <row r="506580" spans="1:1" x14ac:dyDescent="0.3">
      <c r="A506580" t="s">
        <v>506579</v>
      </c>
    </row>
    <row r="506581" spans="1:1" x14ac:dyDescent="0.3">
      <c r="A506581" t="s">
        <v>506580</v>
      </c>
    </row>
    <row r="506582" spans="1:1" x14ac:dyDescent="0.3">
      <c r="A506582" t="s">
        <v>506581</v>
      </c>
    </row>
    <row r="506583" spans="1:1" x14ac:dyDescent="0.3">
      <c r="A506583" t="s">
        <v>506582</v>
      </c>
    </row>
    <row r="506584" spans="1:1" x14ac:dyDescent="0.3">
      <c r="A506584" t="s">
        <v>506583</v>
      </c>
    </row>
    <row r="506585" spans="1:1" x14ac:dyDescent="0.3">
      <c r="A506585" t="s">
        <v>506584</v>
      </c>
    </row>
    <row r="506586" spans="1:1" x14ac:dyDescent="0.3">
      <c r="A506586" t="s">
        <v>506585</v>
      </c>
    </row>
    <row r="506587" spans="1:1" x14ac:dyDescent="0.3">
      <c r="A506587" t="s">
        <v>506586</v>
      </c>
    </row>
    <row r="506588" spans="1:1" x14ac:dyDescent="0.3">
      <c r="A506588" t="s">
        <v>506587</v>
      </c>
    </row>
    <row r="506589" spans="1:1" x14ac:dyDescent="0.3">
      <c r="A506589" t="s">
        <v>506588</v>
      </c>
    </row>
    <row r="506590" spans="1:1" x14ac:dyDescent="0.3">
      <c r="A506590" t="s">
        <v>506589</v>
      </c>
    </row>
    <row r="506591" spans="1:1" x14ac:dyDescent="0.3">
      <c r="A506591" t="s">
        <v>506590</v>
      </c>
    </row>
    <row r="506592" spans="1:1" x14ac:dyDescent="0.3">
      <c r="A506592" t="s">
        <v>506591</v>
      </c>
    </row>
    <row r="506593" spans="1:1" x14ac:dyDescent="0.3">
      <c r="A506593" t="s">
        <v>506592</v>
      </c>
    </row>
    <row r="506594" spans="1:1" x14ac:dyDescent="0.3">
      <c r="A506594" t="s">
        <v>506593</v>
      </c>
    </row>
    <row r="506595" spans="1:1" x14ac:dyDescent="0.3">
      <c r="A506595" t="s">
        <v>506594</v>
      </c>
    </row>
    <row r="506596" spans="1:1" x14ac:dyDescent="0.3">
      <c r="A506596" t="s">
        <v>506595</v>
      </c>
    </row>
    <row r="506597" spans="1:1" x14ac:dyDescent="0.3">
      <c r="A506597" t="s">
        <v>506596</v>
      </c>
    </row>
    <row r="506598" spans="1:1" x14ac:dyDescent="0.3">
      <c r="A506598" t="s">
        <v>506597</v>
      </c>
    </row>
    <row r="506599" spans="1:1" x14ac:dyDescent="0.3">
      <c r="A506599" t="s">
        <v>506598</v>
      </c>
    </row>
    <row r="506600" spans="1:1" x14ac:dyDescent="0.3">
      <c r="A506600" t="s">
        <v>506599</v>
      </c>
    </row>
    <row r="506601" spans="1:1" x14ac:dyDescent="0.3">
      <c r="A506601" t="s">
        <v>506600</v>
      </c>
    </row>
    <row r="506602" spans="1:1" x14ac:dyDescent="0.3">
      <c r="A506602" t="s">
        <v>506601</v>
      </c>
    </row>
    <row r="506603" spans="1:1" x14ac:dyDescent="0.3">
      <c r="A506603" t="s">
        <v>506602</v>
      </c>
    </row>
    <row r="506604" spans="1:1" x14ac:dyDescent="0.3">
      <c r="A506604" t="s">
        <v>506603</v>
      </c>
    </row>
    <row r="506605" spans="1:1" x14ac:dyDescent="0.3">
      <c r="A506605" t="s">
        <v>506604</v>
      </c>
    </row>
    <row r="506606" spans="1:1" x14ac:dyDescent="0.3">
      <c r="A506606" t="s">
        <v>506605</v>
      </c>
    </row>
    <row r="506607" spans="1:1" x14ac:dyDescent="0.3">
      <c r="A506607" t="s">
        <v>506606</v>
      </c>
    </row>
    <row r="506608" spans="1:1" x14ac:dyDescent="0.3">
      <c r="A506608" t="s">
        <v>506607</v>
      </c>
    </row>
    <row r="506609" spans="1:1" x14ac:dyDescent="0.3">
      <c r="A506609" t="s">
        <v>506608</v>
      </c>
    </row>
    <row r="506610" spans="1:1" x14ac:dyDescent="0.3">
      <c r="A506610" t="s">
        <v>506609</v>
      </c>
    </row>
    <row r="506611" spans="1:1" x14ac:dyDescent="0.3">
      <c r="A506611" t="s">
        <v>506610</v>
      </c>
    </row>
    <row r="506612" spans="1:1" x14ac:dyDescent="0.3">
      <c r="A506612" t="s">
        <v>506611</v>
      </c>
    </row>
    <row r="506613" spans="1:1" x14ac:dyDescent="0.3">
      <c r="A506613" t="s">
        <v>506612</v>
      </c>
    </row>
    <row r="506614" spans="1:1" x14ac:dyDescent="0.3">
      <c r="A506614" t="s">
        <v>506613</v>
      </c>
    </row>
    <row r="506615" spans="1:1" x14ac:dyDescent="0.3">
      <c r="A506615" t="s">
        <v>506614</v>
      </c>
    </row>
    <row r="506616" spans="1:1" x14ac:dyDescent="0.3">
      <c r="A506616" t="s">
        <v>506615</v>
      </c>
    </row>
    <row r="506617" spans="1:1" x14ac:dyDescent="0.3">
      <c r="A506617" t="s">
        <v>506616</v>
      </c>
    </row>
    <row r="506618" spans="1:1" x14ac:dyDescent="0.3">
      <c r="A506618" t="s">
        <v>506617</v>
      </c>
    </row>
    <row r="506619" spans="1:1" x14ac:dyDescent="0.3">
      <c r="A506619" t="s">
        <v>506618</v>
      </c>
    </row>
    <row r="506620" spans="1:1" x14ac:dyDescent="0.3">
      <c r="A506620" t="s">
        <v>506619</v>
      </c>
    </row>
    <row r="506621" spans="1:1" x14ac:dyDescent="0.3">
      <c r="A506621" t="s">
        <v>506620</v>
      </c>
    </row>
    <row r="506622" spans="1:1" x14ac:dyDescent="0.3">
      <c r="A506622" t="s">
        <v>506621</v>
      </c>
    </row>
    <row r="506623" spans="1:1" x14ac:dyDescent="0.3">
      <c r="A506623" t="s">
        <v>506622</v>
      </c>
    </row>
    <row r="506624" spans="1:1" x14ac:dyDescent="0.3">
      <c r="A506624" t="s">
        <v>506623</v>
      </c>
    </row>
    <row r="506625" spans="1:1" x14ac:dyDescent="0.3">
      <c r="A506625" t="s">
        <v>506624</v>
      </c>
    </row>
    <row r="506626" spans="1:1" x14ac:dyDescent="0.3">
      <c r="A506626" t="s">
        <v>506625</v>
      </c>
    </row>
    <row r="506627" spans="1:1" x14ac:dyDescent="0.3">
      <c r="A506627" t="s">
        <v>506626</v>
      </c>
    </row>
    <row r="506628" spans="1:1" x14ac:dyDescent="0.3">
      <c r="A506628" t="s">
        <v>506627</v>
      </c>
    </row>
    <row r="506629" spans="1:1" x14ac:dyDescent="0.3">
      <c r="A506629" t="s">
        <v>506628</v>
      </c>
    </row>
    <row r="506630" spans="1:1" x14ac:dyDescent="0.3">
      <c r="A506630" t="s">
        <v>506629</v>
      </c>
    </row>
    <row r="506631" spans="1:1" x14ac:dyDescent="0.3">
      <c r="A506631" t="s">
        <v>506630</v>
      </c>
    </row>
    <row r="506632" spans="1:1" x14ac:dyDescent="0.3">
      <c r="A506632" t="s">
        <v>506631</v>
      </c>
    </row>
    <row r="506633" spans="1:1" x14ac:dyDescent="0.3">
      <c r="A506633" t="s">
        <v>506632</v>
      </c>
    </row>
    <row r="506634" spans="1:1" x14ac:dyDescent="0.3">
      <c r="A506634" t="s">
        <v>506633</v>
      </c>
    </row>
    <row r="506635" spans="1:1" x14ac:dyDescent="0.3">
      <c r="A506635" t="s">
        <v>506634</v>
      </c>
    </row>
    <row r="506636" spans="1:1" x14ac:dyDescent="0.3">
      <c r="A506636" t="s">
        <v>506635</v>
      </c>
    </row>
    <row r="506637" spans="1:1" x14ac:dyDescent="0.3">
      <c r="A506637" t="s">
        <v>506636</v>
      </c>
    </row>
    <row r="506638" spans="1:1" x14ac:dyDescent="0.3">
      <c r="A506638" t="s">
        <v>506637</v>
      </c>
    </row>
    <row r="506639" spans="1:1" x14ac:dyDescent="0.3">
      <c r="A506639" t="s">
        <v>506638</v>
      </c>
    </row>
    <row r="506640" spans="1:1" x14ac:dyDescent="0.3">
      <c r="A506640" t="s">
        <v>506639</v>
      </c>
    </row>
    <row r="506641" spans="1:1" x14ac:dyDescent="0.3">
      <c r="A506641" t="s">
        <v>506640</v>
      </c>
    </row>
    <row r="506642" spans="1:1" x14ac:dyDescent="0.3">
      <c r="A506642" t="s">
        <v>506641</v>
      </c>
    </row>
    <row r="506643" spans="1:1" x14ac:dyDescent="0.3">
      <c r="A506643" t="s">
        <v>506642</v>
      </c>
    </row>
    <row r="506644" spans="1:1" x14ac:dyDescent="0.3">
      <c r="A506644" t="s">
        <v>506643</v>
      </c>
    </row>
    <row r="506645" spans="1:1" x14ac:dyDescent="0.3">
      <c r="A506645" t="s">
        <v>506644</v>
      </c>
    </row>
    <row r="506646" spans="1:1" x14ac:dyDescent="0.3">
      <c r="A506646" t="s">
        <v>506645</v>
      </c>
    </row>
    <row r="506647" spans="1:1" x14ac:dyDescent="0.3">
      <c r="A506647" t="s">
        <v>506646</v>
      </c>
    </row>
    <row r="506648" spans="1:1" x14ac:dyDescent="0.3">
      <c r="A506648" t="s">
        <v>506647</v>
      </c>
    </row>
    <row r="506649" spans="1:1" x14ac:dyDescent="0.3">
      <c r="A506649" t="s">
        <v>506648</v>
      </c>
    </row>
    <row r="506650" spans="1:1" x14ac:dyDescent="0.3">
      <c r="A506650" t="s">
        <v>506649</v>
      </c>
    </row>
    <row r="506651" spans="1:1" x14ac:dyDescent="0.3">
      <c r="A506651" t="s">
        <v>506650</v>
      </c>
    </row>
    <row r="506652" spans="1:1" x14ac:dyDescent="0.3">
      <c r="A506652" t="s">
        <v>506651</v>
      </c>
    </row>
    <row r="506653" spans="1:1" x14ac:dyDescent="0.3">
      <c r="A506653" t="s">
        <v>506652</v>
      </c>
    </row>
    <row r="506654" spans="1:1" x14ac:dyDescent="0.3">
      <c r="A506654" t="s">
        <v>506653</v>
      </c>
    </row>
    <row r="506655" spans="1:1" x14ac:dyDescent="0.3">
      <c r="A506655" t="s">
        <v>506654</v>
      </c>
    </row>
    <row r="506656" spans="1:1" x14ac:dyDescent="0.3">
      <c r="A506656" t="s">
        <v>506655</v>
      </c>
    </row>
    <row r="506657" spans="1:1" x14ac:dyDescent="0.3">
      <c r="A506657" t="s">
        <v>506656</v>
      </c>
    </row>
    <row r="506658" spans="1:1" x14ac:dyDescent="0.3">
      <c r="A506658" t="s">
        <v>506657</v>
      </c>
    </row>
    <row r="506659" spans="1:1" x14ac:dyDescent="0.3">
      <c r="A506659" t="s">
        <v>506658</v>
      </c>
    </row>
    <row r="506660" spans="1:1" x14ac:dyDescent="0.3">
      <c r="A506660" t="s">
        <v>506659</v>
      </c>
    </row>
    <row r="506661" spans="1:1" x14ac:dyDescent="0.3">
      <c r="A506661" t="s">
        <v>506660</v>
      </c>
    </row>
    <row r="506662" spans="1:1" x14ac:dyDescent="0.3">
      <c r="A506662" t="s">
        <v>506661</v>
      </c>
    </row>
    <row r="506663" spans="1:1" x14ac:dyDescent="0.3">
      <c r="A506663" t="s">
        <v>506662</v>
      </c>
    </row>
    <row r="506664" spans="1:1" x14ac:dyDescent="0.3">
      <c r="A506664" t="s">
        <v>506663</v>
      </c>
    </row>
    <row r="506665" spans="1:1" x14ac:dyDescent="0.3">
      <c r="A506665" t="s">
        <v>506664</v>
      </c>
    </row>
    <row r="506666" spans="1:1" x14ac:dyDescent="0.3">
      <c r="A506666" t="s">
        <v>506665</v>
      </c>
    </row>
    <row r="506667" spans="1:1" x14ac:dyDescent="0.3">
      <c r="A506667" t="s">
        <v>506666</v>
      </c>
    </row>
    <row r="506668" spans="1:1" x14ac:dyDescent="0.3">
      <c r="A506668" t="s">
        <v>506667</v>
      </c>
    </row>
    <row r="506669" spans="1:1" x14ac:dyDescent="0.3">
      <c r="A506669" t="s">
        <v>506668</v>
      </c>
    </row>
    <row r="506670" spans="1:1" x14ac:dyDescent="0.3">
      <c r="A506670" t="s">
        <v>506669</v>
      </c>
    </row>
    <row r="506671" spans="1:1" x14ac:dyDescent="0.3">
      <c r="A506671" t="s">
        <v>506670</v>
      </c>
    </row>
    <row r="506672" spans="1:1" x14ac:dyDescent="0.3">
      <c r="A506672" t="s">
        <v>506671</v>
      </c>
    </row>
    <row r="506673" spans="1:1" x14ac:dyDescent="0.3">
      <c r="A506673" t="s">
        <v>506672</v>
      </c>
    </row>
    <row r="506674" spans="1:1" x14ac:dyDescent="0.3">
      <c r="A506674" t="s">
        <v>506673</v>
      </c>
    </row>
    <row r="506675" spans="1:1" x14ac:dyDescent="0.3">
      <c r="A506675" t="s">
        <v>506674</v>
      </c>
    </row>
    <row r="506676" spans="1:1" x14ac:dyDescent="0.3">
      <c r="A506676" t="s">
        <v>506675</v>
      </c>
    </row>
    <row r="506677" spans="1:1" x14ac:dyDescent="0.3">
      <c r="A506677" t="s">
        <v>506676</v>
      </c>
    </row>
    <row r="506678" spans="1:1" x14ac:dyDescent="0.3">
      <c r="A506678" t="s">
        <v>506677</v>
      </c>
    </row>
    <row r="506679" spans="1:1" x14ac:dyDescent="0.3">
      <c r="A506679" t="s">
        <v>506678</v>
      </c>
    </row>
    <row r="506680" spans="1:1" x14ac:dyDescent="0.3">
      <c r="A506680" t="s">
        <v>506679</v>
      </c>
    </row>
    <row r="506681" spans="1:1" x14ac:dyDescent="0.3">
      <c r="A506681" t="s">
        <v>506680</v>
      </c>
    </row>
    <row r="506682" spans="1:1" x14ac:dyDescent="0.3">
      <c r="A506682" t="s">
        <v>506681</v>
      </c>
    </row>
    <row r="506683" spans="1:1" x14ac:dyDescent="0.3">
      <c r="A506683" t="s">
        <v>506682</v>
      </c>
    </row>
    <row r="506684" spans="1:1" x14ac:dyDescent="0.3">
      <c r="A506684" t="s">
        <v>506683</v>
      </c>
    </row>
    <row r="506685" spans="1:1" x14ac:dyDescent="0.3">
      <c r="A506685" t="s">
        <v>506684</v>
      </c>
    </row>
    <row r="506686" spans="1:1" x14ac:dyDescent="0.3">
      <c r="A506686" t="s">
        <v>506685</v>
      </c>
    </row>
    <row r="506687" spans="1:1" x14ac:dyDescent="0.3">
      <c r="A506687" t="s">
        <v>506686</v>
      </c>
    </row>
    <row r="506688" spans="1:1" x14ac:dyDescent="0.3">
      <c r="A506688" t="s">
        <v>506687</v>
      </c>
    </row>
    <row r="506689" spans="1:1" x14ac:dyDescent="0.3">
      <c r="A506689" t="s">
        <v>506688</v>
      </c>
    </row>
    <row r="506690" spans="1:1" x14ac:dyDescent="0.3">
      <c r="A506690" t="s">
        <v>506689</v>
      </c>
    </row>
    <row r="506691" spans="1:1" x14ac:dyDescent="0.3">
      <c r="A506691" t="s">
        <v>506690</v>
      </c>
    </row>
    <row r="506692" spans="1:1" x14ac:dyDescent="0.3">
      <c r="A506692" t="s">
        <v>506691</v>
      </c>
    </row>
    <row r="506693" spans="1:1" x14ac:dyDescent="0.3">
      <c r="A506693" t="s">
        <v>506692</v>
      </c>
    </row>
    <row r="506694" spans="1:1" x14ac:dyDescent="0.3">
      <c r="A506694" t="s">
        <v>506693</v>
      </c>
    </row>
    <row r="506695" spans="1:1" x14ac:dyDescent="0.3">
      <c r="A506695" t="s">
        <v>506694</v>
      </c>
    </row>
    <row r="506696" spans="1:1" x14ac:dyDescent="0.3">
      <c r="A506696" t="s">
        <v>506695</v>
      </c>
    </row>
    <row r="506697" spans="1:1" x14ac:dyDescent="0.3">
      <c r="A506697" t="s">
        <v>506696</v>
      </c>
    </row>
    <row r="506698" spans="1:1" x14ac:dyDescent="0.3">
      <c r="A506698" t="s">
        <v>506697</v>
      </c>
    </row>
    <row r="506699" spans="1:1" x14ac:dyDescent="0.3">
      <c r="A506699" t="s">
        <v>506698</v>
      </c>
    </row>
    <row r="506700" spans="1:1" x14ac:dyDescent="0.3">
      <c r="A506700" t="s">
        <v>506699</v>
      </c>
    </row>
    <row r="506701" spans="1:1" x14ac:dyDescent="0.3">
      <c r="A506701" t="s">
        <v>506700</v>
      </c>
    </row>
    <row r="506702" spans="1:1" x14ac:dyDescent="0.3">
      <c r="A506702" t="s">
        <v>506701</v>
      </c>
    </row>
    <row r="506703" spans="1:1" x14ac:dyDescent="0.3">
      <c r="A506703" t="s">
        <v>506702</v>
      </c>
    </row>
    <row r="506704" spans="1:1" x14ac:dyDescent="0.3">
      <c r="A506704" t="s">
        <v>506703</v>
      </c>
    </row>
    <row r="506705" spans="1:1" x14ac:dyDescent="0.3">
      <c r="A506705" t="s">
        <v>506704</v>
      </c>
    </row>
    <row r="506706" spans="1:1" x14ac:dyDescent="0.3">
      <c r="A506706" t="s">
        <v>506705</v>
      </c>
    </row>
    <row r="506707" spans="1:1" x14ac:dyDescent="0.3">
      <c r="A506707" t="s">
        <v>506706</v>
      </c>
    </row>
    <row r="506708" spans="1:1" x14ac:dyDescent="0.3">
      <c r="A506708" t="s">
        <v>506707</v>
      </c>
    </row>
    <row r="506709" spans="1:1" x14ac:dyDescent="0.3">
      <c r="A506709" t="s">
        <v>506708</v>
      </c>
    </row>
    <row r="506710" spans="1:1" x14ac:dyDescent="0.3">
      <c r="A506710" t="s">
        <v>506709</v>
      </c>
    </row>
    <row r="506711" spans="1:1" x14ac:dyDescent="0.3">
      <c r="A506711" t="s">
        <v>506710</v>
      </c>
    </row>
    <row r="506712" spans="1:1" x14ac:dyDescent="0.3">
      <c r="A506712" t="s">
        <v>506711</v>
      </c>
    </row>
    <row r="506713" spans="1:1" x14ac:dyDescent="0.3">
      <c r="A506713" t="s">
        <v>506712</v>
      </c>
    </row>
    <row r="506714" spans="1:1" x14ac:dyDescent="0.3">
      <c r="A506714" t="s">
        <v>506713</v>
      </c>
    </row>
    <row r="506715" spans="1:1" x14ac:dyDescent="0.3">
      <c r="A506715" t="s">
        <v>506714</v>
      </c>
    </row>
    <row r="506716" spans="1:1" x14ac:dyDescent="0.3">
      <c r="A506716" t="s">
        <v>506715</v>
      </c>
    </row>
    <row r="506717" spans="1:1" x14ac:dyDescent="0.3">
      <c r="A506717" t="s">
        <v>506716</v>
      </c>
    </row>
    <row r="506718" spans="1:1" x14ac:dyDescent="0.3">
      <c r="A506718" t="s">
        <v>506717</v>
      </c>
    </row>
    <row r="506719" spans="1:1" x14ac:dyDescent="0.3">
      <c r="A506719" t="s">
        <v>506718</v>
      </c>
    </row>
    <row r="506720" spans="1:1" x14ac:dyDescent="0.3">
      <c r="A506720" t="s">
        <v>506719</v>
      </c>
    </row>
    <row r="506721" spans="1:1" x14ac:dyDescent="0.3">
      <c r="A506721" t="s">
        <v>506720</v>
      </c>
    </row>
    <row r="506722" spans="1:1" x14ac:dyDescent="0.3">
      <c r="A506722" t="s">
        <v>506721</v>
      </c>
    </row>
    <row r="506723" spans="1:1" x14ac:dyDescent="0.3">
      <c r="A506723" t="s">
        <v>506722</v>
      </c>
    </row>
    <row r="506724" spans="1:1" x14ac:dyDescent="0.3">
      <c r="A506724" t="s">
        <v>506723</v>
      </c>
    </row>
    <row r="506725" spans="1:1" x14ac:dyDescent="0.3">
      <c r="A506725" t="s">
        <v>506724</v>
      </c>
    </row>
    <row r="506726" spans="1:1" x14ac:dyDescent="0.3">
      <c r="A506726" t="s">
        <v>506725</v>
      </c>
    </row>
    <row r="506727" spans="1:1" x14ac:dyDescent="0.3">
      <c r="A506727" t="s">
        <v>506726</v>
      </c>
    </row>
    <row r="506728" spans="1:1" x14ac:dyDescent="0.3">
      <c r="A506728" t="s">
        <v>506727</v>
      </c>
    </row>
    <row r="506729" spans="1:1" x14ac:dyDescent="0.3">
      <c r="A506729" t="s">
        <v>506728</v>
      </c>
    </row>
    <row r="506730" spans="1:1" x14ac:dyDescent="0.3">
      <c r="A506730" t="s">
        <v>506729</v>
      </c>
    </row>
    <row r="506731" spans="1:1" x14ac:dyDescent="0.3">
      <c r="A506731" t="s">
        <v>506730</v>
      </c>
    </row>
    <row r="506732" spans="1:1" x14ac:dyDescent="0.3">
      <c r="A506732" t="s">
        <v>506731</v>
      </c>
    </row>
    <row r="506733" spans="1:1" x14ac:dyDescent="0.3">
      <c r="A506733" t="s">
        <v>506732</v>
      </c>
    </row>
    <row r="506734" spans="1:1" x14ac:dyDescent="0.3">
      <c r="A506734" t="s">
        <v>506733</v>
      </c>
    </row>
    <row r="506735" spans="1:1" x14ac:dyDescent="0.3">
      <c r="A506735" t="s">
        <v>506734</v>
      </c>
    </row>
    <row r="506736" spans="1:1" x14ac:dyDescent="0.3">
      <c r="A506736" t="s">
        <v>506735</v>
      </c>
    </row>
    <row r="506737" spans="1:1" x14ac:dyDescent="0.3">
      <c r="A506737" t="s">
        <v>506736</v>
      </c>
    </row>
    <row r="506738" spans="1:1" x14ac:dyDescent="0.3">
      <c r="A506738" t="s">
        <v>506737</v>
      </c>
    </row>
    <row r="506739" spans="1:1" x14ac:dyDescent="0.3">
      <c r="A506739" t="s">
        <v>506738</v>
      </c>
    </row>
    <row r="506740" spans="1:1" x14ac:dyDescent="0.3">
      <c r="A506740" t="s">
        <v>506739</v>
      </c>
    </row>
    <row r="506741" spans="1:1" x14ac:dyDescent="0.3">
      <c r="A506741" t="s">
        <v>506740</v>
      </c>
    </row>
    <row r="506742" spans="1:1" x14ac:dyDescent="0.3">
      <c r="A506742" t="s">
        <v>506741</v>
      </c>
    </row>
    <row r="506743" spans="1:1" x14ac:dyDescent="0.3">
      <c r="A506743" t="s">
        <v>506742</v>
      </c>
    </row>
    <row r="506744" spans="1:1" x14ac:dyDescent="0.3">
      <c r="A506744" t="s">
        <v>506743</v>
      </c>
    </row>
    <row r="506745" spans="1:1" x14ac:dyDescent="0.3">
      <c r="A506745" t="s">
        <v>506744</v>
      </c>
    </row>
    <row r="506746" spans="1:1" x14ac:dyDescent="0.3">
      <c r="A506746" t="s">
        <v>506745</v>
      </c>
    </row>
    <row r="506747" spans="1:1" x14ac:dyDescent="0.3">
      <c r="A506747" t="s">
        <v>506746</v>
      </c>
    </row>
    <row r="506748" spans="1:1" x14ac:dyDescent="0.3">
      <c r="A506748" t="s">
        <v>506747</v>
      </c>
    </row>
    <row r="506749" spans="1:1" x14ac:dyDescent="0.3">
      <c r="A506749" t="s">
        <v>506748</v>
      </c>
    </row>
    <row r="506750" spans="1:1" x14ac:dyDescent="0.3">
      <c r="A506750" t="s">
        <v>506749</v>
      </c>
    </row>
    <row r="506751" spans="1:1" x14ac:dyDescent="0.3">
      <c r="A506751" t="s">
        <v>506750</v>
      </c>
    </row>
    <row r="506752" spans="1:1" x14ac:dyDescent="0.3">
      <c r="A506752" t="s">
        <v>506751</v>
      </c>
    </row>
    <row r="506753" spans="1:1" x14ac:dyDescent="0.3">
      <c r="A506753" t="s">
        <v>506752</v>
      </c>
    </row>
    <row r="506754" spans="1:1" x14ac:dyDescent="0.3">
      <c r="A506754" t="s">
        <v>506753</v>
      </c>
    </row>
    <row r="506755" spans="1:1" x14ac:dyDescent="0.3">
      <c r="A506755" t="s">
        <v>506754</v>
      </c>
    </row>
    <row r="506756" spans="1:1" x14ac:dyDescent="0.3">
      <c r="A506756" t="s">
        <v>506755</v>
      </c>
    </row>
    <row r="506757" spans="1:1" x14ac:dyDescent="0.3">
      <c r="A506757" t="s">
        <v>506756</v>
      </c>
    </row>
    <row r="506758" spans="1:1" x14ac:dyDescent="0.3">
      <c r="A506758" t="s">
        <v>506757</v>
      </c>
    </row>
    <row r="506759" spans="1:1" x14ac:dyDescent="0.3">
      <c r="A506759" t="s">
        <v>506758</v>
      </c>
    </row>
    <row r="506760" spans="1:1" x14ac:dyDescent="0.3">
      <c r="A506760" t="s">
        <v>506759</v>
      </c>
    </row>
    <row r="506761" spans="1:1" x14ac:dyDescent="0.3">
      <c r="A506761" t="s">
        <v>506760</v>
      </c>
    </row>
    <row r="506762" spans="1:1" x14ac:dyDescent="0.3">
      <c r="A506762" t="s">
        <v>506761</v>
      </c>
    </row>
    <row r="506763" spans="1:1" x14ac:dyDescent="0.3">
      <c r="A506763" t="s">
        <v>506762</v>
      </c>
    </row>
    <row r="506764" spans="1:1" x14ac:dyDescent="0.3">
      <c r="A506764" t="s">
        <v>506763</v>
      </c>
    </row>
    <row r="506765" spans="1:1" x14ac:dyDescent="0.3">
      <c r="A506765" t="s">
        <v>506764</v>
      </c>
    </row>
    <row r="506766" spans="1:1" x14ac:dyDescent="0.3">
      <c r="A506766" t="s">
        <v>506765</v>
      </c>
    </row>
    <row r="506767" spans="1:1" x14ac:dyDescent="0.3">
      <c r="A506767" t="s">
        <v>506766</v>
      </c>
    </row>
    <row r="506768" spans="1:1" x14ac:dyDescent="0.3">
      <c r="A506768" t="s">
        <v>506767</v>
      </c>
    </row>
    <row r="506769" spans="1:1" x14ac:dyDescent="0.3">
      <c r="A506769" t="s">
        <v>506768</v>
      </c>
    </row>
    <row r="506770" spans="1:1" x14ac:dyDescent="0.3">
      <c r="A506770" t="s">
        <v>506769</v>
      </c>
    </row>
    <row r="506771" spans="1:1" x14ac:dyDescent="0.3">
      <c r="A506771" t="s">
        <v>506770</v>
      </c>
    </row>
    <row r="506772" spans="1:1" x14ac:dyDescent="0.3">
      <c r="A506772" t="s">
        <v>506771</v>
      </c>
    </row>
    <row r="506773" spans="1:1" x14ac:dyDescent="0.3">
      <c r="A506773" t="s">
        <v>506772</v>
      </c>
    </row>
    <row r="506774" spans="1:1" x14ac:dyDescent="0.3">
      <c r="A506774" t="s">
        <v>506773</v>
      </c>
    </row>
    <row r="506775" spans="1:1" x14ac:dyDescent="0.3">
      <c r="A506775" t="s">
        <v>506774</v>
      </c>
    </row>
    <row r="506776" spans="1:1" x14ac:dyDescent="0.3">
      <c r="A506776" t="s">
        <v>506775</v>
      </c>
    </row>
    <row r="506777" spans="1:1" x14ac:dyDescent="0.3">
      <c r="A506777" t="s">
        <v>506776</v>
      </c>
    </row>
    <row r="506778" spans="1:1" x14ac:dyDescent="0.3">
      <c r="A506778" t="s">
        <v>506777</v>
      </c>
    </row>
    <row r="506779" spans="1:1" x14ac:dyDescent="0.3">
      <c r="A506779" t="s">
        <v>506778</v>
      </c>
    </row>
    <row r="506780" spans="1:1" x14ac:dyDescent="0.3">
      <c r="A506780" t="s">
        <v>506779</v>
      </c>
    </row>
    <row r="506781" spans="1:1" x14ac:dyDescent="0.3">
      <c r="A506781" t="s">
        <v>506780</v>
      </c>
    </row>
    <row r="506782" spans="1:1" x14ac:dyDescent="0.3">
      <c r="A506782" t="s">
        <v>506781</v>
      </c>
    </row>
    <row r="506783" spans="1:1" x14ac:dyDescent="0.3">
      <c r="A506783" t="s">
        <v>506782</v>
      </c>
    </row>
    <row r="506784" spans="1:1" x14ac:dyDescent="0.3">
      <c r="A506784" t="s">
        <v>506783</v>
      </c>
    </row>
    <row r="506785" spans="1:1" x14ac:dyDescent="0.3">
      <c r="A506785" t="s">
        <v>506784</v>
      </c>
    </row>
    <row r="506786" spans="1:1" x14ac:dyDescent="0.3">
      <c r="A506786" t="s">
        <v>506785</v>
      </c>
    </row>
    <row r="506787" spans="1:1" x14ac:dyDescent="0.3">
      <c r="A506787" t="s">
        <v>506786</v>
      </c>
    </row>
    <row r="506788" spans="1:1" x14ac:dyDescent="0.3">
      <c r="A506788" t="s">
        <v>506787</v>
      </c>
    </row>
    <row r="506789" spans="1:1" x14ac:dyDescent="0.3">
      <c r="A506789" t="s">
        <v>506788</v>
      </c>
    </row>
    <row r="506790" spans="1:1" x14ac:dyDescent="0.3">
      <c r="A506790" t="s">
        <v>506789</v>
      </c>
    </row>
    <row r="506791" spans="1:1" x14ac:dyDescent="0.3">
      <c r="A506791" t="s">
        <v>506790</v>
      </c>
    </row>
    <row r="506792" spans="1:1" x14ac:dyDescent="0.3">
      <c r="A506792" t="s">
        <v>506791</v>
      </c>
    </row>
    <row r="506793" spans="1:1" x14ac:dyDescent="0.3">
      <c r="A506793" t="s">
        <v>506792</v>
      </c>
    </row>
    <row r="506794" spans="1:1" x14ac:dyDescent="0.3">
      <c r="A506794" t="s">
        <v>506793</v>
      </c>
    </row>
    <row r="506795" spans="1:1" x14ac:dyDescent="0.3">
      <c r="A506795" t="s">
        <v>506794</v>
      </c>
    </row>
    <row r="506796" spans="1:1" x14ac:dyDescent="0.3">
      <c r="A506796" t="s">
        <v>506795</v>
      </c>
    </row>
    <row r="506797" spans="1:1" x14ac:dyDescent="0.3">
      <c r="A506797" t="s">
        <v>506796</v>
      </c>
    </row>
    <row r="506798" spans="1:1" x14ac:dyDescent="0.3">
      <c r="A506798" t="s">
        <v>506797</v>
      </c>
    </row>
    <row r="506799" spans="1:1" x14ac:dyDescent="0.3">
      <c r="A506799" t="s">
        <v>506798</v>
      </c>
    </row>
    <row r="506800" spans="1:1" x14ac:dyDescent="0.3">
      <c r="A506800" t="s">
        <v>506799</v>
      </c>
    </row>
    <row r="506801" spans="1:1" x14ac:dyDescent="0.3">
      <c r="A506801" t="s">
        <v>506800</v>
      </c>
    </row>
    <row r="506802" spans="1:1" x14ac:dyDescent="0.3">
      <c r="A506802" t="s">
        <v>506801</v>
      </c>
    </row>
    <row r="506803" spans="1:1" x14ac:dyDescent="0.3">
      <c r="A506803" t="s">
        <v>506802</v>
      </c>
    </row>
    <row r="506804" spans="1:1" x14ac:dyDescent="0.3">
      <c r="A506804" t="s">
        <v>506803</v>
      </c>
    </row>
    <row r="506805" spans="1:1" x14ac:dyDescent="0.3">
      <c r="A506805" t="s">
        <v>506804</v>
      </c>
    </row>
    <row r="506806" spans="1:1" x14ac:dyDescent="0.3">
      <c r="A506806" t="s">
        <v>506805</v>
      </c>
    </row>
    <row r="506807" spans="1:1" x14ac:dyDescent="0.3">
      <c r="A506807" t="s">
        <v>506806</v>
      </c>
    </row>
    <row r="506808" spans="1:1" x14ac:dyDescent="0.3">
      <c r="A506808" t="s">
        <v>506807</v>
      </c>
    </row>
    <row r="506809" spans="1:1" x14ac:dyDescent="0.3">
      <c r="A506809" t="s">
        <v>506808</v>
      </c>
    </row>
    <row r="506810" spans="1:1" x14ac:dyDescent="0.3">
      <c r="A506810" t="s">
        <v>506809</v>
      </c>
    </row>
    <row r="506811" spans="1:1" x14ac:dyDescent="0.3">
      <c r="A506811" t="s">
        <v>506810</v>
      </c>
    </row>
    <row r="506812" spans="1:1" x14ac:dyDescent="0.3">
      <c r="A506812" t="s">
        <v>506811</v>
      </c>
    </row>
    <row r="506813" spans="1:1" x14ac:dyDescent="0.3">
      <c r="A506813" t="s">
        <v>506812</v>
      </c>
    </row>
    <row r="506814" spans="1:1" x14ac:dyDescent="0.3">
      <c r="A506814" t="s">
        <v>506813</v>
      </c>
    </row>
    <row r="506815" spans="1:1" x14ac:dyDescent="0.3">
      <c r="A506815" t="s">
        <v>506814</v>
      </c>
    </row>
    <row r="506816" spans="1:1" x14ac:dyDescent="0.3">
      <c r="A506816" t="s">
        <v>506815</v>
      </c>
    </row>
    <row r="506817" spans="1:1" x14ac:dyDescent="0.3">
      <c r="A506817" t="s">
        <v>506816</v>
      </c>
    </row>
    <row r="506818" spans="1:1" x14ac:dyDescent="0.3">
      <c r="A506818" t="s">
        <v>506817</v>
      </c>
    </row>
    <row r="506819" spans="1:1" x14ac:dyDescent="0.3">
      <c r="A506819" t="s">
        <v>506818</v>
      </c>
    </row>
    <row r="506820" spans="1:1" x14ac:dyDescent="0.3">
      <c r="A506820" t="s">
        <v>506819</v>
      </c>
    </row>
    <row r="506821" spans="1:1" x14ac:dyDescent="0.3">
      <c r="A506821" t="s">
        <v>506820</v>
      </c>
    </row>
    <row r="506822" spans="1:1" x14ac:dyDescent="0.3">
      <c r="A506822" t="s">
        <v>506821</v>
      </c>
    </row>
    <row r="506823" spans="1:1" x14ac:dyDescent="0.3">
      <c r="A506823" t="s">
        <v>506822</v>
      </c>
    </row>
    <row r="506824" spans="1:1" x14ac:dyDescent="0.3">
      <c r="A506824" t="s">
        <v>506823</v>
      </c>
    </row>
    <row r="506825" spans="1:1" x14ac:dyDescent="0.3">
      <c r="A506825" t="s">
        <v>506824</v>
      </c>
    </row>
    <row r="506826" spans="1:1" x14ac:dyDescent="0.3">
      <c r="A506826" t="s">
        <v>506825</v>
      </c>
    </row>
    <row r="506827" spans="1:1" x14ac:dyDescent="0.3">
      <c r="A506827" t="s">
        <v>506826</v>
      </c>
    </row>
    <row r="506828" spans="1:1" x14ac:dyDescent="0.3">
      <c r="A506828" t="s">
        <v>506827</v>
      </c>
    </row>
    <row r="506829" spans="1:1" x14ac:dyDescent="0.3">
      <c r="A506829" t="s">
        <v>506828</v>
      </c>
    </row>
    <row r="506830" spans="1:1" x14ac:dyDescent="0.3">
      <c r="A506830" t="s">
        <v>506829</v>
      </c>
    </row>
    <row r="506831" spans="1:1" x14ac:dyDescent="0.3">
      <c r="A506831" t="s">
        <v>506830</v>
      </c>
    </row>
    <row r="506832" spans="1:1" x14ac:dyDescent="0.3">
      <c r="A506832" t="s">
        <v>506831</v>
      </c>
    </row>
    <row r="506833" spans="1:1" x14ac:dyDescent="0.3">
      <c r="A506833" t="s">
        <v>506832</v>
      </c>
    </row>
    <row r="506834" spans="1:1" x14ac:dyDescent="0.3">
      <c r="A506834" t="s">
        <v>506833</v>
      </c>
    </row>
    <row r="506835" spans="1:1" x14ac:dyDescent="0.3">
      <c r="A506835" t="s">
        <v>506834</v>
      </c>
    </row>
    <row r="506836" spans="1:1" x14ac:dyDescent="0.3">
      <c r="A506836" t="s">
        <v>506835</v>
      </c>
    </row>
    <row r="506837" spans="1:1" x14ac:dyDescent="0.3">
      <c r="A506837" t="s">
        <v>506836</v>
      </c>
    </row>
    <row r="506838" spans="1:1" x14ac:dyDescent="0.3">
      <c r="A506838" t="s">
        <v>506837</v>
      </c>
    </row>
    <row r="506839" spans="1:1" x14ac:dyDescent="0.3">
      <c r="A506839" t="s">
        <v>506838</v>
      </c>
    </row>
    <row r="506840" spans="1:1" x14ac:dyDescent="0.3">
      <c r="A506840" t="s">
        <v>506839</v>
      </c>
    </row>
    <row r="506841" spans="1:1" x14ac:dyDescent="0.3">
      <c r="A506841" t="s">
        <v>506840</v>
      </c>
    </row>
    <row r="506842" spans="1:1" x14ac:dyDescent="0.3">
      <c r="A506842" t="s">
        <v>506841</v>
      </c>
    </row>
    <row r="506843" spans="1:1" x14ac:dyDescent="0.3">
      <c r="A506843" t="s">
        <v>506842</v>
      </c>
    </row>
    <row r="506844" spans="1:1" x14ac:dyDescent="0.3">
      <c r="A506844" t="s">
        <v>506843</v>
      </c>
    </row>
    <row r="506845" spans="1:1" x14ac:dyDescent="0.3">
      <c r="A506845" t="s">
        <v>506844</v>
      </c>
    </row>
    <row r="506846" spans="1:1" x14ac:dyDescent="0.3">
      <c r="A506846" t="s">
        <v>506845</v>
      </c>
    </row>
    <row r="506847" spans="1:1" x14ac:dyDescent="0.3">
      <c r="A506847" t="s">
        <v>506846</v>
      </c>
    </row>
    <row r="506848" spans="1:1" x14ac:dyDescent="0.3">
      <c r="A506848" t="s">
        <v>506847</v>
      </c>
    </row>
    <row r="506849" spans="1:1" x14ac:dyDescent="0.3">
      <c r="A506849" t="s">
        <v>506848</v>
      </c>
    </row>
    <row r="506850" spans="1:1" x14ac:dyDescent="0.3">
      <c r="A506850" t="s">
        <v>506849</v>
      </c>
    </row>
    <row r="506851" spans="1:1" x14ac:dyDescent="0.3">
      <c r="A506851" t="s">
        <v>506850</v>
      </c>
    </row>
    <row r="506852" spans="1:1" x14ac:dyDescent="0.3">
      <c r="A506852" t="s">
        <v>506851</v>
      </c>
    </row>
    <row r="506853" spans="1:1" x14ac:dyDescent="0.3">
      <c r="A506853" t="s">
        <v>506852</v>
      </c>
    </row>
    <row r="506854" spans="1:1" x14ac:dyDescent="0.3">
      <c r="A506854" t="s">
        <v>506853</v>
      </c>
    </row>
    <row r="506855" spans="1:1" x14ac:dyDescent="0.3">
      <c r="A506855" t="s">
        <v>506854</v>
      </c>
    </row>
    <row r="506856" spans="1:1" x14ac:dyDescent="0.3">
      <c r="A506856" t="s">
        <v>506855</v>
      </c>
    </row>
    <row r="506857" spans="1:1" x14ac:dyDescent="0.3">
      <c r="A506857" t="s">
        <v>506856</v>
      </c>
    </row>
    <row r="506858" spans="1:1" x14ac:dyDescent="0.3">
      <c r="A506858" t="s">
        <v>506857</v>
      </c>
    </row>
    <row r="506859" spans="1:1" x14ac:dyDescent="0.3">
      <c r="A506859" t="s">
        <v>506858</v>
      </c>
    </row>
    <row r="506860" spans="1:1" x14ac:dyDescent="0.3">
      <c r="A506860" t="s">
        <v>506859</v>
      </c>
    </row>
    <row r="506861" spans="1:1" x14ac:dyDescent="0.3">
      <c r="A506861" t="s">
        <v>506860</v>
      </c>
    </row>
    <row r="506862" spans="1:1" x14ac:dyDescent="0.3">
      <c r="A506862" t="s">
        <v>506861</v>
      </c>
    </row>
    <row r="506863" spans="1:1" x14ac:dyDescent="0.3">
      <c r="A506863" t="s">
        <v>506862</v>
      </c>
    </row>
    <row r="506864" spans="1:1" x14ac:dyDescent="0.3">
      <c r="A506864" t="s">
        <v>506863</v>
      </c>
    </row>
    <row r="506865" spans="1:1" x14ac:dyDescent="0.3">
      <c r="A506865" t="s">
        <v>506864</v>
      </c>
    </row>
    <row r="506866" spans="1:1" x14ac:dyDescent="0.3">
      <c r="A506866" t="s">
        <v>506865</v>
      </c>
    </row>
    <row r="506867" spans="1:1" x14ac:dyDescent="0.3">
      <c r="A506867" t="s">
        <v>506866</v>
      </c>
    </row>
    <row r="506868" spans="1:1" x14ac:dyDescent="0.3">
      <c r="A506868" t="s">
        <v>506867</v>
      </c>
    </row>
    <row r="506869" spans="1:1" x14ac:dyDescent="0.3">
      <c r="A506869" t="s">
        <v>506868</v>
      </c>
    </row>
    <row r="506870" spans="1:1" x14ac:dyDescent="0.3">
      <c r="A506870" t="s">
        <v>506869</v>
      </c>
    </row>
    <row r="506871" spans="1:1" x14ac:dyDescent="0.3">
      <c r="A506871" t="s">
        <v>506870</v>
      </c>
    </row>
    <row r="506872" spans="1:1" x14ac:dyDescent="0.3">
      <c r="A506872" t="s">
        <v>506871</v>
      </c>
    </row>
    <row r="506873" spans="1:1" x14ac:dyDescent="0.3">
      <c r="A506873" t="s">
        <v>506872</v>
      </c>
    </row>
    <row r="506874" spans="1:1" x14ac:dyDescent="0.3">
      <c r="A506874" t="s">
        <v>506873</v>
      </c>
    </row>
    <row r="506875" spans="1:1" x14ac:dyDescent="0.3">
      <c r="A506875" t="s">
        <v>506874</v>
      </c>
    </row>
    <row r="506876" spans="1:1" x14ac:dyDescent="0.3">
      <c r="A506876" t="s">
        <v>506875</v>
      </c>
    </row>
    <row r="506877" spans="1:1" x14ac:dyDescent="0.3">
      <c r="A506877" t="s">
        <v>506876</v>
      </c>
    </row>
    <row r="506878" spans="1:1" x14ac:dyDescent="0.3">
      <c r="A506878" t="s">
        <v>506877</v>
      </c>
    </row>
    <row r="506879" spans="1:1" x14ac:dyDescent="0.3">
      <c r="A506879" t="s">
        <v>506878</v>
      </c>
    </row>
    <row r="506880" spans="1:1" x14ac:dyDescent="0.3">
      <c r="A506880" t="s">
        <v>506879</v>
      </c>
    </row>
    <row r="506881" spans="1:1" x14ac:dyDescent="0.3">
      <c r="A506881" t="s">
        <v>506880</v>
      </c>
    </row>
    <row r="506882" spans="1:1" x14ac:dyDescent="0.3">
      <c r="A506882" t="s">
        <v>506881</v>
      </c>
    </row>
    <row r="506883" spans="1:1" x14ac:dyDescent="0.3">
      <c r="A506883" t="s">
        <v>506882</v>
      </c>
    </row>
    <row r="506884" spans="1:1" x14ac:dyDescent="0.3">
      <c r="A506884" t="s">
        <v>506883</v>
      </c>
    </row>
    <row r="506885" spans="1:1" x14ac:dyDescent="0.3">
      <c r="A506885" t="s">
        <v>506884</v>
      </c>
    </row>
    <row r="506886" spans="1:1" x14ac:dyDescent="0.3">
      <c r="A506886" t="s">
        <v>506885</v>
      </c>
    </row>
    <row r="506887" spans="1:1" x14ac:dyDescent="0.3">
      <c r="A506887" t="s">
        <v>506886</v>
      </c>
    </row>
    <row r="506888" spans="1:1" x14ac:dyDescent="0.3">
      <c r="A506888" t="s">
        <v>506887</v>
      </c>
    </row>
    <row r="506889" spans="1:1" x14ac:dyDescent="0.3">
      <c r="A506889" t="s">
        <v>506888</v>
      </c>
    </row>
    <row r="506890" spans="1:1" x14ac:dyDescent="0.3">
      <c r="A506890" t="s">
        <v>506889</v>
      </c>
    </row>
    <row r="506891" spans="1:1" x14ac:dyDescent="0.3">
      <c r="A506891" t="s">
        <v>506890</v>
      </c>
    </row>
    <row r="506892" spans="1:1" x14ac:dyDescent="0.3">
      <c r="A506892" t="s">
        <v>506891</v>
      </c>
    </row>
    <row r="506893" spans="1:1" x14ac:dyDescent="0.3">
      <c r="A506893" t="s">
        <v>506892</v>
      </c>
    </row>
    <row r="506894" spans="1:1" x14ac:dyDescent="0.3">
      <c r="A506894" t="s">
        <v>506893</v>
      </c>
    </row>
    <row r="506895" spans="1:1" x14ac:dyDescent="0.3">
      <c r="A506895" t="s">
        <v>506894</v>
      </c>
    </row>
    <row r="506896" spans="1:1" x14ac:dyDescent="0.3">
      <c r="A506896" t="s">
        <v>506895</v>
      </c>
    </row>
    <row r="506897" spans="1:1" x14ac:dyDescent="0.3">
      <c r="A506897" t="s">
        <v>506896</v>
      </c>
    </row>
    <row r="506898" spans="1:1" x14ac:dyDescent="0.3">
      <c r="A506898" t="s">
        <v>506897</v>
      </c>
    </row>
    <row r="506899" spans="1:1" x14ac:dyDescent="0.3">
      <c r="A506899" t="s">
        <v>506898</v>
      </c>
    </row>
    <row r="506900" spans="1:1" x14ac:dyDescent="0.3">
      <c r="A506900" t="s">
        <v>506899</v>
      </c>
    </row>
    <row r="506901" spans="1:1" x14ac:dyDescent="0.3">
      <c r="A506901" t="s">
        <v>506900</v>
      </c>
    </row>
    <row r="506902" spans="1:1" x14ac:dyDescent="0.3">
      <c r="A506902" t="s">
        <v>506901</v>
      </c>
    </row>
    <row r="506903" spans="1:1" x14ac:dyDescent="0.3">
      <c r="A506903" t="s">
        <v>506902</v>
      </c>
    </row>
    <row r="506904" spans="1:1" x14ac:dyDescent="0.3">
      <c r="A506904" t="s">
        <v>506903</v>
      </c>
    </row>
    <row r="506905" spans="1:1" x14ac:dyDescent="0.3">
      <c r="A506905" t="s">
        <v>506904</v>
      </c>
    </row>
    <row r="506906" spans="1:1" x14ac:dyDescent="0.3">
      <c r="A506906" t="s">
        <v>506905</v>
      </c>
    </row>
    <row r="506907" spans="1:1" x14ac:dyDescent="0.3">
      <c r="A506907" t="s">
        <v>506906</v>
      </c>
    </row>
    <row r="506908" spans="1:1" x14ac:dyDescent="0.3">
      <c r="A506908" t="s">
        <v>506907</v>
      </c>
    </row>
    <row r="506909" spans="1:1" x14ac:dyDescent="0.3">
      <c r="A506909" t="s">
        <v>506908</v>
      </c>
    </row>
    <row r="506910" spans="1:1" x14ac:dyDescent="0.3">
      <c r="A506910" t="s">
        <v>506909</v>
      </c>
    </row>
    <row r="506911" spans="1:1" x14ac:dyDescent="0.3">
      <c r="A506911" t="s">
        <v>506910</v>
      </c>
    </row>
    <row r="506912" spans="1:1" x14ac:dyDescent="0.3">
      <c r="A506912" t="s">
        <v>506911</v>
      </c>
    </row>
    <row r="506913" spans="1:1" x14ac:dyDescent="0.3">
      <c r="A506913" t="s">
        <v>506912</v>
      </c>
    </row>
    <row r="506914" spans="1:1" x14ac:dyDescent="0.3">
      <c r="A506914" t="s">
        <v>506913</v>
      </c>
    </row>
    <row r="506915" spans="1:1" x14ac:dyDescent="0.3">
      <c r="A506915" t="s">
        <v>506914</v>
      </c>
    </row>
    <row r="506916" spans="1:1" x14ac:dyDescent="0.3">
      <c r="A506916" t="s">
        <v>506915</v>
      </c>
    </row>
    <row r="506917" spans="1:1" x14ac:dyDescent="0.3">
      <c r="A506917" t="s">
        <v>506916</v>
      </c>
    </row>
    <row r="506918" spans="1:1" x14ac:dyDescent="0.3">
      <c r="A506918" t="s">
        <v>506917</v>
      </c>
    </row>
    <row r="506919" spans="1:1" x14ac:dyDescent="0.3">
      <c r="A506919" t="s">
        <v>506918</v>
      </c>
    </row>
    <row r="506920" spans="1:1" x14ac:dyDescent="0.3">
      <c r="A506920" t="s">
        <v>506919</v>
      </c>
    </row>
    <row r="506921" spans="1:1" x14ac:dyDescent="0.3">
      <c r="A506921" t="s">
        <v>506920</v>
      </c>
    </row>
    <row r="506922" spans="1:1" x14ac:dyDescent="0.3">
      <c r="A506922" t="s">
        <v>506921</v>
      </c>
    </row>
    <row r="506923" spans="1:1" x14ac:dyDescent="0.3">
      <c r="A506923" t="s">
        <v>506922</v>
      </c>
    </row>
    <row r="506924" spans="1:1" x14ac:dyDescent="0.3">
      <c r="A506924" t="s">
        <v>506923</v>
      </c>
    </row>
    <row r="506925" spans="1:1" x14ac:dyDescent="0.3">
      <c r="A506925" t="s">
        <v>506924</v>
      </c>
    </row>
    <row r="506926" spans="1:1" x14ac:dyDescent="0.3">
      <c r="A506926" t="s">
        <v>506925</v>
      </c>
    </row>
    <row r="506927" spans="1:1" x14ac:dyDescent="0.3">
      <c r="A506927" t="s">
        <v>506926</v>
      </c>
    </row>
    <row r="506928" spans="1:1" x14ac:dyDescent="0.3">
      <c r="A506928" t="s">
        <v>506927</v>
      </c>
    </row>
    <row r="506929" spans="1:1" x14ac:dyDescent="0.3">
      <c r="A506929" t="s">
        <v>506928</v>
      </c>
    </row>
    <row r="506930" spans="1:1" x14ac:dyDescent="0.3">
      <c r="A506930" t="s">
        <v>506929</v>
      </c>
    </row>
    <row r="506931" spans="1:1" x14ac:dyDescent="0.3">
      <c r="A506931" t="s">
        <v>506930</v>
      </c>
    </row>
    <row r="506932" spans="1:1" x14ac:dyDescent="0.3">
      <c r="A506932" t="s">
        <v>506931</v>
      </c>
    </row>
    <row r="506933" spans="1:1" x14ac:dyDescent="0.3">
      <c r="A506933" t="s">
        <v>506932</v>
      </c>
    </row>
    <row r="506934" spans="1:1" x14ac:dyDescent="0.3">
      <c r="A506934" t="s">
        <v>506933</v>
      </c>
    </row>
    <row r="506935" spans="1:1" x14ac:dyDescent="0.3">
      <c r="A506935" t="s">
        <v>506934</v>
      </c>
    </row>
    <row r="506936" spans="1:1" x14ac:dyDescent="0.3">
      <c r="A506936" t="s">
        <v>506935</v>
      </c>
    </row>
    <row r="506937" spans="1:1" x14ac:dyDescent="0.3">
      <c r="A506937" t="s">
        <v>506936</v>
      </c>
    </row>
    <row r="506938" spans="1:1" x14ac:dyDescent="0.3">
      <c r="A506938" t="s">
        <v>506937</v>
      </c>
    </row>
    <row r="506939" spans="1:1" x14ac:dyDescent="0.3">
      <c r="A506939" t="s">
        <v>506938</v>
      </c>
    </row>
    <row r="506940" spans="1:1" x14ac:dyDescent="0.3">
      <c r="A506940" t="s">
        <v>506939</v>
      </c>
    </row>
    <row r="506941" spans="1:1" x14ac:dyDescent="0.3">
      <c r="A506941" t="s">
        <v>506940</v>
      </c>
    </row>
    <row r="506942" spans="1:1" x14ac:dyDescent="0.3">
      <c r="A506942" t="s">
        <v>506941</v>
      </c>
    </row>
    <row r="506943" spans="1:1" x14ac:dyDescent="0.3">
      <c r="A506943" t="s">
        <v>506942</v>
      </c>
    </row>
    <row r="506944" spans="1:1" x14ac:dyDescent="0.3">
      <c r="A506944" t="s">
        <v>506943</v>
      </c>
    </row>
    <row r="506945" spans="1:1" x14ac:dyDescent="0.3">
      <c r="A506945" t="s">
        <v>506944</v>
      </c>
    </row>
    <row r="506946" spans="1:1" x14ac:dyDescent="0.3">
      <c r="A506946" t="s">
        <v>506945</v>
      </c>
    </row>
    <row r="506947" spans="1:1" x14ac:dyDescent="0.3">
      <c r="A506947" t="s">
        <v>506946</v>
      </c>
    </row>
    <row r="506948" spans="1:1" x14ac:dyDescent="0.3">
      <c r="A506948" t="s">
        <v>506947</v>
      </c>
    </row>
    <row r="506949" spans="1:1" x14ac:dyDescent="0.3">
      <c r="A506949" t="s">
        <v>506948</v>
      </c>
    </row>
    <row r="506950" spans="1:1" x14ac:dyDescent="0.3">
      <c r="A506950" t="s">
        <v>506949</v>
      </c>
    </row>
    <row r="506951" spans="1:1" x14ac:dyDescent="0.3">
      <c r="A506951" t="s">
        <v>506950</v>
      </c>
    </row>
    <row r="506952" spans="1:1" x14ac:dyDescent="0.3">
      <c r="A506952" t="s">
        <v>506951</v>
      </c>
    </row>
    <row r="506953" spans="1:1" x14ac:dyDescent="0.3">
      <c r="A506953" t="s">
        <v>506952</v>
      </c>
    </row>
    <row r="506954" spans="1:1" x14ac:dyDescent="0.3">
      <c r="A506954" t="s">
        <v>506953</v>
      </c>
    </row>
    <row r="506955" spans="1:1" x14ac:dyDescent="0.3">
      <c r="A506955" t="s">
        <v>506954</v>
      </c>
    </row>
    <row r="506956" spans="1:1" x14ac:dyDescent="0.3">
      <c r="A506956" t="s">
        <v>506955</v>
      </c>
    </row>
    <row r="506957" spans="1:1" x14ac:dyDescent="0.3">
      <c r="A506957" t="s">
        <v>506956</v>
      </c>
    </row>
    <row r="506958" spans="1:1" x14ac:dyDescent="0.3">
      <c r="A506958" t="s">
        <v>506957</v>
      </c>
    </row>
    <row r="506959" spans="1:1" x14ac:dyDescent="0.3">
      <c r="A506959" t="s">
        <v>506958</v>
      </c>
    </row>
    <row r="506960" spans="1:1" x14ac:dyDescent="0.3">
      <c r="A506960" t="s">
        <v>506959</v>
      </c>
    </row>
    <row r="506961" spans="1:1" x14ac:dyDescent="0.3">
      <c r="A506961" t="s">
        <v>506960</v>
      </c>
    </row>
    <row r="506962" spans="1:1" x14ac:dyDescent="0.3">
      <c r="A506962" t="s">
        <v>506961</v>
      </c>
    </row>
    <row r="506963" spans="1:1" x14ac:dyDescent="0.3">
      <c r="A506963" t="s">
        <v>506962</v>
      </c>
    </row>
    <row r="506964" spans="1:1" x14ac:dyDescent="0.3">
      <c r="A506964" t="s">
        <v>506963</v>
      </c>
    </row>
    <row r="506965" spans="1:1" x14ac:dyDescent="0.3">
      <c r="A506965" t="s">
        <v>506964</v>
      </c>
    </row>
    <row r="506966" spans="1:1" x14ac:dyDescent="0.3">
      <c r="A506966" t="s">
        <v>506965</v>
      </c>
    </row>
    <row r="506967" spans="1:1" x14ac:dyDescent="0.3">
      <c r="A506967" t="s">
        <v>506966</v>
      </c>
    </row>
    <row r="506968" spans="1:1" x14ac:dyDescent="0.3">
      <c r="A506968" t="s">
        <v>506967</v>
      </c>
    </row>
    <row r="506969" spans="1:1" x14ac:dyDescent="0.3">
      <c r="A506969" t="s">
        <v>506968</v>
      </c>
    </row>
    <row r="506970" spans="1:1" x14ac:dyDescent="0.3">
      <c r="A506970" t="s">
        <v>506969</v>
      </c>
    </row>
    <row r="506971" spans="1:1" x14ac:dyDescent="0.3">
      <c r="A506971" t="s">
        <v>506970</v>
      </c>
    </row>
    <row r="506972" spans="1:1" x14ac:dyDescent="0.3">
      <c r="A506972" t="s">
        <v>506971</v>
      </c>
    </row>
    <row r="506973" spans="1:1" x14ac:dyDescent="0.3">
      <c r="A506973" t="s">
        <v>506972</v>
      </c>
    </row>
    <row r="506974" spans="1:1" x14ac:dyDescent="0.3">
      <c r="A506974" t="s">
        <v>506973</v>
      </c>
    </row>
    <row r="506975" spans="1:1" x14ac:dyDescent="0.3">
      <c r="A506975" t="s">
        <v>506974</v>
      </c>
    </row>
    <row r="506976" spans="1:1" x14ac:dyDescent="0.3">
      <c r="A506976" t="s">
        <v>506975</v>
      </c>
    </row>
    <row r="506977" spans="1:1" x14ac:dyDescent="0.3">
      <c r="A506977" t="s">
        <v>506976</v>
      </c>
    </row>
    <row r="506978" spans="1:1" x14ac:dyDescent="0.3">
      <c r="A506978" t="s">
        <v>506977</v>
      </c>
    </row>
    <row r="506979" spans="1:1" x14ac:dyDescent="0.3">
      <c r="A506979" t="s">
        <v>506978</v>
      </c>
    </row>
    <row r="506980" spans="1:1" x14ac:dyDescent="0.3">
      <c r="A506980" t="s">
        <v>506979</v>
      </c>
    </row>
    <row r="506981" spans="1:1" x14ac:dyDescent="0.3">
      <c r="A506981" t="s">
        <v>506980</v>
      </c>
    </row>
    <row r="506982" spans="1:1" x14ac:dyDescent="0.3">
      <c r="A506982" t="s">
        <v>506981</v>
      </c>
    </row>
    <row r="506983" spans="1:1" x14ac:dyDescent="0.3">
      <c r="A506983" t="s">
        <v>506982</v>
      </c>
    </row>
    <row r="506984" spans="1:1" x14ac:dyDescent="0.3">
      <c r="A506984" t="s">
        <v>506983</v>
      </c>
    </row>
    <row r="506985" spans="1:1" x14ac:dyDescent="0.3">
      <c r="A506985" t="s">
        <v>506984</v>
      </c>
    </row>
    <row r="506986" spans="1:1" x14ac:dyDescent="0.3">
      <c r="A506986" t="s">
        <v>506985</v>
      </c>
    </row>
    <row r="506987" spans="1:1" x14ac:dyDescent="0.3">
      <c r="A506987" t="s">
        <v>506986</v>
      </c>
    </row>
    <row r="506988" spans="1:1" x14ac:dyDescent="0.3">
      <c r="A506988" t="s">
        <v>506987</v>
      </c>
    </row>
    <row r="506989" spans="1:1" x14ac:dyDescent="0.3">
      <c r="A506989" t="s">
        <v>506988</v>
      </c>
    </row>
    <row r="506990" spans="1:1" x14ac:dyDescent="0.3">
      <c r="A506990" t="s">
        <v>506989</v>
      </c>
    </row>
    <row r="506991" spans="1:1" x14ac:dyDescent="0.3">
      <c r="A506991" t="s">
        <v>506990</v>
      </c>
    </row>
    <row r="506992" spans="1:1" x14ac:dyDescent="0.3">
      <c r="A506992" t="s">
        <v>506991</v>
      </c>
    </row>
    <row r="506993" spans="1:1" x14ac:dyDescent="0.3">
      <c r="A506993" t="s">
        <v>506992</v>
      </c>
    </row>
    <row r="506994" spans="1:1" x14ac:dyDescent="0.3">
      <c r="A506994" t="s">
        <v>506993</v>
      </c>
    </row>
    <row r="506995" spans="1:1" x14ac:dyDescent="0.3">
      <c r="A506995" t="s">
        <v>506994</v>
      </c>
    </row>
    <row r="506996" spans="1:1" x14ac:dyDescent="0.3">
      <c r="A506996" t="s">
        <v>506995</v>
      </c>
    </row>
    <row r="506997" spans="1:1" x14ac:dyDescent="0.3">
      <c r="A506997" t="s">
        <v>506996</v>
      </c>
    </row>
    <row r="506998" spans="1:1" x14ac:dyDescent="0.3">
      <c r="A506998" t="s">
        <v>506997</v>
      </c>
    </row>
    <row r="506999" spans="1:1" x14ac:dyDescent="0.3">
      <c r="A506999" t="s">
        <v>506998</v>
      </c>
    </row>
    <row r="507000" spans="1:1" x14ac:dyDescent="0.3">
      <c r="A507000" t="s">
        <v>506999</v>
      </c>
    </row>
    <row r="507001" spans="1:1" x14ac:dyDescent="0.3">
      <c r="A507001" t="s">
        <v>507000</v>
      </c>
    </row>
    <row r="507002" spans="1:1" x14ac:dyDescent="0.3">
      <c r="A507002" t="s">
        <v>507001</v>
      </c>
    </row>
    <row r="507003" spans="1:1" x14ac:dyDescent="0.3">
      <c r="A507003" t="s">
        <v>507002</v>
      </c>
    </row>
    <row r="507004" spans="1:1" x14ac:dyDescent="0.3">
      <c r="A507004" t="s">
        <v>507003</v>
      </c>
    </row>
    <row r="507005" spans="1:1" x14ac:dyDescent="0.3">
      <c r="A507005" t="s">
        <v>507004</v>
      </c>
    </row>
    <row r="507006" spans="1:1" x14ac:dyDescent="0.3">
      <c r="A507006" t="s">
        <v>507005</v>
      </c>
    </row>
    <row r="507007" spans="1:1" x14ac:dyDescent="0.3">
      <c r="A507007" t="s">
        <v>507006</v>
      </c>
    </row>
    <row r="507008" spans="1:1" x14ac:dyDescent="0.3">
      <c r="A507008" t="s">
        <v>507007</v>
      </c>
    </row>
    <row r="507009" spans="1:1" x14ac:dyDescent="0.3">
      <c r="A507009" t="s">
        <v>507008</v>
      </c>
    </row>
    <row r="507010" spans="1:1" x14ac:dyDescent="0.3">
      <c r="A507010" t="s">
        <v>507009</v>
      </c>
    </row>
    <row r="507011" spans="1:1" x14ac:dyDescent="0.3">
      <c r="A507011" t="s">
        <v>507010</v>
      </c>
    </row>
    <row r="507012" spans="1:1" x14ac:dyDescent="0.3">
      <c r="A507012" t="s">
        <v>507011</v>
      </c>
    </row>
    <row r="507013" spans="1:1" x14ac:dyDescent="0.3">
      <c r="A507013" t="s">
        <v>507012</v>
      </c>
    </row>
    <row r="507014" spans="1:1" x14ac:dyDescent="0.3">
      <c r="A507014" t="s">
        <v>507013</v>
      </c>
    </row>
    <row r="507015" spans="1:1" x14ac:dyDescent="0.3">
      <c r="A507015" t="s">
        <v>507014</v>
      </c>
    </row>
    <row r="507016" spans="1:1" x14ac:dyDescent="0.3">
      <c r="A507016" t="s">
        <v>507015</v>
      </c>
    </row>
    <row r="507017" spans="1:1" x14ac:dyDescent="0.3">
      <c r="A507017" t="s">
        <v>507016</v>
      </c>
    </row>
    <row r="507018" spans="1:1" x14ac:dyDescent="0.3">
      <c r="A507018" t="s">
        <v>507017</v>
      </c>
    </row>
    <row r="507019" spans="1:1" x14ac:dyDescent="0.3">
      <c r="A507019" t="s">
        <v>507018</v>
      </c>
    </row>
    <row r="507020" spans="1:1" x14ac:dyDescent="0.3">
      <c r="A507020" t="s">
        <v>507019</v>
      </c>
    </row>
    <row r="507021" spans="1:1" x14ac:dyDescent="0.3">
      <c r="A507021" t="s">
        <v>507020</v>
      </c>
    </row>
    <row r="507022" spans="1:1" x14ac:dyDescent="0.3">
      <c r="A507022" t="s">
        <v>507021</v>
      </c>
    </row>
    <row r="507023" spans="1:1" x14ac:dyDescent="0.3">
      <c r="A507023" t="s">
        <v>507022</v>
      </c>
    </row>
    <row r="507024" spans="1:1" x14ac:dyDescent="0.3">
      <c r="A507024" t="s">
        <v>507023</v>
      </c>
    </row>
    <row r="507025" spans="1:1" x14ac:dyDescent="0.3">
      <c r="A507025" t="s">
        <v>507024</v>
      </c>
    </row>
    <row r="507026" spans="1:1" x14ac:dyDescent="0.3">
      <c r="A507026" t="s">
        <v>507025</v>
      </c>
    </row>
    <row r="507027" spans="1:1" x14ac:dyDescent="0.3">
      <c r="A507027" t="s">
        <v>507026</v>
      </c>
    </row>
    <row r="507028" spans="1:1" x14ac:dyDescent="0.3">
      <c r="A507028" t="s">
        <v>507027</v>
      </c>
    </row>
    <row r="507029" spans="1:1" x14ac:dyDescent="0.3">
      <c r="A507029" t="s">
        <v>507028</v>
      </c>
    </row>
    <row r="507030" spans="1:1" x14ac:dyDescent="0.3">
      <c r="A507030" t="s">
        <v>507029</v>
      </c>
    </row>
    <row r="507031" spans="1:1" x14ac:dyDescent="0.3">
      <c r="A507031" t="s">
        <v>507030</v>
      </c>
    </row>
    <row r="507032" spans="1:1" x14ac:dyDescent="0.3">
      <c r="A507032" t="s">
        <v>507031</v>
      </c>
    </row>
    <row r="507033" spans="1:1" x14ac:dyDescent="0.3">
      <c r="A507033" t="s">
        <v>507032</v>
      </c>
    </row>
    <row r="507034" spans="1:1" x14ac:dyDescent="0.3">
      <c r="A507034" t="s">
        <v>507033</v>
      </c>
    </row>
    <row r="507035" spans="1:1" x14ac:dyDescent="0.3">
      <c r="A507035" t="s">
        <v>507034</v>
      </c>
    </row>
    <row r="507036" spans="1:1" x14ac:dyDescent="0.3">
      <c r="A507036" t="s">
        <v>507035</v>
      </c>
    </row>
    <row r="507037" spans="1:1" x14ac:dyDescent="0.3">
      <c r="A507037" t="s">
        <v>507036</v>
      </c>
    </row>
    <row r="507038" spans="1:1" x14ac:dyDescent="0.3">
      <c r="A507038" t="s">
        <v>507037</v>
      </c>
    </row>
    <row r="507039" spans="1:1" x14ac:dyDescent="0.3">
      <c r="A507039" t="s">
        <v>507038</v>
      </c>
    </row>
    <row r="507040" spans="1:1" x14ac:dyDescent="0.3">
      <c r="A507040" t="s">
        <v>507039</v>
      </c>
    </row>
    <row r="507041" spans="1:1" x14ac:dyDescent="0.3">
      <c r="A507041" t="s">
        <v>507040</v>
      </c>
    </row>
    <row r="507042" spans="1:1" x14ac:dyDescent="0.3">
      <c r="A507042" t="s">
        <v>507041</v>
      </c>
    </row>
    <row r="507043" spans="1:1" x14ac:dyDescent="0.3">
      <c r="A507043" t="s">
        <v>507042</v>
      </c>
    </row>
    <row r="507044" spans="1:1" x14ac:dyDescent="0.3">
      <c r="A507044" t="s">
        <v>507043</v>
      </c>
    </row>
    <row r="507045" spans="1:1" x14ac:dyDescent="0.3">
      <c r="A507045" t="s">
        <v>507044</v>
      </c>
    </row>
    <row r="507046" spans="1:1" x14ac:dyDescent="0.3">
      <c r="A507046" t="s">
        <v>507045</v>
      </c>
    </row>
    <row r="507047" spans="1:1" x14ac:dyDescent="0.3">
      <c r="A507047" t="s">
        <v>507046</v>
      </c>
    </row>
    <row r="507048" spans="1:1" x14ac:dyDescent="0.3">
      <c r="A507048" t="s">
        <v>507047</v>
      </c>
    </row>
    <row r="507049" spans="1:1" x14ac:dyDescent="0.3">
      <c r="A507049" t="s">
        <v>507048</v>
      </c>
    </row>
    <row r="507050" spans="1:1" x14ac:dyDescent="0.3">
      <c r="A507050" t="s">
        <v>507049</v>
      </c>
    </row>
    <row r="507051" spans="1:1" x14ac:dyDescent="0.3">
      <c r="A507051" t="s">
        <v>507050</v>
      </c>
    </row>
    <row r="507052" spans="1:1" x14ac:dyDescent="0.3">
      <c r="A507052" t="s">
        <v>507051</v>
      </c>
    </row>
    <row r="507053" spans="1:1" x14ac:dyDescent="0.3">
      <c r="A507053" t="s">
        <v>507052</v>
      </c>
    </row>
    <row r="507054" spans="1:1" x14ac:dyDescent="0.3">
      <c r="A507054" t="s">
        <v>507053</v>
      </c>
    </row>
    <row r="507055" spans="1:1" x14ac:dyDescent="0.3">
      <c r="A507055" t="s">
        <v>507054</v>
      </c>
    </row>
    <row r="507056" spans="1:1" x14ac:dyDescent="0.3">
      <c r="A507056" t="s">
        <v>507055</v>
      </c>
    </row>
    <row r="507057" spans="1:1" x14ac:dyDescent="0.3">
      <c r="A507057" t="s">
        <v>507056</v>
      </c>
    </row>
    <row r="507058" spans="1:1" x14ac:dyDescent="0.3">
      <c r="A507058" t="s">
        <v>507057</v>
      </c>
    </row>
    <row r="507059" spans="1:1" x14ac:dyDescent="0.3">
      <c r="A507059" t="s">
        <v>507058</v>
      </c>
    </row>
    <row r="507060" spans="1:1" x14ac:dyDescent="0.3">
      <c r="A507060" t="s">
        <v>507059</v>
      </c>
    </row>
    <row r="507061" spans="1:1" x14ac:dyDescent="0.3">
      <c r="A507061" t="s">
        <v>507060</v>
      </c>
    </row>
    <row r="507062" spans="1:1" x14ac:dyDescent="0.3">
      <c r="A507062" t="s">
        <v>507061</v>
      </c>
    </row>
    <row r="507063" spans="1:1" x14ac:dyDescent="0.3">
      <c r="A507063" t="s">
        <v>507062</v>
      </c>
    </row>
    <row r="507064" spans="1:1" x14ac:dyDescent="0.3">
      <c r="A507064" t="s">
        <v>507063</v>
      </c>
    </row>
    <row r="507065" spans="1:1" x14ac:dyDescent="0.3">
      <c r="A507065" t="s">
        <v>507064</v>
      </c>
    </row>
    <row r="507066" spans="1:1" x14ac:dyDescent="0.3">
      <c r="A507066" t="s">
        <v>507065</v>
      </c>
    </row>
    <row r="507067" spans="1:1" x14ac:dyDescent="0.3">
      <c r="A507067" t="s">
        <v>507066</v>
      </c>
    </row>
    <row r="507068" spans="1:1" x14ac:dyDescent="0.3">
      <c r="A507068" t="s">
        <v>507067</v>
      </c>
    </row>
    <row r="507069" spans="1:1" x14ac:dyDescent="0.3">
      <c r="A507069" t="s">
        <v>507068</v>
      </c>
    </row>
    <row r="507070" spans="1:1" x14ac:dyDescent="0.3">
      <c r="A507070" t="s">
        <v>507069</v>
      </c>
    </row>
    <row r="507071" spans="1:1" x14ac:dyDescent="0.3">
      <c r="A507071" t="s">
        <v>507070</v>
      </c>
    </row>
    <row r="507072" spans="1:1" x14ac:dyDescent="0.3">
      <c r="A507072" t="s">
        <v>507071</v>
      </c>
    </row>
    <row r="507073" spans="1:1" x14ac:dyDescent="0.3">
      <c r="A507073" t="s">
        <v>507072</v>
      </c>
    </row>
    <row r="507074" spans="1:1" x14ac:dyDescent="0.3">
      <c r="A507074" t="s">
        <v>507073</v>
      </c>
    </row>
    <row r="507075" spans="1:1" x14ac:dyDescent="0.3">
      <c r="A507075" t="s">
        <v>507074</v>
      </c>
    </row>
    <row r="507076" spans="1:1" x14ac:dyDescent="0.3">
      <c r="A507076" t="s">
        <v>507075</v>
      </c>
    </row>
    <row r="507077" spans="1:1" x14ac:dyDescent="0.3">
      <c r="A507077" t="s">
        <v>507076</v>
      </c>
    </row>
    <row r="507078" spans="1:1" x14ac:dyDescent="0.3">
      <c r="A507078" t="s">
        <v>507077</v>
      </c>
    </row>
    <row r="507079" spans="1:1" x14ac:dyDescent="0.3">
      <c r="A507079" t="s">
        <v>507078</v>
      </c>
    </row>
    <row r="507080" spans="1:1" x14ac:dyDescent="0.3">
      <c r="A507080" t="s">
        <v>507079</v>
      </c>
    </row>
    <row r="507081" spans="1:1" x14ac:dyDescent="0.3">
      <c r="A507081" t="s">
        <v>507080</v>
      </c>
    </row>
    <row r="507082" spans="1:1" x14ac:dyDescent="0.3">
      <c r="A507082" t="s">
        <v>507081</v>
      </c>
    </row>
    <row r="507083" spans="1:1" x14ac:dyDescent="0.3">
      <c r="A507083" t="s">
        <v>507082</v>
      </c>
    </row>
    <row r="507084" spans="1:1" x14ac:dyDescent="0.3">
      <c r="A507084" t="s">
        <v>507083</v>
      </c>
    </row>
    <row r="507085" spans="1:1" x14ac:dyDescent="0.3">
      <c r="A507085" t="s">
        <v>507084</v>
      </c>
    </row>
    <row r="507086" spans="1:1" x14ac:dyDescent="0.3">
      <c r="A507086" t="s">
        <v>507085</v>
      </c>
    </row>
    <row r="507087" spans="1:1" x14ac:dyDescent="0.3">
      <c r="A507087" t="s">
        <v>507086</v>
      </c>
    </row>
    <row r="507088" spans="1:1" x14ac:dyDescent="0.3">
      <c r="A507088" t="s">
        <v>507087</v>
      </c>
    </row>
    <row r="507089" spans="1:1" x14ac:dyDescent="0.3">
      <c r="A507089" t="s">
        <v>507088</v>
      </c>
    </row>
    <row r="507090" spans="1:1" x14ac:dyDescent="0.3">
      <c r="A507090" t="s">
        <v>507089</v>
      </c>
    </row>
    <row r="507091" spans="1:1" x14ac:dyDescent="0.3">
      <c r="A507091" t="s">
        <v>507090</v>
      </c>
    </row>
    <row r="507092" spans="1:1" x14ac:dyDescent="0.3">
      <c r="A507092" t="s">
        <v>507091</v>
      </c>
    </row>
    <row r="507093" spans="1:1" x14ac:dyDescent="0.3">
      <c r="A507093" t="s">
        <v>507092</v>
      </c>
    </row>
    <row r="507094" spans="1:1" x14ac:dyDescent="0.3">
      <c r="A507094" t="s">
        <v>507093</v>
      </c>
    </row>
    <row r="507095" spans="1:1" x14ac:dyDescent="0.3">
      <c r="A507095" t="s">
        <v>507094</v>
      </c>
    </row>
    <row r="507096" spans="1:1" x14ac:dyDescent="0.3">
      <c r="A507096" t="s">
        <v>507095</v>
      </c>
    </row>
    <row r="507097" spans="1:1" x14ac:dyDescent="0.3">
      <c r="A507097" t="s">
        <v>507096</v>
      </c>
    </row>
    <row r="507098" spans="1:1" x14ac:dyDescent="0.3">
      <c r="A507098" t="s">
        <v>507097</v>
      </c>
    </row>
    <row r="507099" spans="1:1" x14ac:dyDescent="0.3">
      <c r="A507099" t="s">
        <v>507098</v>
      </c>
    </row>
    <row r="507100" spans="1:1" x14ac:dyDescent="0.3">
      <c r="A507100" t="s">
        <v>507099</v>
      </c>
    </row>
    <row r="507101" spans="1:1" x14ac:dyDescent="0.3">
      <c r="A507101" t="s">
        <v>507100</v>
      </c>
    </row>
    <row r="507102" spans="1:1" x14ac:dyDescent="0.3">
      <c r="A507102" t="s">
        <v>507101</v>
      </c>
    </row>
    <row r="507103" spans="1:1" x14ac:dyDescent="0.3">
      <c r="A507103" t="s">
        <v>507102</v>
      </c>
    </row>
    <row r="507104" spans="1:1" x14ac:dyDescent="0.3">
      <c r="A507104" t="s">
        <v>507103</v>
      </c>
    </row>
    <row r="507105" spans="1:1" x14ac:dyDescent="0.3">
      <c r="A507105" t="s">
        <v>507104</v>
      </c>
    </row>
    <row r="507106" spans="1:1" x14ac:dyDescent="0.3">
      <c r="A507106" t="s">
        <v>507105</v>
      </c>
    </row>
    <row r="507107" spans="1:1" x14ac:dyDescent="0.3">
      <c r="A507107" t="s">
        <v>507106</v>
      </c>
    </row>
    <row r="507108" spans="1:1" x14ac:dyDescent="0.3">
      <c r="A507108" t="s">
        <v>507107</v>
      </c>
    </row>
    <row r="507109" spans="1:1" x14ac:dyDescent="0.3">
      <c r="A507109" t="s">
        <v>507108</v>
      </c>
    </row>
    <row r="507110" spans="1:1" x14ac:dyDescent="0.3">
      <c r="A507110" t="s">
        <v>507109</v>
      </c>
    </row>
    <row r="507111" spans="1:1" x14ac:dyDescent="0.3">
      <c r="A507111" t="s">
        <v>507110</v>
      </c>
    </row>
    <row r="507112" spans="1:1" x14ac:dyDescent="0.3">
      <c r="A507112" t="s">
        <v>507111</v>
      </c>
    </row>
    <row r="507113" spans="1:1" x14ac:dyDescent="0.3">
      <c r="A507113" t="s">
        <v>507112</v>
      </c>
    </row>
    <row r="507114" spans="1:1" x14ac:dyDescent="0.3">
      <c r="A507114" t="s">
        <v>507113</v>
      </c>
    </row>
    <row r="507115" spans="1:1" x14ac:dyDescent="0.3">
      <c r="A507115" t="s">
        <v>507114</v>
      </c>
    </row>
    <row r="507116" spans="1:1" x14ac:dyDescent="0.3">
      <c r="A507116" t="s">
        <v>507115</v>
      </c>
    </row>
    <row r="507117" spans="1:1" x14ac:dyDescent="0.3">
      <c r="A507117" t="s">
        <v>507116</v>
      </c>
    </row>
    <row r="507118" spans="1:1" x14ac:dyDescent="0.3">
      <c r="A507118" t="s">
        <v>507117</v>
      </c>
    </row>
    <row r="507119" spans="1:1" x14ac:dyDescent="0.3">
      <c r="A507119" t="s">
        <v>507118</v>
      </c>
    </row>
    <row r="507120" spans="1:1" x14ac:dyDescent="0.3">
      <c r="A507120" t="s">
        <v>507119</v>
      </c>
    </row>
    <row r="507121" spans="1:1" x14ac:dyDescent="0.3">
      <c r="A507121" t="s">
        <v>507120</v>
      </c>
    </row>
    <row r="507122" spans="1:1" x14ac:dyDescent="0.3">
      <c r="A507122" t="s">
        <v>507121</v>
      </c>
    </row>
    <row r="507123" spans="1:1" x14ac:dyDescent="0.3">
      <c r="A507123" t="s">
        <v>507122</v>
      </c>
    </row>
    <row r="507124" spans="1:1" x14ac:dyDescent="0.3">
      <c r="A507124" t="s">
        <v>507123</v>
      </c>
    </row>
    <row r="507125" spans="1:1" x14ac:dyDescent="0.3">
      <c r="A507125" t="s">
        <v>507124</v>
      </c>
    </row>
    <row r="507126" spans="1:1" x14ac:dyDescent="0.3">
      <c r="A507126" t="s">
        <v>507125</v>
      </c>
    </row>
    <row r="507127" spans="1:1" x14ac:dyDescent="0.3">
      <c r="A507127" t="s">
        <v>507126</v>
      </c>
    </row>
    <row r="507128" spans="1:1" x14ac:dyDescent="0.3">
      <c r="A507128" t="s">
        <v>507127</v>
      </c>
    </row>
    <row r="507129" spans="1:1" x14ac:dyDescent="0.3">
      <c r="A507129" t="s">
        <v>507128</v>
      </c>
    </row>
    <row r="507130" spans="1:1" x14ac:dyDescent="0.3">
      <c r="A507130" t="s">
        <v>507129</v>
      </c>
    </row>
    <row r="507131" spans="1:1" x14ac:dyDescent="0.3">
      <c r="A507131" t="s">
        <v>507130</v>
      </c>
    </row>
    <row r="507132" spans="1:1" x14ac:dyDescent="0.3">
      <c r="A507132" t="s">
        <v>507131</v>
      </c>
    </row>
    <row r="507133" spans="1:1" x14ac:dyDescent="0.3">
      <c r="A507133" t="s">
        <v>507132</v>
      </c>
    </row>
    <row r="507134" spans="1:1" x14ac:dyDescent="0.3">
      <c r="A507134" t="s">
        <v>507133</v>
      </c>
    </row>
    <row r="507135" spans="1:1" x14ac:dyDescent="0.3">
      <c r="A507135" t="s">
        <v>507134</v>
      </c>
    </row>
    <row r="507136" spans="1:1" x14ac:dyDescent="0.3">
      <c r="A507136" t="s">
        <v>507135</v>
      </c>
    </row>
    <row r="507137" spans="1:1" x14ac:dyDescent="0.3">
      <c r="A507137" t="s">
        <v>507136</v>
      </c>
    </row>
    <row r="507138" spans="1:1" x14ac:dyDescent="0.3">
      <c r="A507138" t="s">
        <v>507137</v>
      </c>
    </row>
    <row r="507139" spans="1:1" x14ac:dyDescent="0.3">
      <c r="A507139" t="s">
        <v>507138</v>
      </c>
    </row>
    <row r="507140" spans="1:1" x14ac:dyDescent="0.3">
      <c r="A507140" t="s">
        <v>507139</v>
      </c>
    </row>
    <row r="507141" spans="1:1" x14ac:dyDescent="0.3">
      <c r="A507141" t="s">
        <v>507140</v>
      </c>
    </row>
    <row r="507142" spans="1:1" x14ac:dyDescent="0.3">
      <c r="A507142" t="s">
        <v>507141</v>
      </c>
    </row>
    <row r="507143" spans="1:1" x14ac:dyDescent="0.3">
      <c r="A507143" t="s">
        <v>507142</v>
      </c>
    </row>
    <row r="507144" spans="1:1" x14ac:dyDescent="0.3">
      <c r="A507144" t="s">
        <v>507143</v>
      </c>
    </row>
    <row r="507145" spans="1:1" x14ac:dyDescent="0.3">
      <c r="A507145" t="s">
        <v>507144</v>
      </c>
    </row>
    <row r="507146" spans="1:1" x14ac:dyDescent="0.3">
      <c r="A507146" t="s">
        <v>507145</v>
      </c>
    </row>
    <row r="507147" spans="1:1" x14ac:dyDescent="0.3">
      <c r="A507147" t="s">
        <v>507146</v>
      </c>
    </row>
    <row r="507148" spans="1:1" x14ac:dyDescent="0.3">
      <c r="A507148" t="s">
        <v>507147</v>
      </c>
    </row>
    <row r="507149" spans="1:1" x14ac:dyDescent="0.3">
      <c r="A507149" t="s">
        <v>507148</v>
      </c>
    </row>
    <row r="507150" spans="1:1" x14ac:dyDescent="0.3">
      <c r="A507150" t="s">
        <v>507149</v>
      </c>
    </row>
    <row r="507151" spans="1:1" x14ac:dyDescent="0.3">
      <c r="A507151" t="s">
        <v>507150</v>
      </c>
    </row>
    <row r="507152" spans="1:1" x14ac:dyDescent="0.3">
      <c r="A507152" t="s">
        <v>507151</v>
      </c>
    </row>
    <row r="507153" spans="1:1" x14ac:dyDescent="0.3">
      <c r="A507153" t="s">
        <v>507152</v>
      </c>
    </row>
    <row r="507154" spans="1:1" x14ac:dyDescent="0.3">
      <c r="A507154" t="s">
        <v>507153</v>
      </c>
    </row>
    <row r="507155" spans="1:1" x14ac:dyDescent="0.3">
      <c r="A507155" t="s">
        <v>507154</v>
      </c>
    </row>
    <row r="507156" spans="1:1" x14ac:dyDescent="0.3">
      <c r="A507156" t="s">
        <v>507155</v>
      </c>
    </row>
    <row r="507157" spans="1:1" x14ac:dyDescent="0.3">
      <c r="A507157" t="s">
        <v>507156</v>
      </c>
    </row>
    <row r="507158" spans="1:1" x14ac:dyDescent="0.3">
      <c r="A507158" t="s">
        <v>507157</v>
      </c>
    </row>
    <row r="507159" spans="1:1" x14ac:dyDescent="0.3">
      <c r="A507159" t="s">
        <v>507158</v>
      </c>
    </row>
    <row r="507160" spans="1:1" x14ac:dyDescent="0.3">
      <c r="A507160" t="s">
        <v>507159</v>
      </c>
    </row>
    <row r="507161" spans="1:1" x14ac:dyDescent="0.3">
      <c r="A507161" t="s">
        <v>507160</v>
      </c>
    </row>
    <row r="507162" spans="1:1" x14ac:dyDescent="0.3">
      <c r="A507162" t="s">
        <v>507161</v>
      </c>
    </row>
    <row r="507163" spans="1:1" x14ac:dyDescent="0.3">
      <c r="A507163" t="s">
        <v>507162</v>
      </c>
    </row>
    <row r="507164" spans="1:1" x14ac:dyDescent="0.3">
      <c r="A507164" t="s">
        <v>507163</v>
      </c>
    </row>
    <row r="507165" spans="1:1" x14ac:dyDescent="0.3">
      <c r="A507165" t="s">
        <v>507164</v>
      </c>
    </row>
    <row r="507166" spans="1:1" x14ac:dyDescent="0.3">
      <c r="A507166" t="s">
        <v>507165</v>
      </c>
    </row>
    <row r="507167" spans="1:1" x14ac:dyDescent="0.3">
      <c r="A507167" t="s">
        <v>507166</v>
      </c>
    </row>
    <row r="507168" spans="1:1" x14ac:dyDescent="0.3">
      <c r="A507168" t="s">
        <v>507167</v>
      </c>
    </row>
    <row r="507169" spans="1:1" x14ac:dyDescent="0.3">
      <c r="A507169" t="s">
        <v>507168</v>
      </c>
    </row>
    <row r="507170" spans="1:1" x14ac:dyDescent="0.3">
      <c r="A507170" t="s">
        <v>507169</v>
      </c>
    </row>
    <row r="507171" spans="1:1" x14ac:dyDescent="0.3">
      <c r="A507171" t="s">
        <v>507170</v>
      </c>
    </row>
    <row r="507172" spans="1:1" x14ac:dyDescent="0.3">
      <c r="A507172" t="s">
        <v>507171</v>
      </c>
    </row>
    <row r="507173" spans="1:1" x14ac:dyDescent="0.3">
      <c r="A507173" t="s">
        <v>507172</v>
      </c>
    </row>
    <row r="507174" spans="1:1" x14ac:dyDescent="0.3">
      <c r="A507174" t="s">
        <v>507173</v>
      </c>
    </row>
    <row r="507175" spans="1:1" x14ac:dyDescent="0.3">
      <c r="A507175" t="s">
        <v>507174</v>
      </c>
    </row>
    <row r="507176" spans="1:1" x14ac:dyDescent="0.3">
      <c r="A507176" t="s">
        <v>507175</v>
      </c>
    </row>
    <row r="507177" spans="1:1" x14ac:dyDescent="0.3">
      <c r="A507177" t="s">
        <v>507176</v>
      </c>
    </row>
    <row r="507178" spans="1:1" x14ac:dyDescent="0.3">
      <c r="A507178" t="s">
        <v>507177</v>
      </c>
    </row>
    <row r="507179" spans="1:1" x14ac:dyDescent="0.3">
      <c r="A507179" t="s">
        <v>507178</v>
      </c>
    </row>
    <row r="507180" spans="1:1" x14ac:dyDescent="0.3">
      <c r="A507180" t="s">
        <v>507179</v>
      </c>
    </row>
    <row r="507181" spans="1:1" x14ac:dyDescent="0.3">
      <c r="A507181" t="s">
        <v>507180</v>
      </c>
    </row>
    <row r="507182" spans="1:1" x14ac:dyDescent="0.3">
      <c r="A507182" t="s">
        <v>507181</v>
      </c>
    </row>
    <row r="507183" spans="1:1" x14ac:dyDescent="0.3">
      <c r="A507183" t="s">
        <v>507182</v>
      </c>
    </row>
    <row r="507184" spans="1:1" x14ac:dyDescent="0.3">
      <c r="A507184" t="s">
        <v>507183</v>
      </c>
    </row>
    <row r="507185" spans="1:1" x14ac:dyDescent="0.3">
      <c r="A507185" t="s">
        <v>507184</v>
      </c>
    </row>
    <row r="507186" spans="1:1" x14ac:dyDescent="0.3">
      <c r="A507186" t="s">
        <v>507185</v>
      </c>
    </row>
    <row r="507187" spans="1:1" x14ac:dyDescent="0.3">
      <c r="A507187" t="s">
        <v>507186</v>
      </c>
    </row>
    <row r="507188" spans="1:1" x14ac:dyDescent="0.3">
      <c r="A507188" t="s">
        <v>507187</v>
      </c>
    </row>
    <row r="507189" spans="1:1" x14ac:dyDescent="0.3">
      <c r="A507189" t="s">
        <v>507188</v>
      </c>
    </row>
    <row r="507190" spans="1:1" x14ac:dyDescent="0.3">
      <c r="A507190" t="s">
        <v>507189</v>
      </c>
    </row>
    <row r="507191" spans="1:1" x14ac:dyDescent="0.3">
      <c r="A507191" t="s">
        <v>507190</v>
      </c>
    </row>
    <row r="507192" spans="1:1" x14ac:dyDescent="0.3">
      <c r="A507192" t="s">
        <v>507191</v>
      </c>
    </row>
    <row r="507193" spans="1:1" x14ac:dyDescent="0.3">
      <c r="A507193" t="s">
        <v>507192</v>
      </c>
    </row>
    <row r="507194" spans="1:1" x14ac:dyDescent="0.3">
      <c r="A507194" t="s">
        <v>507193</v>
      </c>
    </row>
    <row r="507195" spans="1:1" x14ac:dyDescent="0.3">
      <c r="A507195" t="s">
        <v>507194</v>
      </c>
    </row>
    <row r="507196" spans="1:1" x14ac:dyDescent="0.3">
      <c r="A507196" t="s">
        <v>507195</v>
      </c>
    </row>
    <row r="507197" spans="1:1" x14ac:dyDescent="0.3">
      <c r="A507197" t="s">
        <v>507196</v>
      </c>
    </row>
    <row r="507198" spans="1:1" x14ac:dyDescent="0.3">
      <c r="A507198" t="s">
        <v>507197</v>
      </c>
    </row>
    <row r="507199" spans="1:1" x14ac:dyDescent="0.3">
      <c r="A507199" t="s">
        <v>507198</v>
      </c>
    </row>
    <row r="507200" spans="1:1" x14ac:dyDescent="0.3">
      <c r="A507200" t="s">
        <v>507199</v>
      </c>
    </row>
    <row r="507201" spans="1:1" x14ac:dyDescent="0.3">
      <c r="A507201" t="s">
        <v>507200</v>
      </c>
    </row>
    <row r="507202" spans="1:1" x14ac:dyDescent="0.3">
      <c r="A507202" t="s">
        <v>507201</v>
      </c>
    </row>
    <row r="507203" spans="1:1" x14ac:dyDescent="0.3">
      <c r="A507203" t="s">
        <v>507202</v>
      </c>
    </row>
    <row r="507204" spans="1:1" x14ac:dyDescent="0.3">
      <c r="A507204" t="s">
        <v>507203</v>
      </c>
    </row>
    <row r="507205" spans="1:1" x14ac:dyDescent="0.3">
      <c r="A507205" t="s">
        <v>507204</v>
      </c>
    </row>
    <row r="507206" spans="1:1" x14ac:dyDescent="0.3">
      <c r="A507206" t="s">
        <v>507205</v>
      </c>
    </row>
    <row r="507207" spans="1:1" x14ac:dyDescent="0.3">
      <c r="A507207" t="s">
        <v>507206</v>
      </c>
    </row>
    <row r="507208" spans="1:1" x14ac:dyDescent="0.3">
      <c r="A507208" t="s">
        <v>507207</v>
      </c>
    </row>
    <row r="507209" spans="1:1" x14ac:dyDescent="0.3">
      <c r="A507209" t="s">
        <v>507208</v>
      </c>
    </row>
    <row r="507210" spans="1:1" x14ac:dyDescent="0.3">
      <c r="A507210" t="s">
        <v>507209</v>
      </c>
    </row>
    <row r="507211" spans="1:1" x14ac:dyDescent="0.3">
      <c r="A507211" t="s">
        <v>507210</v>
      </c>
    </row>
    <row r="507212" spans="1:1" x14ac:dyDescent="0.3">
      <c r="A507212" t="s">
        <v>507211</v>
      </c>
    </row>
    <row r="507213" spans="1:1" x14ac:dyDescent="0.3">
      <c r="A507213" t="s">
        <v>507212</v>
      </c>
    </row>
    <row r="507214" spans="1:1" x14ac:dyDescent="0.3">
      <c r="A507214" t="s">
        <v>507213</v>
      </c>
    </row>
    <row r="507215" spans="1:1" x14ac:dyDescent="0.3">
      <c r="A507215" t="s">
        <v>507214</v>
      </c>
    </row>
    <row r="507216" spans="1:1" x14ac:dyDescent="0.3">
      <c r="A507216" t="s">
        <v>507215</v>
      </c>
    </row>
    <row r="507217" spans="1:1" x14ac:dyDescent="0.3">
      <c r="A507217" t="s">
        <v>507216</v>
      </c>
    </row>
    <row r="507218" spans="1:1" x14ac:dyDescent="0.3">
      <c r="A507218" t="s">
        <v>507217</v>
      </c>
    </row>
    <row r="507219" spans="1:1" x14ac:dyDescent="0.3">
      <c r="A507219" t="s">
        <v>507218</v>
      </c>
    </row>
    <row r="507220" spans="1:1" x14ac:dyDescent="0.3">
      <c r="A507220" t="s">
        <v>507219</v>
      </c>
    </row>
    <row r="507221" spans="1:1" x14ac:dyDescent="0.3">
      <c r="A507221" t="s">
        <v>507220</v>
      </c>
    </row>
    <row r="507222" spans="1:1" x14ac:dyDescent="0.3">
      <c r="A507222" t="s">
        <v>507221</v>
      </c>
    </row>
    <row r="507223" spans="1:1" x14ac:dyDescent="0.3">
      <c r="A507223" t="s">
        <v>507222</v>
      </c>
    </row>
    <row r="507224" spans="1:1" x14ac:dyDescent="0.3">
      <c r="A507224" t="s">
        <v>507223</v>
      </c>
    </row>
    <row r="507225" spans="1:1" x14ac:dyDescent="0.3">
      <c r="A507225" t="s">
        <v>507224</v>
      </c>
    </row>
    <row r="507226" spans="1:1" x14ac:dyDescent="0.3">
      <c r="A507226" t="s">
        <v>507225</v>
      </c>
    </row>
    <row r="507227" spans="1:1" x14ac:dyDescent="0.3">
      <c r="A507227" t="s">
        <v>507226</v>
      </c>
    </row>
    <row r="507228" spans="1:1" x14ac:dyDescent="0.3">
      <c r="A507228" t="s">
        <v>507227</v>
      </c>
    </row>
    <row r="507229" spans="1:1" x14ac:dyDescent="0.3">
      <c r="A507229" t="s">
        <v>507228</v>
      </c>
    </row>
    <row r="507230" spans="1:1" x14ac:dyDescent="0.3">
      <c r="A507230" t="s">
        <v>507229</v>
      </c>
    </row>
    <row r="507231" spans="1:1" x14ac:dyDescent="0.3">
      <c r="A507231" t="s">
        <v>507230</v>
      </c>
    </row>
    <row r="507232" spans="1:1" x14ac:dyDescent="0.3">
      <c r="A507232" t="s">
        <v>507231</v>
      </c>
    </row>
    <row r="507233" spans="1:1" x14ac:dyDescent="0.3">
      <c r="A507233" t="s">
        <v>507232</v>
      </c>
    </row>
    <row r="507234" spans="1:1" x14ac:dyDescent="0.3">
      <c r="A507234" t="s">
        <v>507233</v>
      </c>
    </row>
    <row r="507235" spans="1:1" x14ac:dyDescent="0.3">
      <c r="A507235" t="s">
        <v>507234</v>
      </c>
    </row>
    <row r="507236" spans="1:1" x14ac:dyDescent="0.3">
      <c r="A507236" t="s">
        <v>507235</v>
      </c>
    </row>
    <row r="507237" spans="1:1" x14ac:dyDescent="0.3">
      <c r="A507237" t="s">
        <v>507236</v>
      </c>
    </row>
    <row r="507238" spans="1:1" x14ac:dyDescent="0.3">
      <c r="A507238" t="s">
        <v>507237</v>
      </c>
    </row>
    <row r="507239" spans="1:1" x14ac:dyDescent="0.3">
      <c r="A507239" t="s">
        <v>507238</v>
      </c>
    </row>
    <row r="507240" spans="1:1" x14ac:dyDescent="0.3">
      <c r="A507240" t="s">
        <v>507239</v>
      </c>
    </row>
    <row r="507241" spans="1:1" x14ac:dyDescent="0.3">
      <c r="A507241" t="s">
        <v>507240</v>
      </c>
    </row>
    <row r="507242" spans="1:1" x14ac:dyDescent="0.3">
      <c r="A507242" t="s">
        <v>507241</v>
      </c>
    </row>
    <row r="507243" spans="1:1" x14ac:dyDescent="0.3">
      <c r="A507243" t="s">
        <v>507242</v>
      </c>
    </row>
    <row r="507244" spans="1:1" x14ac:dyDescent="0.3">
      <c r="A507244" t="s">
        <v>507243</v>
      </c>
    </row>
    <row r="507245" spans="1:1" x14ac:dyDescent="0.3">
      <c r="A507245" t="s">
        <v>507244</v>
      </c>
    </row>
    <row r="507246" spans="1:1" x14ac:dyDescent="0.3">
      <c r="A507246" t="s">
        <v>507245</v>
      </c>
    </row>
    <row r="507247" spans="1:1" x14ac:dyDescent="0.3">
      <c r="A507247" t="s">
        <v>507246</v>
      </c>
    </row>
    <row r="507248" spans="1:1" x14ac:dyDescent="0.3">
      <c r="A507248" t="s">
        <v>507247</v>
      </c>
    </row>
    <row r="507249" spans="1:1" x14ac:dyDescent="0.3">
      <c r="A507249" t="s">
        <v>507248</v>
      </c>
    </row>
    <row r="507250" spans="1:1" x14ac:dyDescent="0.3">
      <c r="A507250" t="s">
        <v>507249</v>
      </c>
    </row>
    <row r="507251" spans="1:1" x14ac:dyDescent="0.3">
      <c r="A507251" t="s">
        <v>507250</v>
      </c>
    </row>
    <row r="507252" spans="1:1" x14ac:dyDescent="0.3">
      <c r="A507252" t="s">
        <v>507251</v>
      </c>
    </row>
    <row r="507253" spans="1:1" x14ac:dyDescent="0.3">
      <c r="A507253" t="s">
        <v>507252</v>
      </c>
    </row>
    <row r="507254" spans="1:1" x14ac:dyDescent="0.3">
      <c r="A507254" t="s">
        <v>507253</v>
      </c>
    </row>
    <row r="507255" spans="1:1" x14ac:dyDescent="0.3">
      <c r="A507255" t="s">
        <v>507254</v>
      </c>
    </row>
    <row r="507256" spans="1:1" x14ac:dyDescent="0.3">
      <c r="A507256" t="s">
        <v>507255</v>
      </c>
    </row>
    <row r="507257" spans="1:1" x14ac:dyDescent="0.3">
      <c r="A507257" t="s">
        <v>507256</v>
      </c>
    </row>
    <row r="507258" spans="1:1" x14ac:dyDescent="0.3">
      <c r="A507258" t="s">
        <v>507257</v>
      </c>
    </row>
    <row r="507259" spans="1:1" x14ac:dyDescent="0.3">
      <c r="A507259" t="s">
        <v>507258</v>
      </c>
    </row>
    <row r="507260" spans="1:1" x14ac:dyDescent="0.3">
      <c r="A507260" t="s">
        <v>507259</v>
      </c>
    </row>
    <row r="507261" spans="1:1" x14ac:dyDescent="0.3">
      <c r="A507261" t="s">
        <v>507260</v>
      </c>
    </row>
    <row r="507262" spans="1:1" x14ac:dyDescent="0.3">
      <c r="A507262" t="s">
        <v>507261</v>
      </c>
    </row>
    <row r="507263" spans="1:1" x14ac:dyDescent="0.3">
      <c r="A507263" t="s">
        <v>507262</v>
      </c>
    </row>
    <row r="507264" spans="1:1" x14ac:dyDescent="0.3">
      <c r="A507264" t="s">
        <v>507263</v>
      </c>
    </row>
    <row r="507265" spans="1:1" x14ac:dyDescent="0.3">
      <c r="A507265" t="s">
        <v>507264</v>
      </c>
    </row>
    <row r="507266" spans="1:1" x14ac:dyDescent="0.3">
      <c r="A507266" t="s">
        <v>507265</v>
      </c>
    </row>
    <row r="507267" spans="1:1" x14ac:dyDescent="0.3">
      <c r="A507267" t="s">
        <v>507266</v>
      </c>
    </row>
    <row r="507268" spans="1:1" x14ac:dyDescent="0.3">
      <c r="A507268" t="s">
        <v>507267</v>
      </c>
    </row>
    <row r="507269" spans="1:1" x14ac:dyDescent="0.3">
      <c r="A507269" t="s">
        <v>507268</v>
      </c>
    </row>
    <row r="507270" spans="1:1" x14ac:dyDescent="0.3">
      <c r="A507270" t="s">
        <v>507269</v>
      </c>
    </row>
    <row r="507271" spans="1:1" x14ac:dyDescent="0.3">
      <c r="A507271" t="s">
        <v>507270</v>
      </c>
    </row>
    <row r="507272" spans="1:1" x14ac:dyDescent="0.3">
      <c r="A507272" t="s">
        <v>507271</v>
      </c>
    </row>
    <row r="507273" spans="1:1" x14ac:dyDescent="0.3">
      <c r="A507273" t="s">
        <v>507272</v>
      </c>
    </row>
    <row r="507274" spans="1:1" x14ac:dyDescent="0.3">
      <c r="A507274" t="s">
        <v>507273</v>
      </c>
    </row>
    <row r="507275" spans="1:1" x14ac:dyDescent="0.3">
      <c r="A507275" t="s">
        <v>507274</v>
      </c>
    </row>
    <row r="507276" spans="1:1" x14ac:dyDescent="0.3">
      <c r="A507276" t="s">
        <v>507275</v>
      </c>
    </row>
    <row r="507277" spans="1:1" x14ac:dyDescent="0.3">
      <c r="A507277" t="s">
        <v>507276</v>
      </c>
    </row>
    <row r="507278" spans="1:1" x14ac:dyDescent="0.3">
      <c r="A507278" t="s">
        <v>507277</v>
      </c>
    </row>
    <row r="507279" spans="1:1" x14ac:dyDescent="0.3">
      <c r="A507279" t="s">
        <v>507278</v>
      </c>
    </row>
    <row r="507280" spans="1:1" x14ac:dyDescent="0.3">
      <c r="A507280" t="s">
        <v>507279</v>
      </c>
    </row>
    <row r="507281" spans="1:1" x14ac:dyDescent="0.3">
      <c r="A507281" t="s">
        <v>507280</v>
      </c>
    </row>
    <row r="507282" spans="1:1" x14ac:dyDescent="0.3">
      <c r="A507282" t="s">
        <v>507281</v>
      </c>
    </row>
    <row r="507283" spans="1:1" x14ac:dyDescent="0.3">
      <c r="A507283" t="s">
        <v>507282</v>
      </c>
    </row>
    <row r="507284" spans="1:1" x14ac:dyDescent="0.3">
      <c r="A507284" t="s">
        <v>507283</v>
      </c>
    </row>
    <row r="507285" spans="1:1" x14ac:dyDescent="0.3">
      <c r="A507285" t="s">
        <v>507284</v>
      </c>
    </row>
    <row r="507286" spans="1:1" x14ac:dyDescent="0.3">
      <c r="A507286" t="s">
        <v>507285</v>
      </c>
    </row>
    <row r="507287" spans="1:1" x14ac:dyDescent="0.3">
      <c r="A507287" t="s">
        <v>507286</v>
      </c>
    </row>
    <row r="507288" spans="1:1" x14ac:dyDescent="0.3">
      <c r="A507288" t="s">
        <v>507287</v>
      </c>
    </row>
    <row r="507289" spans="1:1" x14ac:dyDescent="0.3">
      <c r="A507289" t="s">
        <v>507288</v>
      </c>
    </row>
    <row r="507290" spans="1:1" x14ac:dyDescent="0.3">
      <c r="A507290" t="s">
        <v>507289</v>
      </c>
    </row>
    <row r="507291" spans="1:1" x14ac:dyDescent="0.3">
      <c r="A507291" t="s">
        <v>507290</v>
      </c>
    </row>
    <row r="507292" spans="1:1" x14ac:dyDescent="0.3">
      <c r="A507292" t="s">
        <v>507291</v>
      </c>
    </row>
    <row r="507293" spans="1:1" x14ac:dyDescent="0.3">
      <c r="A507293" t="s">
        <v>507292</v>
      </c>
    </row>
    <row r="507294" spans="1:1" x14ac:dyDescent="0.3">
      <c r="A507294" t="s">
        <v>507293</v>
      </c>
    </row>
    <row r="507295" spans="1:1" x14ac:dyDescent="0.3">
      <c r="A507295" t="s">
        <v>507294</v>
      </c>
    </row>
    <row r="507296" spans="1:1" x14ac:dyDescent="0.3">
      <c r="A507296" t="s">
        <v>507295</v>
      </c>
    </row>
    <row r="507297" spans="1:1" x14ac:dyDescent="0.3">
      <c r="A507297" t="s">
        <v>507296</v>
      </c>
    </row>
    <row r="507298" spans="1:1" x14ac:dyDescent="0.3">
      <c r="A507298" t="s">
        <v>507297</v>
      </c>
    </row>
    <row r="507299" spans="1:1" x14ac:dyDescent="0.3">
      <c r="A507299" t="s">
        <v>507298</v>
      </c>
    </row>
    <row r="507300" spans="1:1" x14ac:dyDescent="0.3">
      <c r="A507300" t="s">
        <v>507299</v>
      </c>
    </row>
    <row r="507301" spans="1:1" x14ac:dyDescent="0.3">
      <c r="A507301" t="s">
        <v>507300</v>
      </c>
    </row>
    <row r="507302" spans="1:1" x14ac:dyDescent="0.3">
      <c r="A507302" t="s">
        <v>507301</v>
      </c>
    </row>
    <row r="507303" spans="1:1" x14ac:dyDescent="0.3">
      <c r="A507303" t="s">
        <v>507302</v>
      </c>
    </row>
    <row r="507304" spans="1:1" x14ac:dyDescent="0.3">
      <c r="A507304" t="s">
        <v>507303</v>
      </c>
    </row>
    <row r="507305" spans="1:1" x14ac:dyDescent="0.3">
      <c r="A507305" t="s">
        <v>507304</v>
      </c>
    </row>
    <row r="507306" spans="1:1" x14ac:dyDescent="0.3">
      <c r="A507306" t="s">
        <v>507305</v>
      </c>
    </row>
    <row r="507307" spans="1:1" x14ac:dyDescent="0.3">
      <c r="A507307" t="s">
        <v>507306</v>
      </c>
    </row>
    <row r="507308" spans="1:1" x14ac:dyDescent="0.3">
      <c r="A507308" t="s">
        <v>507307</v>
      </c>
    </row>
    <row r="507309" spans="1:1" x14ac:dyDescent="0.3">
      <c r="A507309" t="s">
        <v>507308</v>
      </c>
    </row>
    <row r="507310" spans="1:1" x14ac:dyDescent="0.3">
      <c r="A507310" t="s">
        <v>507309</v>
      </c>
    </row>
    <row r="507311" spans="1:1" x14ac:dyDescent="0.3">
      <c r="A507311" t="s">
        <v>507310</v>
      </c>
    </row>
    <row r="507312" spans="1:1" x14ac:dyDescent="0.3">
      <c r="A507312" t="s">
        <v>507311</v>
      </c>
    </row>
    <row r="507313" spans="1:1" x14ac:dyDescent="0.3">
      <c r="A507313" t="s">
        <v>507312</v>
      </c>
    </row>
    <row r="507314" spans="1:1" x14ac:dyDescent="0.3">
      <c r="A507314" t="s">
        <v>507313</v>
      </c>
    </row>
    <row r="507315" spans="1:1" x14ac:dyDescent="0.3">
      <c r="A507315" t="s">
        <v>507314</v>
      </c>
    </row>
    <row r="507316" spans="1:1" x14ac:dyDescent="0.3">
      <c r="A507316" t="s">
        <v>507315</v>
      </c>
    </row>
    <row r="507317" spans="1:1" x14ac:dyDescent="0.3">
      <c r="A507317" t="s">
        <v>507316</v>
      </c>
    </row>
    <row r="507318" spans="1:1" x14ac:dyDescent="0.3">
      <c r="A507318" t="s">
        <v>507317</v>
      </c>
    </row>
    <row r="507319" spans="1:1" x14ac:dyDescent="0.3">
      <c r="A507319" t="s">
        <v>507318</v>
      </c>
    </row>
    <row r="507320" spans="1:1" x14ac:dyDescent="0.3">
      <c r="A507320" t="s">
        <v>507319</v>
      </c>
    </row>
    <row r="507321" spans="1:1" x14ac:dyDescent="0.3">
      <c r="A507321" t="s">
        <v>507320</v>
      </c>
    </row>
    <row r="507322" spans="1:1" x14ac:dyDescent="0.3">
      <c r="A507322" t="s">
        <v>507321</v>
      </c>
    </row>
    <row r="507323" spans="1:1" x14ac:dyDescent="0.3">
      <c r="A507323" t="s">
        <v>507322</v>
      </c>
    </row>
    <row r="507324" spans="1:1" x14ac:dyDescent="0.3">
      <c r="A507324" t="s">
        <v>507323</v>
      </c>
    </row>
    <row r="507325" spans="1:1" x14ac:dyDescent="0.3">
      <c r="A507325" t="s">
        <v>507324</v>
      </c>
    </row>
    <row r="507326" spans="1:1" x14ac:dyDescent="0.3">
      <c r="A507326" t="s">
        <v>507325</v>
      </c>
    </row>
    <row r="507327" spans="1:1" x14ac:dyDescent="0.3">
      <c r="A507327" t="s">
        <v>507326</v>
      </c>
    </row>
    <row r="507328" spans="1:1" x14ac:dyDescent="0.3">
      <c r="A507328" t="s">
        <v>507327</v>
      </c>
    </row>
    <row r="507329" spans="1:1" x14ac:dyDescent="0.3">
      <c r="A507329" t="s">
        <v>507328</v>
      </c>
    </row>
    <row r="507330" spans="1:1" x14ac:dyDescent="0.3">
      <c r="A507330" t="s">
        <v>507329</v>
      </c>
    </row>
    <row r="507331" spans="1:1" x14ac:dyDescent="0.3">
      <c r="A507331" t="s">
        <v>507330</v>
      </c>
    </row>
    <row r="507332" spans="1:1" x14ac:dyDescent="0.3">
      <c r="A507332" t="s">
        <v>507331</v>
      </c>
    </row>
    <row r="507333" spans="1:1" x14ac:dyDescent="0.3">
      <c r="A507333" t="s">
        <v>507332</v>
      </c>
    </row>
    <row r="507334" spans="1:1" x14ac:dyDescent="0.3">
      <c r="A507334" t="s">
        <v>507333</v>
      </c>
    </row>
    <row r="507335" spans="1:1" x14ac:dyDescent="0.3">
      <c r="A507335" t="s">
        <v>507334</v>
      </c>
    </row>
    <row r="507336" spans="1:1" x14ac:dyDescent="0.3">
      <c r="A507336" t="s">
        <v>507335</v>
      </c>
    </row>
    <row r="507337" spans="1:1" x14ac:dyDescent="0.3">
      <c r="A507337" t="s">
        <v>507336</v>
      </c>
    </row>
    <row r="507338" spans="1:1" x14ac:dyDescent="0.3">
      <c r="A507338" t="s">
        <v>507337</v>
      </c>
    </row>
    <row r="507339" spans="1:1" x14ac:dyDescent="0.3">
      <c r="A507339" t="s">
        <v>507338</v>
      </c>
    </row>
    <row r="507340" spans="1:1" x14ac:dyDescent="0.3">
      <c r="A507340" t="s">
        <v>507339</v>
      </c>
    </row>
    <row r="507341" spans="1:1" x14ac:dyDescent="0.3">
      <c r="A507341" t="s">
        <v>507340</v>
      </c>
    </row>
    <row r="507342" spans="1:1" x14ac:dyDescent="0.3">
      <c r="A507342" t="s">
        <v>507341</v>
      </c>
    </row>
    <row r="507343" spans="1:1" x14ac:dyDescent="0.3">
      <c r="A507343" t="s">
        <v>507342</v>
      </c>
    </row>
    <row r="507344" spans="1:1" x14ac:dyDescent="0.3">
      <c r="A507344" t="s">
        <v>507343</v>
      </c>
    </row>
    <row r="507345" spans="1:1" x14ac:dyDescent="0.3">
      <c r="A507345" t="s">
        <v>507344</v>
      </c>
    </row>
    <row r="507346" spans="1:1" x14ac:dyDescent="0.3">
      <c r="A507346" t="s">
        <v>507345</v>
      </c>
    </row>
    <row r="507347" spans="1:1" x14ac:dyDescent="0.3">
      <c r="A507347" t="s">
        <v>507346</v>
      </c>
    </row>
    <row r="507348" spans="1:1" x14ac:dyDescent="0.3">
      <c r="A507348" t="s">
        <v>507347</v>
      </c>
    </row>
    <row r="507349" spans="1:1" x14ac:dyDescent="0.3">
      <c r="A507349" t="s">
        <v>507348</v>
      </c>
    </row>
    <row r="507350" spans="1:1" x14ac:dyDescent="0.3">
      <c r="A507350" t="s">
        <v>507349</v>
      </c>
    </row>
    <row r="507351" spans="1:1" x14ac:dyDescent="0.3">
      <c r="A507351" t="s">
        <v>507350</v>
      </c>
    </row>
    <row r="507352" spans="1:1" x14ac:dyDescent="0.3">
      <c r="A507352" t="s">
        <v>507351</v>
      </c>
    </row>
    <row r="507353" spans="1:1" x14ac:dyDescent="0.3">
      <c r="A507353" t="s">
        <v>507352</v>
      </c>
    </row>
    <row r="507354" spans="1:1" x14ac:dyDescent="0.3">
      <c r="A507354" t="s">
        <v>507353</v>
      </c>
    </row>
    <row r="507355" spans="1:1" x14ac:dyDescent="0.3">
      <c r="A507355" t="s">
        <v>507354</v>
      </c>
    </row>
    <row r="507356" spans="1:1" x14ac:dyDescent="0.3">
      <c r="A507356" t="s">
        <v>507355</v>
      </c>
    </row>
    <row r="507357" spans="1:1" x14ac:dyDescent="0.3">
      <c r="A507357" t="s">
        <v>507356</v>
      </c>
    </row>
    <row r="507358" spans="1:1" x14ac:dyDescent="0.3">
      <c r="A507358" t="s">
        <v>507357</v>
      </c>
    </row>
    <row r="507359" spans="1:1" x14ac:dyDescent="0.3">
      <c r="A507359" t="s">
        <v>507358</v>
      </c>
    </row>
    <row r="507360" spans="1:1" x14ac:dyDescent="0.3">
      <c r="A507360" t="s">
        <v>507359</v>
      </c>
    </row>
    <row r="507361" spans="1:1" x14ac:dyDescent="0.3">
      <c r="A507361" t="s">
        <v>507360</v>
      </c>
    </row>
    <row r="507362" spans="1:1" x14ac:dyDescent="0.3">
      <c r="A507362" t="s">
        <v>507361</v>
      </c>
    </row>
    <row r="507363" spans="1:1" x14ac:dyDescent="0.3">
      <c r="A507363" t="s">
        <v>507362</v>
      </c>
    </row>
    <row r="507364" spans="1:1" x14ac:dyDescent="0.3">
      <c r="A507364" t="s">
        <v>507363</v>
      </c>
    </row>
    <row r="507365" spans="1:1" x14ac:dyDescent="0.3">
      <c r="A507365" t="s">
        <v>507364</v>
      </c>
    </row>
    <row r="507366" spans="1:1" x14ac:dyDescent="0.3">
      <c r="A507366" t="s">
        <v>507365</v>
      </c>
    </row>
    <row r="507367" spans="1:1" x14ac:dyDescent="0.3">
      <c r="A507367" t="s">
        <v>507366</v>
      </c>
    </row>
    <row r="507368" spans="1:1" x14ac:dyDescent="0.3">
      <c r="A507368" t="s">
        <v>507367</v>
      </c>
    </row>
    <row r="507369" spans="1:1" x14ac:dyDescent="0.3">
      <c r="A507369" t="s">
        <v>507368</v>
      </c>
    </row>
    <row r="507370" spans="1:1" x14ac:dyDescent="0.3">
      <c r="A507370" t="s">
        <v>507369</v>
      </c>
    </row>
    <row r="507371" spans="1:1" x14ac:dyDescent="0.3">
      <c r="A507371" t="s">
        <v>507370</v>
      </c>
    </row>
    <row r="507372" spans="1:1" x14ac:dyDescent="0.3">
      <c r="A507372" t="s">
        <v>507371</v>
      </c>
    </row>
    <row r="507373" spans="1:1" x14ac:dyDescent="0.3">
      <c r="A507373" t="s">
        <v>507372</v>
      </c>
    </row>
    <row r="507374" spans="1:1" x14ac:dyDescent="0.3">
      <c r="A507374" t="s">
        <v>507373</v>
      </c>
    </row>
    <row r="507375" spans="1:1" x14ac:dyDescent="0.3">
      <c r="A507375" t="s">
        <v>507374</v>
      </c>
    </row>
    <row r="507376" spans="1:1" x14ac:dyDescent="0.3">
      <c r="A507376" t="s">
        <v>507375</v>
      </c>
    </row>
    <row r="507377" spans="1:1" x14ac:dyDescent="0.3">
      <c r="A507377" t="s">
        <v>507376</v>
      </c>
    </row>
    <row r="507378" spans="1:1" x14ac:dyDescent="0.3">
      <c r="A507378" t="s">
        <v>507377</v>
      </c>
    </row>
    <row r="507379" spans="1:1" x14ac:dyDescent="0.3">
      <c r="A507379" t="s">
        <v>507378</v>
      </c>
    </row>
    <row r="507380" spans="1:1" x14ac:dyDescent="0.3">
      <c r="A507380" t="s">
        <v>507379</v>
      </c>
    </row>
    <row r="507381" spans="1:1" x14ac:dyDescent="0.3">
      <c r="A507381" t="s">
        <v>507380</v>
      </c>
    </row>
    <row r="507382" spans="1:1" x14ac:dyDescent="0.3">
      <c r="A507382" t="s">
        <v>507381</v>
      </c>
    </row>
    <row r="507383" spans="1:1" x14ac:dyDescent="0.3">
      <c r="A507383" t="s">
        <v>507382</v>
      </c>
    </row>
    <row r="507384" spans="1:1" x14ac:dyDescent="0.3">
      <c r="A507384" t="s">
        <v>507383</v>
      </c>
    </row>
    <row r="507385" spans="1:1" x14ac:dyDescent="0.3">
      <c r="A507385" t="s">
        <v>507384</v>
      </c>
    </row>
    <row r="507386" spans="1:1" x14ac:dyDescent="0.3">
      <c r="A507386" t="s">
        <v>507385</v>
      </c>
    </row>
    <row r="507387" spans="1:1" x14ac:dyDescent="0.3">
      <c r="A507387" t="s">
        <v>507386</v>
      </c>
    </row>
    <row r="507388" spans="1:1" x14ac:dyDescent="0.3">
      <c r="A507388" t="s">
        <v>507387</v>
      </c>
    </row>
    <row r="507389" spans="1:1" x14ac:dyDescent="0.3">
      <c r="A507389" t="s">
        <v>507388</v>
      </c>
    </row>
    <row r="507390" spans="1:1" x14ac:dyDescent="0.3">
      <c r="A507390" t="s">
        <v>507389</v>
      </c>
    </row>
    <row r="507391" spans="1:1" x14ac:dyDescent="0.3">
      <c r="A507391" t="s">
        <v>507390</v>
      </c>
    </row>
    <row r="507392" spans="1:1" x14ac:dyDescent="0.3">
      <c r="A507392" t="s">
        <v>507391</v>
      </c>
    </row>
    <row r="507393" spans="1:1" x14ac:dyDescent="0.3">
      <c r="A507393" t="s">
        <v>507392</v>
      </c>
    </row>
    <row r="507394" spans="1:1" x14ac:dyDescent="0.3">
      <c r="A507394" t="s">
        <v>507393</v>
      </c>
    </row>
    <row r="507395" spans="1:1" x14ac:dyDescent="0.3">
      <c r="A507395" t="s">
        <v>507394</v>
      </c>
    </row>
    <row r="507396" spans="1:1" x14ac:dyDescent="0.3">
      <c r="A507396" t="s">
        <v>507395</v>
      </c>
    </row>
    <row r="507397" spans="1:1" x14ac:dyDescent="0.3">
      <c r="A507397" t="s">
        <v>507396</v>
      </c>
    </row>
    <row r="507398" spans="1:1" x14ac:dyDescent="0.3">
      <c r="A507398" t="s">
        <v>507397</v>
      </c>
    </row>
    <row r="507399" spans="1:1" x14ac:dyDescent="0.3">
      <c r="A507399" t="s">
        <v>507398</v>
      </c>
    </row>
    <row r="507400" spans="1:1" x14ac:dyDescent="0.3">
      <c r="A507400" t="s">
        <v>507399</v>
      </c>
    </row>
    <row r="507401" spans="1:1" x14ac:dyDescent="0.3">
      <c r="A507401" t="s">
        <v>507400</v>
      </c>
    </row>
    <row r="507402" spans="1:1" x14ac:dyDescent="0.3">
      <c r="A507402" t="s">
        <v>507401</v>
      </c>
    </row>
    <row r="507403" spans="1:1" x14ac:dyDescent="0.3">
      <c r="A507403" t="s">
        <v>507402</v>
      </c>
    </row>
    <row r="507404" spans="1:1" x14ac:dyDescent="0.3">
      <c r="A507404" t="s">
        <v>507403</v>
      </c>
    </row>
    <row r="507405" spans="1:1" x14ac:dyDescent="0.3">
      <c r="A507405" t="s">
        <v>507404</v>
      </c>
    </row>
    <row r="507406" spans="1:1" x14ac:dyDescent="0.3">
      <c r="A507406" t="s">
        <v>507405</v>
      </c>
    </row>
    <row r="507407" spans="1:1" x14ac:dyDescent="0.3">
      <c r="A507407" t="s">
        <v>507406</v>
      </c>
    </row>
    <row r="507408" spans="1:1" x14ac:dyDescent="0.3">
      <c r="A507408" t="s">
        <v>507407</v>
      </c>
    </row>
    <row r="507409" spans="1:1" x14ac:dyDescent="0.3">
      <c r="A507409" t="s">
        <v>507408</v>
      </c>
    </row>
    <row r="507410" spans="1:1" x14ac:dyDescent="0.3">
      <c r="A507410" t="s">
        <v>507409</v>
      </c>
    </row>
    <row r="507411" spans="1:1" x14ac:dyDescent="0.3">
      <c r="A507411" t="s">
        <v>507410</v>
      </c>
    </row>
    <row r="507412" spans="1:1" x14ac:dyDescent="0.3">
      <c r="A507412" t="s">
        <v>507411</v>
      </c>
    </row>
    <row r="507413" spans="1:1" x14ac:dyDescent="0.3">
      <c r="A507413" t="s">
        <v>507412</v>
      </c>
    </row>
    <row r="507414" spans="1:1" x14ac:dyDescent="0.3">
      <c r="A507414" t="s">
        <v>507413</v>
      </c>
    </row>
    <row r="507415" spans="1:1" x14ac:dyDescent="0.3">
      <c r="A507415" t="s">
        <v>507414</v>
      </c>
    </row>
    <row r="507416" spans="1:1" x14ac:dyDescent="0.3">
      <c r="A507416" t="s">
        <v>507415</v>
      </c>
    </row>
    <row r="507417" spans="1:1" x14ac:dyDescent="0.3">
      <c r="A507417" t="s">
        <v>507416</v>
      </c>
    </row>
    <row r="507418" spans="1:1" x14ac:dyDescent="0.3">
      <c r="A507418" t="s">
        <v>507417</v>
      </c>
    </row>
    <row r="507419" spans="1:1" x14ac:dyDescent="0.3">
      <c r="A507419" t="s">
        <v>507418</v>
      </c>
    </row>
    <row r="507420" spans="1:1" x14ac:dyDescent="0.3">
      <c r="A507420" t="s">
        <v>507419</v>
      </c>
    </row>
    <row r="507421" spans="1:1" x14ac:dyDescent="0.3">
      <c r="A507421" t="s">
        <v>507420</v>
      </c>
    </row>
    <row r="507422" spans="1:1" x14ac:dyDescent="0.3">
      <c r="A507422" t="s">
        <v>507421</v>
      </c>
    </row>
    <row r="507423" spans="1:1" x14ac:dyDescent="0.3">
      <c r="A507423" t="s">
        <v>507422</v>
      </c>
    </row>
    <row r="507424" spans="1:1" x14ac:dyDescent="0.3">
      <c r="A507424" t="s">
        <v>507423</v>
      </c>
    </row>
    <row r="507425" spans="1:1" x14ac:dyDescent="0.3">
      <c r="A507425" t="s">
        <v>507424</v>
      </c>
    </row>
    <row r="507426" spans="1:1" x14ac:dyDescent="0.3">
      <c r="A507426" t="s">
        <v>507425</v>
      </c>
    </row>
    <row r="507427" spans="1:1" x14ac:dyDescent="0.3">
      <c r="A507427" t="s">
        <v>507426</v>
      </c>
    </row>
    <row r="507428" spans="1:1" x14ac:dyDescent="0.3">
      <c r="A507428" t="s">
        <v>507427</v>
      </c>
    </row>
    <row r="507429" spans="1:1" x14ac:dyDescent="0.3">
      <c r="A507429" t="s">
        <v>507428</v>
      </c>
    </row>
    <row r="507430" spans="1:1" x14ac:dyDescent="0.3">
      <c r="A507430" t="s">
        <v>507429</v>
      </c>
    </row>
    <row r="507431" spans="1:1" x14ac:dyDescent="0.3">
      <c r="A507431" t="s">
        <v>507430</v>
      </c>
    </row>
    <row r="507432" spans="1:1" x14ac:dyDescent="0.3">
      <c r="A507432" t="s">
        <v>507431</v>
      </c>
    </row>
    <row r="507433" spans="1:1" x14ac:dyDescent="0.3">
      <c r="A507433" t="s">
        <v>507432</v>
      </c>
    </row>
    <row r="507434" spans="1:1" x14ac:dyDescent="0.3">
      <c r="A507434" t="s">
        <v>507433</v>
      </c>
    </row>
    <row r="507435" spans="1:1" x14ac:dyDescent="0.3">
      <c r="A507435" t="s">
        <v>507434</v>
      </c>
    </row>
    <row r="507436" spans="1:1" x14ac:dyDescent="0.3">
      <c r="A507436" t="s">
        <v>507435</v>
      </c>
    </row>
    <row r="507437" spans="1:1" x14ac:dyDescent="0.3">
      <c r="A507437" t="s">
        <v>507436</v>
      </c>
    </row>
    <row r="507438" spans="1:1" x14ac:dyDescent="0.3">
      <c r="A507438" t="s">
        <v>507437</v>
      </c>
    </row>
    <row r="507439" spans="1:1" x14ac:dyDescent="0.3">
      <c r="A507439" t="s">
        <v>507438</v>
      </c>
    </row>
    <row r="507440" spans="1:1" x14ac:dyDescent="0.3">
      <c r="A507440" t="s">
        <v>507439</v>
      </c>
    </row>
    <row r="507441" spans="1:1" x14ac:dyDescent="0.3">
      <c r="A507441" t="s">
        <v>507440</v>
      </c>
    </row>
    <row r="507442" spans="1:1" x14ac:dyDescent="0.3">
      <c r="A507442" t="s">
        <v>507441</v>
      </c>
    </row>
    <row r="507443" spans="1:1" x14ac:dyDescent="0.3">
      <c r="A507443" t="s">
        <v>507442</v>
      </c>
    </row>
    <row r="507444" spans="1:1" x14ac:dyDescent="0.3">
      <c r="A507444" t="s">
        <v>507443</v>
      </c>
    </row>
    <row r="507445" spans="1:1" x14ac:dyDescent="0.3">
      <c r="A507445" t="s">
        <v>507444</v>
      </c>
    </row>
    <row r="507446" spans="1:1" x14ac:dyDescent="0.3">
      <c r="A507446" t="s">
        <v>507445</v>
      </c>
    </row>
    <row r="507447" spans="1:1" x14ac:dyDescent="0.3">
      <c r="A507447" t="s">
        <v>507446</v>
      </c>
    </row>
    <row r="507448" spans="1:1" x14ac:dyDescent="0.3">
      <c r="A507448" t="s">
        <v>507447</v>
      </c>
    </row>
    <row r="507449" spans="1:1" x14ac:dyDescent="0.3">
      <c r="A507449" t="s">
        <v>507448</v>
      </c>
    </row>
    <row r="507450" spans="1:1" x14ac:dyDescent="0.3">
      <c r="A507450" t="s">
        <v>507449</v>
      </c>
    </row>
    <row r="507451" spans="1:1" x14ac:dyDescent="0.3">
      <c r="A507451" t="s">
        <v>507450</v>
      </c>
    </row>
    <row r="507452" spans="1:1" x14ac:dyDescent="0.3">
      <c r="A507452" t="s">
        <v>507451</v>
      </c>
    </row>
    <row r="507453" spans="1:1" x14ac:dyDescent="0.3">
      <c r="A507453" t="s">
        <v>507452</v>
      </c>
    </row>
    <row r="507454" spans="1:1" x14ac:dyDescent="0.3">
      <c r="A507454" t="s">
        <v>507453</v>
      </c>
    </row>
    <row r="507455" spans="1:1" x14ac:dyDescent="0.3">
      <c r="A507455" t="s">
        <v>507454</v>
      </c>
    </row>
    <row r="507456" spans="1:1" x14ac:dyDescent="0.3">
      <c r="A507456" t="s">
        <v>507455</v>
      </c>
    </row>
    <row r="507457" spans="1:1" x14ac:dyDescent="0.3">
      <c r="A507457" t="s">
        <v>507456</v>
      </c>
    </row>
    <row r="507458" spans="1:1" x14ac:dyDescent="0.3">
      <c r="A507458" t="s">
        <v>507457</v>
      </c>
    </row>
    <row r="507459" spans="1:1" x14ac:dyDescent="0.3">
      <c r="A507459" t="s">
        <v>507458</v>
      </c>
    </row>
    <row r="507460" spans="1:1" x14ac:dyDescent="0.3">
      <c r="A507460" t="s">
        <v>507459</v>
      </c>
    </row>
    <row r="507461" spans="1:1" x14ac:dyDescent="0.3">
      <c r="A507461" t="s">
        <v>507460</v>
      </c>
    </row>
    <row r="507462" spans="1:1" x14ac:dyDescent="0.3">
      <c r="A507462" t="s">
        <v>507461</v>
      </c>
    </row>
    <row r="507463" spans="1:1" x14ac:dyDescent="0.3">
      <c r="A507463" t="s">
        <v>507462</v>
      </c>
    </row>
    <row r="507464" spans="1:1" x14ac:dyDescent="0.3">
      <c r="A507464" t="s">
        <v>507463</v>
      </c>
    </row>
    <row r="507465" spans="1:1" x14ac:dyDescent="0.3">
      <c r="A507465" t="s">
        <v>507464</v>
      </c>
    </row>
    <row r="507466" spans="1:1" x14ac:dyDescent="0.3">
      <c r="A507466" t="s">
        <v>507465</v>
      </c>
    </row>
    <row r="507467" spans="1:1" x14ac:dyDescent="0.3">
      <c r="A507467" t="s">
        <v>507466</v>
      </c>
    </row>
    <row r="507468" spans="1:1" x14ac:dyDescent="0.3">
      <c r="A507468" t="s">
        <v>507467</v>
      </c>
    </row>
    <row r="507469" spans="1:1" x14ac:dyDescent="0.3">
      <c r="A507469" t="s">
        <v>507468</v>
      </c>
    </row>
    <row r="507470" spans="1:1" x14ac:dyDescent="0.3">
      <c r="A507470" t="s">
        <v>507469</v>
      </c>
    </row>
    <row r="507471" spans="1:1" x14ac:dyDescent="0.3">
      <c r="A507471" t="s">
        <v>507470</v>
      </c>
    </row>
    <row r="507472" spans="1:1" x14ac:dyDescent="0.3">
      <c r="A507472" t="s">
        <v>507471</v>
      </c>
    </row>
    <row r="507473" spans="1:1" x14ac:dyDescent="0.3">
      <c r="A507473" t="s">
        <v>507472</v>
      </c>
    </row>
    <row r="507474" spans="1:1" x14ac:dyDescent="0.3">
      <c r="A507474" t="s">
        <v>507473</v>
      </c>
    </row>
    <row r="507475" spans="1:1" x14ac:dyDescent="0.3">
      <c r="A507475" t="s">
        <v>507474</v>
      </c>
    </row>
    <row r="507476" spans="1:1" x14ac:dyDescent="0.3">
      <c r="A507476" t="s">
        <v>507475</v>
      </c>
    </row>
    <row r="507477" spans="1:1" x14ac:dyDescent="0.3">
      <c r="A507477" t="s">
        <v>507476</v>
      </c>
    </row>
    <row r="507478" spans="1:1" x14ac:dyDescent="0.3">
      <c r="A507478" t="s">
        <v>507477</v>
      </c>
    </row>
    <row r="507479" spans="1:1" x14ac:dyDescent="0.3">
      <c r="A507479" t="s">
        <v>507478</v>
      </c>
    </row>
    <row r="507480" spans="1:1" x14ac:dyDescent="0.3">
      <c r="A507480" t="s">
        <v>507479</v>
      </c>
    </row>
    <row r="507481" spans="1:1" x14ac:dyDescent="0.3">
      <c r="A507481" t="s">
        <v>507480</v>
      </c>
    </row>
    <row r="507482" spans="1:1" x14ac:dyDescent="0.3">
      <c r="A507482" t="s">
        <v>507481</v>
      </c>
    </row>
    <row r="507483" spans="1:1" x14ac:dyDescent="0.3">
      <c r="A507483" t="s">
        <v>507482</v>
      </c>
    </row>
    <row r="507484" spans="1:1" x14ac:dyDescent="0.3">
      <c r="A507484" t="s">
        <v>507483</v>
      </c>
    </row>
    <row r="507485" spans="1:1" x14ac:dyDescent="0.3">
      <c r="A507485" t="s">
        <v>507484</v>
      </c>
    </row>
    <row r="507486" spans="1:1" x14ac:dyDescent="0.3">
      <c r="A507486" t="s">
        <v>507485</v>
      </c>
    </row>
    <row r="507487" spans="1:1" x14ac:dyDescent="0.3">
      <c r="A507487" t="s">
        <v>507486</v>
      </c>
    </row>
    <row r="507488" spans="1:1" x14ac:dyDescent="0.3">
      <c r="A507488" t="s">
        <v>507487</v>
      </c>
    </row>
    <row r="507489" spans="1:1" x14ac:dyDescent="0.3">
      <c r="A507489" t="s">
        <v>507488</v>
      </c>
    </row>
    <row r="507490" spans="1:1" x14ac:dyDescent="0.3">
      <c r="A507490" t="s">
        <v>507489</v>
      </c>
    </row>
    <row r="507491" spans="1:1" x14ac:dyDescent="0.3">
      <c r="A507491" t="s">
        <v>507490</v>
      </c>
    </row>
    <row r="507492" spans="1:1" x14ac:dyDescent="0.3">
      <c r="A507492" t="s">
        <v>507491</v>
      </c>
    </row>
    <row r="507493" spans="1:1" x14ac:dyDescent="0.3">
      <c r="A507493" t="s">
        <v>507492</v>
      </c>
    </row>
    <row r="507494" spans="1:1" x14ac:dyDescent="0.3">
      <c r="A507494" t="s">
        <v>507493</v>
      </c>
    </row>
    <row r="507495" spans="1:1" x14ac:dyDescent="0.3">
      <c r="A507495" t="s">
        <v>507494</v>
      </c>
    </row>
    <row r="507496" spans="1:1" x14ac:dyDescent="0.3">
      <c r="A507496" t="s">
        <v>507495</v>
      </c>
    </row>
    <row r="507497" spans="1:1" x14ac:dyDescent="0.3">
      <c r="A507497" t="s">
        <v>507496</v>
      </c>
    </row>
    <row r="507498" spans="1:1" x14ac:dyDescent="0.3">
      <c r="A507498" t="s">
        <v>507497</v>
      </c>
    </row>
    <row r="507499" spans="1:1" x14ac:dyDescent="0.3">
      <c r="A507499" t="s">
        <v>507498</v>
      </c>
    </row>
    <row r="507500" spans="1:1" x14ac:dyDescent="0.3">
      <c r="A507500" t="s">
        <v>507499</v>
      </c>
    </row>
    <row r="507501" spans="1:1" x14ac:dyDescent="0.3">
      <c r="A507501" t="s">
        <v>507500</v>
      </c>
    </row>
    <row r="507502" spans="1:1" x14ac:dyDescent="0.3">
      <c r="A507502" t="s">
        <v>507501</v>
      </c>
    </row>
    <row r="507503" spans="1:1" x14ac:dyDescent="0.3">
      <c r="A507503" t="s">
        <v>507502</v>
      </c>
    </row>
    <row r="507504" spans="1:1" x14ac:dyDescent="0.3">
      <c r="A507504" t="s">
        <v>507503</v>
      </c>
    </row>
    <row r="507505" spans="1:1" x14ac:dyDescent="0.3">
      <c r="A507505" t="s">
        <v>507504</v>
      </c>
    </row>
    <row r="507506" spans="1:1" x14ac:dyDescent="0.3">
      <c r="A507506" t="s">
        <v>507505</v>
      </c>
    </row>
    <row r="507507" spans="1:1" x14ac:dyDescent="0.3">
      <c r="A507507" t="s">
        <v>507506</v>
      </c>
    </row>
    <row r="507508" spans="1:1" x14ac:dyDescent="0.3">
      <c r="A507508" t="s">
        <v>507507</v>
      </c>
    </row>
    <row r="507509" spans="1:1" x14ac:dyDescent="0.3">
      <c r="A507509" t="s">
        <v>507508</v>
      </c>
    </row>
    <row r="507510" spans="1:1" x14ac:dyDescent="0.3">
      <c r="A507510" t="s">
        <v>507509</v>
      </c>
    </row>
    <row r="507511" spans="1:1" x14ac:dyDescent="0.3">
      <c r="A507511" t="s">
        <v>507510</v>
      </c>
    </row>
    <row r="507512" spans="1:1" x14ac:dyDescent="0.3">
      <c r="A507512" t="s">
        <v>507511</v>
      </c>
    </row>
    <row r="507513" spans="1:1" x14ac:dyDescent="0.3">
      <c r="A507513" t="s">
        <v>507512</v>
      </c>
    </row>
    <row r="507514" spans="1:1" x14ac:dyDescent="0.3">
      <c r="A507514" t="s">
        <v>507513</v>
      </c>
    </row>
    <row r="507515" spans="1:1" x14ac:dyDescent="0.3">
      <c r="A507515" t="s">
        <v>507514</v>
      </c>
    </row>
    <row r="507516" spans="1:1" x14ac:dyDescent="0.3">
      <c r="A507516" t="s">
        <v>507515</v>
      </c>
    </row>
    <row r="507517" spans="1:1" x14ac:dyDescent="0.3">
      <c r="A507517" t="s">
        <v>507516</v>
      </c>
    </row>
    <row r="507518" spans="1:1" x14ac:dyDescent="0.3">
      <c r="A507518" t="s">
        <v>507517</v>
      </c>
    </row>
    <row r="507519" spans="1:1" x14ac:dyDescent="0.3">
      <c r="A507519" t="s">
        <v>507518</v>
      </c>
    </row>
    <row r="507520" spans="1:1" x14ac:dyDescent="0.3">
      <c r="A507520" t="s">
        <v>507519</v>
      </c>
    </row>
    <row r="507521" spans="1:1" x14ac:dyDescent="0.3">
      <c r="A507521" t="s">
        <v>507520</v>
      </c>
    </row>
    <row r="507522" spans="1:1" x14ac:dyDescent="0.3">
      <c r="A507522" t="s">
        <v>507521</v>
      </c>
    </row>
    <row r="507523" spans="1:1" x14ac:dyDescent="0.3">
      <c r="A507523" t="s">
        <v>507522</v>
      </c>
    </row>
    <row r="507524" spans="1:1" x14ac:dyDescent="0.3">
      <c r="A507524" t="s">
        <v>507523</v>
      </c>
    </row>
    <row r="507525" spans="1:1" x14ac:dyDescent="0.3">
      <c r="A507525" t="s">
        <v>507524</v>
      </c>
    </row>
    <row r="507526" spans="1:1" x14ac:dyDescent="0.3">
      <c r="A507526" t="s">
        <v>507525</v>
      </c>
    </row>
    <row r="507527" spans="1:1" x14ac:dyDescent="0.3">
      <c r="A507527" t="s">
        <v>507526</v>
      </c>
    </row>
    <row r="507528" spans="1:1" x14ac:dyDescent="0.3">
      <c r="A507528" t="s">
        <v>507527</v>
      </c>
    </row>
    <row r="507529" spans="1:1" x14ac:dyDescent="0.3">
      <c r="A507529" t="s">
        <v>507528</v>
      </c>
    </row>
    <row r="507530" spans="1:1" x14ac:dyDescent="0.3">
      <c r="A507530" t="s">
        <v>507529</v>
      </c>
    </row>
    <row r="507531" spans="1:1" x14ac:dyDescent="0.3">
      <c r="A507531" t="s">
        <v>507530</v>
      </c>
    </row>
    <row r="507532" spans="1:1" x14ac:dyDescent="0.3">
      <c r="A507532" t="s">
        <v>507531</v>
      </c>
    </row>
    <row r="507533" spans="1:1" x14ac:dyDescent="0.3">
      <c r="A507533" t="s">
        <v>507532</v>
      </c>
    </row>
    <row r="507534" spans="1:1" x14ac:dyDescent="0.3">
      <c r="A507534" t="s">
        <v>507533</v>
      </c>
    </row>
    <row r="507535" spans="1:1" x14ac:dyDescent="0.3">
      <c r="A507535" t="s">
        <v>507534</v>
      </c>
    </row>
    <row r="507536" spans="1:1" x14ac:dyDescent="0.3">
      <c r="A507536" t="s">
        <v>507535</v>
      </c>
    </row>
    <row r="507537" spans="1:1" x14ac:dyDescent="0.3">
      <c r="A507537" t="s">
        <v>507536</v>
      </c>
    </row>
    <row r="507538" spans="1:1" x14ac:dyDescent="0.3">
      <c r="A507538" t="s">
        <v>507537</v>
      </c>
    </row>
    <row r="507539" spans="1:1" x14ac:dyDescent="0.3">
      <c r="A507539" t="s">
        <v>507538</v>
      </c>
    </row>
    <row r="507540" spans="1:1" x14ac:dyDescent="0.3">
      <c r="A507540" t="s">
        <v>507539</v>
      </c>
    </row>
    <row r="507541" spans="1:1" x14ac:dyDescent="0.3">
      <c r="A507541" t="s">
        <v>507540</v>
      </c>
    </row>
    <row r="507542" spans="1:1" x14ac:dyDescent="0.3">
      <c r="A507542" t="s">
        <v>507541</v>
      </c>
    </row>
    <row r="507543" spans="1:1" x14ac:dyDescent="0.3">
      <c r="A507543" t="s">
        <v>507542</v>
      </c>
    </row>
    <row r="507544" spans="1:1" x14ac:dyDescent="0.3">
      <c r="A507544" t="s">
        <v>507543</v>
      </c>
    </row>
    <row r="507545" spans="1:1" x14ac:dyDescent="0.3">
      <c r="A507545" t="s">
        <v>507544</v>
      </c>
    </row>
    <row r="507546" spans="1:1" x14ac:dyDescent="0.3">
      <c r="A507546" t="s">
        <v>507545</v>
      </c>
    </row>
    <row r="507547" spans="1:1" x14ac:dyDescent="0.3">
      <c r="A507547" t="s">
        <v>507546</v>
      </c>
    </row>
    <row r="507548" spans="1:1" x14ac:dyDescent="0.3">
      <c r="A507548" t="s">
        <v>507547</v>
      </c>
    </row>
    <row r="507549" spans="1:1" x14ac:dyDescent="0.3">
      <c r="A507549" t="s">
        <v>507548</v>
      </c>
    </row>
    <row r="507550" spans="1:1" x14ac:dyDescent="0.3">
      <c r="A507550" t="s">
        <v>507549</v>
      </c>
    </row>
    <row r="507551" spans="1:1" x14ac:dyDescent="0.3">
      <c r="A507551" t="s">
        <v>507550</v>
      </c>
    </row>
    <row r="507552" spans="1:1" x14ac:dyDescent="0.3">
      <c r="A507552" t="s">
        <v>507551</v>
      </c>
    </row>
    <row r="507553" spans="1:1" x14ac:dyDescent="0.3">
      <c r="A507553" t="s">
        <v>507552</v>
      </c>
    </row>
    <row r="507554" spans="1:1" x14ac:dyDescent="0.3">
      <c r="A507554" t="s">
        <v>507553</v>
      </c>
    </row>
    <row r="507555" spans="1:1" x14ac:dyDescent="0.3">
      <c r="A507555" t="s">
        <v>507554</v>
      </c>
    </row>
    <row r="507556" spans="1:1" x14ac:dyDescent="0.3">
      <c r="A507556" t="s">
        <v>507555</v>
      </c>
    </row>
    <row r="507557" spans="1:1" x14ac:dyDescent="0.3">
      <c r="A507557" t="s">
        <v>507556</v>
      </c>
    </row>
    <row r="507558" spans="1:1" x14ac:dyDescent="0.3">
      <c r="A507558" t="s">
        <v>507557</v>
      </c>
    </row>
    <row r="507559" spans="1:1" x14ac:dyDescent="0.3">
      <c r="A507559" t="s">
        <v>507558</v>
      </c>
    </row>
    <row r="507560" spans="1:1" x14ac:dyDescent="0.3">
      <c r="A507560" t="s">
        <v>507559</v>
      </c>
    </row>
    <row r="507561" spans="1:1" x14ac:dyDescent="0.3">
      <c r="A507561" t="s">
        <v>507560</v>
      </c>
    </row>
    <row r="507562" spans="1:1" x14ac:dyDescent="0.3">
      <c r="A507562" t="s">
        <v>507561</v>
      </c>
    </row>
    <row r="507563" spans="1:1" x14ac:dyDescent="0.3">
      <c r="A507563" t="s">
        <v>507562</v>
      </c>
    </row>
    <row r="507564" spans="1:1" x14ac:dyDescent="0.3">
      <c r="A507564" t="s">
        <v>507563</v>
      </c>
    </row>
    <row r="507565" spans="1:1" x14ac:dyDescent="0.3">
      <c r="A507565" t="s">
        <v>507564</v>
      </c>
    </row>
    <row r="507566" spans="1:1" x14ac:dyDescent="0.3">
      <c r="A507566" t="s">
        <v>507565</v>
      </c>
    </row>
    <row r="507567" spans="1:1" x14ac:dyDescent="0.3">
      <c r="A507567" t="s">
        <v>507566</v>
      </c>
    </row>
    <row r="507568" spans="1:1" x14ac:dyDescent="0.3">
      <c r="A507568" t="s">
        <v>507567</v>
      </c>
    </row>
    <row r="507569" spans="1:1" x14ac:dyDescent="0.3">
      <c r="A507569" t="s">
        <v>507568</v>
      </c>
    </row>
    <row r="507570" spans="1:1" x14ac:dyDescent="0.3">
      <c r="A507570" t="s">
        <v>507569</v>
      </c>
    </row>
    <row r="507571" spans="1:1" x14ac:dyDescent="0.3">
      <c r="A507571" t="s">
        <v>507570</v>
      </c>
    </row>
    <row r="507572" spans="1:1" x14ac:dyDescent="0.3">
      <c r="A507572" t="s">
        <v>507571</v>
      </c>
    </row>
    <row r="507573" spans="1:1" x14ac:dyDescent="0.3">
      <c r="A507573" t="s">
        <v>507572</v>
      </c>
    </row>
    <row r="507574" spans="1:1" x14ac:dyDescent="0.3">
      <c r="A507574" t="s">
        <v>507573</v>
      </c>
    </row>
    <row r="507575" spans="1:1" x14ac:dyDescent="0.3">
      <c r="A507575" t="s">
        <v>507574</v>
      </c>
    </row>
    <row r="507576" spans="1:1" x14ac:dyDescent="0.3">
      <c r="A507576" t="s">
        <v>507575</v>
      </c>
    </row>
    <row r="507577" spans="1:1" x14ac:dyDescent="0.3">
      <c r="A507577" t="s">
        <v>507576</v>
      </c>
    </row>
    <row r="507578" spans="1:1" x14ac:dyDescent="0.3">
      <c r="A507578" t="s">
        <v>507577</v>
      </c>
    </row>
    <row r="507579" spans="1:1" x14ac:dyDescent="0.3">
      <c r="A507579" t="s">
        <v>507578</v>
      </c>
    </row>
    <row r="507580" spans="1:1" x14ac:dyDescent="0.3">
      <c r="A507580" t="s">
        <v>507579</v>
      </c>
    </row>
    <row r="507581" spans="1:1" x14ac:dyDescent="0.3">
      <c r="A507581" t="s">
        <v>507580</v>
      </c>
    </row>
    <row r="507582" spans="1:1" x14ac:dyDescent="0.3">
      <c r="A507582" t="s">
        <v>507581</v>
      </c>
    </row>
    <row r="507583" spans="1:1" x14ac:dyDescent="0.3">
      <c r="A507583" t="s">
        <v>507582</v>
      </c>
    </row>
    <row r="507584" spans="1:1" x14ac:dyDescent="0.3">
      <c r="A507584" t="s">
        <v>507583</v>
      </c>
    </row>
    <row r="507585" spans="1:1" x14ac:dyDescent="0.3">
      <c r="A507585" t="s">
        <v>507584</v>
      </c>
    </row>
    <row r="507586" spans="1:1" x14ac:dyDescent="0.3">
      <c r="A507586" t="s">
        <v>507585</v>
      </c>
    </row>
    <row r="507587" spans="1:1" x14ac:dyDescent="0.3">
      <c r="A507587" t="s">
        <v>507586</v>
      </c>
    </row>
    <row r="507588" spans="1:1" x14ac:dyDescent="0.3">
      <c r="A507588" t="s">
        <v>507587</v>
      </c>
    </row>
    <row r="507589" spans="1:1" x14ac:dyDescent="0.3">
      <c r="A507589" t="s">
        <v>507588</v>
      </c>
    </row>
    <row r="507590" spans="1:1" x14ac:dyDescent="0.3">
      <c r="A507590" t="s">
        <v>507589</v>
      </c>
    </row>
    <row r="507591" spans="1:1" x14ac:dyDescent="0.3">
      <c r="A507591" t="s">
        <v>507590</v>
      </c>
    </row>
    <row r="507592" spans="1:1" x14ac:dyDescent="0.3">
      <c r="A507592" t="s">
        <v>507591</v>
      </c>
    </row>
    <row r="507593" spans="1:1" x14ac:dyDescent="0.3">
      <c r="A507593" t="s">
        <v>507592</v>
      </c>
    </row>
    <row r="507594" spans="1:1" x14ac:dyDescent="0.3">
      <c r="A507594" t="s">
        <v>507593</v>
      </c>
    </row>
    <row r="507595" spans="1:1" x14ac:dyDescent="0.3">
      <c r="A507595" t="s">
        <v>507594</v>
      </c>
    </row>
    <row r="507596" spans="1:1" x14ac:dyDescent="0.3">
      <c r="A507596" t="s">
        <v>507595</v>
      </c>
    </row>
    <row r="507597" spans="1:1" x14ac:dyDescent="0.3">
      <c r="A507597" t="s">
        <v>507596</v>
      </c>
    </row>
    <row r="507598" spans="1:1" x14ac:dyDescent="0.3">
      <c r="A507598" t="s">
        <v>507597</v>
      </c>
    </row>
    <row r="507599" spans="1:1" x14ac:dyDescent="0.3">
      <c r="A507599" t="s">
        <v>507598</v>
      </c>
    </row>
    <row r="507600" spans="1:1" x14ac:dyDescent="0.3">
      <c r="A507600" t="s">
        <v>507599</v>
      </c>
    </row>
    <row r="507601" spans="1:1" x14ac:dyDescent="0.3">
      <c r="A507601" t="s">
        <v>507600</v>
      </c>
    </row>
    <row r="507602" spans="1:1" x14ac:dyDescent="0.3">
      <c r="A507602" t="s">
        <v>507601</v>
      </c>
    </row>
    <row r="507603" spans="1:1" x14ac:dyDescent="0.3">
      <c r="A507603" t="s">
        <v>507602</v>
      </c>
    </row>
    <row r="507604" spans="1:1" x14ac:dyDescent="0.3">
      <c r="A507604" t="s">
        <v>507603</v>
      </c>
    </row>
    <row r="507605" spans="1:1" x14ac:dyDescent="0.3">
      <c r="A507605" t="s">
        <v>507604</v>
      </c>
    </row>
    <row r="507606" spans="1:1" x14ac:dyDescent="0.3">
      <c r="A507606" t="s">
        <v>507605</v>
      </c>
    </row>
    <row r="507607" spans="1:1" x14ac:dyDescent="0.3">
      <c r="A507607" t="s">
        <v>507606</v>
      </c>
    </row>
    <row r="507608" spans="1:1" x14ac:dyDescent="0.3">
      <c r="A507608" t="s">
        <v>507607</v>
      </c>
    </row>
    <row r="507609" spans="1:1" x14ac:dyDescent="0.3">
      <c r="A507609" t="s">
        <v>507608</v>
      </c>
    </row>
    <row r="507610" spans="1:1" x14ac:dyDescent="0.3">
      <c r="A507610" t="s">
        <v>507609</v>
      </c>
    </row>
    <row r="507611" spans="1:1" x14ac:dyDescent="0.3">
      <c r="A507611" t="s">
        <v>507610</v>
      </c>
    </row>
    <row r="507612" spans="1:1" x14ac:dyDescent="0.3">
      <c r="A507612" t="s">
        <v>507611</v>
      </c>
    </row>
    <row r="507613" spans="1:1" x14ac:dyDescent="0.3">
      <c r="A507613" t="s">
        <v>507612</v>
      </c>
    </row>
    <row r="507614" spans="1:1" x14ac:dyDescent="0.3">
      <c r="A507614" t="s">
        <v>507613</v>
      </c>
    </row>
    <row r="507615" spans="1:1" x14ac:dyDescent="0.3">
      <c r="A507615" t="s">
        <v>507614</v>
      </c>
    </row>
    <row r="507616" spans="1:1" x14ac:dyDescent="0.3">
      <c r="A507616" t="s">
        <v>507615</v>
      </c>
    </row>
    <row r="507617" spans="1:1" x14ac:dyDescent="0.3">
      <c r="A507617" t="s">
        <v>507616</v>
      </c>
    </row>
    <row r="507618" spans="1:1" x14ac:dyDescent="0.3">
      <c r="A507618" t="s">
        <v>507617</v>
      </c>
    </row>
    <row r="507619" spans="1:1" x14ac:dyDescent="0.3">
      <c r="A507619" t="s">
        <v>507618</v>
      </c>
    </row>
    <row r="507620" spans="1:1" x14ac:dyDescent="0.3">
      <c r="A507620" t="s">
        <v>507619</v>
      </c>
    </row>
    <row r="507621" spans="1:1" x14ac:dyDescent="0.3">
      <c r="A507621" t="s">
        <v>507620</v>
      </c>
    </row>
    <row r="507622" spans="1:1" x14ac:dyDescent="0.3">
      <c r="A507622" t="s">
        <v>507621</v>
      </c>
    </row>
    <row r="507623" spans="1:1" x14ac:dyDescent="0.3">
      <c r="A507623" t="s">
        <v>507622</v>
      </c>
    </row>
    <row r="507624" spans="1:1" x14ac:dyDescent="0.3">
      <c r="A507624" t="s">
        <v>507623</v>
      </c>
    </row>
    <row r="507625" spans="1:1" x14ac:dyDescent="0.3">
      <c r="A507625" t="s">
        <v>507624</v>
      </c>
    </row>
    <row r="507626" spans="1:1" x14ac:dyDescent="0.3">
      <c r="A507626" t="s">
        <v>507625</v>
      </c>
    </row>
    <row r="507627" spans="1:1" x14ac:dyDescent="0.3">
      <c r="A507627" t="s">
        <v>507626</v>
      </c>
    </row>
    <row r="507628" spans="1:1" x14ac:dyDescent="0.3">
      <c r="A507628" t="s">
        <v>507627</v>
      </c>
    </row>
    <row r="507629" spans="1:1" x14ac:dyDescent="0.3">
      <c r="A507629" t="s">
        <v>507628</v>
      </c>
    </row>
    <row r="507630" spans="1:1" x14ac:dyDescent="0.3">
      <c r="A507630" t="s">
        <v>507629</v>
      </c>
    </row>
    <row r="507631" spans="1:1" x14ac:dyDescent="0.3">
      <c r="A507631" t="s">
        <v>507630</v>
      </c>
    </row>
    <row r="507632" spans="1:1" x14ac:dyDescent="0.3">
      <c r="A507632" t="s">
        <v>507631</v>
      </c>
    </row>
    <row r="507633" spans="1:1" x14ac:dyDescent="0.3">
      <c r="A507633" t="s">
        <v>507632</v>
      </c>
    </row>
    <row r="507634" spans="1:1" x14ac:dyDescent="0.3">
      <c r="A507634" t="s">
        <v>507633</v>
      </c>
    </row>
    <row r="507635" spans="1:1" x14ac:dyDescent="0.3">
      <c r="A507635" t="s">
        <v>507634</v>
      </c>
    </row>
    <row r="507636" spans="1:1" x14ac:dyDescent="0.3">
      <c r="A507636" t="s">
        <v>507635</v>
      </c>
    </row>
    <row r="507637" spans="1:1" x14ac:dyDescent="0.3">
      <c r="A507637" t="s">
        <v>507636</v>
      </c>
    </row>
    <row r="507638" spans="1:1" x14ac:dyDescent="0.3">
      <c r="A507638" t="s">
        <v>507637</v>
      </c>
    </row>
    <row r="507639" spans="1:1" x14ac:dyDescent="0.3">
      <c r="A507639" t="s">
        <v>507638</v>
      </c>
    </row>
    <row r="507640" spans="1:1" x14ac:dyDescent="0.3">
      <c r="A507640" t="s">
        <v>507639</v>
      </c>
    </row>
    <row r="507641" spans="1:1" x14ac:dyDescent="0.3">
      <c r="A507641" t="s">
        <v>507640</v>
      </c>
    </row>
    <row r="507642" spans="1:1" x14ac:dyDescent="0.3">
      <c r="A507642" t="s">
        <v>507641</v>
      </c>
    </row>
    <row r="507643" spans="1:1" x14ac:dyDescent="0.3">
      <c r="A507643" t="s">
        <v>507642</v>
      </c>
    </row>
    <row r="507644" spans="1:1" x14ac:dyDescent="0.3">
      <c r="A507644" t="s">
        <v>507643</v>
      </c>
    </row>
    <row r="507645" spans="1:1" x14ac:dyDescent="0.3">
      <c r="A507645" t="s">
        <v>507644</v>
      </c>
    </row>
    <row r="507646" spans="1:1" x14ac:dyDescent="0.3">
      <c r="A507646" t="s">
        <v>507645</v>
      </c>
    </row>
    <row r="507647" spans="1:1" x14ac:dyDescent="0.3">
      <c r="A507647" t="s">
        <v>507646</v>
      </c>
    </row>
    <row r="507648" spans="1:1" x14ac:dyDescent="0.3">
      <c r="A507648" t="s">
        <v>507647</v>
      </c>
    </row>
    <row r="507649" spans="1:1" x14ac:dyDescent="0.3">
      <c r="A507649" t="s">
        <v>507648</v>
      </c>
    </row>
    <row r="507650" spans="1:1" x14ac:dyDescent="0.3">
      <c r="A507650" t="s">
        <v>507649</v>
      </c>
    </row>
    <row r="507651" spans="1:1" x14ac:dyDescent="0.3">
      <c r="A507651" t="s">
        <v>507650</v>
      </c>
    </row>
    <row r="507652" spans="1:1" x14ac:dyDescent="0.3">
      <c r="A507652" t="s">
        <v>507651</v>
      </c>
    </row>
    <row r="507653" spans="1:1" x14ac:dyDescent="0.3">
      <c r="A507653" t="s">
        <v>507652</v>
      </c>
    </row>
    <row r="507654" spans="1:1" x14ac:dyDescent="0.3">
      <c r="A507654" t="s">
        <v>507653</v>
      </c>
    </row>
    <row r="507655" spans="1:1" x14ac:dyDescent="0.3">
      <c r="A507655" t="s">
        <v>507654</v>
      </c>
    </row>
    <row r="507656" spans="1:1" x14ac:dyDescent="0.3">
      <c r="A507656" t="s">
        <v>507655</v>
      </c>
    </row>
    <row r="507657" spans="1:1" x14ac:dyDescent="0.3">
      <c r="A507657" t="s">
        <v>507656</v>
      </c>
    </row>
    <row r="507658" spans="1:1" x14ac:dyDescent="0.3">
      <c r="A507658" t="s">
        <v>507657</v>
      </c>
    </row>
    <row r="507659" spans="1:1" x14ac:dyDescent="0.3">
      <c r="A507659" t="s">
        <v>507658</v>
      </c>
    </row>
    <row r="507660" spans="1:1" x14ac:dyDescent="0.3">
      <c r="A507660" t="s">
        <v>507659</v>
      </c>
    </row>
    <row r="507661" spans="1:1" x14ac:dyDescent="0.3">
      <c r="A507661" t="s">
        <v>507660</v>
      </c>
    </row>
    <row r="507662" spans="1:1" x14ac:dyDescent="0.3">
      <c r="A507662" t="s">
        <v>507661</v>
      </c>
    </row>
    <row r="507663" spans="1:1" x14ac:dyDescent="0.3">
      <c r="A507663" t="s">
        <v>507662</v>
      </c>
    </row>
    <row r="507664" spans="1:1" x14ac:dyDescent="0.3">
      <c r="A507664" t="s">
        <v>507663</v>
      </c>
    </row>
    <row r="507665" spans="1:1" x14ac:dyDescent="0.3">
      <c r="A507665" t="s">
        <v>507664</v>
      </c>
    </row>
    <row r="507666" spans="1:1" x14ac:dyDescent="0.3">
      <c r="A507666" t="s">
        <v>507665</v>
      </c>
    </row>
    <row r="507667" spans="1:1" x14ac:dyDescent="0.3">
      <c r="A507667" t="s">
        <v>507666</v>
      </c>
    </row>
    <row r="507668" spans="1:1" x14ac:dyDescent="0.3">
      <c r="A507668" t="s">
        <v>507667</v>
      </c>
    </row>
    <row r="507669" spans="1:1" x14ac:dyDescent="0.3">
      <c r="A507669" t="s">
        <v>507668</v>
      </c>
    </row>
    <row r="507670" spans="1:1" x14ac:dyDescent="0.3">
      <c r="A507670" t="s">
        <v>507669</v>
      </c>
    </row>
    <row r="507671" spans="1:1" x14ac:dyDescent="0.3">
      <c r="A507671" t="s">
        <v>507670</v>
      </c>
    </row>
    <row r="507672" spans="1:1" x14ac:dyDescent="0.3">
      <c r="A507672" t="s">
        <v>507671</v>
      </c>
    </row>
    <row r="507673" spans="1:1" x14ac:dyDescent="0.3">
      <c r="A507673" t="s">
        <v>507672</v>
      </c>
    </row>
    <row r="507674" spans="1:1" x14ac:dyDescent="0.3">
      <c r="A507674" t="s">
        <v>507673</v>
      </c>
    </row>
    <row r="507675" spans="1:1" x14ac:dyDescent="0.3">
      <c r="A507675" t="s">
        <v>507674</v>
      </c>
    </row>
    <row r="507676" spans="1:1" x14ac:dyDescent="0.3">
      <c r="A507676" t="s">
        <v>507675</v>
      </c>
    </row>
    <row r="507677" spans="1:1" x14ac:dyDescent="0.3">
      <c r="A507677" t="s">
        <v>507676</v>
      </c>
    </row>
    <row r="507678" spans="1:1" x14ac:dyDescent="0.3">
      <c r="A507678" t="s">
        <v>507677</v>
      </c>
    </row>
    <row r="507679" spans="1:1" x14ac:dyDescent="0.3">
      <c r="A507679" t="s">
        <v>507678</v>
      </c>
    </row>
    <row r="507680" spans="1:1" x14ac:dyDescent="0.3">
      <c r="A507680" t="s">
        <v>507679</v>
      </c>
    </row>
    <row r="507681" spans="1:1" x14ac:dyDescent="0.3">
      <c r="A507681" t="s">
        <v>507680</v>
      </c>
    </row>
    <row r="507682" spans="1:1" x14ac:dyDescent="0.3">
      <c r="A507682" t="s">
        <v>507681</v>
      </c>
    </row>
    <row r="507683" spans="1:1" x14ac:dyDescent="0.3">
      <c r="A507683" t="s">
        <v>507682</v>
      </c>
    </row>
    <row r="507684" spans="1:1" x14ac:dyDescent="0.3">
      <c r="A507684" t="s">
        <v>507683</v>
      </c>
    </row>
    <row r="507685" spans="1:1" x14ac:dyDescent="0.3">
      <c r="A507685" t="s">
        <v>507684</v>
      </c>
    </row>
    <row r="507686" spans="1:1" x14ac:dyDescent="0.3">
      <c r="A507686" t="s">
        <v>507685</v>
      </c>
    </row>
    <row r="507687" spans="1:1" x14ac:dyDescent="0.3">
      <c r="A507687" t="s">
        <v>507686</v>
      </c>
    </row>
    <row r="507688" spans="1:1" x14ac:dyDescent="0.3">
      <c r="A507688" t="s">
        <v>507687</v>
      </c>
    </row>
    <row r="507689" spans="1:1" x14ac:dyDescent="0.3">
      <c r="A507689" t="s">
        <v>507688</v>
      </c>
    </row>
    <row r="507690" spans="1:1" x14ac:dyDescent="0.3">
      <c r="A507690" t="s">
        <v>507689</v>
      </c>
    </row>
    <row r="507691" spans="1:1" x14ac:dyDescent="0.3">
      <c r="A507691" t="s">
        <v>507690</v>
      </c>
    </row>
    <row r="507692" spans="1:1" x14ac:dyDescent="0.3">
      <c r="A507692" t="s">
        <v>507691</v>
      </c>
    </row>
    <row r="507693" spans="1:1" x14ac:dyDescent="0.3">
      <c r="A507693" t="s">
        <v>507692</v>
      </c>
    </row>
    <row r="507694" spans="1:1" x14ac:dyDescent="0.3">
      <c r="A507694" t="s">
        <v>507693</v>
      </c>
    </row>
    <row r="507695" spans="1:1" x14ac:dyDescent="0.3">
      <c r="A507695" t="s">
        <v>507694</v>
      </c>
    </row>
    <row r="507696" spans="1:1" x14ac:dyDescent="0.3">
      <c r="A507696" t="s">
        <v>507695</v>
      </c>
    </row>
    <row r="507697" spans="1:1" x14ac:dyDescent="0.3">
      <c r="A507697" t="s">
        <v>507696</v>
      </c>
    </row>
    <row r="507698" spans="1:1" x14ac:dyDescent="0.3">
      <c r="A507698" t="s">
        <v>507697</v>
      </c>
    </row>
    <row r="507699" spans="1:1" x14ac:dyDescent="0.3">
      <c r="A507699" t="s">
        <v>507698</v>
      </c>
    </row>
    <row r="507700" spans="1:1" x14ac:dyDescent="0.3">
      <c r="A507700" t="s">
        <v>507699</v>
      </c>
    </row>
    <row r="507701" spans="1:1" x14ac:dyDescent="0.3">
      <c r="A507701" t="s">
        <v>507700</v>
      </c>
    </row>
    <row r="507702" spans="1:1" x14ac:dyDescent="0.3">
      <c r="A507702" t="s">
        <v>507701</v>
      </c>
    </row>
    <row r="507703" spans="1:1" x14ac:dyDescent="0.3">
      <c r="A507703" t="s">
        <v>507702</v>
      </c>
    </row>
    <row r="507704" spans="1:1" x14ac:dyDescent="0.3">
      <c r="A507704" t="s">
        <v>507703</v>
      </c>
    </row>
    <row r="507705" spans="1:1" x14ac:dyDescent="0.3">
      <c r="A507705" t="s">
        <v>507704</v>
      </c>
    </row>
    <row r="507706" spans="1:1" x14ac:dyDescent="0.3">
      <c r="A507706" t="s">
        <v>507705</v>
      </c>
    </row>
    <row r="507707" spans="1:1" x14ac:dyDescent="0.3">
      <c r="A507707" t="s">
        <v>507706</v>
      </c>
    </row>
    <row r="507708" spans="1:1" x14ac:dyDescent="0.3">
      <c r="A507708" t="s">
        <v>507707</v>
      </c>
    </row>
    <row r="507709" spans="1:1" x14ac:dyDescent="0.3">
      <c r="A507709" t="s">
        <v>507708</v>
      </c>
    </row>
    <row r="507710" spans="1:1" x14ac:dyDescent="0.3">
      <c r="A507710" t="s">
        <v>507709</v>
      </c>
    </row>
    <row r="507711" spans="1:1" x14ac:dyDescent="0.3">
      <c r="A507711" t="s">
        <v>507710</v>
      </c>
    </row>
    <row r="507712" spans="1:1" x14ac:dyDescent="0.3">
      <c r="A507712" t="s">
        <v>507711</v>
      </c>
    </row>
    <row r="507713" spans="1:1" x14ac:dyDescent="0.3">
      <c r="A507713" t="s">
        <v>507712</v>
      </c>
    </row>
    <row r="507714" spans="1:1" x14ac:dyDescent="0.3">
      <c r="A507714" t="s">
        <v>507713</v>
      </c>
    </row>
    <row r="507715" spans="1:1" x14ac:dyDescent="0.3">
      <c r="A507715" t="s">
        <v>507714</v>
      </c>
    </row>
    <row r="507716" spans="1:1" x14ac:dyDescent="0.3">
      <c r="A507716" t="s">
        <v>507715</v>
      </c>
    </row>
    <row r="507717" spans="1:1" x14ac:dyDescent="0.3">
      <c r="A507717" t="s">
        <v>507716</v>
      </c>
    </row>
    <row r="507718" spans="1:1" x14ac:dyDescent="0.3">
      <c r="A507718" t="s">
        <v>507717</v>
      </c>
    </row>
    <row r="507719" spans="1:1" x14ac:dyDescent="0.3">
      <c r="A507719" t="s">
        <v>507718</v>
      </c>
    </row>
    <row r="507720" spans="1:1" x14ac:dyDescent="0.3">
      <c r="A507720" t="s">
        <v>507719</v>
      </c>
    </row>
    <row r="507721" spans="1:1" x14ac:dyDescent="0.3">
      <c r="A507721" t="s">
        <v>507720</v>
      </c>
    </row>
    <row r="507722" spans="1:1" x14ac:dyDescent="0.3">
      <c r="A507722" t="s">
        <v>507721</v>
      </c>
    </row>
    <row r="507723" spans="1:1" x14ac:dyDescent="0.3">
      <c r="A507723" t="s">
        <v>507722</v>
      </c>
    </row>
    <row r="507724" spans="1:1" x14ac:dyDescent="0.3">
      <c r="A507724" t="s">
        <v>507723</v>
      </c>
    </row>
    <row r="507725" spans="1:1" x14ac:dyDescent="0.3">
      <c r="A507725" t="s">
        <v>507724</v>
      </c>
    </row>
    <row r="507726" spans="1:1" x14ac:dyDescent="0.3">
      <c r="A507726" t="s">
        <v>507725</v>
      </c>
    </row>
    <row r="507727" spans="1:1" x14ac:dyDescent="0.3">
      <c r="A507727" t="s">
        <v>507726</v>
      </c>
    </row>
    <row r="507728" spans="1:1" x14ac:dyDescent="0.3">
      <c r="A507728" t="s">
        <v>507727</v>
      </c>
    </row>
    <row r="507729" spans="1:1" x14ac:dyDescent="0.3">
      <c r="A507729" t="s">
        <v>507728</v>
      </c>
    </row>
    <row r="507730" spans="1:1" x14ac:dyDescent="0.3">
      <c r="A507730" t="s">
        <v>507729</v>
      </c>
    </row>
    <row r="507731" spans="1:1" x14ac:dyDescent="0.3">
      <c r="A507731" t="s">
        <v>507730</v>
      </c>
    </row>
    <row r="507732" spans="1:1" x14ac:dyDescent="0.3">
      <c r="A507732" t="s">
        <v>507731</v>
      </c>
    </row>
    <row r="507733" spans="1:1" x14ac:dyDescent="0.3">
      <c r="A507733" t="s">
        <v>507732</v>
      </c>
    </row>
    <row r="507734" spans="1:1" x14ac:dyDescent="0.3">
      <c r="A507734" t="s">
        <v>507733</v>
      </c>
    </row>
    <row r="507735" spans="1:1" x14ac:dyDescent="0.3">
      <c r="A507735" t="s">
        <v>507734</v>
      </c>
    </row>
    <row r="507736" spans="1:1" x14ac:dyDescent="0.3">
      <c r="A507736" t="s">
        <v>507735</v>
      </c>
    </row>
    <row r="507737" spans="1:1" x14ac:dyDescent="0.3">
      <c r="A507737" t="s">
        <v>507736</v>
      </c>
    </row>
    <row r="507738" spans="1:1" x14ac:dyDescent="0.3">
      <c r="A507738" t="s">
        <v>507737</v>
      </c>
    </row>
    <row r="507739" spans="1:1" x14ac:dyDescent="0.3">
      <c r="A507739" t="s">
        <v>507738</v>
      </c>
    </row>
    <row r="507740" spans="1:1" x14ac:dyDescent="0.3">
      <c r="A507740" t="s">
        <v>507739</v>
      </c>
    </row>
    <row r="507741" spans="1:1" x14ac:dyDescent="0.3">
      <c r="A507741" t="s">
        <v>507740</v>
      </c>
    </row>
    <row r="507742" spans="1:1" x14ac:dyDescent="0.3">
      <c r="A507742" t="s">
        <v>507741</v>
      </c>
    </row>
    <row r="507743" spans="1:1" x14ac:dyDescent="0.3">
      <c r="A507743" t="s">
        <v>507742</v>
      </c>
    </row>
    <row r="507744" spans="1:1" x14ac:dyDescent="0.3">
      <c r="A507744" t="s">
        <v>507743</v>
      </c>
    </row>
    <row r="507745" spans="1:1" x14ac:dyDescent="0.3">
      <c r="A507745" t="s">
        <v>507744</v>
      </c>
    </row>
    <row r="507746" spans="1:1" x14ac:dyDescent="0.3">
      <c r="A507746" t="s">
        <v>507745</v>
      </c>
    </row>
    <row r="507747" spans="1:1" x14ac:dyDescent="0.3">
      <c r="A507747" t="s">
        <v>507746</v>
      </c>
    </row>
    <row r="507748" spans="1:1" x14ac:dyDescent="0.3">
      <c r="A507748" t="s">
        <v>507747</v>
      </c>
    </row>
    <row r="507749" spans="1:1" x14ac:dyDescent="0.3">
      <c r="A507749" t="s">
        <v>507748</v>
      </c>
    </row>
    <row r="507750" spans="1:1" x14ac:dyDescent="0.3">
      <c r="A507750" t="s">
        <v>507749</v>
      </c>
    </row>
    <row r="507751" spans="1:1" x14ac:dyDescent="0.3">
      <c r="A507751" t="s">
        <v>507750</v>
      </c>
    </row>
    <row r="507752" spans="1:1" x14ac:dyDescent="0.3">
      <c r="A507752" t="s">
        <v>507751</v>
      </c>
    </row>
    <row r="507753" spans="1:1" x14ac:dyDescent="0.3">
      <c r="A507753" t="s">
        <v>507752</v>
      </c>
    </row>
    <row r="507754" spans="1:1" x14ac:dyDescent="0.3">
      <c r="A507754" t="s">
        <v>507753</v>
      </c>
    </row>
    <row r="507755" spans="1:1" x14ac:dyDescent="0.3">
      <c r="A507755" t="s">
        <v>507754</v>
      </c>
    </row>
    <row r="507756" spans="1:1" x14ac:dyDescent="0.3">
      <c r="A507756" t="s">
        <v>507755</v>
      </c>
    </row>
    <row r="507757" spans="1:1" x14ac:dyDescent="0.3">
      <c r="A507757" t="s">
        <v>507756</v>
      </c>
    </row>
    <row r="507758" spans="1:1" x14ac:dyDescent="0.3">
      <c r="A507758" t="s">
        <v>507757</v>
      </c>
    </row>
    <row r="507759" spans="1:1" x14ac:dyDescent="0.3">
      <c r="A507759" t="s">
        <v>507758</v>
      </c>
    </row>
    <row r="507760" spans="1:1" x14ac:dyDescent="0.3">
      <c r="A507760" t="s">
        <v>507759</v>
      </c>
    </row>
    <row r="507761" spans="1:1" x14ac:dyDescent="0.3">
      <c r="A507761" t="s">
        <v>507760</v>
      </c>
    </row>
    <row r="507762" spans="1:1" x14ac:dyDescent="0.3">
      <c r="A507762" t="s">
        <v>507761</v>
      </c>
    </row>
    <row r="507763" spans="1:1" x14ac:dyDescent="0.3">
      <c r="A507763" t="s">
        <v>507762</v>
      </c>
    </row>
    <row r="507764" spans="1:1" x14ac:dyDescent="0.3">
      <c r="A507764" t="s">
        <v>507763</v>
      </c>
    </row>
    <row r="507765" spans="1:1" x14ac:dyDescent="0.3">
      <c r="A507765" t="s">
        <v>507764</v>
      </c>
    </row>
    <row r="507766" spans="1:1" x14ac:dyDescent="0.3">
      <c r="A507766" t="s">
        <v>507765</v>
      </c>
    </row>
    <row r="507767" spans="1:1" x14ac:dyDescent="0.3">
      <c r="A507767" t="s">
        <v>507766</v>
      </c>
    </row>
    <row r="507768" spans="1:1" x14ac:dyDescent="0.3">
      <c r="A507768" t="s">
        <v>507767</v>
      </c>
    </row>
    <row r="507769" spans="1:1" x14ac:dyDescent="0.3">
      <c r="A507769" t="s">
        <v>507768</v>
      </c>
    </row>
    <row r="507770" spans="1:1" x14ac:dyDescent="0.3">
      <c r="A507770" t="s">
        <v>507769</v>
      </c>
    </row>
    <row r="507771" spans="1:1" x14ac:dyDescent="0.3">
      <c r="A507771" t="s">
        <v>507770</v>
      </c>
    </row>
    <row r="507772" spans="1:1" x14ac:dyDescent="0.3">
      <c r="A507772" t="s">
        <v>507771</v>
      </c>
    </row>
    <row r="507773" spans="1:1" x14ac:dyDescent="0.3">
      <c r="A507773" t="s">
        <v>507772</v>
      </c>
    </row>
    <row r="507774" spans="1:1" x14ac:dyDescent="0.3">
      <c r="A507774" t="s">
        <v>507773</v>
      </c>
    </row>
    <row r="507775" spans="1:1" x14ac:dyDescent="0.3">
      <c r="A507775" t="s">
        <v>507774</v>
      </c>
    </row>
    <row r="507776" spans="1:1" x14ac:dyDescent="0.3">
      <c r="A507776" t="s">
        <v>507775</v>
      </c>
    </row>
    <row r="507777" spans="1:1" x14ac:dyDescent="0.3">
      <c r="A507777" t="s">
        <v>507776</v>
      </c>
    </row>
    <row r="507778" spans="1:1" x14ac:dyDescent="0.3">
      <c r="A507778" t="s">
        <v>507777</v>
      </c>
    </row>
    <row r="507779" spans="1:1" x14ac:dyDescent="0.3">
      <c r="A507779" t="s">
        <v>507778</v>
      </c>
    </row>
    <row r="507780" spans="1:1" x14ac:dyDescent="0.3">
      <c r="A507780" t="s">
        <v>507779</v>
      </c>
    </row>
    <row r="507781" spans="1:1" x14ac:dyDescent="0.3">
      <c r="A507781" t="s">
        <v>507780</v>
      </c>
    </row>
    <row r="507782" spans="1:1" x14ac:dyDescent="0.3">
      <c r="A507782" t="s">
        <v>507781</v>
      </c>
    </row>
    <row r="507783" spans="1:1" x14ac:dyDescent="0.3">
      <c r="A507783" t="s">
        <v>507782</v>
      </c>
    </row>
    <row r="507784" spans="1:1" x14ac:dyDescent="0.3">
      <c r="A507784" t="s">
        <v>507783</v>
      </c>
    </row>
    <row r="507785" spans="1:1" x14ac:dyDescent="0.3">
      <c r="A507785" t="s">
        <v>507784</v>
      </c>
    </row>
    <row r="507786" spans="1:1" x14ac:dyDescent="0.3">
      <c r="A507786" t="s">
        <v>507785</v>
      </c>
    </row>
    <row r="507787" spans="1:1" x14ac:dyDescent="0.3">
      <c r="A507787" t="s">
        <v>507786</v>
      </c>
    </row>
    <row r="507788" spans="1:1" x14ac:dyDescent="0.3">
      <c r="A507788" t="s">
        <v>507787</v>
      </c>
    </row>
    <row r="507789" spans="1:1" x14ac:dyDescent="0.3">
      <c r="A507789" t="s">
        <v>507788</v>
      </c>
    </row>
    <row r="507790" spans="1:1" x14ac:dyDescent="0.3">
      <c r="A507790" t="s">
        <v>507789</v>
      </c>
    </row>
    <row r="507791" spans="1:1" x14ac:dyDescent="0.3">
      <c r="A507791" t="s">
        <v>507790</v>
      </c>
    </row>
    <row r="507792" spans="1:1" x14ac:dyDescent="0.3">
      <c r="A507792" t="s">
        <v>507791</v>
      </c>
    </row>
    <row r="507793" spans="1:1" x14ac:dyDescent="0.3">
      <c r="A507793" t="s">
        <v>507792</v>
      </c>
    </row>
    <row r="507794" spans="1:1" x14ac:dyDescent="0.3">
      <c r="A507794" t="s">
        <v>507793</v>
      </c>
    </row>
    <row r="507795" spans="1:1" x14ac:dyDescent="0.3">
      <c r="A507795" t="s">
        <v>507794</v>
      </c>
    </row>
    <row r="507796" spans="1:1" x14ac:dyDescent="0.3">
      <c r="A507796" t="s">
        <v>507795</v>
      </c>
    </row>
    <row r="507797" spans="1:1" x14ac:dyDescent="0.3">
      <c r="A507797" t="s">
        <v>507796</v>
      </c>
    </row>
    <row r="507798" spans="1:1" x14ac:dyDescent="0.3">
      <c r="A507798" t="s">
        <v>507797</v>
      </c>
    </row>
    <row r="507799" spans="1:1" x14ac:dyDescent="0.3">
      <c r="A507799" t="s">
        <v>507798</v>
      </c>
    </row>
    <row r="507800" spans="1:1" x14ac:dyDescent="0.3">
      <c r="A507800" t="s">
        <v>507799</v>
      </c>
    </row>
    <row r="507801" spans="1:1" x14ac:dyDescent="0.3">
      <c r="A507801" t="s">
        <v>507800</v>
      </c>
    </row>
    <row r="507802" spans="1:1" x14ac:dyDescent="0.3">
      <c r="A507802" t="s">
        <v>507801</v>
      </c>
    </row>
    <row r="507803" spans="1:1" x14ac:dyDescent="0.3">
      <c r="A507803" t="s">
        <v>507802</v>
      </c>
    </row>
    <row r="507804" spans="1:1" x14ac:dyDescent="0.3">
      <c r="A507804" t="s">
        <v>507803</v>
      </c>
    </row>
    <row r="507805" spans="1:1" x14ac:dyDescent="0.3">
      <c r="A507805" t="s">
        <v>507804</v>
      </c>
    </row>
    <row r="507806" spans="1:1" x14ac:dyDescent="0.3">
      <c r="A507806" t="s">
        <v>507805</v>
      </c>
    </row>
    <row r="507807" spans="1:1" x14ac:dyDescent="0.3">
      <c r="A507807" t="s">
        <v>507806</v>
      </c>
    </row>
    <row r="507808" spans="1:1" x14ac:dyDescent="0.3">
      <c r="A507808" t="s">
        <v>507807</v>
      </c>
    </row>
    <row r="507809" spans="1:1" x14ac:dyDescent="0.3">
      <c r="A507809" t="s">
        <v>507808</v>
      </c>
    </row>
    <row r="507810" spans="1:1" x14ac:dyDescent="0.3">
      <c r="A507810" t="s">
        <v>507809</v>
      </c>
    </row>
    <row r="507811" spans="1:1" x14ac:dyDescent="0.3">
      <c r="A507811" t="s">
        <v>507810</v>
      </c>
    </row>
    <row r="507812" spans="1:1" x14ac:dyDescent="0.3">
      <c r="A507812" t="s">
        <v>507811</v>
      </c>
    </row>
    <row r="507813" spans="1:1" x14ac:dyDescent="0.3">
      <c r="A507813" t="s">
        <v>507812</v>
      </c>
    </row>
    <row r="507814" spans="1:1" x14ac:dyDescent="0.3">
      <c r="A507814" t="s">
        <v>507813</v>
      </c>
    </row>
    <row r="507815" spans="1:1" x14ac:dyDescent="0.3">
      <c r="A507815" t="s">
        <v>507814</v>
      </c>
    </row>
    <row r="507816" spans="1:1" x14ac:dyDescent="0.3">
      <c r="A507816" t="s">
        <v>507815</v>
      </c>
    </row>
    <row r="507817" spans="1:1" x14ac:dyDescent="0.3">
      <c r="A507817" t="s">
        <v>507816</v>
      </c>
    </row>
    <row r="507818" spans="1:1" x14ac:dyDescent="0.3">
      <c r="A507818" t="s">
        <v>507817</v>
      </c>
    </row>
    <row r="507819" spans="1:1" x14ac:dyDescent="0.3">
      <c r="A507819" t="s">
        <v>507818</v>
      </c>
    </row>
    <row r="507820" spans="1:1" x14ac:dyDescent="0.3">
      <c r="A507820" t="s">
        <v>507819</v>
      </c>
    </row>
    <row r="507821" spans="1:1" x14ac:dyDescent="0.3">
      <c r="A507821" t="s">
        <v>507820</v>
      </c>
    </row>
    <row r="507822" spans="1:1" x14ac:dyDescent="0.3">
      <c r="A507822" t="s">
        <v>507821</v>
      </c>
    </row>
    <row r="507823" spans="1:1" x14ac:dyDescent="0.3">
      <c r="A507823" t="s">
        <v>507822</v>
      </c>
    </row>
    <row r="507824" spans="1:1" x14ac:dyDescent="0.3">
      <c r="A507824" t="s">
        <v>507823</v>
      </c>
    </row>
    <row r="507825" spans="1:1" x14ac:dyDescent="0.3">
      <c r="A507825" t="s">
        <v>507824</v>
      </c>
    </row>
    <row r="507826" spans="1:1" x14ac:dyDescent="0.3">
      <c r="A507826" t="s">
        <v>507825</v>
      </c>
    </row>
    <row r="507827" spans="1:1" x14ac:dyDescent="0.3">
      <c r="A507827" t="s">
        <v>507826</v>
      </c>
    </row>
    <row r="507828" spans="1:1" x14ac:dyDescent="0.3">
      <c r="A507828" t="s">
        <v>507827</v>
      </c>
    </row>
    <row r="507829" spans="1:1" x14ac:dyDescent="0.3">
      <c r="A507829" t="s">
        <v>507828</v>
      </c>
    </row>
    <row r="507830" spans="1:1" x14ac:dyDescent="0.3">
      <c r="A507830" t="s">
        <v>507829</v>
      </c>
    </row>
    <row r="507831" spans="1:1" x14ac:dyDescent="0.3">
      <c r="A507831" t="s">
        <v>507830</v>
      </c>
    </row>
    <row r="507832" spans="1:1" x14ac:dyDescent="0.3">
      <c r="A507832" t="s">
        <v>507831</v>
      </c>
    </row>
    <row r="507833" spans="1:1" x14ac:dyDescent="0.3">
      <c r="A507833" t="s">
        <v>507832</v>
      </c>
    </row>
    <row r="507834" spans="1:1" x14ac:dyDescent="0.3">
      <c r="A507834" t="s">
        <v>507833</v>
      </c>
    </row>
    <row r="507835" spans="1:1" x14ac:dyDescent="0.3">
      <c r="A507835" t="s">
        <v>507834</v>
      </c>
    </row>
    <row r="507836" spans="1:1" x14ac:dyDescent="0.3">
      <c r="A507836" t="s">
        <v>507835</v>
      </c>
    </row>
    <row r="507837" spans="1:1" x14ac:dyDescent="0.3">
      <c r="A507837" t="s">
        <v>507836</v>
      </c>
    </row>
    <row r="507838" spans="1:1" x14ac:dyDescent="0.3">
      <c r="A507838" t="s">
        <v>507837</v>
      </c>
    </row>
    <row r="507839" spans="1:1" x14ac:dyDescent="0.3">
      <c r="A507839" t="s">
        <v>507838</v>
      </c>
    </row>
    <row r="507840" spans="1:1" x14ac:dyDescent="0.3">
      <c r="A507840" t="s">
        <v>507839</v>
      </c>
    </row>
    <row r="507841" spans="1:1" x14ac:dyDescent="0.3">
      <c r="A507841" t="s">
        <v>507840</v>
      </c>
    </row>
    <row r="507842" spans="1:1" x14ac:dyDescent="0.3">
      <c r="A507842" t="s">
        <v>507841</v>
      </c>
    </row>
    <row r="507843" spans="1:1" x14ac:dyDescent="0.3">
      <c r="A507843" t="s">
        <v>507842</v>
      </c>
    </row>
    <row r="507844" spans="1:1" x14ac:dyDescent="0.3">
      <c r="A507844" t="s">
        <v>507843</v>
      </c>
    </row>
    <row r="507845" spans="1:1" x14ac:dyDescent="0.3">
      <c r="A507845" t="s">
        <v>507844</v>
      </c>
    </row>
    <row r="507846" spans="1:1" x14ac:dyDescent="0.3">
      <c r="A507846" t="s">
        <v>507845</v>
      </c>
    </row>
    <row r="507847" spans="1:1" x14ac:dyDescent="0.3">
      <c r="A507847" t="s">
        <v>507846</v>
      </c>
    </row>
    <row r="507848" spans="1:1" x14ac:dyDescent="0.3">
      <c r="A507848" t="s">
        <v>507847</v>
      </c>
    </row>
    <row r="507849" spans="1:1" x14ac:dyDescent="0.3">
      <c r="A507849" t="s">
        <v>507848</v>
      </c>
    </row>
    <row r="507850" spans="1:1" x14ac:dyDescent="0.3">
      <c r="A507850" t="s">
        <v>507849</v>
      </c>
    </row>
    <row r="507851" spans="1:1" x14ac:dyDescent="0.3">
      <c r="A507851" t="s">
        <v>507850</v>
      </c>
    </row>
    <row r="507852" spans="1:1" x14ac:dyDescent="0.3">
      <c r="A507852" t="s">
        <v>507851</v>
      </c>
    </row>
    <row r="507853" spans="1:1" x14ac:dyDescent="0.3">
      <c r="A507853" t="s">
        <v>507852</v>
      </c>
    </row>
    <row r="507854" spans="1:1" x14ac:dyDescent="0.3">
      <c r="A507854" t="s">
        <v>507853</v>
      </c>
    </row>
    <row r="507855" spans="1:1" x14ac:dyDescent="0.3">
      <c r="A507855" t="s">
        <v>507854</v>
      </c>
    </row>
    <row r="507856" spans="1:1" x14ac:dyDescent="0.3">
      <c r="A507856" t="s">
        <v>507855</v>
      </c>
    </row>
    <row r="507857" spans="1:1" x14ac:dyDescent="0.3">
      <c r="A507857" t="s">
        <v>507856</v>
      </c>
    </row>
    <row r="507858" spans="1:1" x14ac:dyDescent="0.3">
      <c r="A507858" t="s">
        <v>507857</v>
      </c>
    </row>
    <row r="507859" spans="1:1" x14ac:dyDescent="0.3">
      <c r="A507859" t="s">
        <v>507858</v>
      </c>
    </row>
    <row r="507860" spans="1:1" x14ac:dyDescent="0.3">
      <c r="A507860" t="s">
        <v>507859</v>
      </c>
    </row>
    <row r="507861" spans="1:1" x14ac:dyDescent="0.3">
      <c r="A507861" t="s">
        <v>507860</v>
      </c>
    </row>
    <row r="507862" spans="1:1" x14ac:dyDescent="0.3">
      <c r="A507862" t="s">
        <v>507861</v>
      </c>
    </row>
    <row r="507863" spans="1:1" x14ac:dyDescent="0.3">
      <c r="A507863" t="s">
        <v>507862</v>
      </c>
    </row>
    <row r="507864" spans="1:1" x14ac:dyDescent="0.3">
      <c r="A507864" t="s">
        <v>507863</v>
      </c>
    </row>
    <row r="507865" spans="1:1" x14ac:dyDescent="0.3">
      <c r="A507865" t="s">
        <v>507864</v>
      </c>
    </row>
    <row r="507866" spans="1:1" x14ac:dyDescent="0.3">
      <c r="A507866" t="s">
        <v>507865</v>
      </c>
    </row>
    <row r="507867" spans="1:1" x14ac:dyDescent="0.3">
      <c r="A507867" t="s">
        <v>507866</v>
      </c>
    </row>
    <row r="507868" spans="1:1" x14ac:dyDescent="0.3">
      <c r="A507868" t="s">
        <v>507867</v>
      </c>
    </row>
    <row r="507869" spans="1:1" x14ac:dyDescent="0.3">
      <c r="A507869" t="s">
        <v>507868</v>
      </c>
    </row>
    <row r="507870" spans="1:1" x14ac:dyDescent="0.3">
      <c r="A507870" t="s">
        <v>507869</v>
      </c>
    </row>
    <row r="507871" spans="1:1" x14ac:dyDescent="0.3">
      <c r="A507871" t="s">
        <v>507870</v>
      </c>
    </row>
    <row r="507872" spans="1:1" x14ac:dyDescent="0.3">
      <c r="A507872" t="s">
        <v>507871</v>
      </c>
    </row>
    <row r="507873" spans="1:1" x14ac:dyDescent="0.3">
      <c r="A507873" t="s">
        <v>507872</v>
      </c>
    </row>
    <row r="507874" spans="1:1" x14ac:dyDescent="0.3">
      <c r="A507874" t="s">
        <v>507873</v>
      </c>
    </row>
    <row r="507875" spans="1:1" x14ac:dyDescent="0.3">
      <c r="A507875" t="s">
        <v>507874</v>
      </c>
    </row>
    <row r="507876" spans="1:1" x14ac:dyDescent="0.3">
      <c r="A507876" t="s">
        <v>507875</v>
      </c>
    </row>
    <row r="507877" spans="1:1" x14ac:dyDescent="0.3">
      <c r="A507877" t="s">
        <v>507876</v>
      </c>
    </row>
    <row r="507878" spans="1:1" x14ac:dyDescent="0.3">
      <c r="A507878" t="s">
        <v>507877</v>
      </c>
    </row>
    <row r="507879" spans="1:1" x14ac:dyDescent="0.3">
      <c r="A507879" t="s">
        <v>507878</v>
      </c>
    </row>
    <row r="507880" spans="1:1" x14ac:dyDescent="0.3">
      <c r="A507880" t="s">
        <v>507879</v>
      </c>
    </row>
    <row r="507881" spans="1:1" x14ac:dyDescent="0.3">
      <c r="A507881" t="s">
        <v>507880</v>
      </c>
    </row>
    <row r="507882" spans="1:1" x14ac:dyDescent="0.3">
      <c r="A507882" t="s">
        <v>507881</v>
      </c>
    </row>
    <row r="507883" spans="1:1" x14ac:dyDescent="0.3">
      <c r="A507883" t="s">
        <v>507882</v>
      </c>
    </row>
    <row r="507884" spans="1:1" x14ac:dyDescent="0.3">
      <c r="A507884" t="s">
        <v>507883</v>
      </c>
    </row>
    <row r="507885" spans="1:1" x14ac:dyDescent="0.3">
      <c r="A507885" t="s">
        <v>507884</v>
      </c>
    </row>
    <row r="507886" spans="1:1" x14ac:dyDescent="0.3">
      <c r="A507886" t="s">
        <v>507885</v>
      </c>
    </row>
    <row r="507887" spans="1:1" x14ac:dyDescent="0.3">
      <c r="A507887" t="s">
        <v>507886</v>
      </c>
    </row>
    <row r="507888" spans="1:1" x14ac:dyDescent="0.3">
      <c r="A507888" t="s">
        <v>507887</v>
      </c>
    </row>
    <row r="507889" spans="1:1" x14ac:dyDescent="0.3">
      <c r="A507889" t="s">
        <v>507888</v>
      </c>
    </row>
    <row r="507890" spans="1:1" x14ac:dyDescent="0.3">
      <c r="A507890" t="s">
        <v>507889</v>
      </c>
    </row>
    <row r="507891" spans="1:1" x14ac:dyDescent="0.3">
      <c r="A507891" t="s">
        <v>507890</v>
      </c>
    </row>
    <row r="507892" spans="1:1" x14ac:dyDescent="0.3">
      <c r="A507892" t="s">
        <v>507891</v>
      </c>
    </row>
    <row r="507893" spans="1:1" x14ac:dyDescent="0.3">
      <c r="A507893" t="s">
        <v>507892</v>
      </c>
    </row>
    <row r="507894" spans="1:1" x14ac:dyDescent="0.3">
      <c r="A507894" t="s">
        <v>507893</v>
      </c>
    </row>
    <row r="507895" spans="1:1" x14ac:dyDescent="0.3">
      <c r="A507895" t="s">
        <v>507894</v>
      </c>
    </row>
    <row r="507896" spans="1:1" x14ac:dyDescent="0.3">
      <c r="A507896" t="s">
        <v>507895</v>
      </c>
    </row>
    <row r="507897" spans="1:1" x14ac:dyDescent="0.3">
      <c r="A507897" t="s">
        <v>507896</v>
      </c>
    </row>
    <row r="507898" spans="1:1" x14ac:dyDescent="0.3">
      <c r="A507898" t="s">
        <v>507897</v>
      </c>
    </row>
    <row r="507899" spans="1:1" x14ac:dyDescent="0.3">
      <c r="A507899" t="s">
        <v>507898</v>
      </c>
    </row>
    <row r="507900" spans="1:1" x14ac:dyDescent="0.3">
      <c r="A507900" t="s">
        <v>507899</v>
      </c>
    </row>
    <row r="507901" spans="1:1" x14ac:dyDescent="0.3">
      <c r="A507901" t="s">
        <v>507900</v>
      </c>
    </row>
    <row r="507902" spans="1:1" x14ac:dyDescent="0.3">
      <c r="A507902" t="s">
        <v>507901</v>
      </c>
    </row>
    <row r="507903" spans="1:1" x14ac:dyDescent="0.3">
      <c r="A507903" t="s">
        <v>507902</v>
      </c>
    </row>
    <row r="507904" spans="1:1" x14ac:dyDescent="0.3">
      <c r="A507904" t="s">
        <v>507903</v>
      </c>
    </row>
    <row r="507905" spans="1:1" x14ac:dyDescent="0.3">
      <c r="A507905" t="s">
        <v>507904</v>
      </c>
    </row>
    <row r="507906" spans="1:1" x14ac:dyDescent="0.3">
      <c r="A507906" t="s">
        <v>507905</v>
      </c>
    </row>
    <row r="507907" spans="1:1" x14ac:dyDescent="0.3">
      <c r="A507907" t="s">
        <v>507906</v>
      </c>
    </row>
    <row r="507908" spans="1:1" x14ac:dyDescent="0.3">
      <c r="A507908" t="s">
        <v>507907</v>
      </c>
    </row>
    <row r="507909" spans="1:1" x14ac:dyDescent="0.3">
      <c r="A507909" t="s">
        <v>507908</v>
      </c>
    </row>
    <row r="507910" spans="1:1" x14ac:dyDescent="0.3">
      <c r="A507910" t="s">
        <v>507909</v>
      </c>
    </row>
    <row r="507911" spans="1:1" x14ac:dyDescent="0.3">
      <c r="A507911" t="s">
        <v>507910</v>
      </c>
    </row>
    <row r="507912" spans="1:1" x14ac:dyDescent="0.3">
      <c r="A507912" t="s">
        <v>507911</v>
      </c>
    </row>
    <row r="507913" spans="1:1" x14ac:dyDescent="0.3">
      <c r="A507913" t="s">
        <v>507912</v>
      </c>
    </row>
    <row r="507914" spans="1:1" x14ac:dyDescent="0.3">
      <c r="A507914" t="s">
        <v>507913</v>
      </c>
    </row>
    <row r="507915" spans="1:1" x14ac:dyDescent="0.3">
      <c r="A507915" t="s">
        <v>507914</v>
      </c>
    </row>
    <row r="507916" spans="1:1" x14ac:dyDescent="0.3">
      <c r="A507916" t="s">
        <v>507915</v>
      </c>
    </row>
    <row r="507917" spans="1:1" x14ac:dyDescent="0.3">
      <c r="A507917" t="s">
        <v>507916</v>
      </c>
    </row>
    <row r="507918" spans="1:1" x14ac:dyDescent="0.3">
      <c r="A507918" t="s">
        <v>507917</v>
      </c>
    </row>
    <row r="507919" spans="1:1" x14ac:dyDescent="0.3">
      <c r="A507919" t="s">
        <v>507918</v>
      </c>
    </row>
    <row r="507920" spans="1:1" x14ac:dyDescent="0.3">
      <c r="A507920" t="s">
        <v>507919</v>
      </c>
    </row>
    <row r="507921" spans="1:1" x14ac:dyDescent="0.3">
      <c r="A507921" t="s">
        <v>507920</v>
      </c>
    </row>
    <row r="507922" spans="1:1" x14ac:dyDescent="0.3">
      <c r="A507922" t="s">
        <v>507921</v>
      </c>
    </row>
    <row r="507923" spans="1:1" x14ac:dyDescent="0.3">
      <c r="A507923" t="s">
        <v>507922</v>
      </c>
    </row>
    <row r="507924" spans="1:1" x14ac:dyDescent="0.3">
      <c r="A507924" t="s">
        <v>507923</v>
      </c>
    </row>
    <row r="507925" spans="1:1" x14ac:dyDescent="0.3">
      <c r="A507925" t="s">
        <v>507924</v>
      </c>
    </row>
    <row r="507926" spans="1:1" x14ac:dyDescent="0.3">
      <c r="A507926" t="s">
        <v>507925</v>
      </c>
    </row>
    <row r="507927" spans="1:1" x14ac:dyDescent="0.3">
      <c r="A507927" t="s">
        <v>507926</v>
      </c>
    </row>
    <row r="507928" spans="1:1" x14ac:dyDescent="0.3">
      <c r="A507928" t="s">
        <v>507927</v>
      </c>
    </row>
    <row r="507929" spans="1:1" x14ac:dyDescent="0.3">
      <c r="A507929" t="s">
        <v>507928</v>
      </c>
    </row>
    <row r="507930" spans="1:1" x14ac:dyDescent="0.3">
      <c r="A507930" t="s">
        <v>507929</v>
      </c>
    </row>
    <row r="507931" spans="1:1" x14ac:dyDescent="0.3">
      <c r="A507931" t="s">
        <v>507930</v>
      </c>
    </row>
    <row r="507932" spans="1:1" x14ac:dyDescent="0.3">
      <c r="A507932" t="s">
        <v>507931</v>
      </c>
    </row>
    <row r="507933" spans="1:1" x14ac:dyDescent="0.3">
      <c r="A507933" t="s">
        <v>507932</v>
      </c>
    </row>
    <row r="507934" spans="1:1" x14ac:dyDescent="0.3">
      <c r="A507934" t="s">
        <v>507933</v>
      </c>
    </row>
    <row r="507935" spans="1:1" x14ac:dyDescent="0.3">
      <c r="A507935" t="s">
        <v>507934</v>
      </c>
    </row>
    <row r="507936" spans="1:1" x14ac:dyDescent="0.3">
      <c r="A507936" t="s">
        <v>507935</v>
      </c>
    </row>
    <row r="507937" spans="1:1" x14ac:dyDescent="0.3">
      <c r="A507937" t="s">
        <v>507936</v>
      </c>
    </row>
    <row r="507938" spans="1:1" x14ac:dyDescent="0.3">
      <c r="A507938" t="s">
        <v>507937</v>
      </c>
    </row>
    <row r="507939" spans="1:1" x14ac:dyDescent="0.3">
      <c r="A507939" t="s">
        <v>507938</v>
      </c>
    </row>
    <row r="507940" spans="1:1" x14ac:dyDescent="0.3">
      <c r="A507940" t="s">
        <v>507939</v>
      </c>
    </row>
    <row r="507941" spans="1:1" x14ac:dyDescent="0.3">
      <c r="A507941" t="s">
        <v>507940</v>
      </c>
    </row>
    <row r="507942" spans="1:1" x14ac:dyDescent="0.3">
      <c r="A507942" t="s">
        <v>507941</v>
      </c>
    </row>
    <row r="507943" spans="1:1" x14ac:dyDescent="0.3">
      <c r="A507943" t="s">
        <v>507942</v>
      </c>
    </row>
    <row r="507944" spans="1:1" x14ac:dyDescent="0.3">
      <c r="A507944" t="s">
        <v>507943</v>
      </c>
    </row>
    <row r="507945" spans="1:1" x14ac:dyDescent="0.3">
      <c r="A507945" t="s">
        <v>507944</v>
      </c>
    </row>
    <row r="507946" spans="1:1" x14ac:dyDescent="0.3">
      <c r="A507946" t="s">
        <v>507945</v>
      </c>
    </row>
    <row r="507947" spans="1:1" x14ac:dyDescent="0.3">
      <c r="A507947" t="s">
        <v>507946</v>
      </c>
    </row>
    <row r="507948" spans="1:1" x14ac:dyDescent="0.3">
      <c r="A507948" t="s">
        <v>507947</v>
      </c>
    </row>
    <row r="507949" spans="1:1" x14ac:dyDescent="0.3">
      <c r="A507949" t="s">
        <v>507948</v>
      </c>
    </row>
    <row r="507950" spans="1:1" x14ac:dyDescent="0.3">
      <c r="A507950" t="s">
        <v>507949</v>
      </c>
    </row>
    <row r="507951" spans="1:1" x14ac:dyDescent="0.3">
      <c r="A507951" t="s">
        <v>507950</v>
      </c>
    </row>
    <row r="507952" spans="1:1" x14ac:dyDescent="0.3">
      <c r="A507952" t="s">
        <v>507951</v>
      </c>
    </row>
    <row r="507953" spans="1:1" x14ac:dyDescent="0.3">
      <c r="A507953" t="s">
        <v>507952</v>
      </c>
    </row>
    <row r="507954" spans="1:1" x14ac:dyDescent="0.3">
      <c r="A507954" t="s">
        <v>507953</v>
      </c>
    </row>
    <row r="507955" spans="1:1" x14ac:dyDescent="0.3">
      <c r="A507955" t="s">
        <v>507954</v>
      </c>
    </row>
    <row r="507956" spans="1:1" x14ac:dyDescent="0.3">
      <c r="A507956" t="s">
        <v>507955</v>
      </c>
    </row>
    <row r="507957" spans="1:1" x14ac:dyDescent="0.3">
      <c r="A507957" t="s">
        <v>507956</v>
      </c>
    </row>
    <row r="507958" spans="1:1" x14ac:dyDescent="0.3">
      <c r="A507958" t="s">
        <v>507957</v>
      </c>
    </row>
    <row r="507959" spans="1:1" x14ac:dyDescent="0.3">
      <c r="A507959" t="s">
        <v>507958</v>
      </c>
    </row>
    <row r="507960" spans="1:1" x14ac:dyDescent="0.3">
      <c r="A507960" t="s">
        <v>507959</v>
      </c>
    </row>
    <row r="507961" spans="1:1" x14ac:dyDescent="0.3">
      <c r="A507961" t="s">
        <v>507960</v>
      </c>
    </row>
    <row r="507962" spans="1:1" x14ac:dyDescent="0.3">
      <c r="A507962" t="s">
        <v>507961</v>
      </c>
    </row>
    <row r="507963" spans="1:1" x14ac:dyDescent="0.3">
      <c r="A507963" t="s">
        <v>507962</v>
      </c>
    </row>
    <row r="507964" spans="1:1" x14ac:dyDescent="0.3">
      <c r="A507964" t="s">
        <v>507963</v>
      </c>
    </row>
    <row r="507965" spans="1:1" x14ac:dyDescent="0.3">
      <c r="A507965" t="s">
        <v>507964</v>
      </c>
    </row>
    <row r="507966" spans="1:1" x14ac:dyDescent="0.3">
      <c r="A507966" t="s">
        <v>507965</v>
      </c>
    </row>
    <row r="507967" spans="1:1" x14ac:dyDescent="0.3">
      <c r="A507967" t="s">
        <v>507966</v>
      </c>
    </row>
    <row r="507968" spans="1:1" x14ac:dyDescent="0.3">
      <c r="A507968" t="s">
        <v>507967</v>
      </c>
    </row>
    <row r="507969" spans="1:1" x14ac:dyDescent="0.3">
      <c r="A507969" t="s">
        <v>507968</v>
      </c>
    </row>
    <row r="507970" spans="1:1" x14ac:dyDescent="0.3">
      <c r="A507970" t="s">
        <v>507969</v>
      </c>
    </row>
    <row r="507971" spans="1:1" x14ac:dyDescent="0.3">
      <c r="A507971" t="s">
        <v>507970</v>
      </c>
    </row>
    <row r="507972" spans="1:1" x14ac:dyDescent="0.3">
      <c r="A507972" t="s">
        <v>507971</v>
      </c>
    </row>
    <row r="507973" spans="1:1" x14ac:dyDescent="0.3">
      <c r="A507973" t="s">
        <v>507972</v>
      </c>
    </row>
    <row r="507974" spans="1:1" x14ac:dyDescent="0.3">
      <c r="A507974" t="s">
        <v>507973</v>
      </c>
    </row>
    <row r="507975" spans="1:1" x14ac:dyDescent="0.3">
      <c r="A507975" t="s">
        <v>507974</v>
      </c>
    </row>
    <row r="507976" spans="1:1" x14ac:dyDescent="0.3">
      <c r="A507976" t="s">
        <v>507975</v>
      </c>
    </row>
    <row r="507977" spans="1:1" x14ac:dyDescent="0.3">
      <c r="A507977" t="s">
        <v>507976</v>
      </c>
    </row>
    <row r="507978" spans="1:1" x14ac:dyDescent="0.3">
      <c r="A507978" t="s">
        <v>507977</v>
      </c>
    </row>
    <row r="507979" spans="1:1" x14ac:dyDescent="0.3">
      <c r="A507979" t="s">
        <v>507978</v>
      </c>
    </row>
    <row r="507980" spans="1:1" x14ac:dyDescent="0.3">
      <c r="A507980" t="s">
        <v>507979</v>
      </c>
    </row>
    <row r="507981" spans="1:1" x14ac:dyDescent="0.3">
      <c r="A507981" t="s">
        <v>507980</v>
      </c>
    </row>
    <row r="507982" spans="1:1" x14ac:dyDescent="0.3">
      <c r="A507982" t="s">
        <v>507981</v>
      </c>
    </row>
    <row r="507983" spans="1:1" x14ac:dyDescent="0.3">
      <c r="A507983" t="s">
        <v>507982</v>
      </c>
    </row>
    <row r="507984" spans="1:1" x14ac:dyDescent="0.3">
      <c r="A507984" t="s">
        <v>507983</v>
      </c>
    </row>
    <row r="507985" spans="1:1" x14ac:dyDescent="0.3">
      <c r="A507985" t="s">
        <v>507984</v>
      </c>
    </row>
    <row r="507986" spans="1:1" x14ac:dyDescent="0.3">
      <c r="A507986" t="s">
        <v>507985</v>
      </c>
    </row>
    <row r="507987" spans="1:1" x14ac:dyDescent="0.3">
      <c r="A507987" t="s">
        <v>507986</v>
      </c>
    </row>
    <row r="507988" spans="1:1" x14ac:dyDescent="0.3">
      <c r="A507988" t="s">
        <v>507987</v>
      </c>
    </row>
    <row r="507989" spans="1:1" x14ac:dyDescent="0.3">
      <c r="A507989" t="s">
        <v>507988</v>
      </c>
    </row>
    <row r="507990" spans="1:1" x14ac:dyDescent="0.3">
      <c r="A507990" t="s">
        <v>507989</v>
      </c>
    </row>
    <row r="507991" spans="1:1" x14ac:dyDescent="0.3">
      <c r="A507991" t="s">
        <v>507990</v>
      </c>
    </row>
    <row r="507992" spans="1:1" x14ac:dyDescent="0.3">
      <c r="A507992" t="s">
        <v>507991</v>
      </c>
    </row>
    <row r="507993" spans="1:1" x14ac:dyDescent="0.3">
      <c r="A507993" t="s">
        <v>507992</v>
      </c>
    </row>
    <row r="507994" spans="1:1" x14ac:dyDescent="0.3">
      <c r="A507994" t="s">
        <v>507993</v>
      </c>
    </row>
    <row r="507995" spans="1:1" x14ac:dyDescent="0.3">
      <c r="A507995" t="s">
        <v>507994</v>
      </c>
    </row>
    <row r="507996" spans="1:1" x14ac:dyDescent="0.3">
      <c r="A507996" t="s">
        <v>507995</v>
      </c>
    </row>
    <row r="507997" spans="1:1" x14ac:dyDescent="0.3">
      <c r="A507997" t="s">
        <v>507996</v>
      </c>
    </row>
    <row r="507998" spans="1:1" x14ac:dyDescent="0.3">
      <c r="A507998" t="s">
        <v>507997</v>
      </c>
    </row>
    <row r="507999" spans="1:1" x14ac:dyDescent="0.3">
      <c r="A507999" t="s">
        <v>507998</v>
      </c>
    </row>
    <row r="508000" spans="1:1" x14ac:dyDescent="0.3">
      <c r="A508000" t="s">
        <v>507999</v>
      </c>
    </row>
    <row r="508001" spans="1:1" x14ac:dyDescent="0.3">
      <c r="A508001" t="s">
        <v>508000</v>
      </c>
    </row>
    <row r="508002" spans="1:1" x14ac:dyDescent="0.3">
      <c r="A508002" t="s">
        <v>508001</v>
      </c>
    </row>
    <row r="508003" spans="1:1" x14ac:dyDescent="0.3">
      <c r="A508003" t="s">
        <v>508002</v>
      </c>
    </row>
    <row r="508004" spans="1:1" x14ac:dyDescent="0.3">
      <c r="A508004" t="s">
        <v>508003</v>
      </c>
    </row>
    <row r="508005" spans="1:1" x14ac:dyDescent="0.3">
      <c r="A508005" t="s">
        <v>508004</v>
      </c>
    </row>
    <row r="508006" spans="1:1" x14ac:dyDescent="0.3">
      <c r="A508006" t="s">
        <v>508005</v>
      </c>
    </row>
    <row r="508007" spans="1:1" x14ac:dyDescent="0.3">
      <c r="A508007" t="s">
        <v>508006</v>
      </c>
    </row>
    <row r="508008" spans="1:1" x14ac:dyDescent="0.3">
      <c r="A508008" t="s">
        <v>508007</v>
      </c>
    </row>
    <row r="508009" spans="1:1" x14ac:dyDescent="0.3">
      <c r="A508009" t="s">
        <v>508008</v>
      </c>
    </row>
    <row r="508010" spans="1:1" x14ac:dyDescent="0.3">
      <c r="A508010" t="s">
        <v>508009</v>
      </c>
    </row>
    <row r="508011" spans="1:1" x14ac:dyDescent="0.3">
      <c r="A508011" t="s">
        <v>508010</v>
      </c>
    </row>
    <row r="508012" spans="1:1" x14ac:dyDescent="0.3">
      <c r="A508012" t="s">
        <v>508011</v>
      </c>
    </row>
    <row r="508013" spans="1:1" x14ac:dyDescent="0.3">
      <c r="A508013" t="s">
        <v>508012</v>
      </c>
    </row>
    <row r="508014" spans="1:1" x14ac:dyDescent="0.3">
      <c r="A508014" t="s">
        <v>508013</v>
      </c>
    </row>
    <row r="508015" spans="1:1" x14ac:dyDescent="0.3">
      <c r="A508015" t="s">
        <v>508014</v>
      </c>
    </row>
    <row r="508016" spans="1:1" x14ac:dyDescent="0.3">
      <c r="A508016" t="s">
        <v>508015</v>
      </c>
    </row>
    <row r="508017" spans="1:1" x14ac:dyDescent="0.3">
      <c r="A508017" t="s">
        <v>508016</v>
      </c>
    </row>
    <row r="508018" spans="1:1" x14ac:dyDescent="0.3">
      <c r="A508018" t="s">
        <v>508017</v>
      </c>
    </row>
    <row r="508019" spans="1:1" x14ac:dyDescent="0.3">
      <c r="A508019" t="s">
        <v>508018</v>
      </c>
    </row>
    <row r="508020" spans="1:1" x14ac:dyDescent="0.3">
      <c r="A508020" t="s">
        <v>508019</v>
      </c>
    </row>
    <row r="508021" spans="1:1" x14ac:dyDescent="0.3">
      <c r="A508021" t="s">
        <v>508020</v>
      </c>
    </row>
    <row r="508022" spans="1:1" x14ac:dyDescent="0.3">
      <c r="A508022" t="s">
        <v>508021</v>
      </c>
    </row>
    <row r="508023" spans="1:1" x14ac:dyDescent="0.3">
      <c r="A508023" t="s">
        <v>508022</v>
      </c>
    </row>
    <row r="508024" spans="1:1" x14ac:dyDescent="0.3">
      <c r="A508024" t="s">
        <v>508023</v>
      </c>
    </row>
    <row r="508025" spans="1:1" x14ac:dyDescent="0.3">
      <c r="A508025" t="s">
        <v>508024</v>
      </c>
    </row>
    <row r="508026" spans="1:1" x14ac:dyDescent="0.3">
      <c r="A508026" t="s">
        <v>508025</v>
      </c>
    </row>
    <row r="508027" spans="1:1" x14ac:dyDescent="0.3">
      <c r="A508027" t="s">
        <v>508026</v>
      </c>
    </row>
    <row r="508028" spans="1:1" x14ac:dyDescent="0.3">
      <c r="A508028" t="s">
        <v>508027</v>
      </c>
    </row>
    <row r="508029" spans="1:1" x14ac:dyDescent="0.3">
      <c r="A508029" t="s">
        <v>508028</v>
      </c>
    </row>
    <row r="508030" spans="1:1" x14ac:dyDescent="0.3">
      <c r="A508030" t="s">
        <v>508029</v>
      </c>
    </row>
    <row r="508031" spans="1:1" x14ac:dyDescent="0.3">
      <c r="A508031" t="s">
        <v>508030</v>
      </c>
    </row>
    <row r="508032" spans="1:1" x14ac:dyDescent="0.3">
      <c r="A508032" t="s">
        <v>508031</v>
      </c>
    </row>
    <row r="508033" spans="1:1" x14ac:dyDescent="0.3">
      <c r="A508033" t="s">
        <v>508032</v>
      </c>
    </row>
    <row r="508034" spans="1:1" x14ac:dyDescent="0.3">
      <c r="A508034" t="s">
        <v>508033</v>
      </c>
    </row>
    <row r="508035" spans="1:1" x14ac:dyDescent="0.3">
      <c r="A508035" t="s">
        <v>508034</v>
      </c>
    </row>
    <row r="508036" spans="1:1" x14ac:dyDescent="0.3">
      <c r="A508036" t="s">
        <v>508035</v>
      </c>
    </row>
    <row r="508037" spans="1:1" x14ac:dyDescent="0.3">
      <c r="A508037" t="s">
        <v>508036</v>
      </c>
    </row>
    <row r="508038" spans="1:1" x14ac:dyDescent="0.3">
      <c r="A508038" t="s">
        <v>508037</v>
      </c>
    </row>
    <row r="508039" spans="1:1" x14ac:dyDescent="0.3">
      <c r="A508039" t="s">
        <v>508038</v>
      </c>
    </row>
    <row r="508040" spans="1:1" x14ac:dyDescent="0.3">
      <c r="A508040" t="s">
        <v>508039</v>
      </c>
    </row>
    <row r="508041" spans="1:1" x14ac:dyDescent="0.3">
      <c r="A508041" t="s">
        <v>508040</v>
      </c>
    </row>
    <row r="508042" spans="1:1" x14ac:dyDescent="0.3">
      <c r="A508042" t="s">
        <v>508041</v>
      </c>
    </row>
    <row r="508043" spans="1:1" x14ac:dyDescent="0.3">
      <c r="A508043" t="s">
        <v>508042</v>
      </c>
    </row>
    <row r="508044" spans="1:1" x14ac:dyDescent="0.3">
      <c r="A508044" t="s">
        <v>508043</v>
      </c>
    </row>
    <row r="508045" spans="1:1" x14ac:dyDescent="0.3">
      <c r="A508045" t="s">
        <v>508044</v>
      </c>
    </row>
    <row r="508046" spans="1:1" x14ac:dyDescent="0.3">
      <c r="A508046" t="s">
        <v>508045</v>
      </c>
    </row>
    <row r="508047" spans="1:1" x14ac:dyDescent="0.3">
      <c r="A508047" t="s">
        <v>508046</v>
      </c>
    </row>
    <row r="508048" spans="1:1" x14ac:dyDescent="0.3">
      <c r="A508048" t="s">
        <v>508047</v>
      </c>
    </row>
    <row r="508049" spans="1:1" x14ac:dyDescent="0.3">
      <c r="A508049" t="s">
        <v>508048</v>
      </c>
    </row>
    <row r="508050" spans="1:1" x14ac:dyDescent="0.3">
      <c r="A508050" t="s">
        <v>508049</v>
      </c>
    </row>
    <row r="508051" spans="1:1" x14ac:dyDescent="0.3">
      <c r="A508051" t="s">
        <v>508050</v>
      </c>
    </row>
    <row r="508052" spans="1:1" x14ac:dyDescent="0.3">
      <c r="A508052" t="s">
        <v>508051</v>
      </c>
    </row>
    <row r="508053" spans="1:1" x14ac:dyDescent="0.3">
      <c r="A508053" t="s">
        <v>508052</v>
      </c>
    </row>
    <row r="508054" spans="1:1" x14ac:dyDescent="0.3">
      <c r="A508054" t="s">
        <v>508053</v>
      </c>
    </row>
    <row r="508055" spans="1:1" x14ac:dyDescent="0.3">
      <c r="A508055" t="s">
        <v>508054</v>
      </c>
    </row>
    <row r="508056" spans="1:1" x14ac:dyDescent="0.3">
      <c r="A508056" t="s">
        <v>508055</v>
      </c>
    </row>
    <row r="508057" spans="1:1" x14ac:dyDescent="0.3">
      <c r="A508057" t="s">
        <v>508056</v>
      </c>
    </row>
    <row r="508058" spans="1:1" x14ac:dyDescent="0.3">
      <c r="A508058" t="s">
        <v>508057</v>
      </c>
    </row>
    <row r="508059" spans="1:1" x14ac:dyDescent="0.3">
      <c r="A508059" t="s">
        <v>508058</v>
      </c>
    </row>
    <row r="508060" spans="1:1" x14ac:dyDescent="0.3">
      <c r="A508060" t="s">
        <v>508059</v>
      </c>
    </row>
    <row r="508061" spans="1:1" x14ac:dyDescent="0.3">
      <c r="A508061" t="s">
        <v>508060</v>
      </c>
    </row>
    <row r="508062" spans="1:1" x14ac:dyDescent="0.3">
      <c r="A508062" t="s">
        <v>508061</v>
      </c>
    </row>
    <row r="508063" spans="1:1" x14ac:dyDescent="0.3">
      <c r="A508063" t="s">
        <v>508062</v>
      </c>
    </row>
    <row r="508064" spans="1:1" x14ac:dyDescent="0.3">
      <c r="A508064" t="s">
        <v>508063</v>
      </c>
    </row>
    <row r="508065" spans="1:1" x14ac:dyDescent="0.3">
      <c r="A508065" t="s">
        <v>508064</v>
      </c>
    </row>
    <row r="508066" spans="1:1" x14ac:dyDescent="0.3">
      <c r="A508066" t="s">
        <v>508065</v>
      </c>
    </row>
    <row r="508067" spans="1:1" x14ac:dyDescent="0.3">
      <c r="A508067" t="s">
        <v>508066</v>
      </c>
    </row>
    <row r="508068" spans="1:1" x14ac:dyDescent="0.3">
      <c r="A508068" t="s">
        <v>508067</v>
      </c>
    </row>
    <row r="508069" spans="1:1" x14ac:dyDescent="0.3">
      <c r="A508069" t="s">
        <v>508068</v>
      </c>
    </row>
    <row r="508070" spans="1:1" x14ac:dyDescent="0.3">
      <c r="A508070" t="s">
        <v>508069</v>
      </c>
    </row>
    <row r="508071" spans="1:1" x14ac:dyDescent="0.3">
      <c r="A508071" t="s">
        <v>508070</v>
      </c>
    </row>
    <row r="508072" spans="1:1" x14ac:dyDescent="0.3">
      <c r="A508072" t="s">
        <v>508071</v>
      </c>
    </row>
    <row r="508073" spans="1:1" x14ac:dyDescent="0.3">
      <c r="A508073" t="s">
        <v>508072</v>
      </c>
    </row>
    <row r="508074" spans="1:1" x14ac:dyDescent="0.3">
      <c r="A508074" t="s">
        <v>508073</v>
      </c>
    </row>
    <row r="508075" spans="1:1" x14ac:dyDescent="0.3">
      <c r="A508075" t="s">
        <v>508074</v>
      </c>
    </row>
    <row r="508076" spans="1:1" x14ac:dyDescent="0.3">
      <c r="A508076" t="s">
        <v>508075</v>
      </c>
    </row>
    <row r="508077" spans="1:1" x14ac:dyDescent="0.3">
      <c r="A508077" t="s">
        <v>508076</v>
      </c>
    </row>
    <row r="508078" spans="1:1" x14ac:dyDescent="0.3">
      <c r="A508078" t="s">
        <v>508077</v>
      </c>
    </row>
    <row r="508079" spans="1:1" x14ac:dyDescent="0.3">
      <c r="A508079" t="s">
        <v>508078</v>
      </c>
    </row>
    <row r="508080" spans="1:1" x14ac:dyDescent="0.3">
      <c r="A508080" t="s">
        <v>508079</v>
      </c>
    </row>
    <row r="508081" spans="1:1" x14ac:dyDescent="0.3">
      <c r="A508081" t="s">
        <v>508080</v>
      </c>
    </row>
    <row r="508082" spans="1:1" x14ac:dyDescent="0.3">
      <c r="A508082" t="s">
        <v>508081</v>
      </c>
    </row>
    <row r="508083" spans="1:1" x14ac:dyDescent="0.3">
      <c r="A508083" t="s">
        <v>508082</v>
      </c>
    </row>
    <row r="508084" spans="1:1" x14ac:dyDescent="0.3">
      <c r="A508084" t="s">
        <v>508083</v>
      </c>
    </row>
    <row r="508085" spans="1:1" x14ac:dyDescent="0.3">
      <c r="A508085" t="s">
        <v>508084</v>
      </c>
    </row>
    <row r="508086" spans="1:1" x14ac:dyDescent="0.3">
      <c r="A508086" t="s">
        <v>508085</v>
      </c>
    </row>
    <row r="508087" spans="1:1" x14ac:dyDescent="0.3">
      <c r="A508087" t="s">
        <v>508086</v>
      </c>
    </row>
    <row r="508088" spans="1:1" x14ac:dyDescent="0.3">
      <c r="A508088" t="s">
        <v>508087</v>
      </c>
    </row>
    <row r="508089" spans="1:1" x14ac:dyDescent="0.3">
      <c r="A508089" t="s">
        <v>508088</v>
      </c>
    </row>
    <row r="508090" spans="1:1" x14ac:dyDescent="0.3">
      <c r="A508090" t="s">
        <v>508089</v>
      </c>
    </row>
    <row r="508091" spans="1:1" x14ac:dyDescent="0.3">
      <c r="A508091" t="s">
        <v>508090</v>
      </c>
    </row>
    <row r="508092" spans="1:1" x14ac:dyDescent="0.3">
      <c r="A508092" t="s">
        <v>508091</v>
      </c>
    </row>
    <row r="508093" spans="1:1" x14ac:dyDescent="0.3">
      <c r="A508093" t="s">
        <v>508092</v>
      </c>
    </row>
    <row r="508094" spans="1:1" x14ac:dyDescent="0.3">
      <c r="A508094" t="s">
        <v>508093</v>
      </c>
    </row>
    <row r="508095" spans="1:1" x14ac:dyDescent="0.3">
      <c r="A508095" t="s">
        <v>508094</v>
      </c>
    </row>
    <row r="508096" spans="1:1" x14ac:dyDescent="0.3">
      <c r="A508096" t="s">
        <v>508095</v>
      </c>
    </row>
    <row r="508097" spans="1:1" x14ac:dyDescent="0.3">
      <c r="A508097" t="s">
        <v>508096</v>
      </c>
    </row>
    <row r="508098" spans="1:1" x14ac:dyDescent="0.3">
      <c r="A508098" t="s">
        <v>508097</v>
      </c>
    </row>
    <row r="508099" spans="1:1" x14ac:dyDescent="0.3">
      <c r="A508099" t="s">
        <v>508098</v>
      </c>
    </row>
    <row r="508100" spans="1:1" x14ac:dyDescent="0.3">
      <c r="A508100" t="s">
        <v>508099</v>
      </c>
    </row>
    <row r="508101" spans="1:1" x14ac:dyDescent="0.3">
      <c r="A508101" t="s">
        <v>508100</v>
      </c>
    </row>
    <row r="508102" spans="1:1" x14ac:dyDescent="0.3">
      <c r="A508102" t="s">
        <v>508101</v>
      </c>
    </row>
    <row r="508103" spans="1:1" x14ac:dyDescent="0.3">
      <c r="A508103" t="s">
        <v>508102</v>
      </c>
    </row>
    <row r="508104" spans="1:1" x14ac:dyDescent="0.3">
      <c r="A508104" t="s">
        <v>508103</v>
      </c>
    </row>
    <row r="508105" spans="1:1" x14ac:dyDescent="0.3">
      <c r="A508105" t="s">
        <v>508104</v>
      </c>
    </row>
    <row r="508106" spans="1:1" x14ac:dyDescent="0.3">
      <c r="A508106" t="s">
        <v>508105</v>
      </c>
    </row>
    <row r="508107" spans="1:1" x14ac:dyDescent="0.3">
      <c r="A508107" t="s">
        <v>508106</v>
      </c>
    </row>
    <row r="508108" spans="1:1" x14ac:dyDescent="0.3">
      <c r="A508108" t="s">
        <v>508107</v>
      </c>
    </row>
    <row r="508109" spans="1:1" x14ac:dyDescent="0.3">
      <c r="A508109" t="s">
        <v>508108</v>
      </c>
    </row>
    <row r="508110" spans="1:1" x14ac:dyDescent="0.3">
      <c r="A508110" t="s">
        <v>508109</v>
      </c>
    </row>
    <row r="508111" spans="1:1" x14ac:dyDescent="0.3">
      <c r="A508111" t="s">
        <v>508110</v>
      </c>
    </row>
    <row r="508112" spans="1:1" x14ac:dyDescent="0.3">
      <c r="A508112" t="s">
        <v>508111</v>
      </c>
    </row>
    <row r="508113" spans="1:1" x14ac:dyDescent="0.3">
      <c r="A508113" t="s">
        <v>508112</v>
      </c>
    </row>
    <row r="508114" spans="1:1" x14ac:dyDescent="0.3">
      <c r="A508114" t="s">
        <v>508113</v>
      </c>
    </row>
    <row r="508115" spans="1:1" x14ac:dyDescent="0.3">
      <c r="A508115" t="s">
        <v>508114</v>
      </c>
    </row>
    <row r="508116" spans="1:1" x14ac:dyDescent="0.3">
      <c r="A508116" t="s">
        <v>508115</v>
      </c>
    </row>
    <row r="508117" spans="1:1" x14ac:dyDescent="0.3">
      <c r="A508117" t="s">
        <v>508116</v>
      </c>
    </row>
    <row r="508118" spans="1:1" x14ac:dyDescent="0.3">
      <c r="A508118" t="s">
        <v>508117</v>
      </c>
    </row>
    <row r="508119" spans="1:1" x14ac:dyDescent="0.3">
      <c r="A508119" t="s">
        <v>508118</v>
      </c>
    </row>
    <row r="508120" spans="1:1" x14ac:dyDescent="0.3">
      <c r="A508120" t="s">
        <v>508119</v>
      </c>
    </row>
    <row r="508121" spans="1:1" x14ac:dyDescent="0.3">
      <c r="A508121" t="s">
        <v>508120</v>
      </c>
    </row>
    <row r="508122" spans="1:1" x14ac:dyDescent="0.3">
      <c r="A508122" t="s">
        <v>508121</v>
      </c>
    </row>
    <row r="508123" spans="1:1" x14ac:dyDescent="0.3">
      <c r="A508123" t="s">
        <v>508122</v>
      </c>
    </row>
    <row r="508124" spans="1:1" x14ac:dyDescent="0.3">
      <c r="A508124" t="s">
        <v>508123</v>
      </c>
    </row>
    <row r="508125" spans="1:1" x14ac:dyDescent="0.3">
      <c r="A508125" t="s">
        <v>508124</v>
      </c>
    </row>
    <row r="508126" spans="1:1" x14ac:dyDescent="0.3">
      <c r="A508126" t="s">
        <v>508125</v>
      </c>
    </row>
    <row r="508127" spans="1:1" x14ac:dyDescent="0.3">
      <c r="A508127" t="s">
        <v>508126</v>
      </c>
    </row>
    <row r="508128" spans="1:1" x14ac:dyDescent="0.3">
      <c r="A508128" t="s">
        <v>508127</v>
      </c>
    </row>
    <row r="508129" spans="1:1" x14ac:dyDescent="0.3">
      <c r="A508129" t="s">
        <v>508128</v>
      </c>
    </row>
    <row r="508130" spans="1:1" x14ac:dyDescent="0.3">
      <c r="A508130" t="s">
        <v>508129</v>
      </c>
    </row>
    <row r="508131" spans="1:1" x14ac:dyDescent="0.3">
      <c r="A508131" t="s">
        <v>508130</v>
      </c>
    </row>
    <row r="508132" spans="1:1" x14ac:dyDescent="0.3">
      <c r="A508132" t="s">
        <v>508131</v>
      </c>
    </row>
    <row r="508133" spans="1:1" x14ac:dyDescent="0.3">
      <c r="A508133" t="s">
        <v>508132</v>
      </c>
    </row>
    <row r="508134" spans="1:1" x14ac:dyDescent="0.3">
      <c r="A508134" t="s">
        <v>508133</v>
      </c>
    </row>
    <row r="508135" spans="1:1" x14ac:dyDescent="0.3">
      <c r="A508135" t="s">
        <v>508134</v>
      </c>
    </row>
    <row r="508136" spans="1:1" x14ac:dyDescent="0.3">
      <c r="A508136" t="s">
        <v>508135</v>
      </c>
    </row>
    <row r="508137" spans="1:1" x14ac:dyDescent="0.3">
      <c r="A508137" t="s">
        <v>508136</v>
      </c>
    </row>
    <row r="508138" spans="1:1" x14ac:dyDescent="0.3">
      <c r="A508138" t="s">
        <v>508137</v>
      </c>
    </row>
    <row r="508139" spans="1:1" x14ac:dyDescent="0.3">
      <c r="A508139" t="s">
        <v>508138</v>
      </c>
    </row>
    <row r="508140" spans="1:1" x14ac:dyDescent="0.3">
      <c r="A508140" t="s">
        <v>508139</v>
      </c>
    </row>
    <row r="508141" spans="1:1" x14ac:dyDescent="0.3">
      <c r="A508141" t="s">
        <v>508140</v>
      </c>
    </row>
    <row r="508142" spans="1:1" x14ac:dyDescent="0.3">
      <c r="A508142" t="s">
        <v>508141</v>
      </c>
    </row>
    <row r="508143" spans="1:1" x14ac:dyDescent="0.3">
      <c r="A508143" t="s">
        <v>508142</v>
      </c>
    </row>
    <row r="508144" spans="1:1" x14ac:dyDescent="0.3">
      <c r="A508144" t="s">
        <v>508143</v>
      </c>
    </row>
    <row r="508145" spans="1:1" x14ac:dyDescent="0.3">
      <c r="A508145" t="s">
        <v>508144</v>
      </c>
    </row>
    <row r="508146" spans="1:1" x14ac:dyDescent="0.3">
      <c r="A508146" t="s">
        <v>508145</v>
      </c>
    </row>
    <row r="508147" spans="1:1" x14ac:dyDescent="0.3">
      <c r="A508147" t="s">
        <v>508146</v>
      </c>
    </row>
    <row r="508148" spans="1:1" x14ac:dyDescent="0.3">
      <c r="A508148" t="s">
        <v>508147</v>
      </c>
    </row>
    <row r="508149" spans="1:1" x14ac:dyDescent="0.3">
      <c r="A508149" t="s">
        <v>508148</v>
      </c>
    </row>
    <row r="508150" spans="1:1" x14ac:dyDescent="0.3">
      <c r="A508150" t="s">
        <v>508149</v>
      </c>
    </row>
    <row r="508151" spans="1:1" x14ac:dyDescent="0.3">
      <c r="A508151" t="s">
        <v>508150</v>
      </c>
    </row>
    <row r="508152" spans="1:1" x14ac:dyDescent="0.3">
      <c r="A508152" t="s">
        <v>508151</v>
      </c>
    </row>
    <row r="508153" spans="1:1" x14ac:dyDescent="0.3">
      <c r="A508153" t="s">
        <v>508152</v>
      </c>
    </row>
    <row r="508154" spans="1:1" x14ac:dyDescent="0.3">
      <c r="A508154" t="s">
        <v>508153</v>
      </c>
    </row>
    <row r="508155" spans="1:1" x14ac:dyDescent="0.3">
      <c r="A508155" t="s">
        <v>508154</v>
      </c>
    </row>
    <row r="508156" spans="1:1" x14ac:dyDescent="0.3">
      <c r="A508156" t="s">
        <v>508155</v>
      </c>
    </row>
    <row r="508157" spans="1:1" x14ac:dyDescent="0.3">
      <c r="A508157" t="s">
        <v>508156</v>
      </c>
    </row>
    <row r="508158" spans="1:1" x14ac:dyDescent="0.3">
      <c r="A508158" t="s">
        <v>508157</v>
      </c>
    </row>
    <row r="508159" spans="1:1" x14ac:dyDescent="0.3">
      <c r="A508159" t="s">
        <v>508158</v>
      </c>
    </row>
    <row r="508160" spans="1:1" x14ac:dyDescent="0.3">
      <c r="A508160" t="s">
        <v>508159</v>
      </c>
    </row>
    <row r="508161" spans="1:1" x14ac:dyDescent="0.3">
      <c r="A508161" t="s">
        <v>508160</v>
      </c>
    </row>
    <row r="508162" spans="1:1" x14ac:dyDescent="0.3">
      <c r="A508162" t="s">
        <v>508161</v>
      </c>
    </row>
    <row r="508163" spans="1:1" x14ac:dyDescent="0.3">
      <c r="A508163" t="s">
        <v>508162</v>
      </c>
    </row>
    <row r="508164" spans="1:1" x14ac:dyDescent="0.3">
      <c r="A508164" t="s">
        <v>508163</v>
      </c>
    </row>
    <row r="508165" spans="1:1" x14ac:dyDescent="0.3">
      <c r="A508165" t="s">
        <v>508164</v>
      </c>
    </row>
    <row r="508166" spans="1:1" x14ac:dyDescent="0.3">
      <c r="A508166" t="s">
        <v>508165</v>
      </c>
    </row>
    <row r="508167" spans="1:1" x14ac:dyDescent="0.3">
      <c r="A508167" t="s">
        <v>508166</v>
      </c>
    </row>
    <row r="508168" spans="1:1" x14ac:dyDescent="0.3">
      <c r="A508168" t="s">
        <v>508167</v>
      </c>
    </row>
    <row r="508169" spans="1:1" x14ac:dyDescent="0.3">
      <c r="A508169" t="s">
        <v>508168</v>
      </c>
    </row>
    <row r="508170" spans="1:1" x14ac:dyDescent="0.3">
      <c r="A508170" t="s">
        <v>508169</v>
      </c>
    </row>
    <row r="508171" spans="1:1" x14ac:dyDescent="0.3">
      <c r="A508171" t="s">
        <v>508170</v>
      </c>
    </row>
    <row r="508172" spans="1:1" x14ac:dyDescent="0.3">
      <c r="A508172" t="s">
        <v>508171</v>
      </c>
    </row>
    <row r="508173" spans="1:1" x14ac:dyDescent="0.3">
      <c r="A508173" t="s">
        <v>508172</v>
      </c>
    </row>
    <row r="508174" spans="1:1" x14ac:dyDescent="0.3">
      <c r="A508174" t="s">
        <v>508173</v>
      </c>
    </row>
    <row r="508175" spans="1:1" x14ac:dyDescent="0.3">
      <c r="A508175" t="s">
        <v>508174</v>
      </c>
    </row>
    <row r="508176" spans="1:1" x14ac:dyDescent="0.3">
      <c r="A508176" t="s">
        <v>508175</v>
      </c>
    </row>
    <row r="508177" spans="1:1" x14ac:dyDescent="0.3">
      <c r="A508177" t="s">
        <v>508176</v>
      </c>
    </row>
    <row r="508178" spans="1:1" x14ac:dyDescent="0.3">
      <c r="A508178" t="s">
        <v>508177</v>
      </c>
    </row>
    <row r="508179" spans="1:1" x14ac:dyDescent="0.3">
      <c r="A508179" t="s">
        <v>508178</v>
      </c>
    </row>
    <row r="508180" spans="1:1" x14ac:dyDescent="0.3">
      <c r="A508180" t="s">
        <v>508179</v>
      </c>
    </row>
    <row r="508181" spans="1:1" x14ac:dyDescent="0.3">
      <c r="A508181" t="s">
        <v>508180</v>
      </c>
    </row>
    <row r="508182" spans="1:1" x14ac:dyDescent="0.3">
      <c r="A508182" t="s">
        <v>508181</v>
      </c>
    </row>
    <row r="508183" spans="1:1" x14ac:dyDescent="0.3">
      <c r="A508183" t="s">
        <v>508182</v>
      </c>
    </row>
    <row r="508184" spans="1:1" x14ac:dyDescent="0.3">
      <c r="A508184" t="s">
        <v>508183</v>
      </c>
    </row>
    <row r="508185" spans="1:1" x14ac:dyDescent="0.3">
      <c r="A508185" t="s">
        <v>508184</v>
      </c>
    </row>
    <row r="508186" spans="1:1" x14ac:dyDescent="0.3">
      <c r="A508186" t="s">
        <v>508185</v>
      </c>
    </row>
    <row r="508187" spans="1:1" x14ac:dyDescent="0.3">
      <c r="A508187" t="s">
        <v>508186</v>
      </c>
    </row>
    <row r="508188" spans="1:1" x14ac:dyDescent="0.3">
      <c r="A508188" t="s">
        <v>508187</v>
      </c>
    </row>
    <row r="508189" spans="1:1" x14ac:dyDescent="0.3">
      <c r="A508189" t="s">
        <v>508188</v>
      </c>
    </row>
    <row r="508190" spans="1:1" x14ac:dyDescent="0.3">
      <c r="A508190" t="s">
        <v>508189</v>
      </c>
    </row>
    <row r="508191" spans="1:1" x14ac:dyDescent="0.3">
      <c r="A508191" t="s">
        <v>508190</v>
      </c>
    </row>
    <row r="508192" spans="1:1" x14ac:dyDescent="0.3">
      <c r="A508192" t="s">
        <v>508191</v>
      </c>
    </row>
    <row r="508193" spans="1:1" x14ac:dyDescent="0.3">
      <c r="A508193" t="s">
        <v>508192</v>
      </c>
    </row>
    <row r="508194" spans="1:1" x14ac:dyDescent="0.3">
      <c r="A508194" t="s">
        <v>508193</v>
      </c>
    </row>
    <row r="508195" spans="1:1" x14ac:dyDescent="0.3">
      <c r="A508195" t="s">
        <v>508194</v>
      </c>
    </row>
    <row r="508196" spans="1:1" x14ac:dyDescent="0.3">
      <c r="A508196" t="s">
        <v>508195</v>
      </c>
    </row>
    <row r="508197" spans="1:1" x14ac:dyDescent="0.3">
      <c r="A508197" t="s">
        <v>508196</v>
      </c>
    </row>
    <row r="508198" spans="1:1" x14ac:dyDescent="0.3">
      <c r="A508198" t="s">
        <v>508197</v>
      </c>
    </row>
    <row r="508199" spans="1:1" x14ac:dyDescent="0.3">
      <c r="A508199" t="s">
        <v>508198</v>
      </c>
    </row>
    <row r="508200" spans="1:1" x14ac:dyDescent="0.3">
      <c r="A508200" t="s">
        <v>508199</v>
      </c>
    </row>
    <row r="508201" spans="1:1" x14ac:dyDescent="0.3">
      <c r="A508201" t="s">
        <v>508200</v>
      </c>
    </row>
    <row r="508202" spans="1:1" x14ac:dyDescent="0.3">
      <c r="A508202" t="s">
        <v>508201</v>
      </c>
    </row>
    <row r="508203" spans="1:1" x14ac:dyDescent="0.3">
      <c r="A508203" t="s">
        <v>508202</v>
      </c>
    </row>
    <row r="508204" spans="1:1" x14ac:dyDescent="0.3">
      <c r="A508204" t="s">
        <v>508203</v>
      </c>
    </row>
    <row r="508205" spans="1:1" x14ac:dyDescent="0.3">
      <c r="A508205" t="s">
        <v>508204</v>
      </c>
    </row>
    <row r="508206" spans="1:1" x14ac:dyDescent="0.3">
      <c r="A508206" t="s">
        <v>508205</v>
      </c>
    </row>
    <row r="508207" spans="1:1" x14ac:dyDescent="0.3">
      <c r="A508207" t="s">
        <v>508206</v>
      </c>
    </row>
    <row r="508208" spans="1:1" x14ac:dyDescent="0.3">
      <c r="A508208" t="s">
        <v>508207</v>
      </c>
    </row>
    <row r="508209" spans="1:1" x14ac:dyDescent="0.3">
      <c r="A508209" t="s">
        <v>508208</v>
      </c>
    </row>
    <row r="508210" spans="1:1" x14ac:dyDescent="0.3">
      <c r="A508210" t="s">
        <v>508209</v>
      </c>
    </row>
    <row r="508211" spans="1:1" x14ac:dyDescent="0.3">
      <c r="A508211" t="s">
        <v>508210</v>
      </c>
    </row>
    <row r="508212" spans="1:1" x14ac:dyDescent="0.3">
      <c r="A508212" t="s">
        <v>508211</v>
      </c>
    </row>
    <row r="508213" spans="1:1" x14ac:dyDescent="0.3">
      <c r="A508213" t="s">
        <v>508212</v>
      </c>
    </row>
    <row r="508214" spans="1:1" x14ac:dyDescent="0.3">
      <c r="A508214" t="s">
        <v>508213</v>
      </c>
    </row>
    <row r="508215" spans="1:1" x14ac:dyDescent="0.3">
      <c r="A508215" t="s">
        <v>508214</v>
      </c>
    </row>
    <row r="508216" spans="1:1" x14ac:dyDescent="0.3">
      <c r="A508216" t="s">
        <v>508215</v>
      </c>
    </row>
    <row r="508217" spans="1:1" x14ac:dyDescent="0.3">
      <c r="A508217" t="s">
        <v>508216</v>
      </c>
    </row>
    <row r="508218" spans="1:1" x14ac:dyDescent="0.3">
      <c r="A508218" t="s">
        <v>508217</v>
      </c>
    </row>
    <row r="508219" spans="1:1" x14ac:dyDescent="0.3">
      <c r="A508219" t="s">
        <v>508218</v>
      </c>
    </row>
    <row r="508220" spans="1:1" x14ac:dyDescent="0.3">
      <c r="A508220" t="s">
        <v>508219</v>
      </c>
    </row>
    <row r="508221" spans="1:1" x14ac:dyDescent="0.3">
      <c r="A508221" t="s">
        <v>508220</v>
      </c>
    </row>
    <row r="508222" spans="1:1" x14ac:dyDescent="0.3">
      <c r="A508222" t="s">
        <v>508221</v>
      </c>
    </row>
    <row r="508223" spans="1:1" x14ac:dyDescent="0.3">
      <c r="A508223" t="s">
        <v>508222</v>
      </c>
    </row>
    <row r="508224" spans="1:1" x14ac:dyDescent="0.3">
      <c r="A508224" t="s">
        <v>508223</v>
      </c>
    </row>
    <row r="508225" spans="1:1" x14ac:dyDescent="0.3">
      <c r="A508225" t="s">
        <v>508224</v>
      </c>
    </row>
    <row r="508226" spans="1:1" x14ac:dyDescent="0.3">
      <c r="A508226" t="s">
        <v>508225</v>
      </c>
    </row>
    <row r="508227" spans="1:1" x14ac:dyDescent="0.3">
      <c r="A508227" t="s">
        <v>508226</v>
      </c>
    </row>
    <row r="508228" spans="1:1" x14ac:dyDescent="0.3">
      <c r="A508228" t="s">
        <v>508227</v>
      </c>
    </row>
    <row r="508229" spans="1:1" x14ac:dyDescent="0.3">
      <c r="A508229" t="s">
        <v>508228</v>
      </c>
    </row>
    <row r="508230" spans="1:1" x14ac:dyDescent="0.3">
      <c r="A508230" t="s">
        <v>508229</v>
      </c>
    </row>
    <row r="508231" spans="1:1" x14ac:dyDescent="0.3">
      <c r="A508231" t="s">
        <v>508230</v>
      </c>
    </row>
    <row r="508232" spans="1:1" x14ac:dyDescent="0.3">
      <c r="A508232" t="s">
        <v>508231</v>
      </c>
    </row>
    <row r="508233" spans="1:1" x14ac:dyDescent="0.3">
      <c r="A508233" t="s">
        <v>508232</v>
      </c>
    </row>
    <row r="508234" spans="1:1" x14ac:dyDescent="0.3">
      <c r="A508234" t="s">
        <v>508233</v>
      </c>
    </row>
    <row r="508235" spans="1:1" x14ac:dyDescent="0.3">
      <c r="A508235" t="s">
        <v>508234</v>
      </c>
    </row>
    <row r="508236" spans="1:1" x14ac:dyDescent="0.3">
      <c r="A508236" t="s">
        <v>508235</v>
      </c>
    </row>
    <row r="508237" spans="1:1" x14ac:dyDescent="0.3">
      <c r="A508237" t="s">
        <v>508236</v>
      </c>
    </row>
    <row r="508238" spans="1:1" x14ac:dyDescent="0.3">
      <c r="A508238" t="s">
        <v>508237</v>
      </c>
    </row>
    <row r="508239" spans="1:1" x14ac:dyDescent="0.3">
      <c r="A508239" t="s">
        <v>508238</v>
      </c>
    </row>
    <row r="508240" spans="1:1" x14ac:dyDescent="0.3">
      <c r="A508240" t="s">
        <v>508239</v>
      </c>
    </row>
    <row r="508241" spans="1:1" x14ac:dyDescent="0.3">
      <c r="A508241" t="s">
        <v>508240</v>
      </c>
    </row>
    <row r="508242" spans="1:1" x14ac:dyDescent="0.3">
      <c r="A508242" t="s">
        <v>508241</v>
      </c>
    </row>
    <row r="508243" spans="1:1" x14ac:dyDescent="0.3">
      <c r="A508243" t="s">
        <v>508242</v>
      </c>
    </row>
    <row r="508244" spans="1:1" x14ac:dyDescent="0.3">
      <c r="A508244" t="s">
        <v>508243</v>
      </c>
    </row>
    <row r="508245" spans="1:1" x14ac:dyDescent="0.3">
      <c r="A508245" t="s">
        <v>508244</v>
      </c>
    </row>
    <row r="508246" spans="1:1" x14ac:dyDescent="0.3">
      <c r="A508246" t="s">
        <v>508245</v>
      </c>
    </row>
    <row r="508247" spans="1:1" x14ac:dyDescent="0.3">
      <c r="A508247" t="s">
        <v>508246</v>
      </c>
    </row>
    <row r="508248" spans="1:1" x14ac:dyDescent="0.3">
      <c r="A508248" t="s">
        <v>508247</v>
      </c>
    </row>
    <row r="508249" spans="1:1" x14ac:dyDescent="0.3">
      <c r="A508249" t="s">
        <v>508248</v>
      </c>
    </row>
    <row r="508250" spans="1:1" x14ac:dyDescent="0.3">
      <c r="A508250" t="s">
        <v>508249</v>
      </c>
    </row>
    <row r="508251" spans="1:1" x14ac:dyDescent="0.3">
      <c r="A508251" t="s">
        <v>508250</v>
      </c>
    </row>
    <row r="508252" spans="1:1" x14ac:dyDescent="0.3">
      <c r="A508252" t="s">
        <v>508251</v>
      </c>
    </row>
    <row r="508253" spans="1:1" x14ac:dyDescent="0.3">
      <c r="A508253" t="s">
        <v>508252</v>
      </c>
    </row>
    <row r="508254" spans="1:1" x14ac:dyDescent="0.3">
      <c r="A508254" t="s">
        <v>508253</v>
      </c>
    </row>
    <row r="508255" spans="1:1" x14ac:dyDescent="0.3">
      <c r="A508255" t="s">
        <v>508254</v>
      </c>
    </row>
    <row r="508256" spans="1:1" x14ac:dyDescent="0.3">
      <c r="A508256" t="s">
        <v>508255</v>
      </c>
    </row>
    <row r="508257" spans="1:1" x14ac:dyDescent="0.3">
      <c r="A508257" t="s">
        <v>508256</v>
      </c>
    </row>
    <row r="508258" spans="1:1" x14ac:dyDescent="0.3">
      <c r="A508258" t="s">
        <v>508257</v>
      </c>
    </row>
    <row r="508259" spans="1:1" x14ac:dyDescent="0.3">
      <c r="A508259" t="s">
        <v>508258</v>
      </c>
    </row>
    <row r="508260" spans="1:1" x14ac:dyDescent="0.3">
      <c r="A508260" t="s">
        <v>508259</v>
      </c>
    </row>
    <row r="508261" spans="1:1" x14ac:dyDescent="0.3">
      <c r="A508261" t="s">
        <v>508260</v>
      </c>
    </row>
    <row r="508262" spans="1:1" x14ac:dyDescent="0.3">
      <c r="A508262" t="s">
        <v>508261</v>
      </c>
    </row>
    <row r="508263" spans="1:1" x14ac:dyDescent="0.3">
      <c r="A508263" t="s">
        <v>508262</v>
      </c>
    </row>
    <row r="508264" spans="1:1" x14ac:dyDescent="0.3">
      <c r="A508264" t="s">
        <v>508263</v>
      </c>
    </row>
    <row r="508265" spans="1:1" x14ac:dyDescent="0.3">
      <c r="A508265" t="s">
        <v>508264</v>
      </c>
    </row>
    <row r="508266" spans="1:1" x14ac:dyDescent="0.3">
      <c r="A508266" t="s">
        <v>508265</v>
      </c>
    </row>
    <row r="508267" spans="1:1" x14ac:dyDescent="0.3">
      <c r="A508267" t="s">
        <v>508266</v>
      </c>
    </row>
    <row r="508268" spans="1:1" x14ac:dyDescent="0.3">
      <c r="A508268" t="s">
        <v>508267</v>
      </c>
    </row>
    <row r="508269" spans="1:1" x14ac:dyDescent="0.3">
      <c r="A508269" t="s">
        <v>508268</v>
      </c>
    </row>
    <row r="508270" spans="1:1" x14ac:dyDescent="0.3">
      <c r="A508270" t="s">
        <v>508269</v>
      </c>
    </row>
    <row r="508271" spans="1:1" x14ac:dyDescent="0.3">
      <c r="A508271" t="s">
        <v>508270</v>
      </c>
    </row>
    <row r="508272" spans="1:1" x14ac:dyDescent="0.3">
      <c r="A508272" t="s">
        <v>508271</v>
      </c>
    </row>
    <row r="508273" spans="1:1" x14ac:dyDescent="0.3">
      <c r="A508273" t="s">
        <v>508272</v>
      </c>
    </row>
    <row r="508274" spans="1:1" x14ac:dyDescent="0.3">
      <c r="A508274" t="s">
        <v>508273</v>
      </c>
    </row>
    <row r="508275" spans="1:1" x14ac:dyDescent="0.3">
      <c r="A508275" t="s">
        <v>508274</v>
      </c>
    </row>
    <row r="508276" spans="1:1" x14ac:dyDescent="0.3">
      <c r="A508276" t="s">
        <v>508275</v>
      </c>
    </row>
    <row r="508277" spans="1:1" x14ac:dyDescent="0.3">
      <c r="A508277" t="s">
        <v>508276</v>
      </c>
    </row>
    <row r="508278" spans="1:1" x14ac:dyDescent="0.3">
      <c r="A508278" t="s">
        <v>508277</v>
      </c>
    </row>
    <row r="508279" spans="1:1" x14ac:dyDescent="0.3">
      <c r="A508279" t="s">
        <v>508278</v>
      </c>
    </row>
    <row r="508280" spans="1:1" x14ac:dyDescent="0.3">
      <c r="A508280" t="s">
        <v>508279</v>
      </c>
    </row>
    <row r="508281" spans="1:1" x14ac:dyDescent="0.3">
      <c r="A508281" t="s">
        <v>508280</v>
      </c>
    </row>
    <row r="508282" spans="1:1" x14ac:dyDescent="0.3">
      <c r="A508282" t="s">
        <v>508281</v>
      </c>
    </row>
    <row r="508283" spans="1:1" x14ac:dyDescent="0.3">
      <c r="A508283" t="s">
        <v>508282</v>
      </c>
    </row>
    <row r="508284" spans="1:1" x14ac:dyDescent="0.3">
      <c r="A508284" t="s">
        <v>508283</v>
      </c>
    </row>
    <row r="508285" spans="1:1" x14ac:dyDescent="0.3">
      <c r="A508285" t="s">
        <v>508284</v>
      </c>
    </row>
    <row r="508286" spans="1:1" x14ac:dyDescent="0.3">
      <c r="A508286" t="s">
        <v>508285</v>
      </c>
    </row>
    <row r="508287" spans="1:1" x14ac:dyDescent="0.3">
      <c r="A508287" t="s">
        <v>508286</v>
      </c>
    </row>
    <row r="508288" spans="1:1" x14ac:dyDescent="0.3">
      <c r="A508288" t="s">
        <v>508287</v>
      </c>
    </row>
    <row r="508289" spans="1:1" x14ac:dyDescent="0.3">
      <c r="A508289" t="s">
        <v>508288</v>
      </c>
    </row>
    <row r="508290" spans="1:1" x14ac:dyDescent="0.3">
      <c r="A508290" t="s">
        <v>508289</v>
      </c>
    </row>
    <row r="508291" spans="1:1" x14ac:dyDescent="0.3">
      <c r="A508291" t="s">
        <v>508290</v>
      </c>
    </row>
    <row r="508292" spans="1:1" x14ac:dyDescent="0.3">
      <c r="A508292" t="s">
        <v>508291</v>
      </c>
    </row>
    <row r="508293" spans="1:1" x14ac:dyDescent="0.3">
      <c r="A508293" t="s">
        <v>508292</v>
      </c>
    </row>
    <row r="508294" spans="1:1" x14ac:dyDescent="0.3">
      <c r="A508294" t="s">
        <v>508293</v>
      </c>
    </row>
    <row r="508295" spans="1:1" x14ac:dyDescent="0.3">
      <c r="A508295" t="s">
        <v>508294</v>
      </c>
    </row>
    <row r="508296" spans="1:1" x14ac:dyDescent="0.3">
      <c r="A508296" t="s">
        <v>508295</v>
      </c>
    </row>
    <row r="508297" spans="1:1" x14ac:dyDescent="0.3">
      <c r="A508297" t="s">
        <v>508296</v>
      </c>
    </row>
    <row r="508298" spans="1:1" x14ac:dyDescent="0.3">
      <c r="A508298" t="s">
        <v>508297</v>
      </c>
    </row>
    <row r="508299" spans="1:1" x14ac:dyDescent="0.3">
      <c r="A508299" t="s">
        <v>508298</v>
      </c>
    </row>
    <row r="508300" spans="1:1" x14ac:dyDescent="0.3">
      <c r="A508300" t="s">
        <v>508299</v>
      </c>
    </row>
    <row r="508301" spans="1:1" x14ac:dyDescent="0.3">
      <c r="A508301" t="s">
        <v>508300</v>
      </c>
    </row>
    <row r="508302" spans="1:1" x14ac:dyDescent="0.3">
      <c r="A508302" t="s">
        <v>508301</v>
      </c>
    </row>
    <row r="508303" spans="1:1" x14ac:dyDescent="0.3">
      <c r="A508303" t="s">
        <v>508302</v>
      </c>
    </row>
    <row r="508304" spans="1:1" x14ac:dyDescent="0.3">
      <c r="A508304" t="s">
        <v>508303</v>
      </c>
    </row>
    <row r="508305" spans="1:1" x14ac:dyDescent="0.3">
      <c r="A508305" t="s">
        <v>508304</v>
      </c>
    </row>
    <row r="508306" spans="1:1" x14ac:dyDescent="0.3">
      <c r="A508306" t="s">
        <v>508305</v>
      </c>
    </row>
    <row r="508307" spans="1:1" x14ac:dyDescent="0.3">
      <c r="A508307" t="s">
        <v>508306</v>
      </c>
    </row>
    <row r="508308" spans="1:1" x14ac:dyDescent="0.3">
      <c r="A508308" t="s">
        <v>508307</v>
      </c>
    </row>
    <row r="508309" spans="1:1" x14ac:dyDescent="0.3">
      <c r="A508309" t="s">
        <v>508308</v>
      </c>
    </row>
    <row r="508310" spans="1:1" x14ac:dyDescent="0.3">
      <c r="A508310" t="s">
        <v>508309</v>
      </c>
    </row>
    <row r="508311" spans="1:1" x14ac:dyDescent="0.3">
      <c r="A508311" t="s">
        <v>508310</v>
      </c>
    </row>
    <row r="508312" spans="1:1" x14ac:dyDescent="0.3">
      <c r="A508312" t="s">
        <v>508311</v>
      </c>
    </row>
    <row r="508313" spans="1:1" x14ac:dyDescent="0.3">
      <c r="A508313" t="s">
        <v>508312</v>
      </c>
    </row>
    <row r="508314" spans="1:1" x14ac:dyDescent="0.3">
      <c r="A508314" t="s">
        <v>508313</v>
      </c>
    </row>
    <row r="508315" spans="1:1" x14ac:dyDescent="0.3">
      <c r="A508315" t="s">
        <v>508314</v>
      </c>
    </row>
    <row r="508316" spans="1:1" x14ac:dyDescent="0.3">
      <c r="A508316" t="s">
        <v>508315</v>
      </c>
    </row>
    <row r="508317" spans="1:1" x14ac:dyDescent="0.3">
      <c r="A508317" t="s">
        <v>508316</v>
      </c>
    </row>
    <row r="508318" spans="1:1" x14ac:dyDescent="0.3">
      <c r="A508318" t="s">
        <v>508317</v>
      </c>
    </row>
    <row r="508319" spans="1:1" x14ac:dyDescent="0.3">
      <c r="A508319" t="s">
        <v>508318</v>
      </c>
    </row>
    <row r="508320" spans="1:1" x14ac:dyDescent="0.3">
      <c r="A508320" t="s">
        <v>508319</v>
      </c>
    </row>
    <row r="508321" spans="1:1" x14ac:dyDescent="0.3">
      <c r="A508321" t="s">
        <v>508320</v>
      </c>
    </row>
    <row r="508322" spans="1:1" x14ac:dyDescent="0.3">
      <c r="A508322" t="s">
        <v>508321</v>
      </c>
    </row>
    <row r="508323" spans="1:1" x14ac:dyDescent="0.3">
      <c r="A508323" t="s">
        <v>508322</v>
      </c>
    </row>
    <row r="508324" spans="1:1" x14ac:dyDescent="0.3">
      <c r="A508324" t="s">
        <v>508323</v>
      </c>
    </row>
    <row r="508325" spans="1:1" x14ac:dyDescent="0.3">
      <c r="A508325" t="s">
        <v>508324</v>
      </c>
    </row>
    <row r="508326" spans="1:1" x14ac:dyDescent="0.3">
      <c r="A508326" t="s">
        <v>508325</v>
      </c>
    </row>
    <row r="508327" spans="1:1" x14ac:dyDescent="0.3">
      <c r="A508327" t="s">
        <v>508326</v>
      </c>
    </row>
    <row r="508328" spans="1:1" x14ac:dyDescent="0.3">
      <c r="A508328" t="s">
        <v>508327</v>
      </c>
    </row>
    <row r="508329" spans="1:1" x14ac:dyDescent="0.3">
      <c r="A508329" t="s">
        <v>508328</v>
      </c>
    </row>
    <row r="508330" spans="1:1" x14ac:dyDescent="0.3">
      <c r="A508330" t="s">
        <v>508329</v>
      </c>
    </row>
    <row r="508331" spans="1:1" x14ac:dyDescent="0.3">
      <c r="A508331" t="s">
        <v>508330</v>
      </c>
    </row>
    <row r="508332" spans="1:1" x14ac:dyDescent="0.3">
      <c r="A508332" t="s">
        <v>508331</v>
      </c>
    </row>
    <row r="508333" spans="1:1" x14ac:dyDescent="0.3">
      <c r="A508333" t="s">
        <v>508332</v>
      </c>
    </row>
    <row r="508334" spans="1:1" x14ac:dyDescent="0.3">
      <c r="A508334" t="s">
        <v>508333</v>
      </c>
    </row>
    <row r="508335" spans="1:1" x14ac:dyDescent="0.3">
      <c r="A508335" t="s">
        <v>508334</v>
      </c>
    </row>
    <row r="508336" spans="1:1" x14ac:dyDescent="0.3">
      <c r="A508336" t="s">
        <v>508335</v>
      </c>
    </row>
    <row r="508337" spans="1:1" x14ac:dyDescent="0.3">
      <c r="A508337" t="s">
        <v>508336</v>
      </c>
    </row>
    <row r="508338" spans="1:1" x14ac:dyDescent="0.3">
      <c r="A508338" t="s">
        <v>508337</v>
      </c>
    </row>
    <row r="508339" spans="1:1" x14ac:dyDescent="0.3">
      <c r="A508339" t="s">
        <v>508338</v>
      </c>
    </row>
    <row r="508340" spans="1:1" x14ac:dyDescent="0.3">
      <c r="A508340" t="s">
        <v>508339</v>
      </c>
    </row>
    <row r="508341" spans="1:1" x14ac:dyDescent="0.3">
      <c r="A508341" t="s">
        <v>508340</v>
      </c>
    </row>
    <row r="508342" spans="1:1" x14ac:dyDescent="0.3">
      <c r="A508342" t="s">
        <v>508341</v>
      </c>
    </row>
    <row r="508343" spans="1:1" x14ac:dyDescent="0.3">
      <c r="A508343" t="s">
        <v>508342</v>
      </c>
    </row>
    <row r="508344" spans="1:1" x14ac:dyDescent="0.3">
      <c r="A508344" t="s">
        <v>508343</v>
      </c>
    </row>
    <row r="508345" spans="1:1" x14ac:dyDescent="0.3">
      <c r="A508345" t="s">
        <v>508344</v>
      </c>
    </row>
    <row r="508346" spans="1:1" x14ac:dyDescent="0.3">
      <c r="A508346" t="s">
        <v>508345</v>
      </c>
    </row>
    <row r="508347" spans="1:1" x14ac:dyDescent="0.3">
      <c r="A508347" t="s">
        <v>508346</v>
      </c>
    </row>
    <row r="508348" spans="1:1" x14ac:dyDescent="0.3">
      <c r="A508348" t="s">
        <v>508347</v>
      </c>
    </row>
    <row r="508349" spans="1:1" x14ac:dyDescent="0.3">
      <c r="A508349" t="s">
        <v>508348</v>
      </c>
    </row>
    <row r="508350" spans="1:1" x14ac:dyDescent="0.3">
      <c r="A508350" t="s">
        <v>508349</v>
      </c>
    </row>
    <row r="508351" spans="1:1" x14ac:dyDescent="0.3">
      <c r="A508351" t="s">
        <v>508350</v>
      </c>
    </row>
    <row r="508352" spans="1:1" x14ac:dyDescent="0.3">
      <c r="A508352" t="s">
        <v>508351</v>
      </c>
    </row>
    <row r="508353" spans="1:1" x14ac:dyDescent="0.3">
      <c r="A508353" t="s">
        <v>508352</v>
      </c>
    </row>
    <row r="508354" spans="1:1" x14ac:dyDescent="0.3">
      <c r="A508354" t="s">
        <v>508353</v>
      </c>
    </row>
    <row r="508355" spans="1:1" x14ac:dyDescent="0.3">
      <c r="A508355" t="s">
        <v>508354</v>
      </c>
    </row>
    <row r="508356" spans="1:1" x14ac:dyDescent="0.3">
      <c r="A508356" t="s">
        <v>508355</v>
      </c>
    </row>
    <row r="508357" spans="1:1" x14ac:dyDescent="0.3">
      <c r="A508357" t="s">
        <v>508356</v>
      </c>
    </row>
    <row r="508358" spans="1:1" x14ac:dyDescent="0.3">
      <c r="A508358" t="s">
        <v>508357</v>
      </c>
    </row>
    <row r="508359" spans="1:1" x14ac:dyDescent="0.3">
      <c r="A508359" t="s">
        <v>508358</v>
      </c>
    </row>
    <row r="508360" spans="1:1" x14ac:dyDescent="0.3">
      <c r="A508360" t="s">
        <v>508359</v>
      </c>
    </row>
    <row r="508361" spans="1:1" x14ac:dyDescent="0.3">
      <c r="A508361" t="s">
        <v>508360</v>
      </c>
    </row>
    <row r="508362" spans="1:1" x14ac:dyDescent="0.3">
      <c r="A508362" t="s">
        <v>508361</v>
      </c>
    </row>
    <row r="508363" spans="1:1" x14ac:dyDescent="0.3">
      <c r="A508363" t="s">
        <v>508362</v>
      </c>
    </row>
    <row r="508364" spans="1:1" x14ac:dyDescent="0.3">
      <c r="A508364" t="s">
        <v>508363</v>
      </c>
    </row>
    <row r="508365" spans="1:1" x14ac:dyDescent="0.3">
      <c r="A508365" t="s">
        <v>508364</v>
      </c>
    </row>
    <row r="508366" spans="1:1" x14ac:dyDescent="0.3">
      <c r="A508366" t="s">
        <v>508365</v>
      </c>
    </row>
    <row r="508367" spans="1:1" x14ac:dyDescent="0.3">
      <c r="A508367" t="s">
        <v>508366</v>
      </c>
    </row>
    <row r="508368" spans="1:1" x14ac:dyDescent="0.3">
      <c r="A508368" t="s">
        <v>508367</v>
      </c>
    </row>
    <row r="508369" spans="1:1" x14ac:dyDescent="0.3">
      <c r="A508369" t="s">
        <v>508368</v>
      </c>
    </row>
    <row r="508370" spans="1:1" x14ac:dyDescent="0.3">
      <c r="A508370" t="s">
        <v>508369</v>
      </c>
    </row>
    <row r="508371" spans="1:1" x14ac:dyDescent="0.3">
      <c r="A508371" t="s">
        <v>508370</v>
      </c>
    </row>
    <row r="508372" spans="1:1" x14ac:dyDescent="0.3">
      <c r="A508372" t="s">
        <v>508371</v>
      </c>
    </row>
    <row r="508373" spans="1:1" x14ac:dyDescent="0.3">
      <c r="A508373" t="s">
        <v>508372</v>
      </c>
    </row>
    <row r="508374" spans="1:1" x14ac:dyDescent="0.3">
      <c r="A508374" t="s">
        <v>508373</v>
      </c>
    </row>
    <row r="508375" spans="1:1" x14ac:dyDescent="0.3">
      <c r="A508375" t="s">
        <v>508374</v>
      </c>
    </row>
    <row r="508376" spans="1:1" x14ac:dyDescent="0.3">
      <c r="A508376" t="s">
        <v>508375</v>
      </c>
    </row>
    <row r="508377" spans="1:1" x14ac:dyDescent="0.3">
      <c r="A508377" t="s">
        <v>508376</v>
      </c>
    </row>
    <row r="508378" spans="1:1" x14ac:dyDescent="0.3">
      <c r="A508378" t="s">
        <v>508377</v>
      </c>
    </row>
    <row r="508379" spans="1:1" x14ac:dyDescent="0.3">
      <c r="A508379" t="s">
        <v>508378</v>
      </c>
    </row>
    <row r="508380" spans="1:1" x14ac:dyDescent="0.3">
      <c r="A508380" t="s">
        <v>508379</v>
      </c>
    </row>
    <row r="508381" spans="1:1" x14ac:dyDescent="0.3">
      <c r="A508381" t="s">
        <v>508380</v>
      </c>
    </row>
    <row r="508382" spans="1:1" x14ac:dyDescent="0.3">
      <c r="A508382" t="s">
        <v>508381</v>
      </c>
    </row>
    <row r="508383" spans="1:1" x14ac:dyDescent="0.3">
      <c r="A508383" t="s">
        <v>508382</v>
      </c>
    </row>
    <row r="508384" spans="1:1" x14ac:dyDescent="0.3">
      <c r="A508384" t="s">
        <v>508383</v>
      </c>
    </row>
    <row r="508385" spans="1:1" x14ac:dyDescent="0.3">
      <c r="A508385" t="s">
        <v>508384</v>
      </c>
    </row>
    <row r="508386" spans="1:1" x14ac:dyDescent="0.3">
      <c r="A508386" t="s">
        <v>508385</v>
      </c>
    </row>
    <row r="508387" spans="1:1" x14ac:dyDescent="0.3">
      <c r="A508387" t="s">
        <v>508386</v>
      </c>
    </row>
    <row r="508388" spans="1:1" x14ac:dyDescent="0.3">
      <c r="A508388" t="s">
        <v>508387</v>
      </c>
    </row>
    <row r="508389" spans="1:1" x14ac:dyDescent="0.3">
      <c r="A508389" t="s">
        <v>508388</v>
      </c>
    </row>
    <row r="508390" spans="1:1" x14ac:dyDescent="0.3">
      <c r="A508390" t="s">
        <v>508389</v>
      </c>
    </row>
    <row r="508391" spans="1:1" x14ac:dyDescent="0.3">
      <c r="A508391" t="s">
        <v>508390</v>
      </c>
    </row>
    <row r="508392" spans="1:1" x14ac:dyDescent="0.3">
      <c r="A508392" t="s">
        <v>508391</v>
      </c>
    </row>
    <row r="508393" spans="1:1" x14ac:dyDescent="0.3">
      <c r="A508393" t="s">
        <v>508392</v>
      </c>
    </row>
    <row r="508394" spans="1:1" x14ac:dyDescent="0.3">
      <c r="A508394" t="s">
        <v>508393</v>
      </c>
    </row>
    <row r="508395" spans="1:1" x14ac:dyDescent="0.3">
      <c r="A508395" t="s">
        <v>508394</v>
      </c>
    </row>
    <row r="508396" spans="1:1" x14ac:dyDescent="0.3">
      <c r="A508396" t="s">
        <v>508395</v>
      </c>
    </row>
    <row r="508397" spans="1:1" x14ac:dyDescent="0.3">
      <c r="A508397" t="s">
        <v>508396</v>
      </c>
    </row>
    <row r="508398" spans="1:1" x14ac:dyDescent="0.3">
      <c r="A508398" t="s">
        <v>508397</v>
      </c>
    </row>
    <row r="508399" spans="1:1" x14ac:dyDescent="0.3">
      <c r="A508399" t="s">
        <v>508398</v>
      </c>
    </row>
    <row r="508400" spans="1:1" x14ac:dyDescent="0.3">
      <c r="A508400" t="s">
        <v>508399</v>
      </c>
    </row>
    <row r="508401" spans="1:1" x14ac:dyDescent="0.3">
      <c r="A508401" t="s">
        <v>508400</v>
      </c>
    </row>
    <row r="508402" spans="1:1" x14ac:dyDescent="0.3">
      <c r="A508402" t="s">
        <v>508401</v>
      </c>
    </row>
    <row r="508403" spans="1:1" x14ac:dyDescent="0.3">
      <c r="A508403" t="s">
        <v>508402</v>
      </c>
    </row>
    <row r="508404" spans="1:1" x14ac:dyDescent="0.3">
      <c r="A508404" t="s">
        <v>508403</v>
      </c>
    </row>
    <row r="508405" spans="1:1" x14ac:dyDescent="0.3">
      <c r="A508405" t="s">
        <v>508404</v>
      </c>
    </row>
    <row r="508406" spans="1:1" x14ac:dyDescent="0.3">
      <c r="A508406" t="s">
        <v>508405</v>
      </c>
    </row>
    <row r="508407" spans="1:1" x14ac:dyDescent="0.3">
      <c r="A508407" t="s">
        <v>508406</v>
      </c>
    </row>
    <row r="508408" spans="1:1" x14ac:dyDescent="0.3">
      <c r="A508408" t="s">
        <v>508407</v>
      </c>
    </row>
    <row r="508409" spans="1:1" x14ac:dyDescent="0.3">
      <c r="A508409" t="s">
        <v>508408</v>
      </c>
    </row>
    <row r="508410" spans="1:1" x14ac:dyDescent="0.3">
      <c r="A508410" t="s">
        <v>508409</v>
      </c>
    </row>
    <row r="508411" spans="1:1" x14ac:dyDescent="0.3">
      <c r="A508411" t="s">
        <v>508410</v>
      </c>
    </row>
    <row r="508412" spans="1:1" x14ac:dyDescent="0.3">
      <c r="A508412" t="s">
        <v>508411</v>
      </c>
    </row>
    <row r="508413" spans="1:1" x14ac:dyDescent="0.3">
      <c r="A508413" t="s">
        <v>508412</v>
      </c>
    </row>
    <row r="508414" spans="1:1" x14ac:dyDescent="0.3">
      <c r="A508414" t="s">
        <v>508413</v>
      </c>
    </row>
    <row r="508415" spans="1:1" x14ac:dyDescent="0.3">
      <c r="A508415" t="s">
        <v>508414</v>
      </c>
    </row>
    <row r="508416" spans="1:1" x14ac:dyDescent="0.3">
      <c r="A508416" t="s">
        <v>508415</v>
      </c>
    </row>
    <row r="508417" spans="1:1" x14ac:dyDescent="0.3">
      <c r="A508417" t="s">
        <v>508416</v>
      </c>
    </row>
    <row r="508418" spans="1:1" x14ac:dyDescent="0.3">
      <c r="A508418" t="s">
        <v>508417</v>
      </c>
    </row>
    <row r="508419" spans="1:1" x14ac:dyDescent="0.3">
      <c r="A508419" t="s">
        <v>508418</v>
      </c>
    </row>
    <row r="508420" spans="1:1" x14ac:dyDescent="0.3">
      <c r="A508420" t="s">
        <v>508419</v>
      </c>
    </row>
    <row r="508421" spans="1:1" x14ac:dyDescent="0.3">
      <c r="A508421" t="s">
        <v>508420</v>
      </c>
    </row>
    <row r="508422" spans="1:1" x14ac:dyDescent="0.3">
      <c r="A508422" t="s">
        <v>508421</v>
      </c>
    </row>
    <row r="508423" spans="1:1" x14ac:dyDescent="0.3">
      <c r="A508423" t="s">
        <v>508422</v>
      </c>
    </row>
    <row r="508424" spans="1:1" x14ac:dyDescent="0.3">
      <c r="A508424" t="s">
        <v>508423</v>
      </c>
    </row>
    <row r="508425" spans="1:1" x14ac:dyDescent="0.3">
      <c r="A508425" t="s">
        <v>508424</v>
      </c>
    </row>
    <row r="508426" spans="1:1" x14ac:dyDescent="0.3">
      <c r="A508426" t="s">
        <v>508425</v>
      </c>
    </row>
    <row r="508427" spans="1:1" x14ac:dyDescent="0.3">
      <c r="A508427" t="s">
        <v>508426</v>
      </c>
    </row>
    <row r="508428" spans="1:1" x14ac:dyDescent="0.3">
      <c r="A508428" t="s">
        <v>508427</v>
      </c>
    </row>
    <row r="508429" spans="1:1" x14ac:dyDescent="0.3">
      <c r="A508429" t="s">
        <v>508428</v>
      </c>
    </row>
    <row r="508430" spans="1:1" x14ac:dyDescent="0.3">
      <c r="A508430" t="s">
        <v>508429</v>
      </c>
    </row>
    <row r="508431" spans="1:1" x14ac:dyDescent="0.3">
      <c r="A508431" t="s">
        <v>508430</v>
      </c>
    </row>
    <row r="508432" spans="1:1" x14ac:dyDescent="0.3">
      <c r="A508432" t="s">
        <v>508431</v>
      </c>
    </row>
    <row r="508433" spans="1:1" x14ac:dyDescent="0.3">
      <c r="A508433" t="s">
        <v>508432</v>
      </c>
    </row>
    <row r="508434" spans="1:1" x14ac:dyDescent="0.3">
      <c r="A508434" t="s">
        <v>508433</v>
      </c>
    </row>
    <row r="508435" spans="1:1" x14ac:dyDescent="0.3">
      <c r="A508435" t="s">
        <v>508434</v>
      </c>
    </row>
    <row r="508436" spans="1:1" x14ac:dyDescent="0.3">
      <c r="A508436" t="s">
        <v>508435</v>
      </c>
    </row>
    <row r="508437" spans="1:1" x14ac:dyDescent="0.3">
      <c r="A508437" t="s">
        <v>508436</v>
      </c>
    </row>
    <row r="508438" spans="1:1" x14ac:dyDescent="0.3">
      <c r="A508438" t="s">
        <v>508437</v>
      </c>
    </row>
    <row r="508439" spans="1:1" x14ac:dyDescent="0.3">
      <c r="A508439" t="s">
        <v>508438</v>
      </c>
    </row>
    <row r="508440" spans="1:1" x14ac:dyDescent="0.3">
      <c r="A508440" t="s">
        <v>508439</v>
      </c>
    </row>
    <row r="508441" spans="1:1" x14ac:dyDescent="0.3">
      <c r="A508441" t="s">
        <v>508440</v>
      </c>
    </row>
    <row r="508442" spans="1:1" x14ac:dyDescent="0.3">
      <c r="A508442" t="s">
        <v>508441</v>
      </c>
    </row>
    <row r="508443" spans="1:1" x14ac:dyDescent="0.3">
      <c r="A508443" t="s">
        <v>508442</v>
      </c>
    </row>
    <row r="508444" spans="1:1" x14ac:dyDescent="0.3">
      <c r="A508444" t="s">
        <v>508443</v>
      </c>
    </row>
    <row r="508445" spans="1:1" x14ac:dyDescent="0.3">
      <c r="A508445" t="s">
        <v>508444</v>
      </c>
    </row>
    <row r="508446" spans="1:1" x14ac:dyDescent="0.3">
      <c r="A508446" t="s">
        <v>508445</v>
      </c>
    </row>
    <row r="508447" spans="1:1" x14ac:dyDescent="0.3">
      <c r="A508447" t="s">
        <v>508446</v>
      </c>
    </row>
    <row r="508448" spans="1:1" x14ac:dyDescent="0.3">
      <c r="A508448" t="s">
        <v>508447</v>
      </c>
    </row>
    <row r="508449" spans="1:1" x14ac:dyDescent="0.3">
      <c r="A508449" t="s">
        <v>508448</v>
      </c>
    </row>
    <row r="508450" spans="1:1" x14ac:dyDescent="0.3">
      <c r="A508450" t="s">
        <v>508449</v>
      </c>
    </row>
    <row r="508451" spans="1:1" x14ac:dyDescent="0.3">
      <c r="A508451" t="s">
        <v>508450</v>
      </c>
    </row>
    <row r="508452" spans="1:1" x14ac:dyDescent="0.3">
      <c r="A508452" t="s">
        <v>508451</v>
      </c>
    </row>
    <row r="508453" spans="1:1" x14ac:dyDescent="0.3">
      <c r="A508453" t="s">
        <v>508452</v>
      </c>
    </row>
    <row r="508454" spans="1:1" x14ac:dyDescent="0.3">
      <c r="A508454" t="s">
        <v>508453</v>
      </c>
    </row>
    <row r="508455" spans="1:1" x14ac:dyDescent="0.3">
      <c r="A508455" t="s">
        <v>508454</v>
      </c>
    </row>
    <row r="508456" spans="1:1" x14ac:dyDescent="0.3">
      <c r="A508456" t="s">
        <v>508455</v>
      </c>
    </row>
    <row r="508457" spans="1:1" x14ac:dyDescent="0.3">
      <c r="A508457" t="s">
        <v>508456</v>
      </c>
    </row>
    <row r="508458" spans="1:1" x14ac:dyDescent="0.3">
      <c r="A508458" t="s">
        <v>508457</v>
      </c>
    </row>
    <row r="508459" spans="1:1" x14ac:dyDescent="0.3">
      <c r="A508459" t="s">
        <v>508458</v>
      </c>
    </row>
    <row r="508460" spans="1:1" x14ac:dyDescent="0.3">
      <c r="A508460" t="s">
        <v>508459</v>
      </c>
    </row>
    <row r="508461" spans="1:1" x14ac:dyDescent="0.3">
      <c r="A508461" t="s">
        <v>508460</v>
      </c>
    </row>
    <row r="508462" spans="1:1" x14ac:dyDescent="0.3">
      <c r="A508462" t="s">
        <v>508461</v>
      </c>
    </row>
    <row r="508463" spans="1:1" x14ac:dyDescent="0.3">
      <c r="A508463" t="s">
        <v>508462</v>
      </c>
    </row>
    <row r="508464" spans="1:1" x14ac:dyDescent="0.3">
      <c r="A508464" t="s">
        <v>508463</v>
      </c>
    </row>
    <row r="508465" spans="1:1" x14ac:dyDescent="0.3">
      <c r="A508465" t="s">
        <v>508464</v>
      </c>
    </row>
    <row r="508466" spans="1:1" x14ac:dyDescent="0.3">
      <c r="A508466" t="s">
        <v>508465</v>
      </c>
    </row>
    <row r="508467" spans="1:1" x14ac:dyDescent="0.3">
      <c r="A508467" t="s">
        <v>508466</v>
      </c>
    </row>
    <row r="508468" spans="1:1" x14ac:dyDescent="0.3">
      <c r="A508468" t="s">
        <v>508467</v>
      </c>
    </row>
    <row r="508469" spans="1:1" x14ac:dyDescent="0.3">
      <c r="A508469" t="s">
        <v>508468</v>
      </c>
    </row>
    <row r="508470" spans="1:1" x14ac:dyDescent="0.3">
      <c r="A508470" t="s">
        <v>508469</v>
      </c>
    </row>
    <row r="508471" spans="1:1" x14ac:dyDescent="0.3">
      <c r="A508471" t="s">
        <v>508470</v>
      </c>
    </row>
    <row r="508472" spans="1:1" x14ac:dyDescent="0.3">
      <c r="A508472" t="s">
        <v>508471</v>
      </c>
    </row>
    <row r="508473" spans="1:1" x14ac:dyDescent="0.3">
      <c r="A508473" t="s">
        <v>508472</v>
      </c>
    </row>
    <row r="508474" spans="1:1" x14ac:dyDescent="0.3">
      <c r="A508474" t="s">
        <v>508473</v>
      </c>
    </row>
    <row r="508475" spans="1:1" x14ac:dyDescent="0.3">
      <c r="A508475" t="s">
        <v>508474</v>
      </c>
    </row>
    <row r="508476" spans="1:1" x14ac:dyDescent="0.3">
      <c r="A508476" t="s">
        <v>508475</v>
      </c>
    </row>
    <row r="508477" spans="1:1" x14ac:dyDescent="0.3">
      <c r="A508477" t="s">
        <v>508476</v>
      </c>
    </row>
    <row r="508478" spans="1:1" x14ac:dyDescent="0.3">
      <c r="A508478" t="s">
        <v>508477</v>
      </c>
    </row>
    <row r="508479" spans="1:1" x14ac:dyDescent="0.3">
      <c r="A508479" t="s">
        <v>508478</v>
      </c>
    </row>
    <row r="508480" spans="1:1" x14ac:dyDescent="0.3">
      <c r="A508480" t="s">
        <v>508479</v>
      </c>
    </row>
    <row r="508481" spans="1:1" x14ac:dyDescent="0.3">
      <c r="A508481" t="s">
        <v>508480</v>
      </c>
    </row>
    <row r="508482" spans="1:1" x14ac:dyDescent="0.3">
      <c r="A508482" t="s">
        <v>508481</v>
      </c>
    </row>
    <row r="508483" spans="1:1" x14ac:dyDescent="0.3">
      <c r="A508483" t="s">
        <v>508482</v>
      </c>
    </row>
    <row r="508484" spans="1:1" x14ac:dyDescent="0.3">
      <c r="A508484" t="s">
        <v>508483</v>
      </c>
    </row>
    <row r="508485" spans="1:1" x14ac:dyDescent="0.3">
      <c r="A508485" t="s">
        <v>508484</v>
      </c>
    </row>
    <row r="508486" spans="1:1" x14ac:dyDescent="0.3">
      <c r="A508486" t="s">
        <v>508485</v>
      </c>
    </row>
    <row r="508487" spans="1:1" x14ac:dyDescent="0.3">
      <c r="A508487" t="s">
        <v>508486</v>
      </c>
    </row>
    <row r="508488" spans="1:1" x14ac:dyDescent="0.3">
      <c r="A508488" t="s">
        <v>508487</v>
      </c>
    </row>
    <row r="508489" spans="1:1" x14ac:dyDescent="0.3">
      <c r="A508489" t="s">
        <v>508488</v>
      </c>
    </row>
    <row r="508490" spans="1:1" x14ac:dyDescent="0.3">
      <c r="A508490" t="s">
        <v>508489</v>
      </c>
    </row>
    <row r="508491" spans="1:1" x14ac:dyDescent="0.3">
      <c r="A508491" t="s">
        <v>508490</v>
      </c>
    </row>
    <row r="508492" spans="1:1" x14ac:dyDescent="0.3">
      <c r="A508492" t="s">
        <v>508491</v>
      </c>
    </row>
    <row r="508493" spans="1:1" x14ac:dyDescent="0.3">
      <c r="A508493" t="s">
        <v>508492</v>
      </c>
    </row>
    <row r="508494" spans="1:1" x14ac:dyDescent="0.3">
      <c r="A508494" t="s">
        <v>508493</v>
      </c>
    </row>
    <row r="508495" spans="1:1" x14ac:dyDescent="0.3">
      <c r="A508495" t="s">
        <v>508494</v>
      </c>
    </row>
    <row r="508496" spans="1:1" x14ac:dyDescent="0.3">
      <c r="A508496" t="s">
        <v>508495</v>
      </c>
    </row>
    <row r="508497" spans="1:1" x14ac:dyDescent="0.3">
      <c r="A508497" t="s">
        <v>508496</v>
      </c>
    </row>
    <row r="508498" spans="1:1" x14ac:dyDescent="0.3">
      <c r="A508498" t="s">
        <v>508497</v>
      </c>
    </row>
    <row r="508499" spans="1:1" x14ac:dyDescent="0.3">
      <c r="A508499" t="s">
        <v>508498</v>
      </c>
    </row>
    <row r="508500" spans="1:1" x14ac:dyDescent="0.3">
      <c r="A508500" t="s">
        <v>508499</v>
      </c>
    </row>
    <row r="508501" spans="1:1" x14ac:dyDescent="0.3">
      <c r="A508501" t="s">
        <v>508500</v>
      </c>
    </row>
    <row r="508502" spans="1:1" x14ac:dyDescent="0.3">
      <c r="A508502" t="s">
        <v>508501</v>
      </c>
    </row>
    <row r="508503" spans="1:1" x14ac:dyDescent="0.3">
      <c r="A508503" t="s">
        <v>508502</v>
      </c>
    </row>
    <row r="508504" spans="1:1" x14ac:dyDescent="0.3">
      <c r="A508504" t="s">
        <v>508503</v>
      </c>
    </row>
    <row r="508505" spans="1:1" x14ac:dyDescent="0.3">
      <c r="A508505" t="s">
        <v>508504</v>
      </c>
    </row>
    <row r="508506" spans="1:1" x14ac:dyDescent="0.3">
      <c r="A508506" t="s">
        <v>508505</v>
      </c>
    </row>
    <row r="508507" spans="1:1" x14ac:dyDescent="0.3">
      <c r="A508507" t="s">
        <v>508506</v>
      </c>
    </row>
    <row r="508508" spans="1:1" x14ac:dyDescent="0.3">
      <c r="A508508" t="s">
        <v>508507</v>
      </c>
    </row>
    <row r="508509" spans="1:1" x14ac:dyDescent="0.3">
      <c r="A508509" t="s">
        <v>508508</v>
      </c>
    </row>
    <row r="508510" spans="1:1" x14ac:dyDescent="0.3">
      <c r="A508510" t="s">
        <v>508509</v>
      </c>
    </row>
    <row r="508511" spans="1:1" x14ac:dyDescent="0.3">
      <c r="A508511" t="s">
        <v>508510</v>
      </c>
    </row>
    <row r="508512" spans="1:1" x14ac:dyDescent="0.3">
      <c r="A508512" t="s">
        <v>508511</v>
      </c>
    </row>
    <row r="508513" spans="1:1" x14ac:dyDescent="0.3">
      <c r="A508513" t="s">
        <v>508512</v>
      </c>
    </row>
    <row r="508514" spans="1:1" x14ac:dyDescent="0.3">
      <c r="A508514" t="s">
        <v>508513</v>
      </c>
    </row>
    <row r="508515" spans="1:1" x14ac:dyDescent="0.3">
      <c r="A508515" t="s">
        <v>508514</v>
      </c>
    </row>
    <row r="508516" spans="1:1" x14ac:dyDescent="0.3">
      <c r="A508516" t="s">
        <v>508515</v>
      </c>
    </row>
    <row r="508517" spans="1:1" x14ac:dyDescent="0.3">
      <c r="A508517" t="s">
        <v>508516</v>
      </c>
    </row>
    <row r="508518" spans="1:1" x14ac:dyDescent="0.3">
      <c r="A508518" t="s">
        <v>508517</v>
      </c>
    </row>
    <row r="508519" spans="1:1" x14ac:dyDescent="0.3">
      <c r="A508519" t="s">
        <v>508518</v>
      </c>
    </row>
    <row r="508520" spans="1:1" x14ac:dyDescent="0.3">
      <c r="A508520" t="s">
        <v>508519</v>
      </c>
    </row>
    <row r="508521" spans="1:1" x14ac:dyDescent="0.3">
      <c r="A508521" t="s">
        <v>508520</v>
      </c>
    </row>
    <row r="508522" spans="1:1" x14ac:dyDescent="0.3">
      <c r="A508522" t="s">
        <v>508521</v>
      </c>
    </row>
    <row r="508523" spans="1:1" x14ac:dyDescent="0.3">
      <c r="A508523" t="s">
        <v>508522</v>
      </c>
    </row>
    <row r="508524" spans="1:1" x14ac:dyDescent="0.3">
      <c r="A508524" t="s">
        <v>508523</v>
      </c>
    </row>
    <row r="508525" spans="1:1" x14ac:dyDescent="0.3">
      <c r="A508525" t="s">
        <v>508524</v>
      </c>
    </row>
    <row r="508526" spans="1:1" x14ac:dyDescent="0.3">
      <c r="A508526" t="s">
        <v>508525</v>
      </c>
    </row>
    <row r="508527" spans="1:1" x14ac:dyDescent="0.3">
      <c r="A508527" t="s">
        <v>508526</v>
      </c>
    </row>
    <row r="508528" spans="1:1" x14ac:dyDescent="0.3">
      <c r="A508528" t="s">
        <v>508527</v>
      </c>
    </row>
    <row r="508529" spans="1:1" x14ac:dyDescent="0.3">
      <c r="A508529" t="s">
        <v>508528</v>
      </c>
    </row>
    <row r="508530" spans="1:1" x14ac:dyDescent="0.3">
      <c r="A508530" t="s">
        <v>508529</v>
      </c>
    </row>
    <row r="508531" spans="1:1" x14ac:dyDescent="0.3">
      <c r="A508531" t="s">
        <v>508530</v>
      </c>
    </row>
    <row r="508532" spans="1:1" x14ac:dyDescent="0.3">
      <c r="A508532" t="s">
        <v>508531</v>
      </c>
    </row>
    <row r="508533" spans="1:1" x14ac:dyDescent="0.3">
      <c r="A508533" t="s">
        <v>508532</v>
      </c>
    </row>
    <row r="508534" spans="1:1" x14ac:dyDescent="0.3">
      <c r="A508534" t="s">
        <v>508533</v>
      </c>
    </row>
    <row r="508535" spans="1:1" x14ac:dyDescent="0.3">
      <c r="A508535" t="s">
        <v>508534</v>
      </c>
    </row>
    <row r="508536" spans="1:1" x14ac:dyDescent="0.3">
      <c r="A508536" t="s">
        <v>508535</v>
      </c>
    </row>
    <row r="508537" spans="1:1" x14ac:dyDescent="0.3">
      <c r="A508537" t="s">
        <v>508536</v>
      </c>
    </row>
    <row r="508538" spans="1:1" x14ac:dyDescent="0.3">
      <c r="A508538" t="s">
        <v>508537</v>
      </c>
    </row>
    <row r="508539" spans="1:1" x14ac:dyDescent="0.3">
      <c r="A508539" t="s">
        <v>508538</v>
      </c>
    </row>
    <row r="508540" spans="1:1" x14ac:dyDescent="0.3">
      <c r="A508540" t="s">
        <v>508539</v>
      </c>
    </row>
    <row r="508541" spans="1:1" x14ac:dyDescent="0.3">
      <c r="A508541" t="s">
        <v>508540</v>
      </c>
    </row>
    <row r="508542" spans="1:1" x14ac:dyDescent="0.3">
      <c r="A508542" t="s">
        <v>508541</v>
      </c>
    </row>
    <row r="508543" spans="1:1" x14ac:dyDescent="0.3">
      <c r="A508543" t="s">
        <v>508542</v>
      </c>
    </row>
    <row r="508544" spans="1:1" x14ac:dyDescent="0.3">
      <c r="A508544" t="s">
        <v>508543</v>
      </c>
    </row>
    <row r="508545" spans="1:1" x14ac:dyDescent="0.3">
      <c r="A508545" t="s">
        <v>508544</v>
      </c>
    </row>
    <row r="508546" spans="1:1" x14ac:dyDescent="0.3">
      <c r="A508546" t="s">
        <v>508545</v>
      </c>
    </row>
    <row r="508547" spans="1:1" x14ac:dyDescent="0.3">
      <c r="A508547" t="s">
        <v>508546</v>
      </c>
    </row>
    <row r="508548" spans="1:1" x14ac:dyDescent="0.3">
      <c r="A508548" t="s">
        <v>508547</v>
      </c>
    </row>
    <row r="508549" spans="1:1" x14ac:dyDescent="0.3">
      <c r="A508549" t="s">
        <v>508548</v>
      </c>
    </row>
    <row r="508550" spans="1:1" x14ac:dyDescent="0.3">
      <c r="A508550" t="s">
        <v>508549</v>
      </c>
    </row>
    <row r="508551" spans="1:1" x14ac:dyDescent="0.3">
      <c r="A508551" t="s">
        <v>508550</v>
      </c>
    </row>
    <row r="508552" spans="1:1" x14ac:dyDescent="0.3">
      <c r="A508552" t="s">
        <v>508551</v>
      </c>
    </row>
    <row r="508553" spans="1:1" x14ac:dyDescent="0.3">
      <c r="A508553" t="s">
        <v>508552</v>
      </c>
    </row>
    <row r="508554" spans="1:1" x14ac:dyDescent="0.3">
      <c r="A508554" t="s">
        <v>508553</v>
      </c>
    </row>
    <row r="508555" spans="1:1" x14ac:dyDescent="0.3">
      <c r="A508555" t="s">
        <v>508554</v>
      </c>
    </row>
    <row r="508556" spans="1:1" x14ac:dyDescent="0.3">
      <c r="A508556" t="s">
        <v>508555</v>
      </c>
    </row>
    <row r="508557" spans="1:1" x14ac:dyDescent="0.3">
      <c r="A508557" t="s">
        <v>508556</v>
      </c>
    </row>
    <row r="508558" spans="1:1" x14ac:dyDescent="0.3">
      <c r="A508558" t="s">
        <v>508557</v>
      </c>
    </row>
    <row r="508559" spans="1:1" x14ac:dyDescent="0.3">
      <c r="A508559" t="s">
        <v>508558</v>
      </c>
    </row>
    <row r="508560" spans="1:1" x14ac:dyDescent="0.3">
      <c r="A508560" t="s">
        <v>508559</v>
      </c>
    </row>
    <row r="508561" spans="1:1" x14ac:dyDescent="0.3">
      <c r="A508561" t="s">
        <v>508560</v>
      </c>
    </row>
    <row r="508562" spans="1:1" x14ac:dyDescent="0.3">
      <c r="A508562" t="s">
        <v>508561</v>
      </c>
    </row>
    <row r="508563" spans="1:1" x14ac:dyDescent="0.3">
      <c r="A508563" t="s">
        <v>508562</v>
      </c>
    </row>
    <row r="508564" spans="1:1" x14ac:dyDescent="0.3">
      <c r="A508564" t="s">
        <v>508563</v>
      </c>
    </row>
    <row r="508565" spans="1:1" x14ac:dyDescent="0.3">
      <c r="A508565" t="s">
        <v>508564</v>
      </c>
    </row>
    <row r="508566" spans="1:1" x14ac:dyDescent="0.3">
      <c r="A508566" t="s">
        <v>508565</v>
      </c>
    </row>
    <row r="508567" spans="1:1" x14ac:dyDescent="0.3">
      <c r="A508567" t="s">
        <v>508566</v>
      </c>
    </row>
    <row r="508568" spans="1:1" x14ac:dyDescent="0.3">
      <c r="A508568" t="s">
        <v>508567</v>
      </c>
    </row>
    <row r="508569" spans="1:1" x14ac:dyDescent="0.3">
      <c r="A508569" t="s">
        <v>508568</v>
      </c>
    </row>
    <row r="508570" spans="1:1" x14ac:dyDescent="0.3">
      <c r="A508570" t="s">
        <v>508569</v>
      </c>
    </row>
    <row r="508571" spans="1:1" x14ac:dyDescent="0.3">
      <c r="A508571" t="s">
        <v>508570</v>
      </c>
    </row>
    <row r="508572" spans="1:1" x14ac:dyDescent="0.3">
      <c r="A508572" t="s">
        <v>508571</v>
      </c>
    </row>
    <row r="508573" spans="1:1" x14ac:dyDescent="0.3">
      <c r="A508573" t="s">
        <v>508572</v>
      </c>
    </row>
    <row r="508574" spans="1:1" x14ac:dyDescent="0.3">
      <c r="A508574" t="s">
        <v>508573</v>
      </c>
    </row>
    <row r="508575" spans="1:1" x14ac:dyDescent="0.3">
      <c r="A508575" t="s">
        <v>508574</v>
      </c>
    </row>
    <row r="508576" spans="1:1" x14ac:dyDescent="0.3">
      <c r="A508576" t="s">
        <v>508575</v>
      </c>
    </row>
    <row r="508577" spans="1:1" x14ac:dyDescent="0.3">
      <c r="A508577" t="s">
        <v>508576</v>
      </c>
    </row>
    <row r="508578" spans="1:1" x14ac:dyDescent="0.3">
      <c r="A508578" t="s">
        <v>508577</v>
      </c>
    </row>
    <row r="508579" spans="1:1" x14ac:dyDescent="0.3">
      <c r="A508579" t="s">
        <v>508578</v>
      </c>
    </row>
    <row r="508580" spans="1:1" x14ac:dyDescent="0.3">
      <c r="A508580" t="s">
        <v>508579</v>
      </c>
    </row>
    <row r="508581" spans="1:1" x14ac:dyDescent="0.3">
      <c r="A508581" t="s">
        <v>508580</v>
      </c>
    </row>
    <row r="508582" spans="1:1" x14ac:dyDescent="0.3">
      <c r="A508582" t="s">
        <v>508581</v>
      </c>
    </row>
    <row r="508583" spans="1:1" x14ac:dyDescent="0.3">
      <c r="A508583" t="s">
        <v>508582</v>
      </c>
    </row>
    <row r="508584" spans="1:1" x14ac:dyDescent="0.3">
      <c r="A508584" t="s">
        <v>508583</v>
      </c>
    </row>
    <row r="508585" spans="1:1" x14ac:dyDescent="0.3">
      <c r="A508585" t="s">
        <v>508584</v>
      </c>
    </row>
    <row r="508586" spans="1:1" x14ac:dyDescent="0.3">
      <c r="A508586" t="s">
        <v>508585</v>
      </c>
    </row>
    <row r="508587" spans="1:1" x14ac:dyDescent="0.3">
      <c r="A508587" t="s">
        <v>508586</v>
      </c>
    </row>
    <row r="508588" spans="1:1" x14ac:dyDescent="0.3">
      <c r="A508588" t="s">
        <v>508587</v>
      </c>
    </row>
    <row r="508589" spans="1:1" x14ac:dyDescent="0.3">
      <c r="A508589" t="s">
        <v>508588</v>
      </c>
    </row>
    <row r="508590" spans="1:1" x14ac:dyDescent="0.3">
      <c r="A508590" t="s">
        <v>508589</v>
      </c>
    </row>
    <row r="508591" spans="1:1" x14ac:dyDescent="0.3">
      <c r="A508591" t="s">
        <v>508590</v>
      </c>
    </row>
    <row r="508592" spans="1:1" x14ac:dyDescent="0.3">
      <c r="A508592" t="s">
        <v>508591</v>
      </c>
    </row>
    <row r="508593" spans="1:1" x14ac:dyDescent="0.3">
      <c r="A508593" t="s">
        <v>508592</v>
      </c>
    </row>
    <row r="508594" spans="1:1" x14ac:dyDescent="0.3">
      <c r="A508594" t="s">
        <v>508593</v>
      </c>
    </row>
    <row r="508595" spans="1:1" x14ac:dyDescent="0.3">
      <c r="A508595" t="s">
        <v>508594</v>
      </c>
    </row>
    <row r="508596" spans="1:1" x14ac:dyDescent="0.3">
      <c r="A508596" t="s">
        <v>508595</v>
      </c>
    </row>
    <row r="508597" spans="1:1" x14ac:dyDescent="0.3">
      <c r="A508597" t="s">
        <v>508596</v>
      </c>
    </row>
    <row r="508598" spans="1:1" x14ac:dyDescent="0.3">
      <c r="A508598" t="s">
        <v>508597</v>
      </c>
    </row>
    <row r="508599" spans="1:1" x14ac:dyDescent="0.3">
      <c r="A508599" t="s">
        <v>508598</v>
      </c>
    </row>
    <row r="508600" spans="1:1" x14ac:dyDescent="0.3">
      <c r="A508600" t="s">
        <v>508599</v>
      </c>
    </row>
    <row r="508601" spans="1:1" x14ac:dyDescent="0.3">
      <c r="A508601" t="s">
        <v>508600</v>
      </c>
    </row>
    <row r="508602" spans="1:1" x14ac:dyDescent="0.3">
      <c r="A508602" t="s">
        <v>508601</v>
      </c>
    </row>
    <row r="508603" spans="1:1" x14ac:dyDescent="0.3">
      <c r="A508603" t="s">
        <v>508602</v>
      </c>
    </row>
    <row r="508604" spans="1:1" x14ac:dyDescent="0.3">
      <c r="A508604" t="s">
        <v>508603</v>
      </c>
    </row>
    <row r="508605" spans="1:1" x14ac:dyDescent="0.3">
      <c r="A508605" t="s">
        <v>508604</v>
      </c>
    </row>
    <row r="508606" spans="1:1" x14ac:dyDescent="0.3">
      <c r="A508606" t="s">
        <v>508605</v>
      </c>
    </row>
    <row r="508607" spans="1:1" x14ac:dyDescent="0.3">
      <c r="A508607" t="s">
        <v>508606</v>
      </c>
    </row>
    <row r="508608" spans="1:1" x14ac:dyDescent="0.3">
      <c r="A508608" t="s">
        <v>508607</v>
      </c>
    </row>
    <row r="508609" spans="1:1" x14ac:dyDescent="0.3">
      <c r="A508609" t="s">
        <v>508608</v>
      </c>
    </row>
    <row r="508610" spans="1:1" x14ac:dyDescent="0.3">
      <c r="A508610" t="s">
        <v>508609</v>
      </c>
    </row>
    <row r="508611" spans="1:1" x14ac:dyDescent="0.3">
      <c r="A508611" t="s">
        <v>508610</v>
      </c>
    </row>
    <row r="508612" spans="1:1" x14ac:dyDescent="0.3">
      <c r="A508612" t="s">
        <v>508611</v>
      </c>
    </row>
    <row r="508613" spans="1:1" x14ac:dyDescent="0.3">
      <c r="A508613" t="s">
        <v>508612</v>
      </c>
    </row>
    <row r="508614" spans="1:1" x14ac:dyDescent="0.3">
      <c r="A508614" t="s">
        <v>508613</v>
      </c>
    </row>
    <row r="508615" spans="1:1" x14ac:dyDescent="0.3">
      <c r="A508615" t="s">
        <v>508614</v>
      </c>
    </row>
    <row r="508616" spans="1:1" x14ac:dyDescent="0.3">
      <c r="A508616" t="s">
        <v>508615</v>
      </c>
    </row>
    <row r="508617" spans="1:1" x14ac:dyDescent="0.3">
      <c r="A508617" t="s">
        <v>508616</v>
      </c>
    </row>
    <row r="508618" spans="1:1" x14ac:dyDescent="0.3">
      <c r="A508618" t="s">
        <v>508617</v>
      </c>
    </row>
    <row r="508619" spans="1:1" x14ac:dyDescent="0.3">
      <c r="A508619" t="s">
        <v>508618</v>
      </c>
    </row>
    <row r="508620" spans="1:1" x14ac:dyDescent="0.3">
      <c r="A508620" t="s">
        <v>508619</v>
      </c>
    </row>
    <row r="508621" spans="1:1" x14ac:dyDescent="0.3">
      <c r="A508621" t="s">
        <v>508620</v>
      </c>
    </row>
    <row r="508622" spans="1:1" x14ac:dyDescent="0.3">
      <c r="A508622" t="s">
        <v>508621</v>
      </c>
    </row>
    <row r="508623" spans="1:1" x14ac:dyDescent="0.3">
      <c r="A508623" t="s">
        <v>508622</v>
      </c>
    </row>
    <row r="508624" spans="1:1" x14ac:dyDescent="0.3">
      <c r="A508624" t="s">
        <v>508623</v>
      </c>
    </row>
    <row r="508625" spans="1:1" x14ac:dyDescent="0.3">
      <c r="A508625" t="s">
        <v>508624</v>
      </c>
    </row>
    <row r="508626" spans="1:1" x14ac:dyDescent="0.3">
      <c r="A508626" t="s">
        <v>508625</v>
      </c>
    </row>
    <row r="508627" spans="1:1" x14ac:dyDescent="0.3">
      <c r="A508627" t="s">
        <v>508626</v>
      </c>
    </row>
    <row r="508628" spans="1:1" x14ac:dyDescent="0.3">
      <c r="A508628" t="s">
        <v>508627</v>
      </c>
    </row>
    <row r="508629" spans="1:1" x14ac:dyDescent="0.3">
      <c r="A508629" t="s">
        <v>508628</v>
      </c>
    </row>
    <row r="508630" spans="1:1" x14ac:dyDescent="0.3">
      <c r="A508630" t="s">
        <v>508629</v>
      </c>
    </row>
    <row r="508631" spans="1:1" x14ac:dyDescent="0.3">
      <c r="A508631" t="s">
        <v>508630</v>
      </c>
    </row>
    <row r="508632" spans="1:1" x14ac:dyDescent="0.3">
      <c r="A508632" t="s">
        <v>508631</v>
      </c>
    </row>
    <row r="508633" spans="1:1" x14ac:dyDescent="0.3">
      <c r="A508633" t="s">
        <v>508632</v>
      </c>
    </row>
    <row r="508634" spans="1:1" x14ac:dyDescent="0.3">
      <c r="A508634" t="s">
        <v>508633</v>
      </c>
    </row>
    <row r="508635" spans="1:1" x14ac:dyDescent="0.3">
      <c r="A508635" t="s">
        <v>508634</v>
      </c>
    </row>
    <row r="508636" spans="1:1" x14ac:dyDescent="0.3">
      <c r="A508636" t="s">
        <v>508635</v>
      </c>
    </row>
    <row r="508637" spans="1:1" x14ac:dyDescent="0.3">
      <c r="A508637" t="s">
        <v>508636</v>
      </c>
    </row>
    <row r="508638" spans="1:1" x14ac:dyDescent="0.3">
      <c r="A508638" t="s">
        <v>508637</v>
      </c>
    </row>
    <row r="508639" spans="1:1" x14ac:dyDescent="0.3">
      <c r="A508639" t="s">
        <v>508638</v>
      </c>
    </row>
    <row r="508640" spans="1:1" x14ac:dyDescent="0.3">
      <c r="A508640" t="s">
        <v>508639</v>
      </c>
    </row>
    <row r="508641" spans="1:1" x14ac:dyDescent="0.3">
      <c r="A508641" t="s">
        <v>508640</v>
      </c>
    </row>
    <row r="508642" spans="1:1" x14ac:dyDescent="0.3">
      <c r="A508642" t="s">
        <v>508641</v>
      </c>
    </row>
    <row r="508643" spans="1:1" x14ac:dyDescent="0.3">
      <c r="A508643" t="s">
        <v>508642</v>
      </c>
    </row>
    <row r="508644" spans="1:1" x14ac:dyDescent="0.3">
      <c r="A508644" t="s">
        <v>508643</v>
      </c>
    </row>
    <row r="508645" spans="1:1" x14ac:dyDescent="0.3">
      <c r="A508645" t="s">
        <v>508644</v>
      </c>
    </row>
    <row r="508646" spans="1:1" x14ac:dyDescent="0.3">
      <c r="A508646" t="s">
        <v>508645</v>
      </c>
    </row>
    <row r="508647" spans="1:1" x14ac:dyDescent="0.3">
      <c r="A508647" t="s">
        <v>508646</v>
      </c>
    </row>
    <row r="508648" spans="1:1" x14ac:dyDescent="0.3">
      <c r="A508648" t="s">
        <v>508647</v>
      </c>
    </row>
    <row r="508649" spans="1:1" x14ac:dyDescent="0.3">
      <c r="A508649" t="s">
        <v>508648</v>
      </c>
    </row>
    <row r="508650" spans="1:1" x14ac:dyDescent="0.3">
      <c r="A508650" t="s">
        <v>508649</v>
      </c>
    </row>
    <row r="508651" spans="1:1" x14ac:dyDescent="0.3">
      <c r="A508651" t="s">
        <v>508650</v>
      </c>
    </row>
    <row r="508652" spans="1:1" x14ac:dyDescent="0.3">
      <c r="A508652" t="s">
        <v>508651</v>
      </c>
    </row>
    <row r="508653" spans="1:1" x14ac:dyDescent="0.3">
      <c r="A508653" t="s">
        <v>508652</v>
      </c>
    </row>
    <row r="508654" spans="1:1" x14ac:dyDescent="0.3">
      <c r="A508654" t="s">
        <v>508653</v>
      </c>
    </row>
    <row r="508655" spans="1:1" x14ac:dyDescent="0.3">
      <c r="A508655" t="s">
        <v>508654</v>
      </c>
    </row>
    <row r="508656" spans="1:1" x14ac:dyDescent="0.3">
      <c r="A508656" t="s">
        <v>508655</v>
      </c>
    </row>
    <row r="508657" spans="1:1" x14ac:dyDescent="0.3">
      <c r="A508657" t="s">
        <v>508656</v>
      </c>
    </row>
    <row r="508658" spans="1:1" x14ac:dyDescent="0.3">
      <c r="A508658" t="s">
        <v>508657</v>
      </c>
    </row>
    <row r="508659" spans="1:1" x14ac:dyDescent="0.3">
      <c r="A508659" t="s">
        <v>508658</v>
      </c>
    </row>
    <row r="508660" spans="1:1" x14ac:dyDescent="0.3">
      <c r="A508660" t="s">
        <v>508659</v>
      </c>
    </row>
    <row r="508661" spans="1:1" x14ac:dyDescent="0.3">
      <c r="A508661" t="s">
        <v>508660</v>
      </c>
    </row>
    <row r="508662" spans="1:1" x14ac:dyDescent="0.3">
      <c r="A508662" t="s">
        <v>508661</v>
      </c>
    </row>
    <row r="508663" spans="1:1" x14ac:dyDescent="0.3">
      <c r="A508663" t="s">
        <v>508662</v>
      </c>
    </row>
    <row r="508664" spans="1:1" x14ac:dyDescent="0.3">
      <c r="A508664" t="s">
        <v>508663</v>
      </c>
    </row>
    <row r="508665" spans="1:1" x14ac:dyDescent="0.3">
      <c r="A508665" t="s">
        <v>508664</v>
      </c>
    </row>
    <row r="508666" spans="1:1" x14ac:dyDescent="0.3">
      <c r="A508666" t="s">
        <v>508665</v>
      </c>
    </row>
    <row r="508667" spans="1:1" x14ac:dyDescent="0.3">
      <c r="A508667" t="s">
        <v>508666</v>
      </c>
    </row>
    <row r="508668" spans="1:1" x14ac:dyDescent="0.3">
      <c r="A508668" t="s">
        <v>508667</v>
      </c>
    </row>
    <row r="508669" spans="1:1" x14ac:dyDescent="0.3">
      <c r="A508669" t="s">
        <v>508668</v>
      </c>
    </row>
    <row r="508670" spans="1:1" x14ac:dyDescent="0.3">
      <c r="A508670" t="s">
        <v>508669</v>
      </c>
    </row>
    <row r="508671" spans="1:1" x14ac:dyDescent="0.3">
      <c r="A508671" t="s">
        <v>508670</v>
      </c>
    </row>
    <row r="508672" spans="1:1" x14ac:dyDescent="0.3">
      <c r="A508672" t="s">
        <v>508671</v>
      </c>
    </row>
    <row r="508673" spans="1:1" x14ac:dyDescent="0.3">
      <c r="A508673" t="s">
        <v>508672</v>
      </c>
    </row>
    <row r="508674" spans="1:1" x14ac:dyDescent="0.3">
      <c r="A508674" t="s">
        <v>508673</v>
      </c>
    </row>
    <row r="508675" spans="1:1" x14ac:dyDescent="0.3">
      <c r="A508675" t="s">
        <v>508674</v>
      </c>
    </row>
    <row r="508676" spans="1:1" x14ac:dyDescent="0.3">
      <c r="A508676" t="s">
        <v>508675</v>
      </c>
    </row>
    <row r="508677" spans="1:1" x14ac:dyDescent="0.3">
      <c r="A508677" t="s">
        <v>508676</v>
      </c>
    </row>
    <row r="508678" spans="1:1" x14ac:dyDescent="0.3">
      <c r="A508678" t="s">
        <v>508677</v>
      </c>
    </row>
    <row r="508679" spans="1:1" x14ac:dyDescent="0.3">
      <c r="A508679" t="s">
        <v>508678</v>
      </c>
    </row>
    <row r="508680" spans="1:1" x14ac:dyDescent="0.3">
      <c r="A508680" t="s">
        <v>508679</v>
      </c>
    </row>
    <row r="508681" spans="1:1" x14ac:dyDescent="0.3">
      <c r="A508681" t="s">
        <v>508680</v>
      </c>
    </row>
    <row r="508682" spans="1:1" x14ac:dyDescent="0.3">
      <c r="A508682" t="s">
        <v>508681</v>
      </c>
    </row>
    <row r="508683" spans="1:1" x14ac:dyDescent="0.3">
      <c r="A508683" t="s">
        <v>508682</v>
      </c>
    </row>
    <row r="508684" spans="1:1" x14ac:dyDescent="0.3">
      <c r="A508684" t="s">
        <v>508683</v>
      </c>
    </row>
    <row r="508685" spans="1:1" x14ac:dyDescent="0.3">
      <c r="A508685" t="s">
        <v>508684</v>
      </c>
    </row>
    <row r="508686" spans="1:1" x14ac:dyDescent="0.3">
      <c r="A508686" t="s">
        <v>508685</v>
      </c>
    </row>
    <row r="508687" spans="1:1" x14ac:dyDescent="0.3">
      <c r="A508687" t="s">
        <v>508686</v>
      </c>
    </row>
    <row r="508688" spans="1:1" x14ac:dyDescent="0.3">
      <c r="A508688" t="s">
        <v>508687</v>
      </c>
    </row>
    <row r="508689" spans="1:1" x14ac:dyDescent="0.3">
      <c r="A508689" t="s">
        <v>508688</v>
      </c>
    </row>
    <row r="508690" spans="1:1" x14ac:dyDescent="0.3">
      <c r="A508690" t="s">
        <v>508689</v>
      </c>
    </row>
    <row r="508691" spans="1:1" x14ac:dyDescent="0.3">
      <c r="A508691" t="s">
        <v>508690</v>
      </c>
    </row>
    <row r="508692" spans="1:1" x14ac:dyDescent="0.3">
      <c r="A508692" t="s">
        <v>508691</v>
      </c>
    </row>
    <row r="508693" spans="1:1" x14ac:dyDescent="0.3">
      <c r="A508693" t="s">
        <v>508692</v>
      </c>
    </row>
    <row r="508694" spans="1:1" x14ac:dyDescent="0.3">
      <c r="A508694" t="s">
        <v>508693</v>
      </c>
    </row>
    <row r="508695" spans="1:1" x14ac:dyDescent="0.3">
      <c r="A508695" t="s">
        <v>508694</v>
      </c>
    </row>
    <row r="508696" spans="1:1" x14ac:dyDescent="0.3">
      <c r="A508696" t="s">
        <v>508695</v>
      </c>
    </row>
    <row r="508697" spans="1:1" x14ac:dyDescent="0.3">
      <c r="A508697" t="s">
        <v>508696</v>
      </c>
    </row>
    <row r="508698" spans="1:1" x14ac:dyDescent="0.3">
      <c r="A508698" t="s">
        <v>508697</v>
      </c>
    </row>
    <row r="508699" spans="1:1" x14ac:dyDescent="0.3">
      <c r="A508699" t="s">
        <v>508698</v>
      </c>
    </row>
    <row r="508700" spans="1:1" x14ac:dyDescent="0.3">
      <c r="A508700" t="s">
        <v>508699</v>
      </c>
    </row>
    <row r="508701" spans="1:1" x14ac:dyDescent="0.3">
      <c r="A508701" t="s">
        <v>508700</v>
      </c>
    </row>
    <row r="508702" spans="1:1" x14ac:dyDescent="0.3">
      <c r="A508702" t="s">
        <v>508701</v>
      </c>
    </row>
    <row r="508703" spans="1:1" x14ac:dyDescent="0.3">
      <c r="A508703" t="s">
        <v>508702</v>
      </c>
    </row>
    <row r="508704" spans="1:1" x14ac:dyDescent="0.3">
      <c r="A508704" t="s">
        <v>508703</v>
      </c>
    </row>
    <row r="508705" spans="1:1" x14ac:dyDescent="0.3">
      <c r="A508705" t="s">
        <v>508704</v>
      </c>
    </row>
    <row r="508706" spans="1:1" x14ac:dyDescent="0.3">
      <c r="A508706" t="s">
        <v>508705</v>
      </c>
    </row>
    <row r="508707" spans="1:1" x14ac:dyDescent="0.3">
      <c r="A508707" t="s">
        <v>508706</v>
      </c>
    </row>
    <row r="508708" spans="1:1" x14ac:dyDescent="0.3">
      <c r="A508708" t="s">
        <v>508707</v>
      </c>
    </row>
    <row r="508709" spans="1:1" x14ac:dyDescent="0.3">
      <c r="A508709" t="s">
        <v>508708</v>
      </c>
    </row>
    <row r="508710" spans="1:1" x14ac:dyDescent="0.3">
      <c r="A508710" t="s">
        <v>508709</v>
      </c>
    </row>
    <row r="508711" spans="1:1" x14ac:dyDescent="0.3">
      <c r="A508711" t="s">
        <v>508710</v>
      </c>
    </row>
    <row r="508712" spans="1:1" x14ac:dyDescent="0.3">
      <c r="A508712" t="s">
        <v>508711</v>
      </c>
    </row>
    <row r="508713" spans="1:1" x14ac:dyDescent="0.3">
      <c r="A508713" t="s">
        <v>508712</v>
      </c>
    </row>
    <row r="508714" spans="1:1" x14ac:dyDescent="0.3">
      <c r="A508714" t="s">
        <v>508713</v>
      </c>
    </row>
    <row r="508715" spans="1:1" x14ac:dyDescent="0.3">
      <c r="A508715" t="s">
        <v>508714</v>
      </c>
    </row>
    <row r="508716" spans="1:1" x14ac:dyDescent="0.3">
      <c r="A508716" t="s">
        <v>508715</v>
      </c>
    </row>
    <row r="508717" spans="1:1" x14ac:dyDescent="0.3">
      <c r="A508717" t="s">
        <v>508716</v>
      </c>
    </row>
    <row r="508718" spans="1:1" x14ac:dyDescent="0.3">
      <c r="A508718" t="s">
        <v>508717</v>
      </c>
    </row>
    <row r="508719" spans="1:1" x14ac:dyDescent="0.3">
      <c r="A508719" t="s">
        <v>508718</v>
      </c>
    </row>
    <row r="508720" spans="1:1" x14ac:dyDescent="0.3">
      <c r="A508720" t="s">
        <v>508719</v>
      </c>
    </row>
    <row r="508721" spans="1:1" x14ac:dyDescent="0.3">
      <c r="A508721" t="s">
        <v>508720</v>
      </c>
    </row>
    <row r="508722" spans="1:1" x14ac:dyDescent="0.3">
      <c r="A508722" t="s">
        <v>508721</v>
      </c>
    </row>
    <row r="508723" spans="1:1" x14ac:dyDescent="0.3">
      <c r="A508723" t="s">
        <v>508722</v>
      </c>
    </row>
    <row r="508724" spans="1:1" x14ac:dyDescent="0.3">
      <c r="A508724" t="s">
        <v>508723</v>
      </c>
    </row>
    <row r="508725" spans="1:1" x14ac:dyDescent="0.3">
      <c r="A508725" t="s">
        <v>508724</v>
      </c>
    </row>
    <row r="508726" spans="1:1" x14ac:dyDescent="0.3">
      <c r="A508726" t="s">
        <v>508725</v>
      </c>
    </row>
    <row r="508727" spans="1:1" x14ac:dyDescent="0.3">
      <c r="A508727" t="s">
        <v>508726</v>
      </c>
    </row>
    <row r="508728" spans="1:1" x14ac:dyDescent="0.3">
      <c r="A508728" t="s">
        <v>508727</v>
      </c>
    </row>
    <row r="508729" spans="1:1" x14ac:dyDescent="0.3">
      <c r="A508729" t="s">
        <v>508728</v>
      </c>
    </row>
    <row r="508730" spans="1:1" x14ac:dyDescent="0.3">
      <c r="A508730" t="s">
        <v>508729</v>
      </c>
    </row>
    <row r="508731" spans="1:1" x14ac:dyDescent="0.3">
      <c r="A508731" t="s">
        <v>508730</v>
      </c>
    </row>
    <row r="508732" spans="1:1" x14ac:dyDescent="0.3">
      <c r="A508732" t="s">
        <v>508731</v>
      </c>
    </row>
    <row r="508733" spans="1:1" x14ac:dyDescent="0.3">
      <c r="A508733" t="s">
        <v>508732</v>
      </c>
    </row>
    <row r="508734" spans="1:1" x14ac:dyDescent="0.3">
      <c r="A508734" t="s">
        <v>508733</v>
      </c>
    </row>
    <row r="508735" spans="1:1" x14ac:dyDescent="0.3">
      <c r="A508735" t="s">
        <v>508734</v>
      </c>
    </row>
    <row r="508736" spans="1:1" x14ac:dyDescent="0.3">
      <c r="A508736" t="s">
        <v>508735</v>
      </c>
    </row>
    <row r="508737" spans="1:1" x14ac:dyDescent="0.3">
      <c r="A508737" t="s">
        <v>508736</v>
      </c>
    </row>
    <row r="508738" spans="1:1" x14ac:dyDescent="0.3">
      <c r="A508738" t="s">
        <v>508737</v>
      </c>
    </row>
    <row r="508739" spans="1:1" x14ac:dyDescent="0.3">
      <c r="A508739" t="s">
        <v>508738</v>
      </c>
    </row>
    <row r="508740" spans="1:1" x14ac:dyDescent="0.3">
      <c r="A508740" t="s">
        <v>508739</v>
      </c>
    </row>
    <row r="508741" spans="1:1" x14ac:dyDescent="0.3">
      <c r="A508741" t="s">
        <v>508740</v>
      </c>
    </row>
    <row r="508742" spans="1:1" x14ac:dyDescent="0.3">
      <c r="A508742" t="s">
        <v>508741</v>
      </c>
    </row>
    <row r="508743" spans="1:1" x14ac:dyDescent="0.3">
      <c r="A508743" t="s">
        <v>508742</v>
      </c>
    </row>
    <row r="508744" spans="1:1" x14ac:dyDescent="0.3">
      <c r="A508744" t="s">
        <v>508743</v>
      </c>
    </row>
    <row r="508745" spans="1:1" x14ac:dyDescent="0.3">
      <c r="A508745" t="s">
        <v>508744</v>
      </c>
    </row>
    <row r="508746" spans="1:1" x14ac:dyDescent="0.3">
      <c r="A508746" t="s">
        <v>508745</v>
      </c>
    </row>
    <row r="508747" spans="1:1" x14ac:dyDescent="0.3">
      <c r="A508747" t="s">
        <v>508746</v>
      </c>
    </row>
    <row r="508748" spans="1:1" x14ac:dyDescent="0.3">
      <c r="A508748" t="s">
        <v>508747</v>
      </c>
    </row>
    <row r="508749" spans="1:1" x14ac:dyDescent="0.3">
      <c r="A508749" t="s">
        <v>508748</v>
      </c>
    </row>
    <row r="508750" spans="1:1" x14ac:dyDescent="0.3">
      <c r="A508750" t="s">
        <v>508749</v>
      </c>
    </row>
    <row r="508751" spans="1:1" x14ac:dyDescent="0.3">
      <c r="A508751" t="s">
        <v>508750</v>
      </c>
    </row>
    <row r="508752" spans="1:1" x14ac:dyDescent="0.3">
      <c r="A508752" t="s">
        <v>508751</v>
      </c>
    </row>
    <row r="508753" spans="1:1" x14ac:dyDescent="0.3">
      <c r="A508753" t="s">
        <v>508752</v>
      </c>
    </row>
    <row r="508754" spans="1:1" x14ac:dyDescent="0.3">
      <c r="A508754" t="s">
        <v>508753</v>
      </c>
    </row>
    <row r="508755" spans="1:1" x14ac:dyDescent="0.3">
      <c r="A508755" t="s">
        <v>508754</v>
      </c>
    </row>
    <row r="508756" spans="1:1" x14ac:dyDescent="0.3">
      <c r="A508756" t="s">
        <v>508755</v>
      </c>
    </row>
    <row r="508757" spans="1:1" x14ac:dyDescent="0.3">
      <c r="A508757" t="s">
        <v>508756</v>
      </c>
    </row>
    <row r="508758" spans="1:1" x14ac:dyDescent="0.3">
      <c r="A508758" t="s">
        <v>508757</v>
      </c>
    </row>
    <row r="508759" spans="1:1" x14ac:dyDescent="0.3">
      <c r="A508759" t="s">
        <v>508758</v>
      </c>
    </row>
    <row r="508760" spans="1:1" x14ac:dyDescent="0.3">
      <c r="A508760" t="s">
        <v>508759</v>
      </c>
    </row>
    <row r="508761" spans="1:1" x14ac:dyDescent="0.3">
      <c r="A508761" t="s">
        <v>508760</v>
      </c>
    </row>
    <row r="508762" spans="1:1" x14ac:dyDescent="0.3">
      <c r="A508762" t="s">
        <v>508761</v>
      </c>
    </row>
    <row r="508763" spans="1:1" x14ac:dyDescent="0.3">
      <c r="A508763" t="s">
        <v>508762</v>
      </c>
    </row>
    <row r="508764" spans="1:1" x14ac:dyDescent="0.3">
      <c r="A508764" t="s">
        <v>508763</v>
      </c>
    </row>
    <row r="508765" spans="1:1" x14ac:dyDescent="0.3">
      <c r="A508765" t="s">
        <v>508764</v>
      </c>
    </row>
    <row r="508766" spans="1:1" x14ac:dyDescent="0.3">
      <c r="A508766" t="s">
        <v>508765</v>
      </c>
    </row>
    <row r="508767" spans="1:1" x14ac:dyDescent="0.3">
      <c r="A508767" t="s">
        <v>508766</v>
      </c>
    </row>
    <row r="508768" spans="1:1" x14ac:dyDescent="0.3">
      <c r="A508768" t="s">
        <v>508767</v>
      </c>
    </row>
    <row r="508769" spans="1:1" x14ac:dyDescent="0.3">
      <c r="A508769" t="s">
        <v>508768</v>
      </c>
    </row>
    <row r="508770" spans="1:1" x14ac:dyDescent="0.3">
      <c r="A508770" t="s">
        <v>508769</v>
      </c>
    </row>
    <row r="508771" spans="1:1" x14ac:dyDescent="0.3">
      <c r="A508771" t="s">
        <v>508770</v>
      </c>
    </row>
    <row r="508772" spans="1:1" x14ac:dyDescent="0.3">
      <c r="A508772" t="s">
        <v>508771</v>
      </c>
    </row>
    <row r="508773" spans="1:1" x14ac:dyDescent="0.3">
      <c r="A508773" t="s">
        <v>508772</v>
      </c>
    </row>
    <row r="508774" spans="1:1" x14ac:dyDescent="0.3">
      <c r="A508774" t="s">
        <v>508773</v>
      </c>
    </row>
    <row r="508775" spans="1:1" x14ac:dyDescent="0.3">
      <c r="A508775" t="s">
        <v>508774</v>
      </c>
    </row>
    <row r="508776" spans="1:1" x14ac:dyDescent="0.3">
      <c r="A508776" t="s">
        <v>508775</v>
      </c>
    </row>
    <row r="508777" spans="1:1" x14ac:dyDescent="0.3">
      <c r="A508777" t="s">
        <v>508776</v>
      </c>
    </row>
    <row r="508778" spans="1:1" x14ac:dyDescent="0.3">
      <c r="A508778" t="s">
        <v>508777</v>
      </c>
    </row>
    <row r="508779" spans="1:1" x14ac:dyDescent="0.3">
      <c r="A508779" t="s">
        <v>508778</v>
      </c>
    </row>
    <row r="508780" spans="1:1" x14ac:dyDescent="0.3">
      <c r="A508780" t="s">
        <v>508779</v>
      </c>
    </row>
    <row r="508781" spans="1:1" x14ac:dyDescent="0.3">
      <c r="A508781" t="s">
        <v>508780</v>
      </c>
    </row>
    <row r="508782" spans="1:1" x14ac:dyDescent="0.3">
      <c r="A508782" t="s">
        <v>508781</v>
      </c>
    </row>
    <row r="508783" spans="1:1" x14ac:dyDescent="0.3">
      <c r="A508783" t="s">
        <v>508782</v>
      </c>
    </row>
    <row r="508784" spans="1:1" x14ac:dyDescent="0.3">
      <c r="A508784" t="s">
        <v>508783</v>
      </c>
    </row>
    <row r="508785" spans="1:1" x14ac:dyDescent="0.3">
      <c r="A508785" t="s">
        <v>508784</v>
      </c>
    </row>
    <row r="508786" spans="1:1" x14ac:dyDescent="0.3">
      <c r="A508786" t="s">
        <v>508785</v>
      </c>
    </row>
    <row r="508787" spans="1:1" x14ac:dyDescent="0.3">
      <c r="A508787" t="s">
        <v>508786</v>
      </c>
    </row>
    <row r="508788" spans="1:1" x14ac:dyDescent="0.3">
      <c r="A508788" t="s">
        <v>508787</v>
      </c>
    </row>
    <row r="508789" spans="1:1" x14ac:dyDescent="0.3">
      <c r="A508789" t="s">
        <v>508788</v>
      </c>
    </row>
    <row r="508790" spans="1:1" x14ac:dyDescent="0.3">
      <c r="A508790" t="s">
        <v>508789</v>
      </c>
    </row>
    <row r="508791" spans="1:1" x14ac:dyDescent="0.3">
      <c r="A508791" t="s">
        <v>508790</v>
      </c>
    </row>
    <row r="508792" spans="1:1" x14ac:dyDescent="0.3">
      <c r="A508792" t="s">
        <v>508791</v>
      </c>
    </row>
    <row r="508793" spans="1:1" x14ac:dyDescent="0.3">
      <c r="A508793" t="s">
        <v>508792</v>
      </c>
    </row>
    <row r="508794" spans="1:1" x14ac:dyDescent="0.3">
      <c r="A508794" t="s">
        <v>508793</v>
      </c>
    </row>
    <row r="508795" spans="1:1" x14ac:dyDescent="0.3">
      <c r="A508795" t="s">
        <v>508794</v>
      </c>
    </row>
    <row r="508796" spans="1:1" x14ac:dyDescent="0.3">
      <c r="A508796" t="s">
        <v>508795</v>
      </c>
    </row>
    <row r="508797" spans="1:1" x14ac:dyDescent="0.3">
      <c r="A508797" t="s">
        <v>508796</v>
      </c>
    </row>
    <row r="508798" spans="1:1" x14ac:dyDescent="0.3">
      <c r="A508798" t="s">
        <v>508797</v>
      </c>
    </row>
    <row r="508799" spans="1:1" x14ac:dyDescent="0.3">
      <c r="A508799" t="s">
        <v>508798</v>
      </c>
    </row>
    <row r="508800" spans="1:1" x14ac:dyDescent="0.3">
      <c r="A508800" t="s">
        <v>508799</v>
      </c>
    </row>
    <row r="508801" spans="1:1" x14ac:dyDescent="0.3">
      <c r="A508801" t="s">
        <v>508800</v>
      </c>
    </row>
    <row r="508802" spans="1:1" x14ac:dyDescent="0.3">
      <c r="A508802" t="s">
        <v>508801</v>
      </c>
    </row>
    <row r="508803" spans="1:1" x14ac:dyDescent="0.3">
      <c r="A508803" t="s">
        <v>508802</v>
      </c>
    </row>
    <row r="508804" spans="1:1" x14ac:dyDescent="0.3">
      <c r="A508804" t="s">
        <v>508803</v>
      </c>
    </row>
    <row r="508805" spans="1:1" x14ac:dyDescent="0.3">
      <c r="A508805" t="s">
        <v>508804</v>
      </c>
    </row>
    <row r="508806" spans="1:1" x14ac:dyDescent="0.3">
      <c r="A508806" t="s">
        <v>508805</v>
      </c>
    </row>
    <row r="508807" spans="1:1" x14ac:dyDescent="0.3">
      <c r="A508807" t="s">
        <v>508806</v>
      </c>
    </row>
    <row r="508808" spans="1:1" x14ac:dyDescent="0.3">
      <c r="A508808" t="s">
        <v>508807</v>
      </c>
    </row>
    <row r="508809" spans="1:1" x14ac:dyDescent="0.3">
      <c r="A508809" t="s">
        <v>508808</v>
      </c>
    </row>
    <row r="508810" spans="1:1" x14ac:dyDescent="0.3">
      <c r="A508810" t="s">
        <v>508809</v>
      </c>
    </row>
    <row r="508811" spans="1:1" x14ac:dyDescent="0.3">
      <c r="A508811" t="s">
        <v>508810</v>
      </c>
    </row>
    <row r="508812" spans="1:1" x14ac:dyDescent="0.3">
      <c r="A508812" t="s">
        <v>508811</v>
      </c>
    </row>
    <row r="508813" spans="1:1" x14ac:dyDescent="0.3">
      <c r="A508813" t="s">
        <v>508812</v>
      </c>
    </row>
    <row r="508814" spans="1:1" x14ac:dyDescent="0.3">
      <c r="A508814" t="s">
        <v>508813</v>
      </c>
    </row>
    <row r="508815" spans="1:1" x14ac:dyDescent="0.3">
      <c r="A508815" t="s">
        <v>508814</v>
      </c>
    </row>
    <row r="508816" spans="1:1" x14ac:dyDescent="0.3">
      <c r="A508816" t="s">
        <v>508815</v>
      </c>
    </row>
    <row r="508817" spans="1:1" x14ac:dyDescent="0.3">
      <c r="A508817" t="s">
        <v>508816</v>
      </c>
    </row>
    <row r="508818" spans="1:1" x14ac:dyDescent="0.3">
      <c r="A508818" t="s">
        <v>508817</v>
      </c>
    </row>
    <row r="508819" spans="1:1" x14ac:dyDescent="0.3">
      <c r="A508819" t="s">
        <v>508818</v>
      </c>
    </row>
    <row r="508820" spans="1:1" x14ac:dyDescent="0.3">
      <c r="A508820" t="s">
        <v>508819</v>
      </c>
    </row>
    <row r="508821" spans="1:1" x14ac:dyDescent="0.3">
      <c r="A508821" t="s">
        <v>508820</v>
      </c>
    </row>
    <row r="508822" spans="1:1" x14ac:dyDescent="0.3">
      <c r="A508822" t="s">
        <v>508821</v>
      </c>
    </row>
    <row r="508823" spans="1:1" x14ac:dyDescent="0.3">
      <c r="A508823" t="s">
        <v>508822</v>
      </c>
    </row>
    <row r="508824" spans="1:1" x14ac:dyDescent="0.3">
      <c r="A508824" t="s">
        <v>508823</v>
      </c>
    </row>
    <row r="508825" spans="1:1" x14ac:dyDescent="0.3">
      <c r="A508825" t="s">
        <v>508824</v>
      </c>
    </row>
    <row r="508826" spans="1:1" x14ac:dyDescent="0.3">
      <c r="A508826" t="s">
        <v>508825</v>
      </c>
    </row>
    <row r="508827" spans="1:1" x14ac:dyDescent="0.3">
      <c r="A508827" t="s">
        <v>508826</v>
      </c>
    </row>
    <row r="508828" spans="1:1" x14ac:dyDescent="0.3">
      <c r="A508828" t="s">
        <v>508827</v>
      </c>
    </row>
    <row r="508829" spans="1:1" x14ac:dyDescent="0.3">
      <c r="A508829" t="s">
        <v>508828</v>
      </c>
    </row>
    <row r="508830" spans="1:1" x14ac:dyDescent="0.3">
      <c r="A508830" t="s">
        <v>508829</v>
      </c>
    </row>
    <row r="508831" spans="1:1" x14ac:dyDescent="0.3">
      <c r="A508831" t="s">
        <v>508830</v>
      </c>
    </row>
    <row r="508832" spans="1:1" x14ac:dyDescent="0.3">
      <c r="A508832" t="s">
        <v>508831</v>
      </c>
    </row>
    <row r="508833" spans="1:1" x14ac:dyDescent="0.3">
      <c r="A508833" t="s">
        <v>508832</v>
      </c>
    </row>
    <row r="508834" spans="1:1" x14ac:dyDescent="0.3">
      <c r="A508834" t="s">
        <v>508833</v>
      </c>
    </row>
    <row r="508835" spans="1:1" x14ac:dyDescent="0.3">
      <c r="A508835" t="s">
        <v>508834</v>
      </c>
    </row>
    <row r="508836" spans="1:1" x14ac:dyDescent="0.3">
      <c r="A508836" t="s">
        <v>508835</v>
      </c>
    </row>
    <row r="508837" spans="1:1" x14ac:dyDescent="0.3">
      <c r="A508837" t="s">
        <v>508836</v>
      </c>
    </row>
    <row r="508838" spans="1:1" x14ac:dyDescent="0.3">
      <c r="A508838" t="s">
        <v>508837</v>
      </c>
    </row>
    <row r="508839" spans="1:1" x14ac:dyDescent="0.3">
      <c r="A508839" t="s">
        <v>508838</v>
      </c>
    </row>
    <row r="508840" spans="1:1" x14ac:dyDescent="0.3">
      <c r="A508840" t="s">
        <v>508839</v>
      </c>
    </row>
    <row r="508841" spans="1:1" x14ac:dyDescent="0.3">
      <c r="A508841" t="s">
        <v>508840</v>
      </c>
    </row>
    <row r="508842" spans="1:1" x14ac:dyDescent="0.3">
      <c r="A508842" t="s">
        <v>508841</v>
      </c>
    </row>
    <row r="508843" spans="1:1" x14ac:dyDescent="0.3">
      <c r="A508843" t="s">
        <v>508842</v>
      </c>
    </row>
    <row r="508844" spans="1:1" x14ac:dyDescent="0.3">
      <c r="A508844" t="s">
        <v>508843</v>
      </c>
    </row>
    <row r="508845" spans="1:1" x14ac:dyDescent="0.3">
      <c r="A508845" t="s">
        <v>508844</v>
      </c>
    </row>
    <row r="508846" spans="1:1" x14ac:dyDescent="0.3">
      <c r="A508846" t="s">
        <v>508845</v>
      </c>
    </row>
    <row r="508847" spans="1:1" x14ac:dyDescent="0.3">
      <c r="A508847" t="s">
        <v>508846</v>
      </c>
    </row>
    <row r="508848" spans="1:1" x14ac:dyDescent="0.3">
      <c r="A508848" t="s">
        <v>508847</v>
      </c>
    </row>
    <row r="508849" spans="1:1" x14ac:dyDescent="0.3">
      <c r="A508849" t="s">
        <v>508848</v>
      </c>
    </row>
    <row r="508850" spans="1:1" x14ac:dyDescent="0.3">
      <c r="A508850" t="s">
        <v>508849</v>
      </c>
    </row>
    <row r="508851" spans="1:1" x14ac:dyDescent="0.3">
      <c r="A508851" t="s">
        <v>508850</v>
      </c>
    </row>
    <row r="508852" spans="1:1" x14ac:dyDescent="0.3">
      <c r="A508852" t="s">
        <v>508851</v>
      </c>
    </row>
    <row r="508853" spans="1:1" x14ac:dyDescent="0.3">
      <c r="A508853" t="s">
        <v>508852</v>
      </c>
    </row>
    <row r="508854" spans="1:1" x14ac:dyDescent="0.3">
      <c r="A508854" t="s">
        <v>508853</v>
      </c>
    </row>
    <row r="508855" spans="1:1" x14ac:dyDescent="0.3">
      <c r="A508855" t="s">
        <v>508854</v>
      </c>
    </row>
    <row r="508856" spans="1:1" x14ac:dyDescent="0.3">
      <c r="A508856" t="s">
        <v>508855</v>
      </c>
    </row>
    <row r="508857" spans="1:1" x14ac:dyDescent="0.3">
      <c r="A508857" t="s">
        <v>508856</v>
      </c>
    </row>
    <row r="508858" spans="1:1" x14ac:dyDescent="0.3">
      <c r="A508858" t="s">
        <v>508857</v>
      </c>
    </row>
    <row r="508859" spans="1:1" x14ac:dyDescent="0.3">
      <c r="A508859" t="s">
        <v>508858</v>
      </c>
    </row>
    <row r="508860" spans="1:1" x14ac:dyDescent="0.3">
      <c r="A508860" t="s">
        <v>508859</v>
      </c>
    </row>
    <row r="508861" spans="1:1" x14ac:dyDescent="0.3">
      <c r="A508861" t="s">
        <v>508860</v>
      </c>
    </row>
    <row r="508862" spans="1:1" x14ac:dyDescent="0.3">
      <c r="A508862" t="s">
        <v>508861</v>
      </c>
    </row>
    <row r="508863" spans="1:1" x14ac:dyDescent="0.3">
      <c r="A508863" t="s">
        <v>508862</v>
      </c>
    </row>
    <row r="508864" spans="1:1" x14ac:dyDescent="0.3">
      <c r="A508864" t="s">
        <v>508863</v>
      </c>
    </row>
    <row r="508865" spans="1:1" x14ac:dyDescent="0.3">
      <c r="A508865" t="s">
        <v>508864</v>
      </c>
    </row>
    <row r="508866" spans="1:1" x14ac:dyDescent="0.3">
      <c r="A508866" t="s">
        <v>508865</v>
      </c>
    </row>
    <row r="508867" spans="1:1" x14ac:dyDescent="0.3">
      <c r="A508867" t="s">
        <v>508866</v>
      </c>
    </row>
    <row r="508868" spans="1:1" x14ac:dyDescent="0.3">
      <c r="A508868" t="s">
        <v>508867</v>
      </c>
    </row>
    <row r="508869" spans="1:1" x14ac:dyDescent="0.3">
      <c r="A508869" t="s">
        <v>508868</v>
      </c>
    </row>
    <row r="508870" spans="1:1" x14ac:dyDescent="0.3">
      <c r="A508870" t="s">
        <v>508869</v>
      </c>
    </row>
    <row r="508871" spans="1:1" x14ac:dyDescent="0.3">
      <c r="A508871" t="s">
        <v>508870</v>
      </c>
    </row>
    <row r="508872" spans="1:1" x14ac:dyDescent="0.3">
      <c r="A508872" t="s">
        <v>508871</v>
      </c>
    </row>
    <row r="508873" spans="1:1" x14ac:dyDescent="0.3">
      <c r="A508873" t="s">
        <v>508872</v>
      </c>
    </row>
    <row r="508874" spans="1:1" x14ac:dyDescent="0.3">
      <c r="A508874" t="s">
        <v>508873</v>
      </c>
    </row>
    <row r="508875" spans="1:1" x14ac:dyDescent="0.3">
      <c r="A508875" t="s">
        <v>508874</v>
      </c>
    </row>
    <row r="508876" spans="1:1" x14ac:dyDescent="0.3">
      <c r="A508876" t="s">
        <v>508875</v>
      </c>
    </row>
    <row r="508877" spans="1:1" x14ac:dyDescent="0.3">
      <c r="A508877" t="s">
        <v>508876</v>
      </c>
    </row>
    <row r="508878" spans="1:1" x14ac:dyDescent="0.3">
      <c r="A508878" t="s">
        <v>508877</v>
      </c>
    </row>
    <row r="508879" spans="1:1" x14ac:dyDescent="0.3">
      <c r="A508879" t="s">
        <v>508878</v>
      </c>
    </row>
    <row r="508880" spans="1:1" x14ac:dyDescent="0.3">
      <c r="A508880" t="s">
        <v>508879</v>
      </c>
    </row>
    <row r="508881" spans="1:1" x14ac:dyDescent="0.3">
      <c r="A508881" t="s">
        <v>508880</v>
      </c>
    </row>
    <row r="508882" spans="1:1" x14ac:dyDescent="0.3">
      <c r="A508882" t="s">
        <v>508881</v>
      </c>
    </row>
    <row r="508883" spans="1:1" x14ac:dyDescent="0.3">
      <c r="A508883" t="s">
        <v>508882</v>
      </c>
    </row>
    <row r="508884" spans="1:1" x14ac:dyDescent="0.3">
      <c r="A508884" t="s">
        <v>508883</v>
      </c>
    </row>
    <row r="508885" spans="1:1" x14ac:dyDescent="0.3">
      <c r="A508885" t="s">
        <v>508884</v>
      </c>
    </row>
    <row r="508886" spans="1:1" x14ac:dyDescent="0.3">
      <c r="A508886" t="s">
        <v>508885</v>
      </c>
    </row>
    <row r="508887" spans="1:1" x14ac:dyDescent="0.3">
      <c r="A508887" t="s">
        <v>508886</v>
      </c>
    </row>
    <row r="508888" spans="1:1" x14ac:dyDescent="0.3">
      <c r="A508888" t="s">
        <v>508887</v>
      </c>
    </row>
    <row r="508889" spans="1:1" x14ac:dyDescent="0.3">
      <c r="A508889" t="s">
        <v>508888</v>
      </c>
    </row>
    <row r="508890" spans="1:1" x14ac:dyDescent="0.3">
      <c r="A508890" t="s">
        <v>508889</v>
      </c>
    </row>
    <row r="508891" spans="1:1" x14ac:dyDescent="0.3">
      <c r="A508891" t="s">
        <v>508890</v>
      </c>
    </row>
    <row r="508892" spans="1:1" x14ac:dyDescent="0.3">
      <c r="A508892" t="s">
        <v>508891</v>
      </c>
    </row>
    <row r="508893" spans="1:1" x14ac:dyDescent="0.3">
      <c r="A508893" t="s">
        <v>508892</v>
      </c>
    </row>
    <row r="508894" spans="1:1" x14ac:dyDescent="0.3">
      <c r="A508894" t="s">
        <v>508893</v>
      </c>
    </row>
    <row r="508895" spans="1:1" x14ac:dyDescent="0.3">
      <c r="A508895" t="s">
        <v>508894</v>
      </c>
    </row>
    <row r="508896" spans="1:1" x14ac:dyDescent="0.3">
      <c r="A508896" t="s">
        <v>508895</v>
      </c>
    </row>
    <row r="508897" spans="1:1" x14ac:dyDescent="0.3">
      <c r="A508897" t="s">
        <v>508896</v>
      </c>
    </row>
    <row r="508898" spans="1:1" x14ac:dyDescent="0.3">
      <c r="A508898" t="s">
        <v>508897</v>
      </c>
    </row>
    <row r="508899" spans="1:1" x14ac:dyDescent="0.3">
      <c r="A508899" t="s">
        <v>508898</v>
      </c>
    </row>
    <row r="508900" spans="1:1" x14ac:dyDescent="0.3">
      <c r="A508900" t="s">
        <v>508899</v>
      </c>
    </row>
    <row r="508901" spans="1:1" x14ac:dyDescent="0.3">
      <c r="A508901" t="s">
        <v>508900</v>
      </c>
    </row>
    <row r="508902" spans="1:1" x14ac:dyDescent="0.3">
      <c r="A508902" t="s">
        <v>508901</v>
      </c>
    </row>
    <row r="508903" spans="1:1" x14ac:dyDescent="0.3">
      <c r="A508903" t="s">
        <v>508902</v>
      </c>
    </row>
    <row r="508904" spans="1:1" x14ac:dyDescent="0.3">
      <c r="A508904" t="s">
        <v>508903</v>
      </c>
    </row>
    <row r="508905" spans="1:1" x14ac:dyDescent="0.3">
      <c r="A508905" t="s">
        <v>508904</v>
      </c>
    </row>
    <row r="508906" spans="1:1" x14ac:dyDescent="0.3">
      <c r="A508906" t="s">
        <v>508905</v>
      </c>
    </row>
    <row r="508907" spans="1:1" x14ac:dyDescent="0.3">
      <c r="A508907" t="s">
        <v>508906</v>
      </c>
    </row>
    <row r="508908" spans="1:1" x14ac:dyDescent="0.3">
      <c r="A508908" t="s">
        <v>508907</v>
      </c>
    </row>
    <row r="508909" spans="1:1" x14ac:dyDescent="0.3">
      <c r="A508909" t="s">
        <v>508908</v>
      </c>
    </row>
    <row r="508910" spans="1:1" x14ac:dyDescent="0.3">
      <c r="A508910" t="s">
        <v>508909</v>
      </c>
    </row>
    <row r="508911" spans="1:1" x14ac:dyDescent="0.3">
      <c r="A508911" t="s">
        <v>508910</v>
      </c>
    </row>
    <row r="508912" spans="1:1" x14ac:dyDescent="0.3">
      <c r="A508912" t="s">
        <v>508911</v>
      </c>
    </row>
    <row r="508913" spans="1:1" x14ac:dyDescent="0.3">
      <c r="A508913" t="s">
        <v>508912</v>
      </c>
    </row>
    <row r="508914" spans="1:1" x14ac:dyDescent="0.3">
      <c r="A508914" t="s">
        <v>508913</v>
      </c>
    </row>
    <row r="508915" spans="1:1" x14ac:dyDescent="0.3">
      <c r="A508915" t="s">
        <v>508914</v>
      </c>
    </row>
    <row r="508916" spans="1:1" x14ac:dyDescent="0.3">
      <c r="A508916" t="s">
        <v>508915</v>
      </c>
    </row>
    <row r="508917" spans="1:1" x14ac:dyDescent="0.3">
      <c r="A508917" t="s">
        <v>508916</v>
      </c>
    </row>
    <row r="508918" spans="1:1" x14ac:dyDescent="0.3">
      <c r="A508918" t="s">
        <v>508917</v>
      </c>
    </row>
    <row r="508919" spans="1:1" x14ac:dyDescent="0.3">
      <c r="A508919" t="s">
        <v>508918</v>
      </c>
    </row>
    <row r="508920" spans="1:1" x14ac:dyDescent="0.3">
      <c r="A508920" t="s">
        <v>508919</v>
      </c>
    </row>
    <row r="508921" spans="1:1" x14ac:dyDescent="0.3">
      <c r="A508921" t="s">
        <v>508920</v>
      </c>
    </row>
    <row r="508922" spans="1:1" x14ac:dyDescent="0.3">
      <c r="A508922" t="s">
        <v>508921</v>
      </c>
    </row>
    <row r="508923" spans="1:1" x14ac:dyDescent="0.3">
      <c r="A508923" t="s">
        <v>508922</v>
      </c>
    </row>
    <row r="508924" spans="1:1" x14ac:dyDescent="0.3">
      <c r="A508924" t="s">
        <v>508923</v>
      </c>
    </row>
    <row r="508925" spans="1:1" x14ac:dyDescent="0.3">
      <c r="A508925" t="s">
        <v>508924</v>
      </c>
    </row>
    <row r="508926" spans="1:1" x14ac:dyDescent="0.3">
      <c r="A508926" t="s">
        <v>508925</v>
      </c>
    </row>
    <row r="508927" spans="1:1" x14ac:dyDescent="0.3">
      <c r="A508927" t="s">
        <v>508926</v>
      </c>
    </row>
    <row r="508928" spans="1:1" x14ac:dyDescent="0.3">
      <c r="A508928" t="s">
        <v>508927</v>
      </c>
    </row>
    <row r="508929" spans="1:1" x14ac:dyDescent="0.3">
      <c r="A508929" t="s">
        <v>508928</v>
      </c>
    </row>
    <row r="508930" spans="1:1" x14ac:dyDescent="0.3">
      <c r="A508930" t="s">
        <v>508929</v>
      </c>
    </row>
    <row r="508931" spans="1:1" x14ac:dyDescent="0.3">
      <c r="A508931" t="s">
        <v>508930</v>
      </c>
    </row>
    <row r="508932" spans="1:1" x14ac:dyDescent="0.3">
      <c r="A508932" t="s">
        <v>508931</v>
      </c>
    </row>
    <row r="508933" spans="1:1" x14ac:dyDescent="0.3">
      <c r="A508933" t="s">
        <v>508932</v>
      </c>
    </row>
    <row r="508934" spans="1:1" x14ac:dyDescent="0.3">
      <c r="A508934" t="s">
        <v>508933</v>
      </c>
    </row>
    <row r="508935" spans="1:1" x14ac:dyDescent="0.3">
      <c r="A508935" t="s">
        <v>508934</v>
      </c>
    </row>
    <row r="508936" spans="1:1" x14ac:dyDescent="0.3">
      <c r="A508936" t="s">
        <v>508935</v>
      </c>
    </row>
    <row r="508937" spans="1:1" x14ac:dyDescent="0.3">
      <c r="A508937" t="s">
        <v>508936</v>
      </c>
    </row>
    <row r="508938" spans="1:1" x14ac:dyDescent="0.3">
      <c r="A508938" t="s">
        <v>508937</v>
      </c>
    </row>
    <row r="508939" spans="1:1" x14ac:dyDescent="0.3">
      <c r="A508939" t="s">
        <v>508938</v>
      </c>
    </row>
    <row r="508940" spans="1:1" x14ac:dyDescent="0.3">
      <c r="A508940" t="s">
        <v>508939</v>
      </c>
    </row>
    <row r="508941" spans="1:1" x14ac:dyDescent="0.3">
      <c r="A508941" t="s">
        <v>508940</v>
      </c>
    </row>
    <row r="508942" spans="1:1" x14ac:dyDescent="0.3">
      <c r="A508942" t="s">
        <v>508941</v>
      </c>
    </row>
    <row r="508943" spans="1:1" x14ac:dyDescent="0.3">
      <c r="A508943" t="s">
        <v>508942</v>
      </c>
    </row>
    <row r="508944" spans="1:1" x14ac:dyDescent="0.3">
      <c r="A508944" t="s">
        <v>508943</v>
      </c>
    </row>
    <row r="508945" spans="1:1" x14ac:dyDescent="0.3">
      <c r="A508945" t="s">
        <v>508944</v>
      </c>
    </row>
    <row r="508946" spans="1:1" x14ac:dyDescent="0.3">
      <c r="A508946" t="s">
        <v>508945</v>
      </c>
    </row>
    <row r="508947" spans="1:1" x14ac:dyDescent="0.3">
      <c r="A508947" t="s">
        <v>508946</v>
      </c>
    </row>
    <row r="508948" spans="1:1" x14ac:dyDescent="0.3">
      <c r="A508948" t="s">
        <v>508947</v>
      </c>
    </row>
    <row r="508949" spans="1:1" x14ac:dyDescent="0.3">
      <c r="A508949" t="s">
        <v>508948</v>
      </c>
    </row>
    <row r="508950" spans="1:1" x14ac:dyDescent="0.3">
      <c r="A508950" t="s">
        <v>508949</v>
      </c>
    </row>
    <row r="508951" spans="1:1" x14ac:dyDescent="0.3">
      <c r="A508951" t="s">
        <v>508950</v>
      </c>
    </row>
    <row r="508952" spans="1:1" x14ac:dyDescent="0.3">
      <c r="A508952" t="s">
        <v>508951</v>
      </c>
    </row>
    <row r="508953" spans="1:1" x14ac:dyDescent="0.3">
      <c r="A508953" t="s">
        <v>508952</v>
      </c>
    </row>
    <row r="508954" spans="1:1" x14ac:dyDescent="0.3">
      <c r="A508954" t="s">
        <v>508953</v>
      </c>
    </row>
    <row r="508955" spans="1:1" x14ac:dyDescent="0.3">
      <c r="A508955" t="s">
        <v>508954</v>
      </c>
    </row>
    <row r="508956" spans="1:1" x14ac:dyDescent="0.3">
      <c r="A508956" t="s">
        <v>508955</v>
      </c>
    </row>
    <row r="508957" spans="1:1" x14ac:dyDescent="0.3">
      <c r="A508957" t="s">
        <v>508956</v>
      </c>
    </row>
    <row r="508958" spans="1:1" x14ac:dyDescent="0.3">
      <c r="A508958" t="s">
        <v>508957</v>
      </c>
    </row>
    <row r="508959" spans="1:1" x14ac:dyDescent="0.3">
      <c r="A508959" t="s">
        <v>508958</v>
      </c>
    </row>
    <row r="508960" spans="1:1" x14ac:dyDescent="0.3">
      <c r="A508960" t="s">
        <v>508959</v>
      </c>
    </row>
    <row r="508961" spans="1:1" x14ac:dyDescent="0.3">
      <c r="A508961" t="s">
        <v>508960</v>
      </c>
    </row>
    <row r="508962" spans="1:1" x14ac:dyDescent="0.3">
      <c r="A508962" t="s">
        <v>508961</v>
      </c>
    </row>
    <row r="508963" spans="1:1" x14ac:dyDescent="0.3">
      <c r="A508963" t="s">
        <v>508962</v>
      </c>
    </row>
    <row r="508964" spans="1:1" x14ac:dyDescent="0.3">
      <c r="A508964" t="s">
        <v>508963</v>
      </c>
    </row>
    <row r="508965" spans="1:1" x14ac:dyDescent="0.3">
      <c r="A508965" t="s">
        <v>508964</v>
      </c>
    </row>
    <row r="508966" spans="1:1" x14ac:dyDescent="0.3">
      <c r="A508966" t="s">
        <v>508965</v>
      </c>
    </row>
    <row r="508967" spans="1:1" x14ac:dyDescent="0.3">
      <c r="A508967" t="s">
        <v>508966</v>
      </c>
    </row>
    <row r="508968" spans="1:1" x14ac:dyDescent="0.3">
      <c r="A508968" t="s">
        <v>508967</v>
      </c>
    </row>
    <row r="508969" spans="1:1" x14ac:dyDescent="0.3">
      <c r="A508969" t="s">
        <v>508968</v>
      </c>
    </row>
    <row r="508970" spans="1:1" x14ac:dyDescent="0.3">
      <c r="A508970" t="s">
        <v>508969</v>
      </c>
    </row>
    <row r="508971" spans="1:1" x14ac:dyDescent="0.3">
      <c r="A508971" t="s">
        <v>508970</v>
      </c>
    </row>
    <row r="508972" spans="1:1" x14ac:dyDescent="0.3">
      <c r="A508972" t="s">
        <v>508971</v>
      </c>
    </row>
    <row r="508973" spans="1:1" x14ac:dyDescent="0.3">
      <c r="A508973" t="s">
        <v>508972</v>
      </c>
    </row>
    <row r="508974" spans="1:1" x14ac:dyDescent="0.3">
      <c r="A508974" t="s">
        <v>508973</v>
      </c>
    </row>
    <row r="508975" spans="1:1" x14ac:dyDescent="0.3">
      <c r="A508975" t="s">
        <v>508974</v>
      </c>
    </row>
    <row r="508976" spans="1:1" x14ac:dyDescent="0.3">
      <c r="A508976" t="s">
        <v>508975</v>
      </c>
    </row>
    <row r="508977" spans="1:1" x14ac:dyDescent="0.3">
      <c r="A508977" t="s">
        <v>508976</v>
      </c>
    </row>
    <row r="508978" spans="1:1" x14ac:dyDescent="0.3">
      <c r="A508978" t="s">
        <v>508977</v>
      </c>
    </row>
    <row r="508979" spans="1:1" x14ac:dyDescent="0.3">
      <c r="A508979" t="s">
        <v>508978</v>
      </c>
    </row>
    <row r="508980" spans="1:1" x14ac:dyDescent="0.3">
      <c r="A508980" t="s">
        <v>508979</v>
      </c>
    </row>
    <row r="508981" spans="1:1" x14ac:dyDescent="0.3">
      <c r="A508981" t="s">
        <v>508980</v>
      </c>
    </row>
    <row r="508982" spans="1:1" x14ac:dyDescent="0.3">
      <c r="A508982" t="s">
        <v>508981</v>
      </c>
    </row>
    <row r="508983" spans="1:1" x14ac:dyDescent="0.3">
      <c r="A508983" t="s">
        <v>508982</v>
      </c>
    </row>
    <row r="508984" spans="1:1" x14ac:dyDescent="0.3">
      <c r="A508984" t="s">
        <v>508983</v>
      </c>
    </row>
    <row r="508985" spans="1:1" x14ac:dyDescent="0.3">
      <c r="A508985" t="s">
        <v>508984</v>
      </c>
    </row>
    <row r="508986" spans="1:1" x14ac:dyDescent="0.3">
      <c r="A508986" t="s">
        <v>508985</v>
      </c>
    </row>
    <row r="508987" spans="1:1" x14ac:dyDescent="0.3">
      <c r="A508987" t="s">
        <v>508986</v>
      </c>
    </row>
    <row r="508988" spans="1:1" x14ac:dyDescent="0.3">
      <c r="A508988" t="s">
        <v>508987</v>
      </c>
    </row>
    <row r="508989" spans="1:1" x14ac:dyDescent="0.3">
      <c r="A508989" t="s">
        <v>508988</v>
      </c>
    </row>
    <row r="508990" spans="1:1" x14ac:dyDescent="0.3">
      <c r="A508990" t="s">
        <v>508989</v>
      </c>
    </row>
    <row r="508991" spans="1:1" x14ac:dyDescent="0.3">
      <c r="A508991" t="s">
        <v>508990</v>
      </c>
    </row>
    <row r="508992" spans="1:1" x14ac:dyDescent="0.3">
      <c r="A508992" t="s">
        <v>508991</v>
      </c>
    </row>
    <row r="508993" spans="1:1" x14ac:dyDescent="0.3">
      <c r="A508993" t="s">
        <v>508992</v>
      </c>
    </row>
    <row r="508994" spans="1:1" x14ac:dyDescent="0.3">
      <c r="A508994" t="s">
        <v>508993</v>
      </c>
    </row>
    <row r="508995" spans="1:1" x14ac:dyDescent="0.3">
      <c r="A508995" t="s">
        <v>508994</v>
      </c>
    </row>
    <row r="508996" spans="1:1" x14ac:dyDescent="0.3">
      <c r="A508996" t="s">
        <v>508995</v>
      </c>
    </row>
    <row r="508997" spans="1:1" x14ac:dyDescent="0.3">
      <c r="A508997" t="s">
        <v>508996</v>
      </c>
    </row>
    <row r="508998" spans="1:1" x14ac:dyDescent="0.3">
      <c r="A508998" t="s">
        <v>508997</v>
      </c>
    </row>
    <row r="508999" spans="1:1" x14ac:dyDescent="0.3">
      <c r="A508999" t="s">
        <v>508998</v>
      </c>
    </row>
    <row r="509000" spans="1:1" x14ac:dyDescent="0.3">
      <c r="A509000" t="s">
        <v>508999</v>
      </c>
    </row>
    <row r="509001" spans="1:1" x14ac:dyDescent="0.3">
      <c r="A509001" t="s">
        <v>509000</v>
      </c>
    </row>
    <row r="509002" spans="1:1" x14ac:dyDescent="0.3">
      <c r="A509002" t="s">
        <v>509001</v>
      </c>
    </row>
    <row r="509003" spans="1:1" x14ac:dyDescent="0.3">
      <c r="A509003" t="s">
        <v>509002</v>
      </c>
    </row>
    <row r="509004" spans="1:1" x14ac:dyDescent="0.3">
      <c r="A509004" t="s">
        <v>509003</v>
      </c>
    </row>
    <row r="509005" spans="1:1" x14ac:dyDescent="0.3">
      <c r="A509005" t="s">
        <v>509004</v>
      </c>
    </row>
    <row r="509006" spans="1:1" x14ac:dyDescent="0.3">
      <c r="A509006" t="s">
        <v>509005</v>
      </c>
    </row>
    <row r="509007" spans="1:1" x14ac:dyDescent="0.3">
      <c r="A509007" t="s">
        <v>509006</v>
      </c>
    </row>
    <row r="509008" spans="1:1" x14ac:dyDescent="0.3">
      <c r="A509008" t="s">
        <v>509007</v>
      </c>
    </row>
    <row r="509009" spans="1:1" x14ac:dyDescent="0.3">
      <c r="A509009" t="s">
        <v>509008</v>
      </c>
    </row>
    <row r="509010" spans="1:1" x14ac:dyDescent="0.3">
      <c r="A509010" t="s">
        <v>509009</v>
      </c>
    </row>
    <row r="509011" spans="1:1" x14ac:dyDescent="0.3">
      <c r="A509011" t="s">
        <v>509010</v>
      </c>
    </row>
    <row r="509012" spans="1:1" x14ac:dyDescent="0.3">
      <c r="A509012" t="s">
        <v>509011</v>
      </c>
    </row>
    <row r="509013" spans="1:1" x14ac:dyDescent="0.3">
      <c r="A509013" t="s">
        <v>509012</v>
      </c>
    </row>
    <row r="509014" spans="1:1" x14ac:dyDescent="0.3">
      <c r="A509014" t="s">
        <v>509013</v>
      </c>
    </row>
    <row r="509015" spans="1:1" x14ac:dyDescent="0.3">
      <c r="A509015" t="s">
        <v>509014</v>
      </c>
    </row>
    <row r="509016" spans="1:1" x14ac:dyDescent="0.3">
      <c r="A509016" t="s">
        <v>509015</v>
      </c>
    </row>
    <row r="509017" spans="1:1" x14ac:dyDescent="0.3">
      <c r="A509017" t="s">
        <v>509016</v>
      </c>
    </row>
    <row r="509018" spans="1:1" x14ac:dyDescent="0.3">
      <c r="A509018" t="s">
        <v>509017</v>
      </c>
    </row>
    <row r="509019" spans="1:1" x14ac:dyDescent="0.3">
      <c r="A509019" t="s">
        <v>509018</v>
      </c>
    </row>
    <row r="509020" spans="1:1" x14ac:dyDescent="0.3">
      <c r="A509020" t="s">
        <v>509019</v>
      </c>
    </row>
    <row r="509021" spans="1:1" x14ac:dyDescent="0.3">
      <c r="A509021" t="s">
        <v>509020</v>
      </c>
    </row>
    <row r="509022" spans="1:1" x14ac:dyDescent="0.3">
      <c r="A509022" t="s">
        <v>509021</v>
      </c>
    </row>
    <row r="509023" spans="1:1" x14ac:dyDescent="0.3">
      <c r="A509023" t="s">
        <v>509022</v>
      </c>
    </row>
    <row r="509024" spans="1:1" x14ac:dyDescent="0.3">
      <c r="A509024" t="s">
        <v>509023</v>
      </c>
    </row>
    <row r="509025" spans="1:1" x14ac:dyDescent="0.3">
      <c r="A509025" t="s">
        <v>509024</v>
      </c>
    </row>
    <row r="509026" spans="1:1" x14ac:dyDescent="0.3">
      <c r="A509026" t="s">
        <v>509025</v>
      </c>
    </row>
    <row r="509027" spans="1:1" x14ac:dyDescent="0.3">
      <c r="A509027" t="s">
        <v>509026</v>
      </c>
    </row>
    <row r="509028" spans="1:1" x14ac:dyDescent="0.3">
      <c r="A509028" t="s">
        <v>509027</v>
      </c>
    </row>
    <row r="509029" spans="1:1" x14ac:dyDescent="0.3">
      <c r="A509029" t="s">
        <v>509028</v>
      </c>
    </row>
    <row r="509030" spans="1:1" x14ac:dyDescent="0.3">
      <c r="A509030" t="s">
        <v>509029</v>
      </c>
    </row>
    <row r="509031" spans="1:1" x14ac:dyDescent="0.3">
      <c r="A509031" t="s">
        <v>509030</v>
      </c>
    </row>
    <row r="509032" spans="1:1" x14ac:dyDescent="0.3">
      <c r="A509032" t="s">
        <v>509031</v>
      </c>
    </row>
    <row r="509033" spans="1:1" x14ac:dyDescent="0.3">
      <c r="A509033" t="s">
        <v>509032</v>
      </c>
    </row>
    <row r="509034" spans="1:1" x14ac:dyDescent="0.3">
      <c r="A509034" t="s">
        <v>509033</v>
      </c>
    </row>
    <row r="509035" spans="1:1" x14ac:dyDescent="0.3">
      <c r="A509035" t="s">
        <v>509034</v>
      </c>
    </row>
    <row r="509036" spans="1:1" x14ac:dyDescent="0.3">
      <c r="A509036" t="s">
        <v>509035</v>
      </c>
    </row>
    <row r="509037" spans="1:1" x14ac:dyDescent="0.3">
      <c r="A509037" t="s">
        <v>509036</v>
      </c>
    </row>
    <row r="509038" spans="1:1" x14ac:dyDescent="0.3">
      <c r="A509038" t="s">
        <v>509037</v>
      </c>
    </row>
    <row r="509039" spans="1:1" x14ac:dyDescent="0.3">
      <c r="A509039" t="s">
        <v>509038</v>
      </c>
    </row>
    <row r="509040" spans="1:1" x14ac:dyDescent="0.3">
      <c r="A509040" t="s">
        <v>509039</v>
      </c>
    </row>
    <row r="509041" spans="1:1" x14ac:dyDescent="0.3">
      <c r="A509041" t="s">
        <v>509040</v>
      </c>
    </row>
    <row r="509042" spans="1:1" x14ac:dyDescent="0.3">
      <c r="A509042" t="s">
        <v>509041</v>
      </c>
    </row>
    <row r="509043" spans="1:1" x14ac:dyDescent="0.3">
      <c r="A509043" t="s">
        <v>509042</v>
      </c>
    </row>
    <row r="509044" spans="1:1" x14ac:dyDescent="0.3">
      <c r="A509044" t="s">
        <v>509043</v>
      </c>
    </row>
    <row r="509045" spans="1:1" x14ac:dyDescent="0.3">
      <c r="A509045" t="s">
        <v>509044</v>
      </c>
    </row>
    <row r="509046" spans="1:1" x14ac:dyDescent="0.3">
      <c r="A509046" t="s">
        <v>509045</v>
      </c>
    </row>
    <row r="509047" spans="1:1" x14ac:dyDescent="0.3">
      <c r="A509047" t="s">
        <v>509046</v>
      </c>
    </row>
    <row r="509048" spans="1:1" x14ac:dyDescent="0.3">
      <c r="A509048" t="s">
        <v>509047</v>
      </c>
    </row>
    <row r="509049" spans="1:1" x14ac:dyDescent="0.3">
      <c r="A509049" t="s">
        <v>509048</v>
      </c>
    </row>
    <row r="509050" spans="1:1" x14ac:dyDescent="0.3">
      <c r="A509050" t="s">
        <v>509049</v>
      </c>
    </row>
    <row r="509051" spans="1:1" x14ac:dyDescent="0.3">
      <c r="A509051" t="s">
        <v>509050</v>
      </c>
    </row>
    <row r="509052" spans="1:1" x14ac:dyDescent="0.3">
      <c r="A509052" t="s">
        <v>509051</v>
      </c>
    </row>
    <row r="509053" spans="1:1" x14ac:dyDescent="0.3">
      <c r="A509053" t="s">
        <v>509052</v>
      </c>
    </row>
    <row r="509054" spans="1:1" x14ac:dyDescent="0.3">
      <c r="A509054" t="s">
        <v>509053</v>
      </c>
    </row>
    <row r="509055" spans="1:1" x14ac:dyDescent="0.3">
      <c r="A509055" t="s">
        <v>509054</v>
      </c>
    </row>
    <row r="509056" spans="1:1" x14ac:dyDescent="0.3">
      <c r="A509056" t="s">
        <v>509055</v>
      </c>
    </row>
    <row r="509057" spans="1:1" x14ac:dyDescent="0.3">
      <c r="A509057" t="s">
        <v>509056</v>
      </c>
    </row>
    <row r="509058" spans="1:1" x14ac:dyDescent="0.3">
      <c r="A509058" t="s">
        <v>509057</v>
      </c>
    </row>
    <row r="509059" spans="1:1" x14ac:dyDescent="0.3">
      <c r="A509059" t="s">
        <v>509058</v>
      </c>
    </row>
    <row r="509060" spans="1:1" x14ac:dyDescent="0.3">
      <c r="A509060" t="s">
        <v>509059</v>
      </c>
    </row>
    <row r="509061" spans="1:1" x14ac:dyDescent="0.3">
      <c r="A509061" t="s">
        <v>509060</v>
      </c>
    </row>
    <row r="509062" spans="1:1" x14ac:dyDescent="0.3">
      <c r="A509062" t="s">
        <v>509061</v>
      </c>
    </row>
    <row r="509063" spans="1:1" x14ac:dyDescent="0.3">
      <c r="A509063" t="s">
        <v>509062</v>
      </c>
    </row>
    <row r="509064" spans="1:1" x14ac:dyDescent="0.3">
      <c r="A509064" t="s">
        <v>509063</v>
      </c>
    </row>
    <row r="509065" spans="1:1" x14ac:dyDescent="0.3">
      <c r="A509065" t="s">
        <v>509064</v>
      </c>
    </row>
    <row r="509066" spans="1:1" x14ac:dyDescent="0.3">
      <c r="A509066" t="s">
        <v>509065</v>
      </c>
    </row>
    <row r="509067" spans="1:1" x14ac:dyDescent="0.3">
      <c r="A509067" t="s">
        <v>509066</v>
      </c>
    </row>
    <row r="509068" spans="1:1" x14ac:dyDescent="0.3">
      <c r="A509068" t="s">
        <v>509067</v>
      </c>
    </row>
    <row r="509069" spans="1:1" x14ac:dyDescent="0.3">
      <c r="A509069" t="s">
        <v>509068</v>
      </c>
    </row>
    <row r="509070" spans="1:1" x14ac:dyDescent="0.3">
      <c r="A509070" t="s">
        <v>509069</v>
      </c>
    </row>
    <row r="509071" spans="1:1" x14ac:dyDescent="0.3">
      <c r="A509071" t="s">
        <v>509070</v>
      </c>
    </row>
    <row r="509072" spans="1:1" x14ac:dyDescent="0.3">
      <c r="A509072" t="s">
        <v>509071</v>
      </c>
    </row>
    <row r="509073" spans="1:1" x14ac:dyDescent="0.3">
      <c r="A509073" t="s">
        <v>509072</v>
      </c>
    </row>
    <row r="509074" spans="1:1" x14ac:dyDescent="0.3">
      <c r="A509074" t="s">
        <v>509073</v>
      </c>
    </row>
    <row r="509075" spans="1:1" x14ac:dyDescent="0.3">
      <c r="A509075" t="s">
        <v>509074</v>
      </c>
    </row>
    <row r="509076" spans="1:1" x14ac:dyDescent="0.3">
      <c r="A509076" t="s">
        <v>509075</v>
      </c>
    </row>
    <row r="509077" spans="1:1" x14ac:dyDescent="0.3">
      <c r="A509077" t="s">
        <v>509076</v>
      </c>
    </row>
    <row r="509078" spans="1:1" x14ac:dyDescent="0.3">
      <c r="A509078" t="s">
        <v>509077</v>
      </c>
    </row>
    <row r="509079" spans="1:1" x14ac:dyDescent="0.3">
      <c r="A509079" t="s">
        <v>509078</v>
      </c>
    </row>
    <row r="509080" spans="1:1" x14ac:dyDescent="0.3">
      <c r="A509080" t="s">
        <v>509079</v>
      </c>
    </row>
    <row r="509081" spans="1:1" x14ac:dyDescent="0.3">
      <c r="A509081" t="s">
        <v>509080</v>
      </c>
    </row>
    <row r="509082" spans="1:1" x14ac:dyDescent="0.3">
      <c r="A509082" t="s">
        <v>509081</v>
      </c>
    </row>
    <row r="509083" spans="1:1" x14ac:dyDescent="0.3">
      <c r="A509083" t="s">
        <v>509082</v>
      </c>
    </row>
    <row r="509084" spans="1:1" x14ac:dyDescent="0.3">
      <c r="A509084" t="s">
        <v>509083</v>
      </c>
    </row>
    <row r="509085" spans="1:1" x14ac:dyDescent="0.3">
      <c r="A509085" t="s">
        <v>509084</v>
      </c>
    </row>
    <row r="509086" spans="1:1" x14ac:dyDescent="0.3">
      <c r="A509086" t="s">
        <v>509085</v>
      </c>
    </row>
    <row r="509087" spans="1:1" x14ac:dyDescent="0.3">
      <c r="A509087" t="s">
        <v>509086</v>
      </c>
    </row>
    <row r="509088" spans="1:1" x14ac:dyDescent="0.3">
      <c r="A509088" t="s">
        <v>509087</v>
      </c>
    </row>
    <row r="509089" spans="1:1" x14ac:dyDescent="0.3">
      <c r="A509089" t="s">
        <v>509088</v>
      </c>
    </row>
    <row r="509090" spans="1:1" x14ac:dyDescent="0.3">
      <c r="A509090" t="s">
        <v>509089</v>
      </c>
    </row>
    <row r="509091" spans="1:1" x14ac:dyDescent="0.3">
      <c r="A509091" t="s">
        <v>509090</v>
      </c>
    </row>
    <row r="509092" spans="1:1" x14ac:dyDescent="0.3">
      <c r="A509092" t="s">
        <v>509091</v>
      </c>
    </row>
    <row r="509093" spans="1:1" x14ac:dyDescent="0.3">
      <c r="A509093" t="s">
        <v>509092</v>
      </c>
    </row>
    <row r="509094" spans="1:1" x14ac:dyDescent="0.3">
      <c r="A509094" t="s">
        <v>509093</v>
      </c>
    </row>
    <row r="509095" spans="1:1" x14ac:dyDescent="0.3">
      <c r="A509095" t="s">
        <v>509094</v>
      </c>
    </row>
    <row r="509096" spans="1:1" x14ac:dyDescent="0.3">
      <c r="A509096" t="s">
        <v>509095</v>
      </c>
    </row>
    <row r="509097" spans="1:1" x14ac:dyDescent="0.3">
      <c r="A509097" t="s">
        <v>509096</v>
      </c>
    </row>
    <row r="509098" spans="1:1" x14ac:dyDescent="0.3">
      <c r="A509098" t="s">
        <v>509097</v>
      </c>
    </row>
    <row r="509099" spans="1:1" x14ac:dyDescent="0.3">
      <c r="A509099" t="s">
        <v>509098</v>
      </c>
    </row>
    <row r="509100" spans="1:1" x14ac:dyDescent="0.3">
      <c r="A509100" t="s">
        <v>509099</v>
      </c>
    </row>
    <row r="509101" spans="1:1" x14ac:dyDescent="0.3">
      <c r="A509101" t="s">
        <v>509100</v>
      </c>
    </row>
    <row r="509102" spans="1:1" x14ac:dyDescent="0.3">
      <c r="A509102" t="s">
        <v>509101</v>
      </c>
    </row>
    <row r="509103" spans="1:1" x14ac:dyDescent="0.3">
      <c r="A509103" t="s">
        <v>509102</v>
      </c>
    </row>
    <row r="509104" spans="1:1" x14ac:dyDescent="0.3">
      <c r="A509104" t="s">
        <v>509103</v>
      </c>
    </row>
    <row r="509105" spans="1:1" x14ac:dyDescent="0.3">
      <c r="A509105" t="s">
        <v>509104</v>
      </c>
    </row>
    <row r="509106" spans="1:1" x14ac:dyDescent="0.3">
      <c r="A509106" t="s">
        <v>509105</v>
      </c>
    </row>
    <row r="509107" spans="1:1" x14ac:dyDescent="0.3">
      <c r="A509107" t="s">
        <v>509106</v>
      </c>
    </row>
    <row r="509108" spans="1:1" x14ac:dyDescent="0.3">
      <c r="A509108" t="s">
        <v>509107</v>
      </c>
    </row>
    <row r="509109" spans="1:1" x14ac:dyDescent="0.3">
      <c r="A509109" t="s">
        <v>509108</v>
      </c>
    </row>
    <row r="509110" spans="1:1" x14ac:dyDescent="0.3">
      <c r="A509110" t="s">
        <v>509109</v>
      </c>
    </row>
    <row r="509111" spans="1:1" x14ac:dyDescent="0.3">
      <c r="A509111" t="s">
        <v>509110</v>
      </c>
    </row>
    <row r="509112" spans="1:1" x14ac:dyDescent="0.3">
      <c r="A509112" t="s">
        <v>509111</v>
      </c>
    </row>
    <row r="509113" spans="1:1" x14ac:dyDescent="0.3">
      <c r="A509113" t="s">
        <v>509112</v>
      </c>
    </row>
    <row r="509114" spans="1:1" x14ac:dyDescent="0.3">
      <c r="A509114" t="s">
        <v>509113</v>
      </c>
    </row>
    <row r="509115" spans="1:1" x14ac:dyDescent="0.3">
      <c r="A509115" t="s">
        <v>509114</v>
      </c>
    </row>
    <row r="509116" spans="1:1" x14ac:dyDescent="0.3">
      <c r="A509116" t="s">
        <v>509115</v>
      </c>
    </row>
    <row r="509117" spans="1:1" x14ac:dyDescent="0.3">
      <c r="A509117" t="s">
        <v>509116</v>
      </c>
    </row>
    <row r="509118" spans="1:1" x14ac:dyDescent="0.3">
      <c r="A509118" t="s">
        <v>509117</v>
      </c>
    </row>
    <row r="509119" spans="1:1" x14ac:dyDescent="0.3">
      <c r="A509119" t="s">
        <v>509118</v>
      </c>
    </row>
    <row r="509120" spans="1:1" x14ac:dyDescent="0.3">
      <c r="A509120" t="s">
        <v>509119</v>
      </c>
    </row>
    <row r="509121" spans="1:1" x14ac:dyDescent="0.3">
      <c r="A509121" t="s">
        <v>509120</v>
      </c>
    </row>
    <row r="509122" spans="1:1" x14ac:dyDescent="0.3">
      <c r="A509122" t="s">
        <v>509121</v>
      </c>
    </row>
    <row r="509123" spans="1:1" x14ac:dyDescent="0.3">
      <c r="A509123" t="s">
        <v>509122</v>
      </c>
    </row>
    <row r="509124" spans="1:1" x14ac:dyDescent="0.3">
      <c r="A509124" t="s">
        <v>509123</v>
      </c>
    </row>
    <row r="509125" spans="1:1" x14ac:dyDescent="0.3">
      <c r="A509125" t="s">
        <v>509124</v>
      </c>
    </row>
    <row r="509126" spans="1:1" x14ac:dyDescent="0.3">
      <c r="A509126" t="s">
        <v>509125</v>
      </c>
    </row>
    <row r="509127" spans="1:1" x14ac:dyDescent="0.3">
      <c r="A509127" t="s">
        <v>509126</v>
      </c>
    </row>
    <row r="509128" spans="1:1" x14ac:dyDescent="0.3">
      <c r="A509128" t="s">
        <v>509127</v>
      </c>
    </row>
    <row r="509129" spans="1:1" x14ac:dyDescent="0.3">
      <c r="A509129" t="s">
        <v>509128</v>
      </c>
    </row>
    <row r="509130" spans="1:1" x14ac:dyDescent="0.3">
      <c r="A509130" t="s">
        <v>509129</v>
      </c>
    </row>
    <row r="509131" spans="1:1" x14ac:dyDescent="0.3">
      <c r="A509131" t="s">
        <v>509130</v>
      </c>
    </row>
    <row r="509132" spans="1:1" x14ac:dyDescent="0.3">
      <c r="A509132" t="s">
        <v>509131</v>
      </c>
    </row>
    <row r="509133" spans="1:1" x14ac:dyDescent="0.3">
      <c r="A509133" t="s">
        <v>509132</v>
      </c>
    </row>
    <row r="509134" spans="1:1" x14ac:dyDescent="0.3">
      <c r="A509134" t="s">
        <v>509133</v>
      </c>
    </row>
    <row r="509135" spans="1:1" x14ac:dyDescent="0.3">
      <c r="A509135" t="s">
        <v>509134</v>
      </c>
    </row>
    <row r="509136" spans="1:1" x14ac:dyDescent="0.3">
      <c r="A509136" t="s">
        <v>509135</v>
      </c>
    </row>
    <row r="509137" spans="1:1" x14ac:dyDescent="0.3">
      <c r="A509137" t="s">
        <v>509136</v>
      </c>
    </row>
    <row r="509138" spans="1:1" x14ac:dyDescent="0.3">
      <c r="A509138" t="s">
        <v>509137</v>
      </c>
    </row>
    <row r="509139" spans="1:1" x14ac:dyDescent="0.3">
      <c r="A509139" t="s">
        <v>509138</v>
      </c>
    </row>
    <row r="509140" spans="1:1" x14ac:dyDescent="0.3">
      <c r="A509140" t="s">
        <v>509139</v>
      </c>
    </row>
    <row r="509141" spans="1:1" x14ac:dyDescent="0.3">
      <c r="A509141" t="s">
        <v>509140</v>
      </c>
    </row>
    <row r="509142" spans="1:1" x14ac:dyDescent="0.3">
      <c r="A509142" t="s">
        <v>509141</v>
      </c>
    </row>
    <row r="509143" spans="1:1" x14ac:dyDescent="0.3">
      <c r="A509143" t="s">
        <v>509142</v>
      </c>
    </row>
    <row r="509144" spans="1:1" x14ac:dyDescent="0.3">
      <c r="A509144" t="s">
        <v>509143</v>
      </c>
    </row>
    <row r="509145" spans="1:1" x14ac:dyDescent="0.3">
      <c r="A509145" t="s">
        <v>509144</v>
      </c>
    </row>
    <row r="509146" spans="1:1" x14ac:dyDescent="0.3">
      <c r="A509146" t="s">
        <v>509145</v>
      </c>
    </row>
    <row r="509147" spans="1:1" x14ac:dyDescent="0.3">
      <c r="A509147" t="s">
        <v>509146</v>
      </c>
    </row>
    <row r="509148" spans="1:1" x14ac:dyDescent="0.3">
      <c r="A509148" t="s">
        <v>509147</v>
      </c>
    </row>
    <row r="509149" spans="1:1" x14ac:dyDescent="0.3">
      <c r="A509149" t="s">
        <v>509148</v>
      </c>
    </row>
    <row r="509150" spans="1:1" x14ac:dyDescent="0.3">
      <c r="A509150" t="s">
        <v>509149</v>
      </c>
    </row>
    <row r="509151" spans="1:1" x14ac:dyDescent="0.3">
      <c r="A509151" t="s">
        <v>509150</v>
      </c>
    </row>
    <row r="509152" spans="1:1" x14ac:dyDescent="0.3">
      <c r="A509152" t="s">
        <v>509151</v>
      </c>
    </row>
    <row r="509153" spans="1:1" x14ac:dyDescent="0.3">
      <c r="A509153" t="s">
        <v>509152</v>
      </c>
    </row>
    <row r="509154" spans="1:1" x14ac:dyDescent="0.3">
      <c r="A509154" t="s">
        <v>509153</v>
      </c>
    </row>
    <row r="509155" spans="1:1" x14ac:dyDescent="0.3">
      <c r="A509155" t="s">
        <v>509154</v>
      </c>
    </row>
    <row r="509156" spans="1:1" x14ac:dyDescent="0.3">
      <c r="A509156" t="s">
        <v>509155</v>
      </c>
    </row>
    <row r="509157" spans="1:1" x14ac:dyDescent="0.3">
      <c r="A509157" t="s">
        <v>509156</v>
      </c>
    </row>
    <row r="509158" spans="1:1" x14ac:dyDescent="0.3">
      <c r="A509158" t="s">
        <v>509157</v>
      </c>
    </row>
    <row r="509159" spans="1:1" x14ac:dyDescent="0.3">
      <c r="A509159" t="s">
        <v>509158</v>
      </c>
    </row>
    <row r="509160" spans="1:1" x14ac:dyDescent="0.3">
      <c r="A509160" t="s">
        <v>509159</v>
      </c>
    </row>
    <row r="509161" spans="1:1" x14ac:dyDescent="0.3">
      <c r="A509161" t="s">
        <v>509160</v>
      </c>
    </row>
    <row r="509162" spans="1:1" x14ac:dyDescent="0.3">
      <c r="A509162" t="s">
        <v>509161</v>
      </c>
    </row>
    <row r="509163" spans="1:1" x14ac:dyDescent="0.3">
      <c r="A509163" t="s">
        <v>509162</v>
      </c>
    </row>
    <row r="509164" spans="1:1" x14ac:dyDescent="0.3">
      <c r="A509164" t="s">
        <v>509163</v>
      </c>
    </row>
    <row r="509165" spans="1:1" x14ac:dyDescent="0.3">
      <c r="A509165" t="s">
        <v>509164</v>
      </c>
    </row>
    <row r="509166" spans="1:1" x14ac:dyDescent="0.3">
      <c r="A509166" t="s">
        <v>509165</v>
      </c>
    </row>
    <row r="509167" spans="1:1" x14ac:dyDescent="0.3">
      <c r="A509167" t="s">
        <v>509166</v>
      </c>
    </row>
    <row r="509168" spans="1:1" x14ac:dyDescent="0.3">
      <c r="A509168" t="s">
        <v>509167</v>
      </c>
    </row>
    <row r="509169" spans="1:1" x14ac:dyDescent="0.3">
      <c r="A509169" t="s">
        <v>509168</v>
      </c>
    </row>
    <row r="509170" spans="1:1" x14ac:dyDescent="0.3">
      <c r="A509170" t="s">
        <v>509169</v>
      </c>
    </row>
    <row r="509171" spans="1:1" x14ac:dyDescent="0.3">
      <c r="A509171" t="s">
        <v>509170</v>
      </c>
    </row>
    <row r="509172" spans="1:1" x14ac:dyDescent="0.3">
      <c r="A509172" t="s">
        <v>509171</v>
      </c>
    </row>
    <row r="509173" spans="1:1" x14ac:dyDescent="0.3">
      <c r="A509173" t="s">
        <v>509172</v>
      </c>
    </row>
    <row r="509174" spans="1:1" x14ac:dyDescent="0.3">
      <c r="A509174" t="s">
        <v>509173</v>
      </c>
    </row>
    <row r="509175" spans="1:1" x14ac:dyDescent="0.3">
      <c r="A509175" t="s">
        <v>509174</v>
      </c>
    </row>
    <row r="509176" spans="1:1" x14ac:dyDescent="0.3">
      <c r="A509176" t="s">
        <v>509175</v>
      </c>
    </row>
    <row r="509177" spans="1:1" x14ac:dyDescent="0.3">
      <c r="A509177" t="s">
        <v>509176</v>
      </c>
    </row>
    <row r="509178" spans="1:1" x14ac:dyDescent="0.3">
      <c r="A509178" t="s">
        <v>509177</v>
      </c>
    </row>
    <row r="509179" spans="1:1" x14ac:dyDescent="0.3">
      <c r="A509179" t="s">
        <v>509178</v>
      </c>
    </row>
    <row r="509180" spans="1:1" x14ac:dyDescent="0.3">
      <c r="A509180" t="s">
        <v>509179</v>
      </c>
    </row>
    <row r="509181" spans="1:1" x14ac:dyDescent="0.3">
      <c r="A509181" t="s">
        <v>509180</v>
      </c>
    </row>
    <row r="509182" spans="1:1" x14ac:dyDescent="0.3">
      <c r="A509182" t="s">
        <v>509181</v>
      </c>
    </row>
    <row r="509183" spans="1:1" x14ac:dyDescent="0.3">
      <c r="A509183" t="s">
        <v>509182</v>
      </c>
    </row>
    <row r="509184" spans="1:1" x14ac:dyDescent="0.3">
      <c r="A509184" t="s">
        <v>509183</v>
      </c>
    </row>
    <row r="509185" spans="1:1" x14ac:dyDescent="0.3">
      <c r="A509185" t="s">
        <v>509184</v>
      </c>
    </row>
    <row r="509186" spans="1:1" x14ac:dyDescent="0.3">
      <c r="A509186" t="s">
        <v>509185</v>
      </c>
    </row>
    <row r="509187" spans="1:1" x14ac:dyDescent="0.3">
      <c r="A509187" t="s">
        <v>509186</v>
      </c>
    </row>
    <row r="509188" spans="1:1" x14ac:dyDescent="0.3">
      <c r="A509188" t="s">
        <v>509187</v>
      </c>
    </row>
    <row r="509189" spans="1:1" x14ac:dyDescent="0.3">
      <c r="A509189" t="s">
        <v>509188</v>
      </c>
    </row>
    <row r="509190" spans="1:1" x14ac:dyDescent="0.3">
      <c r="A509190" t="s">
        <v>509189</v>
      </c>
    </row>
    <row r="509191" spans="1:1" x14ac:dyDescent="0.3">
      <c r="A509191" t="s">
        <v>509190</v>
      </c>
    </row>
    <row r="509192" spans="1:1" x14ac:dyDescent="0.3">
      <c r="A509192" t="s">
        <v>509191</v>
      </c>
    </row>
    <row r="509193" spans="1:1" x14ac:dyDescent="0.3">
      <c r="A509193" t="s">
        <v>509192</v>
      </c>
    </row>
    <row r="509194" spans="1:1" x14ac:dyDescent="0.3">
      <c r="A509194" t="s">
        <v>509193</v>
      </c>
    </row>
    <row r="509195" spans="1:1" x14ac:dyDescent="0.3">
      <c r="A509195" t="s">
        <v>509194</v>
      </c>
    </row>
    <row r="509196" spans="1:1" x14ac:dyDescent="0.3">
      <c r="A509196" t="s">
        <v>509195</v>
      </c>
    </row>
    <row r="509197" spans="1:1" x14ac:dyDescent="0.3">
      <c r="A509197" t="s">
        <v>509196</v>
      </c>
    </row>
    <row r="509198" spans="1:1" x14ac:dyDescent="0.3">
      <c r="A509198" t="s">
        <v>509197</v>
      </c>
    </row>
    <row r="509199" spans="1:1" x14ac:dyDescent="0.3">
      <c r="A509199" t="s">
        <v>509198</v>
      </c>
    </row>
    <row r="509200" spans="1:1" x14ac:dyDescent="0.3">
      <c r="A509200" t="s">
        <v>509199</v>
      </c>
    </row>
    <row r="509201" spans="1:1" x14ac:dyDescent="0.3">
      <c r="A509201" t="s">
        <v>509200</v>
      </c>
    </row>
    <row r="509202" spans="1:1" x14ac:dyDescent="0.3">
      <c r="A509202" t="s">
        <v>509201</v>
      </c>
    </row>
    <row r="509203" spans="1:1" x14ac:dyDescent="0.3">
      <c r="A509203" t="s">
        <v>509202</v>
      </c>
    </row>
    <row r="509204" spans="1:1" x14ac:dyDescent="0.3">
      <c r="A509204" t="s">
        <v>509203</v>
      </c>
    </row>
    <row r="509205" spans="1:1" x14ac:dyDescent="0.3">
      <c r="A509205" t="s">
        <v>509204</v>
      </c>
    </row>
    <row r="509206" spans="1:1" x14ac:dyDescent="0.3">
      <c r="A509206" t="s">
        <v>509205</v>
      </c>
    </row>
    <row r="509207" spans="1:1" x14ac:dyDescent="0.3">
      <c r="A509207" t="s">
        <v>509206</v>
      </c>
    </row>
    <row r="509208" spans="1:1" x14ac:dyDescent="0.3">
      <c r="A509208" t="s">
        <v>509207</v>
      </c>
    </row>
    <row r="509209" spans="1:1" x14ac:dyDescent="0.3">
      <c r="A509209" t="s">
        <v>509208</v>
      </c>
    </row>
    <row r="509210" spans="1:1" x14ac:dyDescent="0.3">
      <c r="A509210" t="s">
        <v>509209</v>
      </c>
    </row>
    <row r="509211" spans="1:1" x14ac:dyDescent="0.3">
      <c r="A509211" t="s">
        <v>509210</v>
      </c>
    </row>
    <row r="509212" spans="1:1" x14ac:dyDescent="0.3">
      <c r="A509212" t="s">
        <v>509211</v>
      </c>
    </row>
    <row r="509213" spans="1:1" x14ac:dyDescent="0.3">
      <c r="A509213" t="s">
        <v>509212</v>
      </c>
    </row>
    <row r="509214" spans="1:1" x14ac:dyDescent="0.3">
      <c r="A509214" t="s">
        <v>509213</v>
      </c>
    </row>
    <row r="509215" spans="1:1" x14ac:dyDescent="0.3">
      <c r="A509215" t="s">
        <v>509214</v>
      </c>
    </row>
    <row r="509216" spans="1:1" x14ac:dyDescent="0.3">
      <c r="A509216" t="s">
        <v>509215</v>
      </c>
    </row>
    <row r="509217" spans="1:1" x14ac:dyDescent="0.3">
      <c r="A509217" t="s">
        <v>509216</v>
      </c>
    </row>
    <row r="509218" spans="1:1" x14ac:dyDescent="0.3">
      <c r="A509218" t="s">
        <v>509217</v>
      </c>
    </row>
    <row r="509219" spans="1:1" x14ac:dyDescent="0.3">
      <c r="A509219" t="s">
        <v>509218</v>
      </c>
    </row>
    <row r="509220" spans="1:1" x14ac:dyDescent="0.3">
      <c r="A509220" t="s">
        <v>509219</v>
      </c>
    </row>
    <row r="509221" spans="1:1" x14ac:dyDescent="0.3">
      <c r="A509221" t="s">
        <v>509220</v>
      </c>
    </row>
    <row r="509222" spans="1:1" x14ac:dyDescent="0.3">
      <c r="A509222" t="s">
        <v>509221</v>
      </c>
    </row>
    <row r="509223" spans="1:1" x14ac:dyDescent="0.3">
      <c r="A509223" t="s">
        <v>509222</v>
      </c>
    </row>
    <row r="509224" spans="1:1" x14ac:dyDescent="0.3">
      <c r="A509224" t="s">
        <v>509223</v>
      </c>
    </row>
    <row r="509225" spans="1:1" x14ac:dyDescent="0.3">
      <c r="A509225" t="s">
        <v>509224</v>
      </c>
    </row>
    <row r="509226" spans="1:1" x14ac:dyDescent="0.3">
      <c r="A509226" t="s">
        <v>509225</v>
      </c>
    </row>
    <row r="509227" spans="1:1" x14ac:dyDescent="0.3">
      <c r="A509227" t="s">
        <v>509226</v>
      </c>
    </row>
    <row r="509228" spans="1:1" x14ac:dyDescent="0.3">
      <c r="A509228" t="s">
        <v>509227</v>
      </c>
    </row>
    <row r="509229" spans="1:1" x14ac:dyDescent="0.3">
      <c r="A509229" t="s">
        <v>509228</v>
      </c>
    </row>
    <row r="509230" spans="1:1" x14ac:dyDescent="0.3">
      <c r="A509230" t="s">
        <v>509229</v>
      </c>
    </row>
    <row r="509231" spans="1:1" x14ac:dyDescent="0.3">
      <c r="A509231" t="s">
        <v>509230</v>
      </c>
    </row>
    <row r="509232" spans="1:1" x14ac:dyDescent="0.3">
      <c r="A509232" t="s">
        <v>509231</v>
      </c>
    </row>
    <row r="509233" spans="1:1" x14ac:dyDescent="0.3">
      <c r="A509233" t="s">
        <v>509232</v>
      </c>
    </row>
    <row r="509234" spans="1:1" x14ac:dyDescent="0.3">
      <c r="A509234" t="s">
        <v>509233</v>
      </c>
    </row>
    <row r="509235" spans="1:1" x14ac:dyDescent="0.3">
      <c r="A509235" t="s">
        <v>509234</v>
      </c>
    </row>
    <row r="509236" spans="1:1" x14ac:dyDescent="0.3">
      <c r="A509236" t="s">
        <v>509235</v>
      </c>
    </row>
    <row r="509237" spans="1:1" x14ac:dyDescent="0.3">
      <c r="A509237" t="s">
        <v>509236</v>
      </c>
    </row>
    <row r="509238" spans="1:1" x14ac:dyDescent="0.3">
      <c r="A509238" t="s">
        <v>509237</v>
      </c>
    </row>
    <row r="509239" spans="1:1" x14ac:dyDescent="0.3">
      <c r="A509239" t="s">
        <v>509238</v>
      </c>
    </row>
    <row r="509240" spans="1:1" x14ac:dyDescent="0.3">
      <c r="A509240" t="s">
        <v>509239</v>
      </c>
    </row>
    <row r="509241" spans="1:1" x14ac:dyDescent="0.3">
      <c r="A509241" t="s">
        <v>509240</v>
      </c>
    </row>
    <row r="509242" spans="1:1" x14ac:dyDescent="0.3">
      <c r="A509242" t="s">
        <v>509241</v>
      </c>
    </row>
    <row r="509243" spans="1:1" x14ac:dyDescent="0.3">
      <c r="A509243" t="s">
        <v>509242</v>
      </c>
    </row>
    <row r="509244" spans="1:1" x14ac:dyDescent="0.3">
      <c r="A509244" t="s">
        <v>509243</v>
      </c>
    </row>
    <row r="509245" spans="1:1" x14ac:dyDescent="0.3">
      <c r="A509245" t="s">
        <v>509244</v>
      </c>
    </row>
    <row r="509246" spans="1:1" x14ac:dyDescent="0.3">
      <c r="A509246" t="s">
        <v>509245</v>
      </c>
    </row>
    <row r="509247" spans="1:1" x14ac:dyDescent="0.3">
      <c r="A509247" t="s">
        <v>509246</v>
      </c>
    </row>
    <row r="509248" spans="1:1" x14ac:dyDescent="0.3">
      <c r="A509248" t="s">
        <v>509247</v>
      </c>
    </row>
    <row r="509249" spans="1:1" x14ac:dyDescent="0.3">
      <c r="A509249" t="s">
        <v>509248</v>
      </c>
    </row>
    <row r="509250" spans="1:1" x14ac:dyDescent="0.3">
      <c r="A509250" t="s">
        <v>509249</v>
      </c>
    </row>
    <row r="509251" spans="1:1" x14ac:dyDescent="0.3">
      <c r="A509251" t="s">
        <v>509250</v>
      </c>
    </row>
    <row r="509252" spans="1:1" x14ac:dyDescent="0.3">
      <c r="A509252" t="s">
        <v>509251</v>
      </c>
    </row>
    <row r="509253" spans="1:1" x14ac:dyDescent="0.3">
      <c r="A509253" t="s">
        <v>509252</v>
      </c>
    </row>
    <row r="509254" spans="1:1" x14ac:dyDescent="0.3">
      <c r="A509254" t="s">
        <v>509253</v>
      </c>
    </row>
    <row r="509255" spans="1:1" x14ac:dyDescent="0.3">
      <c r="A509255" t="s">
        <v>509254</v>
      </c>
    </row>
    <row r="509256" spans="1:1" x14ac:dyDescent="0.3">
      <c r="A509256" t="s">
        <v>509255</v>
      </c>
    </row>
    <row r="509257" spans="1:1" x14ac:dyDescent="0.3">
      <c r="A509257" t="s">
        <v>509256</v>
      </c>
    </row>
    <row r="509258" spans="1:1" x14ac:dyDescent="0.3">
      <c r="A509258" t="s">
        <v>509257</v>
      </c>
    </row>
    <row r="509259" spans="1:1" x14ac:dyDescent="0.3">
      <c r="A509259" t="s">
        <v>509258</v>
      </c>
    </row>
    <row r="509260" spans="1:1" x14ac:dyDescent="0.3">
      <c r="A509260" t="s">
        <v>509259</v>
      </c>
    </row>
    <row r="509261" spans="1:1" x14ac:dyDescent="0.3">
      <c r="A509261" t="s">
        <v>509260</v>
      </c>
    </row>
    <row r="509262" spans="1:1" x14ac:dyDescent="0.3">
      <c r="A509262" t="s">
        <v>509261</v>
      </c>
    </row>
    <row r="509263" spans="1:1" x14ac:dyDescent="0.3">
      <c r="A509263" t="s">
        <v>509262</v>
      </c>
    </row>
    <row r="509264" spans="1:1" x14ac:dyDescent="0.3">
      <c r="A509264" t="s">
        <v>509263</v>
      </c>
    </row>
    <row r="509265" spans="1:1" x14ac:dyDescent="0.3">
      <c r="A509265" t="s">
        <v>509264</v>
      </c>
    </row>
    <row r="509266" spans="1:1" x14ac:dyDescent="0.3">
      <c r="A509266" t="s">
        <v>509265</v>
      </c>
    </row>
    <row r="509267" spans="1:1" x14ac:dyDescent="0.3">
      <c r="A509267" t="s">
        <v>509266</v>
      </c>
    </row>
    <row r="509268" spans="1:1" x14ac:dyDescent="0.3">
      <c r="A509268" t="s">
        <v>509267</v>
      </c>
    </row>
    <row r="509269" spans="1:1" x14ac:dyDescent="0.3">
      <c r="A509269" t="s">
        <v>509268</v>
      </c>
    </row>
    <row r="509270" spans="1:1" x14ac:dyDescent="0.3">
      <c r="A509270" t="s">
        <v>509269</v>
      </c>
    </row>
    <row r="509271" spans="1:1" x14ac:dyDescent="0.3">
      <c r="A509271" t="s">
        <v>509270</v>
      </c>
    </row>
    <row r="509272" spans="1:1" x14ac:dyDescent="0.3">
      <c r="A509272" t="s">
        <v>509271</v>
      </c>
    </row>
    <row r="509273" spans="1:1" x14ac:dyDescent="0.3">
      <c r="A509273" t="s">
        <v>509272</v>
      </c>
    </row>
    <row r="509274" spans="1:1" x14ac:dyDescent="0.3">
      <c r="A509274" t="s">
        <v>509273</v>
      </c>
    </row>
    <row r="509275" spans="1:1" x14ac:dyDescent="0.3">
      <c r="A509275" t="s">
        <v>509274</v>
      </c>
    </row>
    <row r="509276" spans="1:1" x14ac:dyDescent="0.3">
      <c r="A509276" t="s">
        <v>509275</v>
      </c>
    </row>
    <row r="509277" spans="1:1" x14ac:dyDescent="0.3">
      <c r="A509277" t="s">
        <v>509276</v>
      </c>
    </row>
    <row r="509278" spans="1:1" x14ac:dyDescent="0.3">
      <c r="A509278" t="s">
        <v>509277</v>
      </c>
    </row>
    <row r="509279" spans="1:1" x14ac:dyDescent="0.3">
      <c r="A509279" t="s">
        <v>509278</v>
      </c>
    </row>
    <row r="509280" spans="1:1" x14ac:dyDescent="0.3">
      <c r="A509280" t="s">
        <v>509279</v>
      </c>
    </row>
    <row r="509281" spans="1:1" x14ac:dyDescent="0.3">
      <c r="A509281" t="s">
        <v>509280</v>
      </c>
    </row>
    <row r="509282" spans="1:1" x14ac:dyDescent="0.3">
      <c r="A509282" t="s">
        <v>509281</v>
      </c>
    </row>
    <row r="509283" spans="1:1" x14ac:dyDescent="0.3">
      <c r="A509283" t="s">
        <v>509282</v>
      </c>
    </row>
    <row r="509284" spans="1:1" x14ac:dyDescent="0.3">
      <c r="A509284" t="s">
        <v>509283</v>
      </c>
    </row>
    <row r="509285" spans="1:1" x14ac:dyDescent="0.3">
      <c r="A509285" t="s">
        <v>509284</v>
      </c>
    </row>
    <row r="509286" spans="1:1" x14ac:dyDescent="0.3">
      <c r="A509286" t="s">
        <v>509285</v>
      </c>
    </row>
    <row r="509287" spans="1:1" x14ac:dyDescent="0.3">
      <c r="A509287" t="s">
        <v>509286</v>
      </c>
    </row>
    <row r="509288" spans="1:1" x14ac:dyDescent="0.3">
      <c r="A509288" t="s">
        <v>509287</v>
      </c>
    </row>
    <row r="509289" spans="1:1" x14ac:dyDescent="0.3">
      <c r="A509289" t="s">
        <v>509288</v>
      </c>
    </row>
    <row r="509290" spans="1:1" x14ac:dyDescent="0.3">
      <c r="A509290" t="s">
        <v>509289</v>
      </c>
    </row>
    <row r="509291" spans="1:1" x14ac:dyDescent="0.3">
      <c r="A509291" t="s">
        <v>509290</v>
      </c>
    </row>
    <row r="509292" spans="1:1" x14ac:dyDescent="0.3">
      <c r="A509292" t="s">
        <v>509291</v>
      </c>
    </row>
    <row r="509293" spans="1:1" x14ac:dyDescent="0.3">
      <c r="A509293" t="s">
        <v>509292</v>
      </c>
    </row>
    <row r="509294" spans="1:1" x14ac:dyDescent="0.3">
      <c r="A509294" t="s">
        <v>509293</v>
      </c>
    </row>
    <row r="509295" spans="1:1" x14ac:dyDescent="0.3">
      <c r="A509295" t="s">
        <v>509294</v>
      </c>
    </row>
    <row r="509296" spans="1:1" x14ac:dyDescent="0.3">
      <c r="A509296" t="s">
        <v>509295</v>
      </c>
    </row>
    <row r="509297" spans="1:1" x14ac:dyDescent="0.3">
      <c r="A509297" t="s">
        <v>509296</v>
      </c>
    </row>
    <row r="509298" spans="1:1" x14ac:dyDescent="0.3">
      <c r="A509298" t="s">
        <v>509297</v>
      </c>
    </row>
    <row r="509299" spans="1:1" x14ac:dyDescent="0.3">
      <c r="A509299" t="s">
        <v>509298</v>
      </c>
    </row>
    <row r="509300" spans="1:1" x14ac:dyDescent="0.3">
      <c r="A509300" t="s">
        <v>509299</v>
      </c>
    </row>
    <row r="509301" spans="1:1" x14ac:dyDescent="0.3">
      <c r="A509301" t="s">
        <v>509300</v>
      </c>
    </row>
    <row r="509302" spans="1:1" x14ac:dyDescent="0.3">
      <c r="A509302" t="s">
        <v>509301</v>
      </c>
    </row>
    <row r="509303" spans="1:1" x14ac:dyDescent="0.3">
      <c r="A509303" t="s">
        <v>509302</v>
      </c>
    </row>
    <row r="509304" spans="1:1" x14ac:dyDescent="0.3">
      <c r="A509304" t="s">
        <v>509303</v>
      </c>
    </row>
    <row r="509305" spans="1:1" x14ac:dyDescent="0.3">
      <c r="A509305" t="s">
        <v>509304</v>
      </c>
    </row>
    <row r="509306" spans="1:1" x14ac:dyDescent="0.3">
      <c r="A509306" t="s">
        <v>509305</v>
      </c>
    </row>
    <row r="509307" spans="1:1" x14ac:dyDescent="0.3">
      <c r="A509307" t="s">
        <v>509306</v>
      </c>
    </row>
    <row r="509308" spans="1:1" x14ac:dyDescent="0.3">
      <c r="A509308" t="s">
        <v>509307</v>
      </c>
    </row>
    <row r="509309" spans="1:1" x14ac:dyDescent="0.3">
      <c r="A509309" t="s">
        <v>509308</v>
      </c>
    </row>
    <row r="509310" spans="1:1" x14ac:dyDescent="0.3">
      <c r="A509310" t="s">
        <v>509309</v>
      </c>
    </row>
    <row r="509311" spans="1:1" x14ac:dyDescent="0.3">
      <c r="A509311" t="s">
        <v>509310</v>
      </c>
    </row>
    <row r="509312" spans="1:1" x14ac:dyDescent="0.3">
      <c r="A509312" t="s">
        <v>509311</v>
      </c>
    </row>
    <row r="509313" spans="1:1" x14ac:dyDescent="0.3">
      <c r="A509313" t="s">
        <v>509312</v>
      </c>
    </row>
    <row r="509314" spans="1:1" x14ac:dyDescent="0.3">
      <c r="A509314" t="s">
        <v>509313</v>
      </c>
    </row>
    <row r="509315" spans="1:1" x14ac:dyDescent="0.3">
      <c r="A509315" t="s">
        <v>509314</v>
      </c>
    </row>
    <row r="509316" spans="1:1" x14ac:dyDescent="0.3">
      <c r="A509316" t="s">
        <v>509315</v>
      </c>
    </row>
    <row r="509317" spans="1:1" x14ac:dyDescent="0.3">
      <c r="A509317" t="s">
        <v>509316</v>
      </c>
    </row>
    <row r="509318" spans="1:1" x14ac:dyDescent="0.3">
      <c r="A509318" t="s">
        <v>509317</v>
      </c>
    </row>
    <row r="509319" spans="1:1" x14ac:dyDescent="0.3">
      <c r="A509319" t="s">
        <v>509318</v>
      </c>
    </row>
    <row r="509320" spans="1:1" x14ac:dyDescent="0.3">
      <c r="A509320" t="s">
        <v>509319</v>
      </c>
    </row>
    <row r="509321" spans="1:1" x14ac:dyDescent="0.3">
      <c r="A509321" t="s">
        <v>509320</v>
      </c>
    </row>
    <row r="509322" spans="1:1" x14ac:dyDescent="0.3">
      <c r="A509322" t="s">
        <v>509321</v>
      </c>
    </row>
    <row r="509323" spans="1:1" x14ac:dyDescent="0.3">
      <c r="A509323" t="s">
        <v>509322</v>
      </c>
    </row>
    <row r="509324" spans="1:1" x14ac:dyDescent="0.3">
      <c r="A509324" t="s">
        <v>509323</v>
      </c>
    </row>
    <row r="509325" spans="1:1" x14ac:dyDescent="0.3">
      <c r="A509325" t="s">
        <v>509324</v>
      </c>
    </row>
    <row r="509326" spans="1:1" x14ac:dyDescent="0.3">
      <c r="A509326" t="s">
        <v>509325</v>
      </c>
    </row>
    <row r="509327" spans="1:1" x14ac:dyDescent="0.3">
      <c r="A509327" t="s">
        <v>509326</v>
      </c>
    </row>
    <row r="509328" spans="1:1" x14ac:dyDescent="0.3">
      <c r="A509328" t="s">
        <v>509327</v>
      </c>
    </row>
    <row r="509329" spans="1:1" x14ac:dyDescent="0.3">
      <c r="A509329" t="s">
        <v>509328</v>
      </c>
    </row>
    <row r="509330" spans="1:1" x14ac:dyDescent="0.3">
      <c r="A509330" t="s">
        <v>509329</v>
      </c>
    </row>
    <row r="509331" spans="1:1" x14ac:dyDescent="0.3">
      <c r="A509331" t="s">
        <v>509330</v>
      </c>
    </row>
    <row r="509332" spans="1:1" x14ac:dyDescent="0.3">
      <c r="A509332" t="s">
        <v>509331</v>
      </c>
    </row>
    <row r="509333" spans="1:1" x14ac:dyDescent="0.3">
      <c r="A509333" t="s">
        <v>509332</v>
      </c>
    </row>
    <row r="509334" spans="1:1" x14ac:dyDescent="0.3">
      <c r="A509334" t="s">
        <v>509333</v>
      </c>
    </row>
    <row r="509335" spans="1:1" x14ac:dyDescent="0.3">
      <c r="A509335" t="s">
        <v>509334</v>
      </c>
    </row>
    <row r="509336" spans="1:1" x14ac:dyDescent="0.3">
      <c r="A509336" t="s">
        <v>509335</v>
      </c>
    </row>
    <row r="509337" spans="1:1" x14ac:dyDescent="0.3">
      <c r="A509337" t="s">
        <v>509336</v>
      </c>
    </row>
    <row r="509338" spans="1:1" x14ac:dyDescent="0.3">
      <c r="A509338" t="s">
        <v>509337</v>
      </c>
    </row>
    <row r="509339" spans="1:1" x14ac:dyDescent="0.3">
      <c r="A509339" t="s">
        <v>509338</v>
      </c>
    </row>
    <row r="509340" spans="1:1" x14ac:dyDescent="0.3">
      <c r="A509340" t="s">
        <v>509339</v>
      </c>
    </row>
    <row r="509341" spans="1:1" x14ac:dyDescent="0.3">
      <c r="A509341" t="s">
        <v>509340</v>
      </c>
    </row>
    <row r="509342" spans="1:1" x14ac:dyDescent="0.3">
      <c r="A509342" t="s">
        <v>509341</v>
      </c>
    </row>
    <row r="509343" spans="1:1" x14ac:dyDescent="0.3">
      <c r="A509343" t="s">
        <v>509342</v>
      </c>
    </row>
    <row r="509344" spans="1:1" x14ac:dyDescent="0.3">
      <c r="A509344" t="s">
        <v>509343</v>
      </c>
    </row>
    <row r="509345" spans="1:1" x14ac:dyDescent="0.3">
      <c r="A509345" t="s">
        <v>509344</v>
      </c>
    </row>
    <row r="509346" spans="1:1" x14ac:dyDescent="0.3">
      <c r="A509346" t="s">
        <v>509345</v>
      </c>
    </row>
    <row r="509347" spans="1:1" x14ac:dyDescent="0.3">
      <c r="A509347" t="s">
        <v>509346</v>
      </c>
    </row>
    <row r="509348" spans="1:1" x14ac:dyDescent="0.3">
      <c r="A509348" t="s">
        <v>509347</v>
      </c>
    </row>
    <row r="509349" spans="1:1" x14ac:dyDescent="0.3">
      <c r="A509349" t="s">
        <v>509348</v>
      </c>
    </row>
    <row r="509350" spans="1:1" x14ac:dyDescent="0.3">
      <c r="A509350" t="s">
        <v>509349</v>
      </c>
    </row>
    <row r="509351" spans="1:1" x14ac:dyDescent="0.3">
      <c r="A509351" t="s">
        <v>509350</v>
      </c>
    </row>
    <row r="509352" spans="1:1" x14ac:dyDescent="0.3">
      <c r="A509352" t="s">
        <v>509351</v>
      </c>
    </row>
    <row r="509353" spans="1:1" x14ac:dyDescent="0.3">
      <c r="A509353" t="s">
        <v>509352</v>
      </c>
    </row>
    <row r="509354" spans="1:1" x14ac:dyDescent="0.3">
      <c r="A509354" t="s">
        <v>509353</v>
      </c>
    </row>
    <row r="509355" spans="1:1" x14ac:dyDescent="0.3">
      <c r="A509355" t="s">
        <v>509354</v>
      </c>
    </row>
    <row r="509356" spans="1:1" x14ac:dyDescent="0.3">
      <c r="A509356" t="s">
        <v>509355</v>
      </c>
    </row>
    <row r="509357" spans="1:1" x14ac:dyDescent="0.3">
      <c r="A509357" t="s">
        <v>509356</v>
      </c>
    </row>
    <row r="509358" spans="1:1" x14ac:dyDescent="0.3">
      <c r="A509358" t="s">
        <v>509357</v>
      </c>
    </row>
    <row r="509359" spans="1:1" x14ac:dyDescent="0.3">
      <c r="A509359" t="s">
        <v>509358</v>
      </c>
    </row>
    <row r="509360" spans="1:1" x14ac:dyDescent="0.3">
      <c r="A509360" t="s">
        <v>509359</v>
      </c>
    </row>
    <row r="509361" spans="1:1" x14ac:dyDescent="0.3">
      <c r="A509361" t="s">
        <v>509360</v>
      </c>
    </row>
    <row r="509362" spans="1:1" x14ac:dyDescent="0.3">
      <c r="A509362" t="s">
        <v>509361</v>
      </c>
    </row>
    <row r="509363" spans="1:1" x14ac:dyDescent="0.3">
      <c r="A509363" t="s">
        <v>509362</v>
      </c>
    </row>
    <row r="509364" spans="1:1" x14ac:dyDescent="0.3">
      <c r="A509364" t="s">
        <v>509363</v>
      </c>
    </row>
    <row r="509365" spans="1:1" x14ac:dyDescent="0.3">
      <c r="A509365" t="s">
        <v>509364</v>
      </c>
    </row>
    <row r="509366" spans="1:1" x14ac:dyDescent="0.3">
      <c r="A509366" t="s">
        <v>509365</v>
      </c>
    </row>
    <row r="509367" spans="1:1" x14ac:dyDescent="0.3">
      <c r="A509367" t="s">
        <v>509366</v>
      </c>
    </row>
    <row r="509368" spans="1:1" x14ac:dyDescent="0.3">
      <c r="A509368" t="s">
        <v>509367</v>
      </c>
    </row>
    <row r="509369" spans="1:1" x14ac:dyDescent="0.3">
      <c r="A509369" t="s">
        <v>509368</v>
      </c>
    </row>
    <row r="509370" spans="1:1" x14ac:dyDescent="0.3">
      <c r="A509370" t="s">
        <v>509369</v>
      </c>
    </row>
    <row r="509371" spans="1:1" x14ac:dyDescent="0.3">
      <c r="A509371" t="s">
        <v>509370</v>
      </c>
    </row>
    <row r="509372" spans="1:1" x14ac:dyDescent="0.3">
      <c r="A509372" t="s">
        <v>509371</v>
      </c>
    </row>
    <row r="509373" spans="1:1" x14ac:dyDescent="0.3">
      <c r="A509373" t="s">
        <v>509372</v>
      </c>
    </row>
    <row r="509374" spans="1:1" x14ac:dyDescent="0.3">
      <c r="A509374" t="s">
        <v>509373</v>
      </c>
    </row>
    <row r="509375" spans="1:1" x14ac:dyDescent="0.3">
      <c r="A509375" t="s">
        <v>509374</v>
      </c>
    </row>
    <row r="509376" spans="1:1" x14ac:dyDescent="0.3">
      <c r="A509376" t="s">
        <v>509375</v>
      </c>
    </row>
    <row r="509377" spans="1:1" x14ac:dyDescent="0.3">
      <c r="A509377" t="s">
        <v>509376</v>
      </c>
    </row>
    <row r="509378" spans="1:1" x14ac:dyDescent="0.3">
      <c r="A509378" t="s">
        <v>509377</v>
      </c>
    </row>
    <row r="509379" spans="1:1" x14ac:dyDescent="0.3">
      <c r="A509379" t="s">
        <v>509378</v>
      </c>
    </row>
    <row r="509380" spans="1:1" x14ac:dyDescent="0.3">
      <c r="A509380" t="s">
        <v>509379</v>
      </c>
    </row>
    <row r="509381" spans="1:1" x14ac:dyDescent="0.3">
      <c r="A509381" t="s">
        <v>509380</v>
      </c>
    </row>
    <row r="509382" spans="1:1" x14ac:dyDescent="0.3">
      <c r="A509382" t="s">
        <v>509381</v>
      </c>
    </row>
    <row r="509383" spans="1:1" x14ac:dyDescent="0.3">
      <c r="A509383" t="s">
        <v>509382</v>
      </c>
    </row>
    <row r="509384" spans="1:1" x14ac:dyDescent="0.3">
      <c r="A509384" t="s">
        <v>509383</v>
      </c>
    </row>
    <row r="509385" spans="1:1" x14ac:dyDescent="0.3">
      <c r="A509385" t="s">
        <v>509384</v>
      </c>
    </row>
    <row r="509386" spans="1:1" x14ac:dyDescent="0.3">
      <c r="A509386" t="s">
        <v>509385</v>
      </c>
    </row>
    <row r="509387" spans="1:1" x14ac:dyDescent="0.3">
      <c r="A509387" t="s">
        <v>509386</v>
      </c>
    </row>
    <row r="509388" spans="1:1" x14ac:dyDescent="0.3">
      <c r="A509388" t="s">
        <v>509387</v>
      </c>
    </row>
    <row r="509389" spans="1:1" x14ac:dyDescent="0.3">
      <c r="A509389" t="s">
        <v>509388</v>
      </c>
    </row>
    <row r="509390" spans="1:1" x14ac:dyDescent="0.3">
      <c r="A509390" t="s">
        <v>509389</v>
      </c>
    </row>
    <row r="509391" spans="1:1" x14ac:dyDescent="0.3">
      <c r="A509391" t="s">
        <v>509390</v>
      </c>
    </row>
    <row r="509392" spans="1:1" x14ac:dyDescent="0.3">
      <c r="A509392" t="s">
        <v>509391</v>
      </c>
    </row>
    <row r="509393" spans="1:1" x14ac:dyDescent="0.3">
      <c r="A509393" t="s">
        <v>509392</v>
      </c>
    </row>
    <row r="509394" spans="1:1" x14ac:dyDescent="0.3">
      <c r="A509394" t="s">
        <v>509393</v>
      </c>
    </row>
    <row r="509395" spans="1:1" x14ac:dyDescent="0.3">
      <c r="A509395" t="s">
        <v>509394</v>
      </c>
    </row>
    <row r="509396" spans="1:1" x14ac:dyDescent="0.3">
      <c r="A509396" t="s">
        <v>509395</v>
      </c>
    </row>
    <row r="509397" spans="1:1" x14ac:dyDescent="0.3">
      <c r="A509397" t="s">
        <v>509396</v>
      </c>
    </row>
    <row r="509398" spans="1:1" x14ac:dyDescent="0.3">
      <c r="A509398" t="s">
        <v>509397</v>
      </c>
    </row>
    <row r="509399" spans="1:1" x14ac:dyDescent="0.3">
      <c r="A509399" t="s">
        <v>509398</v>
      </c>
    </row>
    <row r="509400" spans="1:1" x14ac:dyDescent="0.3">
      <c r="A509400" t="s">
        <v>509399</v>
      </c>
    </row>
    <row r="509401" spans="1:1" x14ac:dyDescent="0.3">
      <c r="A509401" t="s">
        <v>509400</v>
      </c>
    </row>
    <row r="509402" spans="1:1" x14ac:dyDescent="0.3">
      <c r="A509402" t="s">
        <v>509401</v>
      </c>
    </row>
    <row r="509403" spans="1:1" x14ac:dyDescent="0.3">
      <c r="A509403" t="s">
        <v>509402</v>
      </c>
    </row>
    <row r="509404" spans="1:1" x14ac:dyDescent="0.3">
      <c r="A509404" t="s">
        <v>509403</v>
      </c>
    </row>
    <row r="509405" spans="1:1" x14ac:dyDescent="0.3">
      <c r="A509405" t="s">
        <v>509404</v>
      </c>
    </row>
    <row r="509406" spans="1:1" x14ac:dyDescent="0.3">
      <c r="A509406" t="s">
        <v>509405</v>
      </c>
    </row>
    <row r="509407" spans="1:1" x14ac:dyDescent="0.3">
      <c r="A509407" t="s">
        <v>509406</v>
      </c>
    </row>
    <row r="509408" spans="1:1" x14ac:dyDescent="0.3">
      <c r="A509408" t="s">
        <v>509407</v>
      </c>
    </row>
    <row r="509409" spans="1:1" x14ac:dyDescent="0.3">
      <c r="A509409" t="s">
        <v>509408</v>
      </c>
    </row>
    <row r="509410" spans="1:1" x14ac:dyDescent="0.3">
      <c r="A509410" t="s">
        <v>509409</v>
      </c>
    </row>
    <row r="509411" spans="1:1" x14ac:dyDescent="0.3">
      <c r="A509411" t="s">
        <v>509410</v>
      </c>
    </row>
    <row r="509412" spans="1:1" x14ac:dyDescent="0.3">
      <c r="A509412" t="s">
        <v>509411</v>
      </c>
    </row>
    <row r="509413" spans="1:1" x14ac:dyDescent="0.3">
      <c r="A509413" t="s">
        <v>509412</v>
      </c>
    </row>
    <row r="509414" spans="1:1" x14ac:dyDescent="0.3">
      <c r="A509414" t="s">
        <v>509413</v>
      </c>
    </row>
    <row r="509415" spans="1:1" x14ac:dyDescent="0.3">
      <c r="A509415" t="s">
        <v>509414</v>
      </c>
    </row>
    <row r="509416" spans="1:1" x14ac:dyDescent="0.3">
      <c r="A509416" t="s">
        <v>509415</v>
      </c>
    </row>
    <row r="509417" spans="1:1" x14ac:dyDescent="0.3">
      <c r="A509417" t="s">
        <v>509416</v>
      </c>
    </row>
    <row r="509418" spans="1:1" x14ac:dyDescent="0.3">
      <c r="A509418" t="s">
        <v>509417</v>
      </c>
    </row>
    <row r="509419" spans="1:1" x14ac:dyDescent="0.3">
      <c r="A509419" t="s">
        <v>509418</v>
      </c>
    </row>
    <row r="509420" spans="1:1" x14ac:dyDescent="0.3">
      <c r="A509420" t="s">
        <v>509419</v>
      </c>
    </row>
    <row r="509421" spans="1:1" x14ac:dyDescent="0.3">
      <c r="A509421" t="s">
        <v>509420</v>
      </c>
    </row>
    <row r="509422" spans="1:1" x14ac:dyDescent="0.3">
      <c r="A509422" t="s">
        <v>509421</v>
      </c>
    </row>
    <row r="509423" spans="1:1" x14ac:dyDescent="0.3">
      <c r="A509423" t="s">
        <v>509422</v>
      </c>
    </row>
    <row r="509424" spans="1:1" x14ac:dyDescent="0.3">
      <c r="A509424" t="s">
        <v>509423</v>
      </c>
    </row>
    <row r="509425" spans="1:1" x14ac:dyDescent="0.3">
      <c r="A509425" t="s">
        <v>509424</v>
      </c>
    </row>
    <row r="509426" spans="1:1" x14ac:dyDescent="0.3">
      <c r="A509426" t="s">
        <v>509425</v>
      </c>
    </row>
    <row r="509427" spans="1:1" x14ac:dyDescent="0.3">
      <c r="A509427" t="s">
        <v>509426</v>
      </c>
    </row>
    <row r="509428" spans="1:1" x14ac:dyDescent="0.3">
      <c r="A509428" t="s">
        <v>509427</v>
      </c>
    </row>
    <row r="509429" spans="1:1" x14ac:dyDescent="0.3">
      <c r="A509429" t="s">
        <v>509428</v>
      </c>
    </row>
    <row r="509430" spans="1:1" x14ac:dyDescent="0.3">
      <c r="A509430" t="s">
        <v>509429</v>
      </c>
    </row>
    <row r="509431" spans="1:1" x14ac:dyDescent="0.3">
      <c r="A509431" t="s">
        <v>509430</v>
      </c>
    </row>
    <row r="509432" spans="1:1" x14ac:dyDescent="0.3">
      <c r="A509432" t="s">
        <v>509431</v>
      </c>
    </row>
    <row r="509433" spans="1:1" x14ac:dyDescent="0.3">
      <c r="A509433" t="s">
        <v>509432</v>
      </c>
    </row>
    <row r="509434" spans="1:1" x14ac:dyDescent="0.3">
      <c r="A509434" t="s">
        <v>509433</v>
      </c>
    </row>
    <row r="509435" spans="1:1" x14ac:dyDescent="0.3">
      <c r="A509435" t="s">
        <v>509434</v>
      </c>
    </row>
    <row r="509436" spans="1:1" x14ac:dyDescent="0.3">
      <c r="A509436" t="s">
        <v>509435</v>
      </c>
    </row>
    <row r="509437" spans="1:1" x14ac:dyDescent="0.3">
      <c r="A509437" t="s">
        <v>509436</v>
      </c>
    </row>
    <row r="509438" spans="1:1" x14ac:dyDescent="0.3">
      <c r="A509438" t="s">
        <v>509437</v>
      </c>
    </row>
    <row r="509439" spans="1:1" x14ac:dyDescent="0.3">
      <c r="A509439" t="s">
        <v>509438</v>
      </c>
    </row>
    <row r="509440" spans="1:1" x14ac:dyDescent="0.3">
      <c r="A509440" t="s">
        <v>509439</v>
      </c>
    </row>
    <row r="509441" spans="1:1" x14ac:dyDescent="0.3">
      <c r="A509441" t="s">
        <v>509440</v>
      </c>
    </row>
    <row r="509442" spans="1:1" x14ac:dyDescent="0.3">
      <c r="A509442" t="s">
        <v>509441</v>
      </c>
    </row>
    <row r="509443" spans="1:1" x14ac:dyDescent="0.3">
      <c r="A509443" t="s">
        <v>509442</v>
      </c>
    </row>
    <row r="509444" spans="1:1" x14ac:dyDescent="0.3">
      <c r="A509444" t="s">
        <v>509443</v>
      </c>
    </row>
    <row r="509445" spans="1:1" x14ac:dyDescent="0.3">
      <c r="A509445" t="s">
        <v>509444</v>
      </c>
    </row>
    <row r="509446" spans="1:1" x14ac:dyDescent="0.3">
      <c r="A509446" t="s">
        <v>509445</v>
      </c>
    </row>
    <row r="509447" spans="1:1" x14ac:dyDescent="0.3">
      <c r="A509447" t="s">
        <v>509446</v>
      </c>
    </row>
    <row r="509448" spans="1:1" x14ac:dyDescent="0.3">
      <c r="A509448" t="s">
        <v>509447</v>
      </c>
    </row>
    <row r="509449" spans="1:1" x14ac:dyDescent="0.3">
      <c r="A509449" t="s">
        <v>509448</v>
      </c>
    </row>
    <row r="509450" spans="1:1" x14ac:dyDescent="0.3">
      <c r="A509450" t="s">
        <v>509449</v>
      </c>
    </row>
    <row r="509451" spans="1:1" x14ac:dyDescent="0.3">
      <c r="A509451" t="s">
        <v>509450</v>
      </c>
    </row>
    <row r="509452" spans="1:1" x14ac:dyDescent="0.3">
      <c r="A509452" t="s">
        <v>509451</v>
      </c>
    </row>
    <row r="509453" spans="1:1" x14ac:dyDescent="0.3">
      <c r="A509453" t="s">
        <v>509452</v>
      </c>
    </row>
    <row r="509454" spans="1:1" x14ac:dyDescent="0.3">
      <c r="A509454" t="s">
        <v>509453</v>
      </c>
    </row>
    <row r="509455" spans="1:1" x14ac:dyDescent="0.3">
      <c r="A509455" t="s">
        <v>509454</v>
      </c>
    </row>
    <row r="509456" spans="1:1" x14ac:dyDescent="0.3">
      <c r="A509456" t="s">
        <v>509455</v>
      </c>
    </row>
    <row r="509457" spans="1:1" x14ac:dyDescent="0.3">
      <c r="A509457" t="s">
        <v>509456</v>
      </c>
    </row>
    <row r="509458" spans="1:1" x14ac:dyDescent="0.3">
      <c r="A509458" t="s">
        <v>509457</v>
      </c>
    </row>
    <row r="509459" spans="1:1" x14ac:dyDescent="0.3">
      <c r="A509459" t="s">
        <v>509458</v>
      </c>
    </row>
    <row r="509460" spans="1:1" x14ac:dyDescent="0.3">
      <c r="A509460" t="s">
        <v>509459</v>
      </c>
    </row>
    <row r="509461" spans="1:1" x14ac:dyDescent="0.3">
      <c r="A509461" t="s">
        <v>509460</v>
      </c>
    </row>
    <row r="509462" spans="1:1" x14ac:dyDescent="0.3">
      <c r="A509462" t="s">
        <v>509461</v>
      </c>
    </row>
    <row r="509463" spans="1:1" x14ac:dyDescent="0.3">
      <c r="A509463" t="s">
        <v>509462</v>
      </c>
    </row>
    <row r="509464" spans="1:1" x14ac:dyDescent="0.3">
      <c r="A509464" t="s">
        <v>509463</v>
      </c>
    </row>
    <row r="509465" spans="1:1" x14ac:dyDescent="0.3">
      <c r="A509465" t="s">
        <v>509464</v>
      </c>
    </row>
    <row r="509466" spans="1:1" x14ac:dyDescent="0.3">
      <c r="A509466" t="s">
        <v>509465</v>
      </c>
    </row>
    <row r="509467" spans="1:1" x14ac:dyDescent="0.3">
      <c r="A509467" t="s">
        <v>509466</v>
      </c>
    </row>
    <row r="509468" spans="1:1" x14ac:dyDescent="0.3">
      <c r="A509468" t="s">
        <v>509467</v>
      </c>
    </row>
    <row r="509469" spans="1:1" x14ac:dyDescent="0.3">
      <c r="A509469" t="s">
        <v>509468</v>
      </c>
    </row>
    <row r="509470" spans="1:1" x14ac:dyDescent="0.3">
      <c r="A509470" t="s">
        <v>509469</v>
      </c>
    </row>
    <row r="509471" spans="1:1" x14ac:dyDescent="0.3">
      <c r="A509471" t="s">
        <v>509470</v>
      </c>
    </row>
    <row r="509472" spans="1:1" x14ac:dyDescent="0.3">
      <c r="A509472" t="s">
        <v>509471</v>
      </c>
    </row>
    <row r="509473" spans="1:1" x14ac:dyDescent="0.3">
      <c r="A509473" t="s">
        <v>509472</v>
      </c>
    </row>
    <row r="509474" spans="1:1" x14ac:dyDescent="0.3">
      <c r="A509474" t="s">
        <v>509473</v>
      </c>
    </row>
    <row r="509475" spans="1:1" x14ac:dyDescent="0.3">
      <c r="A509475" t="s">
        <v>509474</v>
      </c>
    </row>
    <row r="509476" spans="1:1" x14ac:dyDescent="0.3">
      <c r="A509476" t="s">
        <v>509475</v>
      </c>
    </row>
    <row r="509477" spans="1:1" x14ac:dyDescent="0.3">
      <c r="A509477" t="s">
        <v>509476</v>
      </c>
    </row>
    <row r="509478" spans="1:1" x14ac:dyDescent="0.3">
      <c r="A509478" t="s">
        <v>509477</v>
      </c>
    </row>
    <row r="509479" spans="1:1" x14ac:dyDescent="0.3">
      <c r="A509479" t="s">
        <v>509478</v>
      </c>
    </row>
    <row r="509480" spans="1:1" x14ac:dyDescent="0.3">
      <c r="A509480" t="s">
        <v>509479</v>
      </c>
    </row>
    <row r="509481" spans="1:1" x14ac:dyDescent="0.3">
      <c r="A509481" t="s">
        <v>509480</v>
      </c>
    </row>
    <row r="509482" spans="1:1" x14ac:dyDescent="0.3">
      <c r="A509482" t="s">
        <v>509481</v>
      </c>
    </row>
    <row r="509483" spans="1:1" x14ac:dyDescent="0.3">
      <c r="A509483" t="s">
        <v>509482</v>
      </c>
    </row>
    <row r="509484" spans="1:1" x14ac:dyDescent="0.3">
      <c r="A509484" t="s">
        <v>509483</v>
      </c>
    </row>
    <row r="509485" spans="1:1" x14ac:dyDescent="0.3">
      <c r="A509485" t="s">
        <v>509484</v>
      </c>
    </row>
    <row r="509486" spans="1:1" x14ac:dyDescent="0.3">
      <c r="A509486" t="s">
        <v>509485</v>
      </c>
    </row>
    <row r="509487" spans="1:1" x14ac:dyDescent="0.3">
      <c r="A509487" t="s">
        <v>509486</v>
      </c>
    </row>
    <row r="509488" spans="1:1" x14ac:dyDescent="0.3">
      <c r="A509488" t="s">
        <v>509487</v>
      </c>
    </row>
    <row r="509489" spans="1:1" x14ac:dyDescent="0.3">
      <c r="A509489" t="s">
        <v>509488</v>
      </c>
    </row>
    <row r="509490" spans="1:1" x14ac:dyDescent="0.3">
      <c r="A509490" t="s">
        <v>509489</v>
      </c>
    </row>
    <row r="509491" spans="1:1" x14ac:dyDescent="0.3">
      <c r="A509491" t="s">
        <v>509490</v>
      </c>
    </row>
    <row r="509492" spans="1:1" x14ac:dyDescent="0.3">
      <c r="A509492" t="s">
        <v>509491</v>
      </c>
    </row>
    <row r="509493" spans="1:1" x14ac:dyDescent="0.3">
      <c r="A509493" t="s">
        <v>509492</v>
      </c>
    </row>
    <row r="509494" spans="1:1" x14ac:dyDescent="0.3">
      <c r="A509494" t="s">
        <v>509493</v>
      </c>
    </row>
    <row r="509495" spans="1:1" x14ac:dyDescent="0.3">
      <c r="A509495" t="s">
        <v>509494</v>
      </c>
    </row>
    <row r="509496" spans="1:1" x14ac:dyDescent="0.3">
      <c r="A509496" t="s">
        <v>509495</v>
      </c>
    </row>
    <row r="509497" spans="1:1" x14ac:dyDescent="0.3">
      <c r="A509497" t="s">
        <v>509496</v>
      </c>
    </row>
    <row r="509498" spans="1:1" x14ac:dyDescent="0.3">
      <c r="A509498" t="s">
        <v>509497</v>
      </c>
    </row>
    <row r="509499" spans="1:1" x14ac:dyDescent="0.3">
      <c r="A509499" t="s">
        <v>509498</v>
      </c>
    </row>
    <row r="509500" spans="1:1" x14ac:dyDescent="0.3">
      <c r="A509500" t="s">
        <v>509499</v>
      </c>
    </row>
    <row r="509501" spans="1:1" x14ac:dyDescent="0.3">
      <c r="A509501" t="s">
        <v>509500</v>
      </c>
    </row>
    <row r="509502" spans="1:1" x14ac:dyDescent="0.3">
      <c r="A509502" t="s">
        <v>509501</v>
      </c>
    </row>
    <row r="509503" spans="1:1" x14ac:dyDescent="0.3">
      <c r="A509503" t="s">
        <v>509502</v>
      </c>
    </row>
    <row r="509504" spans="1:1" x14ac:dyDescent="0.3">
      <c r="A509504" t="s">
        <v>509503</v>
      </c>
    </row>
    <row r="509505" spans="1:1" x14ac:dyDescent="0.3">
      <c r="A509505" t="s">
        <v>509504</v>
      </c>
    </row>
    <row r="509506" spans="1:1" x14ac:dyDescent="0.3">
      <c r="A509506" t="s">
        <v>509505</v>
      </c>
    </row>
    <row r="509507" spans="1:1" x14ac:dyDescent="0.3">
      <c r="A509507" t="s">
        <v>509506</v>
      </c>
    </row>
    <row r="509508" spans="1:1" x14ac:dyDescent="0.3">
      <c r="A509508" t="s">
        <v>509507</v>
      </c>
    </row>
    <row r="509509" spans="1:1" x14ac:dyDescent="0.3">
      <c r="A509509" t="s">
        <v>509508</v>
      </c>
    </row>
    <row r="509510" spans="1:1" x14ac:dyDescent="0.3">
      <c r="A509510" t="s">
        <v>509509</v>
      </c>
    </row>
    <row r="509511" spans="1:1" x14ac:dyDescent="0.3">
      <c r="A509511" t="s">
        <v>509510</v>
      </c>
    </row>
    <row r="509512" spans="1:1" x14ac:dyDescent="0.3">
      <c r="A509512" t="s">
        <v>509511</v>
      </c>
    </row>
    <row r="509513" spans="1:1" x14ac:dyDescent="0.3">
      <c r="A509513" t="s">
        <v>509512</v>
      </c>
    </row>
    <row r="509514" spans="1:1" x14ac:dyDescent="0.3">
      <c r="A509514" t="s">
        <v>509513</v>
      </c>
    </row>
    <row r="509515" spans="1:1" x14ac:dyDescent="0.3">
      <c r="A509515" t="s">
        <v>509514</v>
      </c>
    </row>
    <row r="509516" spans="1:1" x14ac:dyDescent="0.3">
      <c r="A509516" t="s">
        <v>509515</v>
      </c>
    </row>
    <row r="509517" spans="1:1" x14ac:dyDescent="0.3">
      <c r="A509517" t="s">
        <v>509516</v>
      </c>
    </row>
    <row r="509518" spans="1:1" x14ac:dyDescent="0.3">
      <c r="A509518" t="s">
        <v>509517</v>
      </c>
    </row>
    <row r="509519" spans="1:1" x14ac:dyDescent="0.3">
      <c r="A509519" t="s">
        <v>509518</v>
      </c>
    </row>
    <row r="509520" spans="1:1" x14ac:dyDescent="0.3">
      <c r="A509520" t="s">
        <v>509519</v>
      </c>
    </row>
    <row r="509521" spans="1:1" x14ac:dyDescent="0.3">
      <c r="A509521" t="s">
        <v>509520</v>
      </c>
    </row>
    <row r="509522" spans="1:1" x14ac:dyDescent="0.3">
      <c r="A509522" t="s">
        <v>509521</v>
      </c>
    </row>
    <row r="509523" spans="1:1" x14ac:dyDescent="0.3">
      <c r="A509523" t="s">
        <v>509522</v>
      </c>
    </row>
    <row r="509524" spans="1:1" x14ac:dyDescent="0.3">
      <c r="A509524" t="s">
        <v>509523</v>
      </c>
    </row>
    <row r="509525" spans="1:1" x14ac:dyDescent="0.3">
      <c r="A509525" t="s">
        <v>509524</v>
      </c>
    </row>
    <row r="509526" spans="1:1" x14ac:dyDescent="0.3">
      <c r="A509526" t="s">
        <v>509525</v>
      </c>
    </row>
    <row r="509527" spans="1:1" x14ac:dyDescent="0.3">
      <c r="A509527" t="s">
        <v>509526</v>
      </c>
    </row>
    <row r="509528" spans="1:1" x14ac:dyDescent="0.3">
      <c r="A509528" t="s">
        <v>509527</v>
      </c>
    </row>
    <row r="509529" spans="1:1" x14ac:dyDescent="0.3">
      <c r="A509529" t="s">
        <v>509528</v>
      </c>
    </row>
    <row r="509530" spans="1:1" x14ac:dyDescent="0.3">
      <c r="A509530" t="s">
        <v>509529</v>
      </c>
    </row>
    <row r="509531" spans="1:1" x14ac:dyDescent="0.3">
      <c r="A509531" t="s">
        <v>509530</v>
      </c>
    </row>
    <row r="509532" spans="1:1" x14ac:dyDescent="0.3">
      <c r="A509532" t="s">
        <v>509531</v>
      </c>
    </row>
    <row r="509533" spans="1:1" x14ac:dyDescent="0.3">
      <c r="A509533" t="s">
        <v>509532</v>
      </c>
    </row>
    <row r="509534" spans="1:1" x14ac:dyDescent="0.3">
      <c r="A509534" t="s">
        <v>509533</v>
      </c>
    </row>
    <row r="509535" spans="1:1" x14ac:dyDescent="0.3">
      <c r="A509535" t="s">
        <v>509534</v>
      </c>
    </row>
    <row r="509536" spans="1:1" x14ac:dyDescent="0.3">
      <c r="A509536" t="s">
        <v>509535</v>
      </c>
    </row>
    <row r="509537" spans="1:1" x14ac:dyDescent="0.3">
      <c r="A509537" t="s">
        <v>509536</v>
      </c>
    </row>
    <row r="509538" spans="1:1" x14ac:dyDescent="0.3">
      <c r="A509538" t="s">
        <v>509537</v>
      </c>
    </row>
    <row r="509539" spans="1:1" x14ac:dyDescent="0.3">
      <c r="A509539" t="s">
        <v>509538</v>
      </c>
    </row>
    <row r="509540" spans="1:1" x14ac:dyDescent="0.3">
      <c r="A509540" t="s">
        <v>509539</v>
      </c>
    </row>
    <row r="509541" spans="1:1" x14ac:dyDescent="0.3">
      <c r="A509541" t="s">
        <v>509540</v>
      </c>
    </row>
    <row r="509542" spans="1:1" x14ac:dyDescent="0.3">
      <c r="A509542" t="s">
        <v>509541</v>
      </c>
    </row>
    <row r="509543" spans="1:1" x14ac:dyDescent="0.3">
      <c r="A509543" t="s">
        <v>509542</v>
      </c>
    </row>
    <row r="509544" spans="1:1" x14ac:dyDescent="0.3">
      <c r="A509544" t="s">
        <v>509543</v>
      </c>
    </row>
    <row r="509545" spans="1:1" x14ac:dyDescent="0.3">
      <c r="A509545" t="s">
        <v>509544</v>
      </c>
    </row>
    <row r="509546" spans="1:1" x14ac:dyDescent="0.3">
      <c r="A509546" t="s">
        <v>509545</v>
      </c>
    </row>
    <row r="509547" spans="1:1" x14ac:dyDescent="0.3">
      <c r="A509547" t="s">
        <v>509546</v>
      </c>
    </row>
    <row r="509548" spans="1:1" x14ac:dyDescent="0.3">
      <c r="A509548" t="s">
        <v>509547</v>
      </c>
    </row>
    <row r="509549" spans="1:1" x14ac:dyDescent="0.3">
      <c r="A509549" t="s">
        <v>509548</v>
      </c>
    </row>
    <row r="509550" spans="1:1" x14ac:dyDescent="0.3">
      <c r="A509550" t="s">
        <v>509549</v>
      </c>
    </row>
    <row r="509551" spans="1:1" x14ac:dyDescent="0.3">
      <c r="A509551" t="s">
        <v>509550</v>
      </c>
    </row>
    <row r="509552" spans="1:1" x14ac:dyDescent="0.3">
      <c r="A509552" t="s">
        <v>509551</v>
      </c>
    </row>
    <row r="509553" spans="1:1" x14ac:dyDescent="0.3">
      <c r="A509553" t="s">
        <v>509552</v>
      </c>
    </row>
    <row r="509554" spans="1:1" x14ac:dyDescent="0.3">
      <c r="A509554" t="s">
        <v>509553</v>
      </c>
    </row>
    <row r="509555" spans="1:1" x14ac:dyDescent="0.3">
      <c r="A509555" t="s">
        <v>509554</v>
      </c>
    </row>
    <row r="509556" spans="1:1" x14ac:dyDescent="0.3">
      <c r="A509556" t="s">
        <v>509555</v>
      </c>
    </row>
    <row r="509557" spans="1:1" x14ac:dyDescent="0.3">
      <c r="A509557" t="s">
        <v>509556</v>
      </c>
    </row>
    <row r="509558" spans="1:1" x14ac:dyDescent="0.3">
      <c r="A509558" t="s">
        <v>509557</v>
      </c>
    </row>
    <row r="509559" spans="1:1" x14ac:dyDescent="0.3">
      <c r="A509559" t="s">
        <v>509558</v>
      </c>
    </row>
    <row r="509560" spans="1:1" x14ac:dyDescent="0.3">
      <c r="A509560" t="s">
        <v>509559</v>
      </c>
    </row>
    <row r="509561" spans="1:1" x14ac:dyDescent="0.3">
      <c r="A509561" t="s">
        <v>509560</v>
      </c>
    </row>
    <row r="509562" spans="1:1" x14ac:dyDescent="0.3">
      <c r="A509562" t="s">
        <v>509561</v>
      </c>
    </row>
    <row r="509563" spans="1:1" x14ac:dyDescent="0.3">
      <c r="A509563" t="s">
        <v>509562</v>
      </c>
    </row>
    <row r="509564" spans="1:1" x14ac:dyDescent="0.3">
      <c r="A509564" t="s">
        <v>509563</v>
      </c>
    </row>
    <row r="509565" spans="1:1" x14ac:dyDescent="0.3">
      <c r="A509565" t="s">
        <v>509564</v>
      </c>
    </row>
    <row r="509566" spans="1:1" x14ac:dyDescent="0.3">
      <c r="A509566" t="s">
        <v>509565</v>
      </c>
    </row>
    <row r="509567" spans="1:1" x14ac:dyDescent="0.3">
      <c r="A509567" t="s">
        <v>509566</v>
      </c>
    </row>
    <row r="509568" spans="1:1" x14ac:dyDescent="0.3">
      <c r="A509568" t="s">
        <v>509567</v>
      </c>
    </row>
    <row r="509569" spans="1:1" x14ac:dyDescent="0.3">
      <c r="A509569" t="s">
        <v>509568</v>
      </c>
    </row>
    <row r="509570" spans="1:1" x14ac:dyDescent="0.3">
      <c r="A509570" t="s">
        <v>509569</v>
      </c>
    </row>
    <row r="509571" spans="1:1" x14ac:dyDescent="0.3">
      <c r="A509571" t="s">
        <v>509570</v>
      </c>
    </row>
    <row r="509572" spans="1:1" x14ac:dyDescent="0.3">
      <c r="A509572" t="s">
        <v>509571</v>
      </c>
    </row>
    <row r="509573" spans="1:1" x14ac:dyDescent="0.3">
      <c r="A509573" t="s">
        <v>509572</v>
      </c>
    </row>
    <row r="509574" spans="1:1" x14ac:dyDescent="0.3">
      <c r="A509574" t="s">
        <v>509573</v>
      </c>
    </row>
    <row r="509575" spans="1:1" x14ac:dyDescent="0.3">
      <c r="A509575" t="s">
        <v>509574</v>
      </c>
    </row>
    <row r="509576" spans="1:1" x14ac:dyDescent="0.3">
      <c r="A509576" t="s">
        <v>509575</v>
      </c>
    </row>
    <row r="509577" spans="1:1" x14ac:dyDescent="0.3">
      <c r="A509577" t="s">
        <v>509576</v>
      </c>
    </row>
    <row r="509578" spans="1:1" x14ac:dyDescent="0.3">
      <c r="A509578" t="s">
        <v>509577</v>
      </c>
    </row>
    <row r="509579" spans="1:1" x14ac:dyDescent="0.3">
      <c r="A509579" t="s">
        <v>509578</v>
      </c>
    </row>
    <row r="509580" spans="1:1" x14ac:dyDescent="0.3">
      <c r="A509580" t="s">
        <v>509579</v>
      </c>
    </row>
    <row r="509581" spans="1:1" x14ac:dyDescent="0.3">
      <c r="A509581" t="s">
        <v>509580</v>
      </c>
    </row>
    <row r="509582" spans="1:1" x14ac:dyDescent="0.3">
      <c r="A509582" t="s">
        <v>509581</v>
      </c>
    </row>
    <row r="509583" spans="1:1" x14ac:dyDescent="0.3">
      <c r="A509583" t="s">
        <v>509582</v>
      </c>
    </row>
    <row r="509584" spans="1:1" x14ac:dyDescent="0.3">
      <c r="A509584" t="s">
        <v>509583</v>
      </c>
    </row>
    <row r="509585" spans="1:1" x14ac:dyDescent="0.3">
      <c r="A509585" t="s">
        <v>509584</v>
      </c>
    </row>
    <row r="509586" spans="1:1" x14ac:dyDescent="0.3">
      <c r="A509586" t="s">
        <v>509585</v>
      </c>
    </row>
    <row r="509587" spans="1:1" x14ac:dyDescent="0.3">
      <c r="A509587" t="s">
        <v>509586</v>
      </c>
    </row>
    <row r="509588" spans="1:1" x14ac:dyDescent="0.3">
      <c r="A509588" t="s">
        <v>509587</v>
      </c>
    </row>
    <row r="509589" spans="1:1" x14ac:dyDescent="0.3">
      <c r="A509589" t="s">
        <v>509588</v>
      </c>
    </row>
    <row r="509590" spans="1:1" x14ac:dyDescent="0.3">
      <c r="A509590" t="s">
        <v>509589</v>
      </c>
    </row>
    <row r="509591" spans="1:1" x14ac:dyDescent="0.3">
      <c r="A509591" t="s">
        <v>509590</v>
      </c>
    </row>
    <row r="509592" spans="1:1" x14ac:dyDescent="0.3">
      <c r="A509592" t="s">
        <v>509591</v>
      </c>
    </row>
    <row r="509593" spans="1:1" x14ac:dyDescent="0.3">
      <c r="A509593" t="s">
        <v>509592</v>
      </c>
    </row>
    <row r="509594" spans="1:1" x14ac:dyDescent="0.3">
      <c r="A509594" t="s">
        <v>509593</v>
      </c>
    </row>
    <row r="509595" spans="1:1" x14ac:dyDescent="0.3">
      <c r="A509595" t="s">
        <v>509594</v>
      </c>
    </row>
    <row r="509596" spans="1:1" x14ac:dyDescent="0.3">
      <c r="A509596" t="s">
        <v>509595</v>
      </c>
    </row>
    <row r="509597" spans="1:1" x14ac:dyDescent="0.3">
      <c r="A509597" t="s">
        <v>509596</v>
      </c>
    </row>
    <row r="509598" spans="1:1" x14ac:dyDescent="0.3">
      <c r="A509598" t="s">
        <v>509597</v>
      </c>
    </row>
    <row r="509599" spans="1:1" x14ac:dyDescent="0.3">
      <c r="A509599" t="s">
        <v>509598</v>
      </c>
    </row>
    <row r="509600" spans="1:1" x14ac:dyDescent="0.3">
      <c r="A509600" t="s">
        <v>509599</v>
      </c>
    </row>
    <row r="509601" spans="1:1" x14ac:dyDescent="0.3">
      <c r="A509601" t="s">
        <v>509600</v>
      </c>
    </row>
    <row r="509602" spans="1:1" x14ac:dyDescent="0.3">
      <c r="A509602" t="s">
        <v>509601</v>
      </c>
    </row>
    <row r="509603" spans="1:1" x14ac:dyDescent="0.3">
      <c r="A509603" t="s">
        <v>509602</v>
      </c>
    </row>
    <row r="509604" spans="1:1" x14ac:dyDescent="0.3">
      <c r="A509604" t="s">
        <v>509603</v>
      </c>
    </row>
    <row r="509605" spans="1:1" x14ac:dyDescent="0.3">
      <c r="A509605" t="s">
        <v>509604</v>
      </c>
    </row>
    <row r="509606" spans="1:1" x14ac:dyDescent="0.3">
      <c r="A509606" t="s">
        <v>509605</v>
      </c>
    </row>
    <row r="509607" spans="1:1" x14ac:dyDescent="0.3">
      <c r="A509607" t="s">
        <v>509606</v>
      </c>
    </row>
    <row r="509608" spans="1:1" x14ac:dyDescent="0.3">
      <c r="A509608" t="s">
        <v>509607</v>
      </c>
    </row>
    <row r="509609" spans="1:1" x14ac:dyDescent="0.3">
      <c r="A509609" t="s">
        <v>509608</v>
      </c>
    </row>
    <row r="509610" spans="1:1" x14ac:dyDescent="0.3">
      <c r="A509610" t="s">
        <v>509609</v>
      </c>
    </row>
    <row r="509611" spans="1:1" x14ac:dyDescent="0.3">
      <c r="A509611" t="s">
        <v>509610</v>
      </c>
    </row>
    <row r="509612" spans="1:1" x14ac:dyDescent="0.3">
      <c r="A509612" t="s">
        <v>509611</v>
      </c>
    </row>
    <row r="509613" spans="1:1" x14ac:dyDescent="0.3">
      <c r="A509613" t="s">
        <v>509612</v>
      </c>
    </row>
    <row r="509614" spans="1:1" x14ac:dyDescent="0.3">
      <c r="A509614" t="s">
        <v>509613</v>
      </c>
    </row>
    <row r="509615" spans="1:1" x14ac:dyDescent="0.3">
      <c r="A509615" t="s">
        <v>509614</v>
      </c>
    </row>
    <row r="509616" spans="1:1" x14ac:dyDescent="0.3">
      <c r="A509616" t="s">
        <v>509615</v>
      </c>
    </row>
    <row r="509617" spans="1:1" x14ac:dyDescent="0.3">
      <c r="A509617" t="s">
        <v>509616</v>
      </c>
    </row>
    <row r="509618" spans="1:1" x14ac:dyDescent="0.3">
      <c r="A509618" t="s">
        <v>509617</v>
      </c>
    </row>
    <row r="509619" spans="1:1" x14ac:dyDescent="0.3">
      <c r="A509619" t="s">
        <v>509618</v>
      </c>
    </row>
    <row r="509620" spans="1:1" x14ac:dyDescent="0.3">
      <c r="A509620" t="s">
        <v>509619</v>
      </c>
    </row>
    <row r="509621" spans="1:1" x14ac:dyDescent="0.3">
      <c r="A509621" t="s">
        <v>509620</v>
      </c>
    </row>
    <row r="509622" spans="1:1" x14ac:dyDescent="0.3">
      <c r="A509622" t="s">
        <v>509621</v>
      </c>
    </row>
    <row r="509623" spans="1:1" x14ac:dyDescent="0.3">
      <c r="A509623" t="s">
        <v>509622</v>
      </c>
    </row>
    <row r="509624" spans="1:1" x14ac:dyDescent="0.3">
      <c r="A509624" t="s">
        <v>509623</v>
      </c>
    </row>
    <row r="509625" spans="1:1" x14ac:dyDescent="0.3">
      <c r="A509625" t="s">
        <v>509624</v>
      </c>
    </row>
    <row r="509626" spans="1:1" x14ac:dyDescent="0.3">
      <c r="A509626" t="s">
        <v>509625</v>
      </c>
    </row>
    <row r="509627" spans="1:1" x14ac:dyDescent="0.3">
      <c r="A509627" t="s">
        <v>509626</v>
      </c>
    </row>
    <row r="509628" spans="1:1" x14ac:dyDescent="0.3">
      <c r="A509628" t="s">
        <v>509627</v>
      </c>
    </row>
    <row r="509629" spans="1:1" x14ac:dyDescent="0.3">
      <c r="A509629" t="s">
        <v>509628</v>
      </c>
    </row>
    <row r="509630" spans="1:1" x14ac:dyDescent="0.3">
      <c r="A509630" t="s">
        <v>509629</v>
      </c>
    </row>
    <row r="509631" spans="1:1" x14ac:dyDescent="0.3">
      <c r="A509631" t="s">
        <v>509630</v>
      </c>
    </row>
    <row r="509632" spans="1:1" x14ac:dyDescent="0.3">
      <c r="A509632" t="s">
        <v>509631</v>
      </c>
    </row>
    <row r="509633" spans="1:1" x14ac:dyDescent="0.3">
      <c r="A509633" t="s">
        <v>509632</v>
      </c>
    </row>
    <row r="509634" spans="1:1" x14ac:dyDescent="0.3">
      <c r="A509634" t="s">
        <v>509633</v>
      </c>
    </row>
    <row r="509635" spans="1:1" x14ac:dyDescent="0.3">
      <c r="A509635" t="s">
        <v>509634</v>
      </c>
    </row>
    <row r="509636" spans="1:1" x14ac:dyDescent="0.3">
      <c r="A509636" t="s">
        <v>509635</v>
      </c>
    </row>
    <row r="509637" spans="1:1" x14ac:dyDescent="0.3">
      <c r="A509637" t="s">
        <v>509636</v>
      </c>
    </row>
    <row r="509638" spans="1:1" x14ac:dyDescent="0.3">
      <c r="A509638" t="s">
        <v>509637</v>
      </c>
    </row>
    <row r="509639" spans="1:1" x14ac:dyDescent="0.3">
      <c r="A509639" t="s">
        <v>509638</v>
      </c>
    </row>
    <row r="509640" spans="1:1" x14ac:dyDescent="0.3">
      <c r="A509640" t="s">
        <v>509639</v>
      </c>
    </row>
    <row r="509641" spans="1:1" x14ac:dyDescent="0.3">
      <c r="A509641" t="s">
        <v>509640</v>
      </c>
    </row>
    <row r="509642" spans="1:1" x14ac:dyDescent="0.3">
      <c r="A509642" t="s">
        <v>509641</v>
      </c>
    </row>
    <row r="509643" spans="1:1" x14ac:dyDescent="0.3">
      <c r="A509643" t="s">
        <v>509642</v>
      </c>
    </row>
    <row r="509644" spans="1:1" x14ac:dyDescent="0.3">
      <c r="A509644" t="s">
        <v>509643</v>
      </c>
    </row>
    <row r="509645" spans="1:1" x14ac:dyDescent="0.3">
      <c r="A509645" t="s">
        <v>509644</v>
      </c>
    </row>
    <row r="509646" spans="1:1" x14ac:dyDescent="0.3">
      <c r="A509646" t="s">
        <v>509645</v>
      </c>
    </row>
    <row r="509647" spans="1:1" x14ac:dyDescent="0.3">
      <c r="A509647" t="s">
        <v>509646</v>
      </c>
    </row>
    <row r="509648" spans="1:1" x14ac:dyDescent="0.3">
      <c r="A509648" t="s">
        <v>509647</v>
      </c>
    </row>
    <row r="509649" spans="1:1" x14ac:dyDescent="0.3">
      <c r="A509649" t="s">
        <v>509648</v>
      </c>
    </row>
    <row r="509650" spans="1:1" x14ac:dyDescent="0.3">
      <c r="A509650" t="s">
        <v>509649</v>
      </c>
    </row>
    <row r="509651" spans="1:1" x14ac:dyDescent="0.3">
      <c r="A509651" t="s">
        <v>509650</v>
      </c>
    </row>
    <row r="509652" spans="1:1" x14ac:dyDescent="0.3">
      <c r="A509652" t="s">
        <v>509651</v>
      </c>
    </row>
    <row r="509653" spans="1:1" x14ac:dyDescent="0.3">
      <c r="A509653" t="s">
        <v>509652</v>
      </c>
    </row>
    <row r="509654" spans="1:1" x14ac:dyDescent="0.3">
      <c r="A509654" t="s">
        <v>509653</v>
      </c>
    </row>
    <row r="509655" spans="1:1" x14ac:dyDescent="0.3">
      <c r="A509655" t="s">
        <v>509654</v>
      </c>
    </row>
    <row r="509656" spans="1:1" x14ac:dyDescent="0.3">
      <c r="A509656" t="s">
        <v>509655</v>
      </c>
    </row>
    <row r="509657" spans="1:1" x14ac:dyDescent="0.3">
      <c r="A509657" t="s">
        <v>509656</v>
      </c>
    </row>
    <row r="509658" spans="1:1" x14ac:dyDescent="0.3">
      <c r="A509658" t="s">
        <v>509657</v>
      </c>
    </row>
    <row r="509659" spans="1:1" x14ac:dyDescent="0.3">
      <c r="A509659" t="s">
        <v>509658</v>
      </c>
    </row>
    <row r="509660" spans="1:1" x14ac:dyDescent="0.3">
      <c r="A509660" t="s">
        <v>509659</v>
      </c>
    </row>
    <row r="509661" spans="1:1" x14ac:dyDescent="0.3">
      <c r="A509661" t="s">
        <v>509660</v>
      </c>
    </row>
    <row r="509662" spans="1:1" x14ac:dyDescent="0.3">
      <c r="A509662" t="s">
        <v>509661</v>
      </c>
    </row>
    <row r="509663" spans="1:1" x14ac:dyDescent="0.3">
      <c r="A509663" t="s">
        <v>509662</v>
      </c>
    </row>
    <row r="509664" spans="1:1" x14ac:dyDescent="0.3">
      <c r="A509664" t="s">
        <v>509663</v>
      </c>
    </row>
    <row r="509665" spans="1:1" x14ac:dyDescent="0.3">
      <c r="A509665" t="s">
        <v>509664</v>
      </c>
    </row>
    <row r="509666" spans="1:1" x14ac:dyDescent="0.3">
      <c r="A509666" t="s">
        <v>509665</v>
      </c>
    </row>
    <row r="509667" spans="1:1" x14ac:dyDescent="0.3">
      <c r="A509667" t="s">
        <v>509666</v>
      </c>
    </row>
    <row r="509668" spans="1:1" x14ac:dyDescent="0.3">
      <c r="A509668" t="s">
        <v>509667</v>
      </c>
    </row>
    <row r="509669" spans="1:1" x14ac:dyDescent="0.3">
      <c r="A509669" t="s">
        <v>509668</v>
      </c>
    </row>
    <row r="509670" spans="1:1" x14ac:dyDescent="0.3">
      <c r="A509670" t="s">
        <v>509669</v>
      </c>
    </row>
    <row r="509671" spans="1:1" x14ac:dyDescent="0.3">
      <c r="A509671" t="s">
        <v>509670</v>
      </c>
    </row>
    <row r="509672" spans="1:1" x14ac:dyDescent="0.3">
      <c r="A509672" t="s">
        <v>509671</v>
      </c>
    </row>
    <row r="509673" spans="1:1" x14ac:dyDescent="0.3">
      <c r="A509673" t="s">
        <v>509672</v>
      </c>
    </row>
    <row r="509674" spans="1:1" x14ac:dyDescent="0.3">
      <c r="A509674" t="s">
        <v>509673</v>
      </c>
    </row>
    <row r="509675" spans="1:1" x14ac:dyDescent="0.3">
      <c r="A509675" t="s">
        <v>509674</v>
      </c>
    </row>
    <row r="509676" spans="1:1" x14ac:dyDescent="0.3">
      <c r="A509676" t="s">
        <v>509675</v>
      </c>
    </row>
    <row r="509677" spans="1:1" x14ac:dyDescent="0.3">
      <c r="A509677" t="s">
        <v>509676</v>
      </c>
    </row>
    <row r="509678" spans="1:1" x14ac:dyDescent="0.3">
      <c r="A509678" t="s">
        <v>509677</v>
      </c>
    </row>
    <row r="509679" spans="1:1" x14ac:dyDescent="0.3">
      <c r="A509679" t="s">
        <v>509678</v>
      </c>
    </row>
    <row r="509680" spans="1:1" x14ac:dyDescent="0.3">
      <c r="A509680" t="s">
        <v>509679</v>
      </c>
    </row>
    <row r="509681" spans="1:1" x14ac:dyDescent="0.3">
      <c r="A509681" t="s">
        <v>509680</v>
      </c>
    </row>
    <row r="509682" spans="1:1" x14ac:dyDescent="0.3">
      <c r="A509682" t="s">
        <v>509681</v>
      </c>
    </row>
    <row r="509683" spans="1:1" x14ac:dyDescent="0.3">
      <c r="A509683" t="s">
        <v>509682</v>
      </c>
    </row>
    <row r="509684" spans="1:1" x14ac:dyDescent="0.3">
      <c r="A509684" t="s">
        <v>509683</v>
      </c>
    </row>
    <row r="509685" spans="1:1" x14ac:dyDescent="0.3">
      <c r="A509685" t="s">
        <v>509684</v>
      </c>
    </row>
    <row r="509686" spans="1:1" x14ac:dyDescent="0.3">
      <c r="A509686" t="s">
        <v>509685</v>
      </c>
    </row>
    <row r="509687" spans="1:1" x14ac:dyDescent="0.3">
      <c r="A509687" t="s">
        <v>509686</v>
      </c>
    </row>
    <row r="509688" spans="1:1" x14ac:dyDescent="0.3">
      <c r="A509688" t="s">
        <v>509687</v>
      </c>
    </row>
    <row r="509689" spans="1:1" x14ac:dyDescent="0.3">
      <c r="A509689" t="s">
        <v>509688</v>
      </c>
    </row>
    <row r="509690" spans="1:1" x14ac:dyDescent="0.3">
      <c r="A509690" t="s">
        <v>509689</v>
      </c>
    </row>
    <row r="509691" spans="1:1" x14ac:dyDescent="0.3">
      <c r="A509691" t="s">
        <v>509690</v>
      </c>
    </row>
    <row r="509692" spans="1:1" x14ac:dyDescent="0.3">
      <c r="A509692" t="s">
        <v>509691</v>
      </c>
    </row>
    <row r="509693" spans="1:1" x14ac:dyDescent="0.3">
      <c r="A509693" t="s">
        <v>509692</v>
      </c>
    </row>
    <row r="509694" spans="1:1" x14ac:dyDescent="0.3">
      <c r="A509694" t="s">
        <v>509693</v>
      </c>
    </row>
    <row r="509695" spans="1:1" x14ac:dyDescent="0.3">
      <c r="A509695" t="s">
        <v>509694</v>
      </c>
    </row>
    <row r="509696" spans="1:1" x14ac:dyDescent="0.3">
      <c r="A509696" t="s">
        <v>509695</v>
      </c>
    </row>
    <row r="509697" spans="1:1" x14ac:dyDescent="0.3">
      <c r="A509697" t="s">
        <v>509696</v>
      </c>
    </row>
    <row r="509698" spans="1:1" x14ac:dyDescent="0.3">
      <c r="A509698" t="s">
        <v>509697</v>
      </c>
    </row>
    <row r="509699" spans="1:1" x14ac:dyDescent="0.3">
      <c r="A509699" t="s">
        <v>509698</v>
      </c>
    </row>
    <row r="509700" spans="1:1" x14ac:dyDescent="0.3">
      <c r="A509700" t="s">
        <v>509699</v>
      </c>
    </row>
    <row r="509701" spans="1:1" x14ac:dyDescent="0.3">
      <c r="A509701" t="s">
        <v>509700</v>
      </c>
    </row>
    <row r="509702" spans="1:1" x14ac:dyDescent="0.3">
      <c r="A509702" t="s">
        <v>509701</v>
      </c>
    </row>
    <row r="509703" spans="1:1" x14ac:dyDescent="0.3">
      <c r="A509703" t="s">
        <v>509702</v>
      </c>
    </row>
    <row r="509704" spans="1:1" x14ac:dyDescent="0.3">
      <c r="A509704" t="s">
        <v>509703</v>
      </c>
    </row>
    <row r="509705" spans="1:1" x14ac:dyDescent="0.3">
      <c r="A509705" t="s">
        <v>509704</v>
      </c>
    </row>
    <row r="509706" spans="1:1" x14ac:dyDescent="0.3">
      <c r="A509706" t="s">
        <v>509705</v>
      </c>
    </row>
    <row r="509707" spans="1:1" x14ac:dyDescent="0.3">
      <c r="A509707" t="s">
        <v>509706</v>
      </c>
    </row>
    <row r="509708" spans="1:1" x14ac:dyDescent="0.3">
      <c r="A509708" t="s">
        <v>509707</v>
      </c>
    </row>
    <row r="509709" spans="1:1" x14ac:dyDescent="0.3">
      <c r="A509709" t="s">
        <v>509708</v>
      </c>
    </row>
    <row r="509710" spans="1:1" x14ac:dyDescent="0.3">
      <c r="A509710" t="s">
        <v>509709</v>
      </c>
    </row>
    <row r="509711" spans="1:1" x14ac:dyDescent="0.3">
      <c r="A509711" t="s">
        <v>509710</v>
      </c>
    </row>
    <row r="509712" spans="1:1" x14ac:dyDescent="0.3">
      <c r="A509712" t="s">
        <v>509711</v>
      </c>
    </row>
    <row r="509713" spans="1:1" x14ac:dyDescent="0.3">
      <c r="A509713" t="s">
        <v>509712</v>
      </c>
    </row>
    <row r="509714" spans="1:1" x14ac:dyDescent="0.3">
      <c r="A509714" t="s">
        <v>509713</v>
      </c>
    </row>
    <row r="509715" spans="1:1" x14ac:dyDescent="0.3">
      <c r="A509715" t="s">
        <v>509714</v>
      </c>
    </row>
    <row r="509716" spans="1:1" x14ac:dyDescent="0.3">
      <c r="A509716" t="s">
        <v>509715</v>
      </c>
    </row>
    <row r="509717" spans="1:1" x14ac:dyDescent="0.3">
      <c r="A509717" t="s">
        <v>509716</v>
      </c>
    </row>
    <row r="509718" spans="1:1" x14ac:dyDescent="0.3">
      <c r="A509718" t="s">
        <v>509717</v>
      </c>
    </row>
    <row r="509719" spans="1:1" x14ac:dyDescent="0.3">
      <c r="A509719" t="s">
        <v>509718</v>
      </c>
    </row>
    <row r="509720" spans="1:1" x14ac:dyDescent="0.3">
      <c r="A509720" t="s">
        <v>509719</v>
      </c>
    </row>
    <row r="509721" spans="1:1" x14ac:dyDescent="0.3">
      <c r="A509721" t="s">
        <v>509720</v>
      </c>
    </row>
    <row r="509722" spans="1:1" x14ac:dyDescent="0.3">
      <c r="A509722" t="s">
        <v>509721</v>
      </c>
    </row>
    <row r="509723" spans="1:1" x14ac:dyDescent="0.3">
      <c r="A509723" t="s">
        <v>509722</v>
      </c>
    </row>
    <row r="509724" spans="1:1" x14ac:dyDescent="0.3">
      <c r="A509724" t="s">
        <v>509723</v>
      </c>
    </row>
    <row r="509725" spans="1:1" x14ac:dyDescent="0.3">
      <c r="A509725" t="s">
        <v>509724</v>
      </c>
    </row>
    <row r="509726" spans="1:1" x14ac:dyDescent="0.3">
      <c r="A509726" t="s">
        <v>509725</v>
      </c>
    </row>
    <row r="509727" spans="1:1" x14ac:dyDescent="0.3">
      <c r="A509727" t="s">
        <v>509726</v>
      </c>
    </row>
    <row r="509728" spans="1:1" x14ac:dyDescent="0.3">
      <c r="A509728" t="s">
        <v>509727</v>
      </c>
    </row>
    <row r="509729" spans="1:1" x14ac:dyDescent="0.3">
      <c r="A509729" t="s">
        <v>509728</v>
      </c>
    </row>
    <row r="509730" spans="1:1" x14ac:dyDescent="0.3">
      <c r="A509730" t="s">
        <v>509729</v>
      </c>
    </row>
    <row r="509731" spans="1:1" x14ac:dyDescent="0.3">
      <c r="A509731" t="s">
        <v>509730</v>
      </c>
    </row>
    <row r="509732" spans="1:1" x14ac:dyDescent="0.3">
      <c r="A509732" t="s">
        <v>509731</v>
      </c>
    </row>
    <row r="509733" spans="1:1" x14ac:dyDescent="0.3">
      <c r="A509733" t="s">
        <v>509732</v>
      </c>
    </row>
    <row r="509734" spans="1:1" x14ac:dyDescent="0.3">
      <c r="A509734" t="s">
        <v>509733</v>
      </c>
    </row>
    <row r="509735" spans="1:1" x14ac:dyDescent="0.3">
      <c r="A509735" t="s">
        <v>509734</v>
      </c>
    </row>
    <row r="509736" spans="1:1" x14ac:dyDescent="0.3">
      <c r="A509736" t="s">
        <v>509735</v>
      </c>
    </row>
    <row r="509737" spans="1:1" x14ac:dyDescent="0.3">
      <c r="A509737" t="s">
        <v>509736</v>
      </c>
    </row>
    <row r="509738" spans="1:1" x14ac:dyDescent="0.3">
      <c r="A509738" t="s">
        <v>509737</v>
      </c>
    </row>
    <row r="509739" spans="1:1" x14ac:dyDescent="0.3">
      <c r="A509739" t="s">
        <v>509738</v>
      </c>
    </row>
    <row r="509740" spans="1:1" x14ac:dyDescent="0.3">
      <c r="A509740" t="s">
        <v>509739</v>
      </c>
    </row>
    <row r="509741" spans="1:1" x14ac:dyDescent="0.3">
      <c r="A509741" t="s">
        <v>509740</v>
      </c>
    </row>
    <row r="509742" spans="1:1" x14ac:dyDescent="0.3">
      <c r="A509742" t="s">
        <v>509741</v>
      </c>
    </row>
    <row r="509743" spans="1:1" x14ac:dyDescent="0.3">
      <c r="A509743" t="s">
        <v>509742</v>
      </c>
    </row>
    <row r="509744" spans="1:1" x14ac:dyDescent="0.3">
      <c r="A509744" t="s">
        <v>509743</v>
      </c>
    </row>
    <row r="509745" spans="1:1" x14ac:dyDescent="0.3">
      <c r="A509745" t="s">
        <v>509744</v>
      </c>
    </row>
    <row r="509746" spans="1:1" x14ac:dyDescent="0.3">
      <c r="A509746" t="s">
        <v>509745</v>
      </c>
    </row>
    <row r="509747" spans="1:1" x14ac:dyDescent="0.3">
      <c r="A509747" t="s">
        <v>509746</v>
      </c>
    </row>
    <row r="509748" spans="1:1" x14ac:dyDescent="0.3">
      <c r="A509748" t="s">
        <v>509747</v>
      </c>
    </row>
    <row r="509749" spans="1:1" x14ac:dyDescent="0.3">
      <c r="A509749" t="s">
        <v>509748</v>
      </c>
    </row>
    <row r="509750" spans="1:1" x14ac:dyDescent="0.3">
      <c r="A509750" t="s">
        <v>509749</v>
      </c>
    </row>
    <row r="509751" spans="1:1" x14ac:dyDescent="0.3">
      <c r="A509751" t="s">
        <v>509750</v>
      </c>
    </row>
    <row r="509752" spans="1:1" x14ac:dyDescent="0.3">
      <c r="A509752" t="s">
        <v>509751</v>
      </c>
    </row>
    <row r="509753" spans="1:1" x14ac:dyDescent="0.3">
      <c r="A509753" t="s">
        <v>509752</v>
      </c>
    </row>
    <row r="509754" spans="1:1" x14ac:dyDescent="0.3">
      <c r="A509754" t="s">
        <v>509753</v>
      </c>
    </row>
    <row r="509755" spans="1:1" x14ac:dyDescent="0.3">
      <c r="A509755" t="s">
        <v>509754</v>
      </c>
    </row>
    <row r="509756" spans="1:1" x14ac:dyDescent="0.3">
      <c r="A509756" t="s">
        <v>509755</v>
      </c>
    </row>
    <row r="509757" spans="1:1" x14ac:dyDescent="0.3">
      <c r="A509757" t="s">
        <v>509756</v>
      </c>
    </row>
    <row r="509758" spans="1:1" x14ac:dyDescent="0.3">
      <c r="A509758" t="s">
        <v>509757</v>
      </c>
    </row>
    <row r="509759" spans="1:1" x14ac:dyDescent="0.3">
      <c r="A509759" t="s">
        <v>509758</v>
      </c>
    </row>
    <row r="509760" spans="1:1" x14ac:dyDescent="0.3">
      <c r="A509760" t="s">
        <v>509759</v>
      </c>
    </row>
    <row r="509761" spans="1:1" x14ac:dyDescent="0.3">
      <c r="A509761" t="s">
        <v>509760</v>
      </c>
    </row>
    <row r="509762" spans="1:1" x14ac:dyDescent="0.3">
      <c r="A509762" t="s">
        <v>509761</v>
      </c>
    </row>
    <row r="509763" spans="1:1" x14ac:dyDescent="0.3">
      <c r="A509763" t="s">
        <v>509762</v>
      </c>
    </row>
    <row r="509764" spans="1:1" x14ac:dyDescent="0.3">
      <c r="A509764" t="s">
        <v>509763</v>
      </c>
    </row>
    <row r="509765" spans="1:1" x14ac:dyDescent="0.3">
      <c r="A509765" t="s">
        <v>509764</v>
      </c>
    </row>
    <row r="509766" spans="1:1" x14ac:dyDescent="0.3">
      <c r="A509766" t="s">
        <v>509765</v>
      </c>
    </row>
    <row r="509767" spans="1:1" x14ac:dyDescent="0.3">
      <c r="A509767" t="s">
        <v>509766</v>
      </c>
    </row>
    <row r="509768" spans="1:1" x14ac:dyDescent="0.3">
      <c r="A509768" t="s">
        <v>509767</v>
      </c>
    </row>
    <row r="509769" spans="1:1" x14ac:dyDescent="0.3">
      <c r="A509769" t="s">
        <v>509768</v>
      </c>
    </row>
    <row r="509770" spans="1:1" x14ac:dyDescent="0.3">
      <c r="A509770" t="s">
        <v>509769</v>
      </c>
    </row>
    <row r="509771" spans="1:1" x14ac:dyDescent="0.3">
      <c r="A509771" t="s">
        <v>509770</v>
      </c>
    </row>
    <row r="509772" spans="1:1" x14ac:dyDescent="0.3">
      <c r="A509772" t="s">
        <v>509771</v>
      </c>
    </row>
    <row r="509773" spans="1:1" x14ac:dyDescent="0.3">
      <c r="A509773" t="s">
        <v>509772</v>
      </c>
    </row>
    <row r="509774" spans="1:1" x14ac:dyDescent="0.3">
      <c r="A509774" t="s">
        <v>509773</v>
      </c>
    </row>
    <row r="509775" spans="1:1" x14ac:dyDescent="0.3">
      <c r="A509775" t="s">
        <v>509774</v>
      </c>
    </row>
    <row r="509776" spans="1:1" x14ac:dyDescent="0.3">
      <c r="A509776" t="s">
        <v>509775</v>
      </c>
    </row>
    <row r="509777" spans="1:1" x14ac:dyDescent="0.3">
      <c r="A509777" t="s">
        <v>509776</v>
      </c>
    </row>
    <row r="509778" spans="1:1" x14ac:dyDescent="0.3">
      <c r="A509778" t="s">
        <v>509777</v>
      </c>
    </row>
    <row r="509779" spans="1:1" x14ac:dyDescent="0.3">
      <c r="A509779" t="s">
        <v>509778</v>
      </c>
    </row>
    <row r="509780" spans="1:1" x14ac:dyDescent="0.3">
      <c r="A509780" t="s">
        <v>509779</v>
      </c>
    </row>
    <row r="509781" spans="1:1" x14ac:dyDescent="0.3">
      <c r="A509781" t="s">
        <v>509780</v>
      </c>
    </row>
    <row r="509782" spans="1:1" x14ac:dyDescent="0.3">
      <c r="A509782" t="s">
        <v>509781</v>
      </c>
    </row>
    <row r="509783" spans="1:1" x14ac:dyDescent="0.3">
      <c r="A509783" t="s">
        <v>509782</v>
      </c>
    </row>
    <row r="509784" spans="1:1" x14ac:dyDescent="0.3">
      <c r="A509784" t="s">
        <v>509783</v>
      </c>
    </row>
    <row r="509785" spans="1:1" x14ac:dyDescent="0.3">
      <c r="A509785" t="s">
        <v>509784</v>
      </c>
    </row>
    <row r="509786" spans="1:1" x14ac:dyDescent="0.3">
      <c r="A509786" t="s">
        <v>509785</v>
      </c>
    </row>
    <row r="509787" spans="1:1" x14ac:dyDescent="0.3">
      <c r="A509787" t="s">
        <v>509786</v>
      </c>
    </row>
    <row r="509788" spans="1:1" x14ac:dyDescent="0.3">
      <c r="A509788" t="s">
        <v>509787</v>
      </c>
    </row>
    <row r="509789" spans="1:1" x14ac:dyDescent="0.3">
      <c r="A509789" t="s">
        <v>509788</v>
      </c>
    </row>
    <row r="509790" spans="1:1" x14ac:dyDescent="0.3">
      <c r="A509790" t="s">
        <v>509789</v>
      </c>
    </row>
    <row r="509791" spans="1:1" x14ac:dyDescent="0.3">
      <c r="A509791" t="s">
        <v>509790</v>
      </c>
    </row>
    <row r="509792" spans="1:1" x14ac:dyDescent="0.3">
      <c r="A509792" t="s">
        <v>509791</v>
      </c>
    </row>
    <row r="509793" spans="1:1" x14ac:dyDescent="0.3">
      <c r="A509793" t="s">
        <v>509792</v>
      </c>
    </row>
    <row r="509794" spans="1:1" x14ac:dyDescent="0.3">
      <c r="A509794" t="s">
        <v>509793</v>
      </c>
    </row>
    <row r="509795" spans="1:1" x14ac:dyDescent="0.3">
      <c r="A509795" t="s">
        <v>509794</v>
      </c>
    </row>
    <row r="509796" spans="1:1" x14ac:dyDescent="0.3">
      <c r="A509796" t="s">
        <v>509795</v>
      </c>
    </row>
    <row r="509797" spans="1:1" x14ac:dyDescent="0.3">
      <c r="A509797" t="s">
        <v>509796</v>
      </c>
    </row>
    <row r="509798" spans="1:1" x14ac:dyDescent="0.3">
      <c r="A509798" t="s">
        <v>509797</v>
      </c>
    </row>
    <row r="509799" spans="1:1" x14ac:dyDescent="0.3">
      <c r="A509799" t="s">
        <v>509798</v>
      </c>
    </row>
    <row r="509800" spans="1:1" x14ac:dyDescent="0.3">
      <c r="A509800" t="s">
        <v>509799</v>
      </c>
    </row>
    <row r="509801" spans="1:1" x14ac:dyDescent="0.3">
      <c r="A509801" t="s">
        <v>509800</v>
      </c>
    </row>
    <row r="509802" spans="1:1" x14ac:dyDescent="0.3">
      <c r="A509802" t="s">
        <v>509801</v>
      </c>
    </row>
    <row r="509803" spans="1:1" x14ac:dyDescent="0.3">
      <c r="A509803" t="s">
        <v>509802</v>
      </c>
    </row>
    <row r="509804" spans="1:1" x14ac:dyDescent="0.3">
      <c r="A509804" t="s">
        <v>509803</v>
      </c>
    </row>
    <row r="509805" spans="1:1" x14ac:dyDescent="0.3">
      <c r="A509805" t="s">
        <v>509804</v>
      </c>
    </row>
    <row r="509806" spans="1:1" x14ac:dyDescent="0.3">
      <c r="A509806" t="s">
        <v>509805</v>
      </c>
    </row>
    <row r="509807" spans="1:1" x14ac:dyDescent="0.3">
      <c r="A509807" t="s">
        <v>509806</v>
      </c>
    </row>
    <row r="509808" spans="1:1" x14ac:dyDescent="0.3">
      <c r="A509808" t="s">
        <v>509807</v>
      </c>
    </row>
    <row r="509809" spans="1:1" x14ac:dyDescent="0.3">
      <c r="A509809" t="s">
        <v>509808</v>
      </c>
    </row>
    <row r="509810" spans="1:1" x14ac:dyDescent="0.3">
      <c r="A509810" t="s">
        <v>509809</v>
      </c>
    </row>
    <row r="509811" spans="1:1" x14ac:dyDescent="0.3">
      <c r="A509811" t="s">
        <v>509810</v>
      </c>
    </row>
    <row r="509812" spans="1:1" x14ac:dyDescent="0.3">
      <c r="A509812" t="s">
        <v>509811</v>
      </c>
    </row>
    <row r="509813" spans="1:1" x14ac:dyDescent="0.3">
      <c r="A509813" t="s">
        <v>509812</v>
      </c>
    </row>
    <row r="509814" spans="1:1" x14ac:dyDescent="0.3">
      <c r="A509814" t="s">
        <v>509813</v>
      </c>
    </row>
    <row r="509815" spans="1:1" x14ac:dyDescent="0.3">
      <c r="A509815" t="s">
        <v>509814</v>
      </c>
    </row>
    <row r="509816" spans="1:1" x14ac:dyDescent="0.3">
      <c r="A509816" t="s">
        <v>509815</v>
      </c>
    </row>
    <row r="509817" spans="1:1" x14ac:dyDescent="0.3">
      <c r="A509817" t="s">
        <v>509816</v>
      </c>
    </row>
    <row r="509818" spans="1:1" x14ac:dyDescent="0.3">
      <c r="A509818" t="s">
        <v>509817</v>
      </c>
    </row>
    <row r="509819" spans="1:1" x14ac:dyDescent="0.3">
      <c r="A509819" t="s">
        <v>509818</v>
      </c>
    </row>
    <row r="509820" spans="1:1" x14ac:dyDescent="0.3">
      <c r="A509820" t="s">
        <v>509819</v>
      </c>
    </row>
    <row r="509821" spans="1:1" x14ac:dyDescent="0.3">
      <c r="A509821" t="s">
        <v>509820</v>
      </c>
    </row>
    <row r="509822" spans="1:1" x14ac:dyDescent="0.3">
      <c r="A509822" t="s">
        <v>509821</v>
      </c>
    </row>
    <row r="509823" spans="1:1" x14ac:dyDescent="0.3">
      <c r="A509823" t="s">
        <v>509822</v>
      </c>
    </row>
    <row r="509824" spans="1:1" x14ac:dyDescent="0.3">
      <c r="A509824" t="s">
        <v>509823</v>
      </c>
    </row>
    <row r="509825" spans="1:1" x14ac:dyDescent="0.3">
      <c r="A509825" t="s">
        <v>509824</v>
      </c>
    </row>
    <row r="509826" spans="1:1" x14ac:dyDescent="0.3">
      <c r="A509826" t="s">
        <v>509825</v>
      </c>
    </row>
    <row r="509827" spans="1:1" x14ac:dyDescent="0.3">
      <c r="A509827" t="s">
        <v>509826</v>
      </c>
    </row>
    <row r="509828" spans="1:1" x14ac:dyDescent="0.3">
      <c r="A509828" t="s">
        <v>509827</v>
      </c>
    </row>
    <row r="509829" spans="1:1" x14ac:dyDescent="0.3">
      <c r="A509829" t="s">
        <v>509828</v>
      </c>
    </row>
    <row r="509830" spans="1:1" x14ac:dyDescent="0.3">
      <c r="A509830" t="s">
        <v>509829</v>
      </c>
    </row>
    <row r="509831" spans="1:1" x14ac:dyDescent="0.3">
      <c r="A509831" t="s">
        <v>509830</v>
      </c>
    </row>
    <row r="509832" spans="1:1" x14ac:dyDescent="0.3">
      <c r="A509832" t="s">
        <v>509831</v>
      </c>
    </row>
    <row r="509833" spans="1:1" x14ac:dyDescent="0.3">
      <c r="A509833" t="s">
        <v>509832</v>
      </c>
    </row>
    <row r="509834" spans="1:1" x14ac:dyDescent="0.3">
      <c r="A509834" t="s">
        <v>509833</v>
      </c>
    </row>
    <row r="509835" spans="1:1" x14ac:dyDescent="0.3">
      <c r="A509835" t="s">
        <v>509834</v>
      </c>
    </row>
    <row r="509836" spans="1:1" x14ac:dyDescent="0.3">
      <c r="A509836" t="s">
        <v>509835</v>
      </c>
    </row>
    <row r="509837" spans="1:1" x14ac:dyDescent="0.3">
      <c r="A509837" t="s">
        <v>509836</v>
      </c>
    </row>
    <row r="509838" spans="1:1" x14ac:dyDescent="0.3">
      <c r="A509838" t="s">
        <v>509837</v>
      </c>
    </row>
    <row r="509839" spans="1:1" x14ac:dyDescent="0.3">
      <c r="A509839" t="s">
        <v>509838</v>
      </c>
    </row>
    <row r="509840" spans="1:1" x14ac:dyDescent="0.3">
      <c r="A509840" t="s">
        <v>509839</v>
      </c>
    </row>
    <row r="509841" spans="1:1" x14ac:dyDescent="0.3">
      <c r="A509841" t="s">
        <v>509840</v>
      </c>
    </row>
    <row r="509842" spans="1:1" x14ac:dyDescent="0.3">
      <c r="A509842" t="s">
        <v>509841</v>
      </c>
    </row>
    <row r="509843" spans="1:1" x14ac:dyDescent="0.3">
      <c r="A509843" t="s">
        <v>509842</v>
      </c>
    </row>
    <row r="509844" spans="1:1" x14ac:dyDescent="0.3">
      <c r="A509844" t="s">
        <v>509843</v>
      </c>
    </row>
    <row r="509845" spans="1:1" x14ac:dyDescent="0.3">
      <c r="A509845" t="s">
        <v>509844</v>
      </c>
    </row>
    <row r="509846" spans="1:1" x14ac:dyDescent="0.3">
      <c r="A509846" t="s">
        <v>509845</v>
      </c>
    </row>
    <row r="509847" spans="1:1" x14ac:dyDescent="0.3">
      <c r="A509847" t="s">
        <v>509846</v>
      </c>
    </row>
    <row r="509848" spans="1:1" x14ac:dyDescent="0.3">
      <c r="A509848" t="s">
        <v>509847</v>
      </c>
    </row>
    <row r="509849" spans="1:1" x14ac:dyDescent="0.3">
      <c r="A509849" t="s">
        <v>509848</v>
      </c>
    </row>
    <row r="509850" spans="1:1" x14ac:dyDescent="0.3">
      <c r="A509850" t="s">
        <v>509849</v>
      </c>
    </row>
    <row r="509851" spans="1:1" x14ac:dyDescent="0.3">
      <c r="A509851" t="s">
        <v>509850</v>
      </c>
    </row>
    <row r="509852" spans="1:1" x14ac:dyDescent="0.3">
      <c r="A509852" t="s">
        <v>509851</v>
      </c>
    </row>
    <row r="509853" spans="1:1" x14ac:dyDescent="0.3">
      <c r="A509853" t="s">
        <v>509852</v>
      </c>
    </row>
    <row r="509854" spans="1:1" x14ac:dyDescent="0.3">
      <c r="A509854" t="s">
        <v>509853</v>
      </c>
    </row>
    <row r="509855" spans="1:1" x14ac:dyDescent="0.3">
      <c r="A509855" t="s">
        <v>509854</v>
      </c>
    </row>
    <row r="509856" spans="1:1" x14ac:dyDescent="0.3">
      <c r="A509856" t="s">
        <v>509855</v>
      </c>
    </row>
    <row r="509857" spans="1:1" x14ac:dyDescent="0.3">
      <c r="A509857" t="s">
        <v>509856</v>
      </c>
    </row>
    <row r="509858" spans="1:1" x14ac:dyDescent="0.3">
      <c r="A509858" t="s">
        <v>509857</v>
      </c>
    </row>
    <row r="509859" spans="1:1" x14ac:dyDescent="0.3">
      <c r="A509859" t="s">
        <v>509858</v>
      </c>
    </row>
    <row r="509860" spans="1:1" x14ac:dyDescent="0.3">
      <c r="A509860" t="s">
        <v>509859</v>
      </c>
    </row>
    <row r="509861" spans="1:1" x14ac:dyDescent="0.3">
      <c r="A509861" t="s">
        <v>509860</v>
      </c>
    </row>
    <row r="509862" spans="1:1" x14ac:dyDescent="0.3">
      <c r="A509862" t="s">
        <v>509861</v>
      </c>
    </row>
    <row r="509863" spans="1:1" x14ac:dyDescent="0.3">
      <c r="A509863" t="s">
        <v>509862</v>
      </c>
    </row>
    <row r="509864" spans="1:1" x14ac:dyDescent="0.3">
      <c r="A509864" t="s">
        <v>509863</v>
      </c>
    </row>
    <row r="509865" spans="1:1" x14ac:dyDescent="0.3">
      <c r="A509865" t="s">
        <v>509864</v>
      </c>
    </row>
    <row r="509866" spans="1:1" x14ac:dyDescent="0.3">
      <c r="A509866" t="s">
        <v>509865</v>
      </c>
    </row>
    <row r="509867" spans="1:1" x14ac:dyDescent="0.3">
      <c r="A509867" t="s">
        <v>509866</v>
      </c>
    </row>
    <row r="509868" spans="1:1" x14ac:dyDescent="0.3">
      <c r="A509868" t="s">
        <v>509867</v>
      </c>
    </row>
    <row r="509869" spans="1:1" x14ac:dyDescent="0.3">
      <c r="A509869" t="s">
        <v>509868</v>
      </c>
    </row>
    <row r="509870" spans="1:1" x14ac:dyDescent="0.3">
      <c r="A509870" t="s">
        <v>509869</v>
      </c>
    </row>
    <row r="509871" spans="1:1" x14ac:dyDescent="0.3">
      <c r="A509871" t="s">
        <v>509870</v>
      </c>
    </row>
    <row r="509872" spans="1:1" x14ac:dyDescent="0.3">
      <c r="A509872" t="s">
        <v>509871</v>
      </c>
    </row>
    <row r="509873" spans="1:1" x14ac:dyDescent="0.3">
      <c r="A509873" t="s">
        <v>509872</v>
      </c>
    </row>
    <row r="509874" spans="1:1" x14ac:dyDescent="0.3">
      <c r="A509874" t="s">
        <v>509873</v>
      </c>
    </row>
    <row r="509875" spans="1:1" x14ac:dyDescent="0.3">
      <c r="A509875" t="s">
        <v>509874</v>
      </c>
    </row>
    <row r="509876" spans="1:1" x14ac:dyDescent="0.3">
      <c r="A509876" t="s">
        <v>509875</v>
      </c>
    </row>
    <row r="509877" spans="1:1" x14ac:dyDescent="0.3">
      <c r="A509877" t="s">
        <v>509876</v>
      </c>
    </row>
    <row r="509878" spans="1:1" x14ac:dyDescent="0.3">
      <c r="A509878" t="s">
        <v>509877</v>
      </c>
    </row>
    <row r="509879" spans="1:1" x14ac:dyDescent="0.3">
      <c r="A509879" t="s">
        <v>509878</v>
      </c>
    </row>
    <row r="509880" spans="1:1" x14ac:dyDescent="0.3">
      <c r="A509880" t="s">
        <v>509879</v>
      </c>
    </row>
    <row r="509881" spans="1:1" x14ac:dyDescent="0.3">
      <c r="A509881" t="s">
        <v>509880</v>
      </c>
    </row>
    <row r="509882" spans="1:1" x14ac:dyDescent="0.3">
      <c r="A509882" t="s">
        <v>509881</v>
      </c>
    </row>
    <row r="509883" spans="1:1" x14ac:dyDescent="0.3">
      <c r="A509883" t="s">
        <v>509882</v>
      </c>
    </row>
    <row r="509884" spans="1:1" x14ac:dyDescent="0.3">
      <c r="A509884" t="s">
        <v>509883</v>
      </c>
    </row>
    <row r="509885" spans="1:1" x14ac:dyDescent="0.3">
      <c r="A509885" t="s">
        <v>509884</v>
      </c>
    </row>
    <row r="509886" spans="1:1" x14ac:dyDescent="0.3">
      <c r="A509886" t="s">
        <v>509885</v>
      </c>
    </row>
    <row r="509887" spans="1:1" x14ac:dyDescent="0.3">
      <c r="A509887" t="s">
        <v>509886</v>
      </c>
    </row>
    <row r="509888" spans="1:1" x14ac:dyDescent="0.3">
      <c r="A509888" t="s">
        <v>509887</v>
      </c>
    </row>
    <row r="509889" spans="1:1" x14ac:dyDescent="0.3">
      <c r="A509889" t="s">
        <v>509888</v>
      </c>
    </row>
    <row r="509890" spans="1:1" x14ac:dyDescent="0.3">
      <c r="A509890" t="s">
        <v>509889</v>
      </c>
    </row>
    <row r="509891" spans="1:1" x14ac:dyDescent="0.3">
      <c r="A509891" t="s">
        <v>509890</v>
      </c>
    </row>
    <row r="509892" spans="1:1" x14ac:dyDescent="0.3">
      <c r="A509892" t="s">
        <v>509891</v>
      </c>
    </row>
    <row r="509893" spans="1:1" x14ac:dyDescent="0.3">
      <c r="A509893" t="s">
        <v>509892</v>
      </c>
    </row>
    <row r="509894" spans="1:1" x14ac:dyDescent="0.3">
      <c r="A509894" t="s">
        <v>509893</v>
      </c>
    </row>
    <row r="509895" spans="1:1" x14ac:dyDescent="0.3">
      <c r="A509895" t="s">
        <v>509894</v>
      </c>
    </row>
    <row r="509896" spans="1:1" x14ac:dyDescent="0.3">
      <c r="A509896" t="s">
        <v>509895</v>
      </c>
    </row>
    <row r="509897" spans="1:1" x14ac:dyDescent="0.3">
      <c r="A509897" t="s">
        <v>509896</v>
      </c>
    </row>
    <row r="509898" spans="1:1" x14ac:dyDescent="0.3">
      <c r="A509898" t="s">
        <v>509897</v>
      </c>
    </row>
    <row r="509899" spans="1:1" x14ac:dyDescent="0.3">
      <c r="A509899" t="s">
        <v>509898</v>
      </c>
    </row>
    <row r="509900" spans="1:1" x14ac:dyDescent="0.3">
      <c r="A509900" t="s">
        <v>509899</v>
      </c>
    </row>
    <row r="509901" spans="1:1" x14ac:dyDescent="0.3">
      <c r="A509901" t="s">
        <v>509900</v>
      </c>
    </row>
    <row r="509902" spans="1:1" x14ac:dyDescent="0.3">
      <c r="A509902" t="s">
        <v>509901</v>
      </c>
    </row>
    <row r="509903" spans="1:1" x14ac:dyDescent="0.3">
      <c r="A509903" t="s">
        <v>509902</v>
      </c>
    </row>
    <row r="509904" spans="1:1" x14ac:dyDescent="0.3">
      <c r="A509904" t="s">
        <v>509903</v>
      </c>
    </row>
    <row r="509905" spans="1:1" x14ac:dyDescent="0.3">
      <c r="A509905" t="s">
        <v>509904</v>
      </c>
    </row>
    <row r="509906" spans="1:1" x14ac:dyDescent="0.3">
      <c r="A509906" t="s">
        <v>509905</v>
      </c>
    </row>
    <row r="509907" spans="1:1" x14ac:dyDescent="0.3">
      <c r="A509907" t="s">
        <v>509906</v>
      </c>
    </row>
    <row r="509908" spans="1:1" x14ac:dyDescent="0.3">
      <c r="A509908" t="s">
        <v>509907</v>
      </c>
    </row>
    <row r="509909" spans="1:1" x14ac:dyDescent="0.3">
      <c r="A509909" t="s">
        <v>509908</v>
      </c>
    </row>
    <row r="509910" spans="1:1" x14ac:dyDescent="0.3">
      <c r="A509910" t="s">
        <v>509909</v>
      </c>
    </row>
    <row r="509911" spans="1:1" x14ac:dyDescent="0.3">
      <c r="A509911" t="s">
        <v>509910</v>
      </c>
    </row>
    <row r="509912" spans="1:1" x14ac:dyDescent="0.3">
      <c r="A509912" t="s">
        <v>509911</v>
      </c>
    </row>
    <row r="509913" spans="1:1" x14ac:dyDescent="0.3">
      <c r="A509913" t="s">
        <v>509912</v>
      </c>
    </row>
    <row r="509914" spans="1:1" x14ac:dyDescent="0.3">
      <c r="A509914" t="s">
        <v>509913</v>
      </c>
    </row>
    <row r="509915" spans="1:1" x14ac:dyDescent="0.3">
      <c r="A509915" t="s">
        <v>509914</v>
      </c>
    </row>
    <row r="509916" spans="1:1" x14ac:dyDescent="0.3">
      <c r="A509916" t="s">
        <v>509915</v>
      </c>
    </row>
    <row r="509917" spans="1:1" x14ac:dyDescent="0.3">
      <c r="A509917" t="s">
        <v>509916</v>
      </c>
    </row>
    <row r="509918" spans="1:1" x14ac:dyDescent="0.3">
      <c r="A509918" t="s">
        <v>509917</v>
      </c>
    </row>
    <row r="509919" spans="1:1" x14ac:dyDescent="0.3">
      <c r="A509919" t="s">
        <v>509918</v>
      </c>
    </row>
    <row r="509920" spans="1:1" x14ac:dyDescent="0.3">
      <c r="A509920" t="s">
        <v>509919</v>
      </c>
    </row>
    <row r="509921" spans="1:1" x14ac:dyDescent="0.3">
      <c r="A509921" t="s">
        <v>509920</v>
      </c>
    </row>
    <row r="509922" spans="1:1" x14ac:dyDescent="0.3">
      <c r="A509922" t="s">
        <v>509921</v>
      </c>
    </row>
    <row r="509923" spans="1:1" x14ac:dyDescent="0.3">
      <c r="A509923" t="s">
        <v>509922</v>
      </c>
    </row>
    <row r="509924" spans="1:1" x14ac:dyDescent="0.3">
      <c r="A509924" t="s">
        <v>509923</v>
      </c>
    </row>
    <row r="509925" spans="1:1" x14ac:dyDescent="0.3">
      <c r="A509925" t="s">
        <v>509924</v>
      </c>
    </row>
    <row r="509926" spans="1:1" x14ac:dyDescent="0.3">
      <c r="A509926" t="s">
        <v>509925</v>
      </c>
    </row>
    <row r="509927" spans="1:1" x14ac:dyDescent="0.3">
      <c r="A509927" t="s">
        <v>509926</v>
      </c>
    </row>
    <row r="509928" spans="1:1" x14ac:dyDescent="0.3">
      <c r="A509928" t="s">
        <v>509927</v>
      </c>
    </row>
    <row r="509929" spans="1:1" x14ac:dyDescent="0.3">
      <c r="A509929" t="s">
        <v>509928</v>
      </c>
    </row>
    <row r="509930" spans="1:1" x14ac:dyDescent="0.3">
      <c r="A509930" t="s">
        <v>509929</v>
      </c>
    </row>
    <row r="509931" spans="1:1" x14ac:dyDescent="0.3">
      <c r="A509931" t="s">
        <v>509930</v>
      </c>
    </row>
    <row r="509932" spans="1:1" x14ac:dyDescent="0.3">
      <c r="A509932" t="s">
        <v>509931</v>
      </c>
    </row>
    <row r="509933" spans="1:1" x14ac:dyDescent="0.3">
      <c r="A509933" t="s">
        <v>509932</v>
      </c>
    </row>
    <row r="509934" spans="1:1" x14ac:dyDescent="0.3">
      <c r="A509934" t="s">
        <v>509933</v>
      </c>
    </row>
    <row r="509935" spans="1:1" x14ac:dyDescent="0.3">
      <c r="A509935" t="s">
        <v>509934</v>
      </c>
    </row>
    <row r="509936" spans="1:1" x14ac:dyDescent="0.3">
      <c r="A509936" t="s">
        <v>509935</v>
      </c>
    </row>
    <row r="509937" spans="1:1" x14ac:dyDescent="0.3">
      <c r="A509937" t="s">
        <v>509936</v>
      </c>
    </row>
    <row r="509938" spans="1:1" x14ac:dyDescent="0.3">
      <c r="A509938" t="s">
        <v>509937</v>
      </c>
    </row>
    <row r="509939" spans="1:1" x14ac:dyDescent="0.3">
      <c r="A509939" t="s">
        <v>509938</v>
      </c>
    </row>
    <row r="509940" spans="1:1" x14ac:dyDescent="0.3">
      <c r="A509940" t="s">
        <v>509939</v>
      </c>
    </row>
    <row r="509941" spans="1:1" x14ac:dyDescent="0.3">
      <c r="A509941" t="s">
        <v>509940</v>
      </c>
    </row>
    <row r="509942" spans="1:1" x14ac:dyDescent="0.3">
      <c r="A509942" t="s">
        <v>509941</v>
      </c>
    </row>
    <row r="509943" spans="1:1" x14ac:dyDescent="0.3">
      <c r="A509943" t="s">
        <v>509942</v>
      </c>
    </row>
    <row r="509944" spans="1:1" x14ac:dyDescent="0.3">
      <c r="A509944" t="s">
        <v>509943</v>
      </c>
    </row>
    <row r="509945" spans="1:1" x14ac:dyDescent="0.3">
      <c r="A509945" t="s">
        <v>509944</v>
      </c>
    </row>
    <row r="509946" spans="1:1" x14ac:dyDescent="0.3">
      <c r="A509946" t="s">
        <v>509945</v>
      </c>
    </row>
    <row r="509947" spans="1:1" x14ac:dyDescent="0.3">
      <c r="A509947" t="s">
        <v>509946</v>
      </c>
    </row>
    <row r="509948" spans="1:1" x14ac:dyDescent="0.3">
      <c r="A509948" t="s">
        <v>509947</v>
      </c>
    </row>
    <row r="509949" spans="1:1" x14ac:dyDescent="0.3">
      <c r="A509949" t="s">
        <v>509948</v>
      </c>
    </row>
    <row r="509950" spans="1:1" x14ac:dyDescent="0.3">
      <c r="A509950" t="s">
        <v>509949</v>
      </c>
    </row>
    <row r="509951" spans="1:1" x14ac:dyDescent="0.3">
      <c r="A509951" t="s">
        <v>509950</v>
      </c>
    </row>
    <row r="509952" spans="1:1" x14ac:dyDescent="0.3">
      <c r="A509952" t="s">
        <v>509951</v>
      </c>
    </row>
    <row r="509953" spans="1:1" x14ac:dyDescent="0.3">
      <c r="A509953" t="s">
        <v>509952</v>
      </c>
    </row>
    <row r="509954" spans="1:1" x14ac:dyDescent="0.3">
      <c r="A509954" t="s">
        <v>509953</v>
      </c>
    </row>
    <row r="509955" spans="1:1" x14ac:dyDescent="0.3">
      <c r="A509955" t="s">
        <v>509954</v>
      </c>
    </row>
    <row r="509956" spans="1:1" x14ac:dyDescent="0.3">
      <c r="A509956" t="s">
        <v>509955</v>
      </c>
    </row>
    <row r="509957" spans="1:1" x14ac:dyDescent="0.3">
      <c r="A509957" t="s">
        <v>509956</v>
      </c>
    </row>
    <row r="509958" spans="1:1" x14ac:dyDescent="0.3">
      <c r="A509958" t="s">
        <v>509957</v>
      </c>
    </row>
    <row r="509959" spans="1:1" x14ac:dyDescent="0.3">
      <c r="A509959" t="s">
        <v>509958</v>
      </c>
    </row>
    <row r="509960" spans="1:1" x14ac:dyDescent="0.3">
      <c r="A509960" t="s">
        <v>509959</v>
      </c>
    </row>
    <row r="509961" spans="1:1" x14ac:dyDescent="0.3">
      <c r="A509961" t="s">
        <v>509960</v>
      </c>
    </row>
    <row r="509962" spans="1:1" x14ac:dyDescent="0.3">
      <c r="A509962" t="s">
        <v>509961</v>
      </c>
    </row>
    <row r="509963" spans="1:1" x14ac:dyDescent="0.3">
      <c r="A509963" t="s">
        <v>509962</v>
      </c>
    </row>
    <row r="509964" spans="1:1" x14ac:dyDescent="0.3">
      <c r="A509964" t="s">
        <v>509963</v>
      </c>
    </row>
    <row r="509965" spans="1:1" x14ac:dyDescent="0.3">
      <c r="A509965" t="s">
        <v>509964</v>
      </c>
    </row>
    <row r="509966" spans="1:1" x14ac:dyDescent="0.3">
      <c r="A509966" t="s">
        <v>509965</v>
      </c>
    </row>
    <row r="509967" spans="1:1" x14ac:dyDescent="0.3">
      <c r="A509967" t="s">
        <v>509966</v>
      </c>
    </row>
    <row r="509968" spans="1:1" x14ac:dyDescent="0.3">
      <c r="A509968" t="s">
        <v>509967</v>
      </c>
    </row>
    <row r="509969" spans="1:1" x14ac:dyDescent="0.3">
      <c r="A509969" t="s">
        <v>509968</v>
      </c>
    </row>
    <row r="509970" spans="1:1" x14ac:dyDescent="0.3">
      <c r="A509970" t="s">
        <v>509969</v>
      </c>
    </row>
    <row r="509971" spans="1:1" x14ac:dyDescent="0.3">
      <c r="A509971" t="s">
        <v>509970</v>
      </c>
    </row>
    <row r="509972" spans="1:1" x14ac:dyDescent="0.3">
      <c r="A509972" t="s">
        <v>509971</v>
      </c>
    </row>
    <row r="509973" spans="1:1" x14ac:dyDescent="0.3">
      <c r="A509973" t="s">
        <v>509972</v>
      </c>
    </row>
    <row r="509974" spans="1:1" x14ac:dyDescent="0.3">
      <c r="A509974" t="s">
        <v>509973</v>
      </c>
    </row>
    <row r="509975" spans="1:1" x14ac:dyDescent="0.3">
      <c r="A509975" t="s">
        <v>509974</v>
      </c>
    </row>
    <row r="509976" spans="1:1" x14ac:dyDescent="0.3">
      <c r="A509976" t="s">
        <v>509975</v>
      </c>
    </row>
    <row r="509977" spans="1:1" x14ac:dyDescent="0.3">
      <c r="A509977" t="s">
        <v>509976</v>
      </c>
    </row>
    <row r="509978" spans="1:1" x14ac:dyDescent="0.3">
      <c r="A509978" t="s">
        <v>509977</v>
      </c>
    </row>
    <row r="509979" spans="1:1" x14ac:dyDescent="0.3">
      <c r="A509979" t="s">
        <v>509978</v>
      </c>
    </row>
    <row r="509980" spans="1:1" x14ac:dyDescent="0.3">
      <c r="A509980" t="s">
        <v>509979</v>
      </c>
    </row>
    <row r="509981" spans="1:1" x14ac:dyDescent="0.3">
      <c r="A509981" t="s">
        <v>509980</v>
      </c>
    </row>
    <row r="509982" spans="1:1" x14ac:dyDescent="0.3">
      <c r="A509982" t="s">
        <v>509981</v>
      </c>
    </row>
    <row r="509983" spans="1:1" x14ac:dyDescent="0.3">
      <c r="A509983" t="s">
        <v>509982</v>
      </c>
    </row>
    <row r="509984" spans="1:1" x14ac:dyDescent="0.3">
      <c r="A509984" t="s">
        <v>509983</v>
      </c>
    </row>
    <row r="509985" spans="1:1" x14ac:dyDescent="0.3">
      <c r="A509985" t="s">
        <v>509984</v>
      </c>
    </row>
    <row r="509986" spans="1:1" x14ac:dyDescent="0.3">
      <c r="A509986" t="s">
        <v>509985</v>
      </c>
    </row>
    <row r="509987" spans="1:1" x14ac:dyDescent="0.3">
      <c r="A509987" t="s">
        <v>509986</v>
      </c>
    </row>
    <row r="509988" spans="1:1" x14ac:dyDescent="0.3">
      <c r="A509988" t="s">
        <v>509987</v>
      </c>
    </row>
    <row r="509989" spans="1:1" x14ac:dyDescent="0.3">
      <c r="A509989" t="s">
        <v>509988</v>
      </c>
    </row>
    <row r="509990" spans="1:1" x14ac:dyDescent="0.3">
      <c r="A509990" t="s">
        <v>509989</v>
      </c>
    </row>
    <row r="509991" spans="1:1" x14ac:dyDescent="0.3">
      <c r="A509991" t="s">
        <v>509990</v>
      </c>
    </row>
    <row r="509992" spans="1:1" x14ac:dyDescent="0.3">
      <c r="A509992" t="s">
        <v>509991</v>
      </c>
    </row>
    <row r="509993" spans="1:1" x14ac:dyDescent="0.3">
      <c r="A509993" t="s">
        <v>509992</v>
      </c>
    </row>
    <row r="509994" spans="1:1" x14ac:dyDescent="0.3">
      <c r="A509994" t="s">
        <v>509993</v>
      </c>
    </row>
    <row r="509995" spans="1:1" x14ac:dyDescent="0.3">
      <c r="A509995" t="s">
        <v>509994</v>
      </c>
    </row>
    <row r="509996" spans="1:1" x14ac:dyDescent="0.3">
      <c r="A509996" t="s">
        <v>509995</v>
      </c>
    </row>
    <row r="509997" spans="1:1" x14ac:dyDescent="0.3">
      <c r="A509997" t="s">
        <v>509996</v>
      </c>
    </row>
    <row r="509998" spans="1:1" x14ac:dyDescent="0.3">
      <c r="A509998" t="s">
        <v>509997</v>
      </c>
    </row>
    <row r="509999" spans="1:1" x14ac:dyDescent="0.3">
      <c r="A509999" t="s">
        <v>509998</v>
      </c>
    </row>
    <row r="510000" spans="1:1" x14ac:dyDescent="0.3">
      <c r="A510000" t="s">
        <v>509999</v>
      </c>
    </row>
    <row r="510001" spans="1:1" x14ac:dyDescent="0.3">
      <c r="A510001" t="s">
        <v>510000</v>
      </c>
    </row>
    <row r="510002" spans="1:1" x14ac:dyDescent="0.3">
      <c r="A510002" t="s">
        <v>510001</v>
      </c>
    </row>
    <row r="510003" spans="1:1" x14ac:dyDescent="0.3">
      <c r="A510003" t="s">
        <v>510002</v>
      </c>
    </row>
    <row r="510004" spans="1:1" x14ac:dyDescent="0.3">
      <c r="A510004" t="s">
        <v>510003</v>
      </c>
    </row>
    <row r="510005" spans="1:1" x14ac:dyDescent="0.3">
      <c r="A510005" t="s">
        <v>510004</v>
      </c>
    </row>
    <row r="510006" spans="1:1" x14ac:dyDescent="0.3">
      <c r="A510006" t="s">
        <v>510005</v>
      </c>
    </row>
    <row r="510007" spans="1:1" x14ac:dyDescent="0.3">
      <c r="A510007" t="s">
        <v>510006</v>
      </c>
    </row>
    <row r="510008" spans="1:1" x14ac:dyDescent="0.3">
      <c r="A510008" t="s">
        <v>510007</v>
      </c>
    </row>
    <row r="510009" spans="1:1" x14ac:dyDescent="0.3">
      <c r="A510009" t="s">
        <v>510008</v>
      </c>
    </row>
    <row r="510010" spans="1:1" x14ac:dyDescent="0.3">
      <c r="A510010" t="s">
        <v>510009</v>
      </c>
    </row>
    <row r="510011" spans="1:1" x14ac:dyDescent="0.3">
      <c r="A510011" t="s">
        <v>510010</v>
      </c>
    </row>
    <row r="510012" spans="1:1" x14ac:dyDescent="0.3">
      <c r="A510012" t="s">
        <v>510011</v>
      </c>
    </row>
    <row r="510013" spans="1:1" x14ac:dyDescent="0.3">
      <c r="A510013" t="s">
        <v>510012</v>
      </c>
    </row>
    <row r="510014" spans="1:1" x14ac:dyDescent="0.3">
      <c r="A510014" t="s">
        <v>510013</v>
      </c>
    </row>
    <row r="510015" spans="1:1" x14ac:dyDescent="0.3">
      <c r="A510015" t="s">
        <v>510014</v>
      </c>
    </row>
    <row r="510016" spans="1:1" x14ac:dyDescent="0.3">
      <c r="A510016" t="s">
        <v>510015</v>
      </c>
    </row>
    <row r="510017" spans="1:1" x14ac:dyDescent="0.3">
      <c r="A510017" t="s">
        <v>510016</v>
      </c>
    </row>
    <row r="510018" spans="1:1" x14ac:dyDescent="0.3">
      <c r="A510018" t="s">
        <v>510017</v>
      </c>
    </row>
    <row r="510019" spans="1:1" x14ac:dyDescent="0.3">
      <c r="A510019" t="s">
        <v>510018</v>
      </c>
    </row>
    <row r="510020" spans="1:1" x14ac:dyDescent="0.3">
      <c r="A510020" t="s">
        <v>510019</v>
      </c>
    </row>
    <row r="510021" spans="1:1" x14ac:dyDescent="0.3">
      <c r="A510021" t="s">
        <v>510020</v>
      </c>
    </row>
    <row r="510022" spans="1:1" x14ac:dyDescent="0.3">
      <c r="A510022" t="s">
        <v>510021</v>
      </c>
    </row>
    <row r="510023" spans="1:1" x14ac:dyDescent="0.3">
      <c r="A510023" t="s">
        <v>510022</v>
      </c>
    </row>
    <row r="510024" spans="1:1" x14ac:dyDescent="0.3">
      <c r="A510024" t="s">
        <v>510023</v>
      </c>
    </row>
    <row r="510025" spans="1:1" x14ac:dyDescent="0.3">
      <c r="A510025" t="s">
        <v>510024</v>
      </c>
    </row>
    <row r="510026" spans="1:1" x14ac:dyDescent="0.3">
      <c r="A510026" t="s">
        <v>510025</v>
      </c>
    </row>
    <row r="510027" spans="1:1" x14ac:dyDescent="0.3">
      <c r="A510027" t="s">
        <v>510026</v>
      </c>
    </row>
    <row r="510028" spans="1:1" x14ac:dyDescent="0.3">
      <c r="A510028" t="s">
        <v>510027</v>
      </c>
    </row>
    <row r="510029" spans="1:1" x14ac:dyDescent="0.3">
      <c r="A510029" t="s">
        <v>510028</v>
      </c>
    </row>
    <row r="510030" spans="1:1" x14ac:dyDescent="0.3">
      <c r="A510030" t="s">
        <v>510029</v>
      </c>
    </row>
    <row r="510031" spans="1:1" x14ac:dyDescent="0.3">
      <c r="A510031" t="s">
        <v>510030</v>
      </c>
    </row>
    <row r="510032" spans="1:1" x14ac:dyDescent="0.3">
      <c r="A510032" t="s">
        <v>510031</v>
      </c>
    </row>
    <row r="510033" spans="1:1" x14ac:dyDescent="0.3">
      <c r="A510033" t="s">
        <v>510032</v>
      </c>
    </row>
    <row r="510034" spans="1:1" x14ac:dyDescent="0.3">
      <c r="A510034" t="s">
        <v>510033</v>
      </c>
    </row>
    <row r="510035" spans="1:1" x14ac:dyDescent="0.3">
      <c r="A510035" t="s">
        <v>510034</v>
      </c>
    </row>
    <row r="510036" spans="1:1" x14ac:dyDescent="0.3">
      <c r="A510036" t="s">
        <v>510035</v>
      </c>
    </row>
    <row r="510037" spans="1:1" x14ac:dyDescent="0.3">
      <c r="A510037" t="s">
        <v>510036</v>
      </c>
    </row>
    <row r="510038" spans="1:1" x14ac:dyDescent="0.3">
      <c r="A510038" t="s">
        <v>510037</v>
      </c>
    </row>
    <row r="510039" spans="1:1" x14ac:dyDescent="0.3">
      <c r="A510039" t="s">
        <v>510038</v>
      </c>
    </row>
    <row r="510040" spans="1:1" x14ac:dyDescent="0.3">
      <c r="A510040" t="s">
        <v>510039</v>
      </c>
    </row>
    <row r="510041" spans="1:1" x14ac:dyDescent="0.3">
      <c r="A510041" t="s">
        <v>510040</v>
      </c>
    </row>
    <row r="510042" spans="1:1" x14ac:dyDescent="0.3">
      <c r="A510042" t="s">
        <v>510041</v>
      </c>
    </row>
    <row r="510043" spans="1:1" x14ac:dyDescent="0.3">
      <c r="A510043" t="s">
        <v>510042</v>
      </c>
    </row>
    <row r="510044" spans="1:1" x14ac:dyDescent="0.3">
      <c r="A510044" t="s">
        <v>510043</v>
      </c>
    </row>
    <row r="510045" spans="1:1" x14ac:dyDescent="0.3">
      <c r="A510045" t="s">
        <v>510044</v>
      </c>
    </row>
    <row r="510046" spans="1:1" x14ac:dyDescent="0.3">
      <c r="A510046" t="s">
        <v>510045</v>
      </c>
    </row>
    <row r="510047" spans="1:1" x14ac:dyDescent="0.3">
      <c r="A510047" t="s">
        <v>510046</v>
      </c>
    </row>
    <row r="510048" spans="1:1" x14ac:dyDescent="0.3">
      <c r="A510048" t="s">
        <v>510047</v>
      </c>
    </row>
    <row r="510049" spans="1:1" x14ac:dyDescent="0.3">
      <c r="A510049" t="s">
        <v>510048</v>
      </c>
    </row>
    <row r="510050" spans="1:1" x14ac:dyDescent="0.3">
      <c r="A510050" t="s">
        <v>510049</v>
      </c>
    </row>
    <row r="510051" spans="1:1" x14ac:dyDescent="0.3">
      <c r="A510051" t="s">
        <v>510050</v>
      </c>
    </row>
    <row r="510052" spans="1:1" x14ac:dyDescent="0.3">
      <c r="A510052" t="s">
        <v>510051</v>
      </c>
    </row>
    <row r="510053" spans="1:1" x14ac:dyDescent="0.3">
      <c r="A510053" t="s">
        <v>510052</v>
      </c>
    </row>
    <row r="510054" spans="1:1" x14ac:dyDescent="0.3">
      <c r="A510054" t="s">
        <v>510053</v>
      </c>
    </row>
    <row r="510055" spans="1:1" x14ac:dyDescent="0.3">
      <c r="A510055" t="s">
        <v>510054</v>
      </c>
    </row>
    <row r="510056" spans="1:1" x14ac:dyDescent="0.3">
      <c r="A510056" t="s">
        <v>510055</v>
      </c>
    </row>
    <row r="510057" spans="1:1" x14ac:dyDescent="0.3">
      <c r="A510057" t="s">
        <v>510056</v>
      </c>
    </row>
    <row r="510058" spans="1:1" x14ac:dyDescent="0.3">
      <c r="A510058" t="s">
        <v>510057</v>
      </c>
    </row>
    <row r="510059" spans="1:1" x14ac:dyDescent="0.3">
      <c r="A510059" t="s">
        <v>510058</v>
      </c>
    </row>
    <row r="510060" spans="1:1" x14ac:dyDescent="0.3">
      <c r="A510060" t="s">
        <v>510059</v>
      </c>
    </row>
    <row r="510061" spans="1:1" x14ac:dyDescent="0.3">
      <c r="A510061" t="s">
        <v>510060</v>
      </c>
    </row>
    <row r="510062" spans="1:1" x14ac:dyDescent="0.3">
      <c r="A510062" t="s">
        <v>510061</v>
      </c>
    </row>
    <row r="510063" spans="1:1" x14ac:dyDescent="0.3">
      <c r="A510063" t="s">
        <v>510062</v>
      </c>
    </row>
    <row r="510064" spans="1:1" x14ac:dyDescent="0.3">
      <c r="A510064" t="s">
        <v>510063</v>
      </c>
    </row>
    <row r="510065" spans="1:1" x14ac:dyDescent="0.3">
      <c r="A510065" t="s">
        <v>510064</v>
      </c>
    </row>
    <row r="510066" spans="1:1" x14ac:dyDescent="0.3">
      <c r="A510066" t="s">
        <v>510065</v>
      </c>
    </row>
    <row r="510067" spans="1:1" x14ac:dyDescent="0.3">
      <c r="A510067" t="s">
        <v>510066</v>
      </c>
    </row>
    <row r="510068" spans="1:1" x14ac:dyDescent="0.3">
      <c r="A510068" t="s">
        <v>510067</v>
      </c>
    </row>
    <row r="510069" spans="1:1" x14ac:dyDescent="0.3">
      <c r="A510069" t="s">
        <v>510068</v>
      </c>
    </row>
    <row r="510070" spans="1:1" x14ac:dyDescent="0.3">
      <c r="A510070" t="s">
        <v>510069</v>
      </c>
    </row>
    <row r="510071" spans="1:1" x14ac:dyDescent="0.3">
      <c r="A510071" t="s">
        <v>510070</v>
      </c>
    </row>
    <row r="510072" spans="1:1" x14ac:dyDescent="0.3">
      <c r="A510072" t="s">
        <v>510071</v>
      </c>
    </row>
    <row r="510073" spans="1:1" x14ac:dyDescent="0.3">
      <c r="A510073" t="s">
        <v>510072</v>
      </c>
    </row>
    <row r="510074" spans="1:1" x14ac:dyDescent="0.3">
      <c r="A510074" t="s">
        <v>510073</v>
      </c>
    </row>
    <row r="510075" spans="1:1" x14ac:dyDescent="0.3">
      <c r="A510075" t="s">
        <v>510074</v>
      </c>
    </row>
    <row r="510076" spans="1:1" x14ac:dyDescent="0.3">
      <c r="A510076" t="s">
        <v>510075</v>
      </c>
    </row>
    <row r="510077" spans="1:1" x14ac:dyDescent="0.3">
      <c r="A510077" t="s">
        <v>510076</v>
      </c>
    </row>
    <row r="510078" spans="1:1" x14ac:dyDescent="0.3">
      <c r="A510078" t="s">
        <v>510077</v>
      </c>
    </row>
    <row r="510079" spans="1:1" x14ac:dyDescent="0.3">
      <c r="A510079" t="s">
        <v>510078</v>
      </c>
    </row>
    <row r="510080" spans="1:1" x14ac:dyDescent="0.3">
      <c r="A510080" t="s">
        <v>510079</v>
      </c>
    </row>
    <row r="510081" spans="1:1" x14ac:dyDescent="0.3">
      <c r="A510081" t="s">
        <v>510080</v>
      </c>
    </row>
    <row r="510082" spans="1:1" x14ac:dyDescent="0.3">
      <c r="A510082" t="s">
        <v>510081</v>
      </c>
    </row>
    <row r="510083" spans="1:1" x14ac:dyDescent="0.3">
      <c r="A510083" t="s">
        <v>510082</v>
      </c>
    </row>
    <row r="510084" spans="1:1" x14ac:dyDescent="0.3">
      <c r="A510084" t="s">
        <v>510083</v>
      </c>
    </row>
    <row r="510085" spans="1:1" x14ac:dyDescent="0.3">
      <c r="A510085" t="s">
        <v>510084</v>
      </c>
    </row>
    <row r="510086" spans="1:1" x14ac:dyDescent="0.3">
      <c r="A510086" t="s">
        <v>510085</v>
      </c>
    </row>
    <row r="510087" spans="1:1" x14ac:dyDescent="0.3">
      <c r="A510087" t="s">
        <v>510086</v>
      </c>
    </row>
    <row r="510088" spans="1:1" x14ac:dyDescent="0.3">
      <c r="A510088" t="s">
        <v>510087</v>
      </c>
    </row>
    <row r="510089" spans="1:1" x14ac:dyDescent="0.3">
      <c r="A510089" t="s">
        <v>510088</v>
      </c>
    </row>
    <row r="510090" spans="1:1" x14ac:dyDescent="0.3">
      <c r="A510090" t="s">
        <v>510089</v>
      </c>
    </row>
    <row r="510091" spans="1:1" x14ac:dyDescent="0.3">
      <c r="A510091" t="s">
        <v>510090</v>
      </c>
    </row>
    <row r="510092" spans="1:1" x14ac:dyDescent="0.3">
      <c r="A510092" t="s">
        <v>510091</v>
      </c>
    </row>
    <row r="510093" spans="1:1" x14ac:dyDescent="0.3">
      <c r="A510093" t="s">
        <v>510092</v>
      </c>
    </row>
    <row r="510094" spans="1:1" x14ac:dyDescent="0.3">
      <c r="A510094" t="s">
        <v>510093</v>
      </c>
    </row>
    <row r="510095" spans="1:1" x14ac:dyDescent="0.3">
      <c r="A510095" t="s">
        <v>510094</v>
      </c>
    </row>
    <row r="510096" spans="1:1" x14ac:dyDescent="0.3">
      <c r="A510096" t="s">
        <v>510095</v>
      </c>
    </row>
    <row r="510097" spans="1:1" x14ac:dyDescent="0.3">
      <c r="A510097" t="s">
        <v>510096</v>
      </c>
    </row>
    <row r="510098" spans="1:1" x14ac:dyDescent="0.3">
      <c r="A510098" t="s">
        <v>510097</v>
      </c>
    </row>
    <row r="510099" spans="1:1" x14ac:dyDescent="0.3">
      <c r="A510099" t="s">
        <v>510098</v>
      </c>
    </row>
    <row r="510100" spans="1:1" x14ac:dyDescent="0.3">
      <c r="A510100" t="s">
        <v>510099</v>
      </c>
    </row>
    <row r="510101" spans="1:1" x14ac:dyDescent="0.3">
      <c r="A510101" t="s">
        <v>510100</v>
      </c>
    </row>
    <row r="510102" spans="1:1" x14ac:dyDescent="0.3">
      <c r="A510102" t="s">
        <v>510101</v>
      </c>
    </row>
    <row r="510103" spans="1:1" x14ac:dyDescent="0.3">
      <c r="A510103" t="s">
        <v>510102</v>
      </c>
    </row>
    <row r="510104" spans="1:1" x14ac:dyDescent="0.3">
      <c r="A510104" t="s">
        <v>510103</v>
      </c>
    </row>
    <row r="510105" spans="1:1" x14ac:dyDescent="0.3">
      <c r="A510105" t="s">
        <v>510104</v>
      </c>
    </row>
    <row r="510106" spans="1:1" x14ac:dyDescent="0.3">
      <c r="A510106" t="s">
        <v>510105</v>
      </c>
    </row>
    <row r="510107" spans="1:1" x14ac:dyDescent="0.3">
      <c r="A510107" t="s">
        <v>510106</v>
      </c>
    </row>
    <row r="510108" spans="1:1" x14ac:dyDescent="0.3">
      <c r="A510108" t="s">
        <v>510107</v>
      </c>
    </row>
    <row r="510109" spans="1:1" x14ac:dyDescent="0.3">
      <c r="A510109" t="s">
        <v>510108</v>
      </c>
    </row>
    <row r="510110" spans="1:1" x14ac:dyDescent="0.3">
      <c r="A510110" t="s">
        <v>510109</v>
      </c>
    </row>
    <row r="510111" spans="1:1" x14ac:dyDescent="0.3">
      <c r="A510111" t="s">
        <v>510110</v>
      </c>
    </row>
    <row r="510112" spans="1:1" x14ac:dyDescent="0.3">
      <c r="A510112" t="s">
        <v>510111</v>
      </c>
    </row>
    <row r="510113" spans="1:1" x14ac:dyDescent="0.3">
      <c r="A510113" t="s">
        <v>510112</v>
      </c>
    </row>
    <row r="510114" spans="1:1" x14ac:dyDescent="0.3">
      <c r="A510114" t="s">
        <v>510113</v>
      </c>
    </row>
    <row r="510115" spans="1:1" x14ac:dyDescent="0.3">
      <c r="A510115" t="s">
        <v>510114</v>
      </c>
    </row>
    <row r="510116" spans="1:1" x14ac:dyDescent="0.3">
      <c r="A510116" t="s">
        <v>510115</v>
      </c>
    </row>
    <row r="510117" spans="1:1" x14ac:dyDescent="0.3">
      <c r="A510117" t="s">
        <v>510116</v>
      </c>
    </row>
    <row r="510118" spans="1:1" x14ac:dyDescent="0.3">
      <c r="A510118" t="s">
        <v>510117</v>
      </c>
    </row>
    <row r="510119" spans="1:1" x14ac:dyDescent="0.3">
      <c r="A510119" t="s">
        <v>510118</v>
      </c>
    </row>
    <row r="510120" spans="1:1" x14ac:dyDescent="0.3">
      <c r="A510120" t="s">
        <v>510119</v>
      </c>
    </row>
    <row r="510121" spans="1:1" x14ac:dyDescent="0.3">
      <c r="A510121" t="s">
        <v>510120</v>
      </c>
    </row>
    <row r="510122" spans="1:1" x14ac:dyDescent="0.3">
      <c r="A510122" t="s">
        <v>510121</v>
      </c>
    </row>
    <row r="510123" spans="1:1" x14ac:dyDescent="0.3">
      <c r="A510123" t="s">
        <v>510122</v>
      </c>
    </row>
    <row r="510124" spans="1:1" x14ac:dyDescent="0.3">
      <c r="A510124" t="s">
        <v>510123</v>
      </c>
    </row>
    <row r="510125" spans="1:1" x14ac:dyDescent="0.3">
      <c r="A510125" t="s">
        <v>510124</v>
      </c>
    </row>
    <row r="510126" spans="1:1" x14ac:dyDescent="0.3">
      <c r="A510126" t="s">
        <v>510125</v>
      </c>
    </row>
    <row r="510127" spans="1:1" x14ac:dyDescent="0.3">
      <c r="A510127" t="s">
        <v>510126</v>
      </c>
    </row>
    <row r="510128" spans="1:1" x14ac:dyDescent="0.3">
      <c r="A510128" t="s">
        <v>510127</v>
      </c>
    </row>
    <row r="510129" spans="1:1" x14ac:dyDescent="0.3">
      <c r="A510129" t="s">
        <v>510128</v>
      </c>
    </row>
    <row r="510130" spans="1:1" x14ac:dyDescent="0.3">
      <c r="A510130" t="s">
        <v>510129</v>
      </c>
    </row>
    <row r="510131" spans="1:1" x14ac:dyDescent="0.3">
      <c r="A510131" t="s">
        <v>510130</v>
      </c>
    </row>
    <row r="510132" spans="1:1" x14ac:dyDescent="0.3">
      <c r="A510132" t="s">
        <v>510131</v>
      </c>
    </row>
    <row r="510133" spans="1:1" x14ac:dyDescent="0.3">
      <c r="A510133" t="s">
        <v>510132</v>
      </c>
    </row>
    <row r="510134" spans="1:1" x14ac:dyDescent="0.3">
      <c r="A510134" t="s">
        <v>510133</v>
      </c>
    </row>
    <row r="510135" spans="1:1" x14ac:dyDescent="0.3">
      <c r="A510135" t="s">
        <v>510134</v>
      </c>
    </row>
    <row r="510136" spans="1:1" x14ac:dyDescent="0.3">
      <c r="A510136" t="s">
        <v>510135</v>
      </c>
    </row>
    <row r="510137" spans="1:1" x14ac:dyDescent="0.3">
      <c r="A510137" t="s">
        <v>510136</v>
      </c>
    </row>
    <row r="510138" spans="1:1" x14ac:dyDescent="0.3">
      <c r="A510138" t="s">
        <v>510137</v>
      </c>
    </row>
    <row r="510139" spans="1:1" x14ac:dyDescent="0.3">
      <c r="A510139" t="s">
        <v>510138</v>
      </c>
    </row>
    <row r="510140" spans="1:1" x14ac:dyDescent="0.3">
      <c r="A510140" t="s">
        <v>510139</v>
      </c>
    </row>
    <row r="510141" spans="1:1" x14ac:dyDescent="0.3">
      <c r="A510141" t="s">
        <v>510140</v>
      </c>
    </row>
    <row r="510142" spans="1:1" x14ac:dyDescent="0.3">
      <c r="A510142" t="s">
        <v>510141</v>
      </c>
    </row>
    <row r="510143" spans="1:1" x14ac:dyDescent="0.3">
      <c r="A510143" t="s">
        <v>510142</v>
      </c>
    </row>
    <row r="510144" spans="1:1" x14ac:dyDescent="0.3">
      <c r="A510144" t="s">
        <v>510143</v>
      </c>
    </row>
    <row r="510145" spans="1:1" x14ac:dyDescent="0.3">
      <c r="A510145" t="s">
        <v>510144</v>
      </c>
    </row>
    <row r="510146" spans="1:1" x14ac:dyDescent="0.3">
      <c r="A510146" t="s">
        <v>510145</v>
      </c>
    </row>
    <row r="510147" spans="1:1" x14ac:dyDescent="0.3">
      <c r="A510147" t="s">
        <v>510146</v>
      </c>
    </row>
    <row r="510148" spans="1:1" x14ac:dyDescent="0.3">
      <c r="A510148" t="s">
        <v>510147</v>
      </c>
    </row>
    <row r="510149" spans="1:1" x14ac:dyDescent="0.3">
      <c r="A510149" t="s">
        <v>510148</v>
      </c>
    </row>
    <row r="510150" spans="1:1" x14ac:dyDescent="0.3">
      <c r="A510150" t="s">
        <v>510149</v>
      </c>
    </row>
    <row r="510151" spans="1:1" x14ac:dyDescent="0.3">
      <c r="A510151" t="s">
        <v>510150</v>
      </c>
    </row>
    <row r="510152" spans="1:1" x14ac:dyDescent="0.3">
      <c r="A510152" t="s">
        <v>510151</v>
      </c>
    </row>
    <row r="510153" spans="1:1" x14ac:dyDescent="0.3">
      <c r="A510153" t="s">
        <v>510152</v>
      </c>
    </row>
    <row r="510154" spans="1:1" x14ac:dyDescent="0.3">
      <c r="A510154" t="s">
        <v>510153</v>
      </c>
    </row>
    <row r="510155" spans="1:1" x14ac:dyDescent="0.3">
      <c r="A510155" t="s">
        <v>510154</v>
      </c>
    </row>
    <row r="510156" spans="1:1" x14ac:dyDescent="0.3">
      <c r="A510156" t="s">
        <v>510155</v>
      </c>
    </row>
    <row r="510157" spans="1:1" x14ac:dyDescent="0.3">
      <c r="A510157" t="s">
        <v>510156</v>
      </c>
    </row>
    <row r="510158" spans="1:1" x14ac:dyDescent="0.3">
      <c r="A510158" t="s">
        <v>510157</v>
      </c>
    </row>
    <row r="510159" spans="1:1" x14ac:dyDescent="0.3">
      <c r="A510159" t="s">
        <v>510158</v>
      </c>
    </row>
    <row r="510160" spans="1:1" x14ac:dyDescent="0.3">
      <c r="A510160" t="s">
        <v>510159</v>
      </c>
    </row>
    <row r="510161" spans="1:1" x14ac:dyDescent="0.3">
      <c r="A510161" t="s">
        <v>510160</v>
      </c>
    </row>
    <row r="510162" spans="1:1" x14ac:dyDescent="0.3">
      <c r="A510162" t="s">
        <v>510161</v>
      </c>
    </row>
    <row r="510163" spans="1:1" x14ac:dyDescent="0.3">
      <c r="A510163" t="s">
        <v>510162</v>
      </c>
    </row>
    <row r="510164" spans="1:1" x14ac:dyDescent="0.3">
      <c r="A510164" t="s">
        <v>510163</v>
      </c>
    </row>
    <row r="510165" spans="1:1" x14ac:dyDescent="0.3">
      <c r="A510165" t="s">
        <v>510164</v>
      </c>
    </row>
    <row r="510166" spans="1:1" x14ac:dyDescent="0.3">
      <c r="A510166" t="s">
        <v>510165</v>
      </c>
    </row>
    <row r="510167" spans="1:1" x14ac:dyDescent="0.3">
      <c r="A510167" t="s">
        <v>510166</v>
      </c>
    </row>
    <row r="510168" spans="1:1" x14ac:dyDescent="0.3">
      <c r="A510168" t="s">
        <v>510167</v>
      </c>
    </row>
    <row r="510169" spans="1:1" x14ac:dyDescent="0.3">
      <c r="A510169" t="s">
        <v>510168</v>
      </c>
    </row>
    <row r="510170" spans="1:1" x14ac:dyDescent="0.3">
      <c r="A510170" t="s">
        <v>510169</v>
      </c>
    </row>
    <row r="510171" spans="1:1" x14ac:dyDescent="0.3">
      <c r="A510171" t="s">
        <v>510170</v>
      </c>
    </row>
    <row r="510172" spans="1:1" x14ac:dyDescent="0.3">
      <c r="A510172" t="s">
        <v>510171</v>
      </c>
    </row>
    <row r="510173" spans="1:1" x14ac:dyDescent="0.3">
      <c r="A510173" t="s">
        <v>510172</v>
      </c>
    </row>
    <row r="510174" spans="1:1" x14ac:dyDescent="0.3">
      <c r="A510174" t="s">
        <v>510173</v>
      </c>
    </row>
    <row r="510175" spans="1:1" x14ac:dyDescent="0.3">
      <c r="A510175" t="s">
        <v>510174</v>
      </c>
    </row>
    <row r="510176" spans="1:1" x14ac:dyDescent="0.3">
      <c r="A510176" t="s">
        <v>510175</v>
      </c>
    </row>
    <row r="510177" spans="1:1" x14ac:dyDescent="0.3">
      <c r="A510177" t="s">
        <v>510176</v>
      </c>
    </row>
    <row r="510178" spans="1:1" x14ac:dyDescent="0.3">
      <c r="A510178" t="s">
        <v>510177</v>
      </c>
    </row>
    <row r="510179" spans="1:1" x14ac:dyDescent="0.3">
      <c r="A510179" t="s">
        <v>510178</v>
      </c>
    </row>
    <row r="510180" spans="1:1" x14ac:dyDescent="0.3">
      <c r="A510180" t="s">
        <v>510179</v>
      </c>
    </row>
    <row r="510181" spans="1:1" x14ac:dyDescent="0.3">
      <c r="A510181" t="s">
        <v>510180</v>
      </c>
    </row>
    <row r="510182" spans="1:1" x14ac:dyDescent="0.3">
      <c r="A510182" t="s">
        <v>510181</v>
      </c>
    </row>
    <row r="510183" spans="1:1" x14ac:dyDescent="0.3">
      <c r="A510183" t="s">
        <v>510182</v>
      </c>
    </row>
    <row r="510184" spans="1:1" x14ac:dyDescent="0.3">
      <c r="A510184" t="s">
        <v>510183</v>
      </c>
    </row>
    <row r="510185" spans="1:1" x14ac:dyDescent="0.3">
      <c r="A510185" t="s">
        <v>510184</v>
      </c>
    </row>
    <row r="510186" spans="1:1" x14ac:dyDescent="0.3">
      <c r="A510186" t="s">
        <v>510185</v>
      </c>
    </row>
    <row r="510187" spans="1:1" x14ac:dyDescent="0.3">
      <c r="A510187" t="s">
        <v>510186</v>
      </c>
    </row>
    <row r="510188" spans="1:1" x14ac:dyDescent="0.3">
      <c r="A510188" t="s">
        <v>510187</v>
      </c>
    </row>
    <row r="510189" spans="1:1" x14ac:dyDescent="0.3">
      <c r="A510189" t="s">
        <v>510188</v>
      </c>
    </row>
    <row r="510190" spans="1:1" x14ac:dyDescent="0.3">
      <c r="A510190" t="s">
        <v>510189</v>
      </c>
    </row>
    <row r="510191" spans="1:1" x14ac:dyDescent="0.3">
      <c r="A510191" t="s">
        <v>510190</v>
      </c>
    </row>
    <row r="510192" spans="1:1" x14ac:dyDescent="0.3">
      <c r="A510192" t="s">
        <v>510191</v>
      </c>
    </row>
    <row r="510193" spans="1:1" x14ac:dyDescent="0.3">
      <c r="A510193" t="s">
        <v>510192</v>
      </c>
    </row>
    <row r="510194" spans="1:1" x14ac:dyDescent="0.3">
      <c r="A510194" t="s">
        <v>510193</v>
      </c>
    </row>
    <row r="510195" spans="1:1" x14ac:dyDescent="0.3">
      <c r="A510195" t="s">
        <v>510194</v>
      </c>
    </row>
    <row r="510196" spans="1:1" x14ac:dyDescent="0.3">
      <c r="A510196" t="s">
        <v>510195</v>
      </c>
    </row>
    <row r="510197" spans="1:1" x14ac:dyDescent="0.3">
      <c r="A510197" t="s">
        <v>510196</v>
      </c>
    </row>
    <row r="510198" spans="1:1" x14ac:dyDescent="0.3">
      <c r="A510198" t="s">
        <v>510197</v>
      </c>
    </row>
    <row r="510199" spans="1:1" x14ac:dyDescent="0.3">
      <c r="A510199" t="s">
        <v>510198</v>
      </c>
    </row>
    <row r="510200" spans="1:1" x14ac:dyDescent="0.3">
      <c r="A510200" t="s">
        <v>510199</v>
      </c>
    </row>
    <row r="510201" spans="1:1" x14ac:dyDescent="0.3">
      <c r="A510201" t="s">
        <v>510200</v>
      </c>
    </row>
    <row r="510202" spans="1:1" x14ac:dyDescent="0.3">
      <c r="A510202" t="s">
        <v>510201</v>
      </c>
    </row>
    <row r="510203" spans="1:1" x14ac:dyDescent="0.3">
      <c r="A510203" t="s">
        <v>510202</v>
      </c>
    </row>
    <row r="510204" spans="1:1" x14ac:dyDescent="0.3">
      <c r="A510204" t="s">
        <v>510203</v>
      </c>
    </row>
    <row r="510205" spans="1:1" x14ac:dyDescent="0.3">
      <c r="A510205" t="s">
        <v>510204</v>
      </c>
    </row>
    <row r="510206" spans="1:1" x14ac:dyDescent="0.3">
      <c r="A510206" t="s">
        <v>510205</v>
      </c>
    </row>
    <row r="510207" spans="1:1" x14ac:dyDescent="0.3">
      <c r="A510207" t="s">
        <v>510206</v>
      </c>
    </row>
    <row r="510208" spans="1:1" x14ac:dyDescent="0.3">
      <c r="A510208" t="s">
        <v>510207</v>
      </c>
    </row>
    <row r="510209" spans="1:1" x14ac:dyDescent="0.3">
      <c r="A510209" t="s">
        <v>510208</v>
      </c>
    </row>
    <row r="510210" spans="1:1" x14ac:dyDescent="0.3">
      <c r="A510210" t="s">
        <v>510209</v>
      </c>
    </row>
    <row r="510211" spans="1:1" x14ac:dyDescent="0.3">
      <c r="A510211" t="s">
        <v>510210</v>
      </c>
    </row>
    <row r="510212" spans="1:1" x14ac:dyDescent="0.3">
      <c r="A510212" t="s">
        <v>510211</v>
      </c>
    </row>
    <row r="510213" spans="1:1" x14ac:dyDescent="0.3">
      <c r="A510213" t="s">
        <v>510212</v>
      </c>
    </row>
    <row r="510214" spans="1:1" x14ac:dyDescent="0.3">
      <c r="A510214" t="s">
        <v>510213</v>
      </c>
    </row>
    <row r="510215" spans="1:1" x14ac:dyDescent="0.3">
      <c r="A510215" t="s">
        <v>510214</v>
      </c>
    </row>
    <row r="510216" spans="1:1" x14ac:dyDescent="0.3">
      <c r="A510216" t="s">
        <v>510215</v>
      </c>
    </row>
    <row r="510217" spans="1:1" x14ac:dyDescent="0.3">
      <c r="A510217" t="s">
        <v>510216</v>
      </c>
    </row>
    <row r="510218" spans="1:1" x14ac:dyDescent="0.3">
      <c r="A510218" t="s">
        <v>510217</v>
      </c>
    </row>
    <row r="510219" spans="1:1" x14ac:dyDescent="0.3">
      <c r="A510219" t="s">
        <v>510218</v>
      </c>
    </row>
    <row r="510220" spans="1:1" x14ac:dyDescent="0.3">
      <c r="A510220" t="s">
        <v>510219</v>
      </c>
    </row>
    <row r="510221" spans="1:1" x14ac:dyDescent="0.3">
      <c r="A510221" t="s">
        <v>510220</v>
      </c>
    </row>
    <row r="510222" spans="1:1" x14ac:dyDescent="0.3">
      <c r="A510222" t="s">
        <v>510221</v>
      </c>
    </row>
    <row r="510223" spans="1:1" x14ac:dyDescent="0.3">
      <c r="A510223" t="s">
        <v>510222</v>
      </c>
    </row>
    <row r="510224" spans="1:1" x14ac:dyDescent="0.3">
      <c r="A510224" t="s">
        <v>510223</v>
      </c>
    </row>
    <row r="510225" spans="1:1" x14ac:dyDescent="0.3">
      <c r="A510225" t="s">
        <v>510224</v>
      </c>
    </row>
    <row r="510226" spans="1:1" x14ac:dyDescent="0.3">
      <c r="A510226" t="s">
        <v>510225</v>
      </c>
    </row>
    <row r="510227" spans="1:1" x14ac:dyDescent="0.3">
      <c r="A510227" t="s">
        <v>510226</v>
      </c>
    </row>
    <row r="510228" spans="1:1" x14ac:dyDescent="0.3">
      <c r="A510228" t="s">
        <v>510227</v>
      </c>
    </row>
    <row r="510229" spans="1:1" x14ac:dyDescent="0.3">
      <c r="A510229" t="s">
        <v>510228</v>
      </c>
    </row>
    <row r="510230" spans="1:1" x14ac:dyDescent="0.3">
      <c r="A510230" t="s">
        <v>510229</v>
      </c>
    </row>
    <row r="510231" spans="1:1" x14ac:dyDescent="0.3">
      <c r="A510231" t="s">
        <v>510230</v>
      </c>
    </row>
    <row r="510232" spans="1:1" x14ac:dyDescent="0.3">
      <c r="A510232" t="s">
        <v>510231</v>
      </c>
    </row>
    <row r="510233" spans="1:1" x14ac:dyDescent="0.3">
      <c r="A510233" t="s">
        <v>510232</v>
      </c>
    </row>
    <row r="510234" spans="1:1" x14ac:dyDescent="0.3">
      <c r="A510234" t="s">
        <v>510233</v>
      </c>
    </row>
    <row r="510235" spans="1:1" x14ac:dyDescent="0.3">
      <c r="A510235" t="s">
        <v>510234</v>
      </c>
    </row>
    <row r="510236" spans="1:1" x14ac:dyDescent="0.3">
      <c r="A510236" t="s">
        <v>510235</v>
      </c>
    </row>
    <row r="510237" spans="1:1" x14ac:dyDescent="0.3">
      <c r="A510237" t="s">
        <v>510236</v>
      </c>
    </row>
    <row r="510238" spans="1:1" x14ac:dyDescent="0.3">
      <c r="A510238" t="s">
        <v>510237</v>
      </c>
    </row>
    <row r="510239" spans="1:1" x14ac:dyDescent="0.3">
      <c r="A510239" t="s">
        <v>510238</v>
      </c>
    </row>
    <row r="510240" spans="1:1" x14ac:dyDescent="0.3">
      <c r="A510240" t="s">
        <v>510239</v>
      </c>
    </row>
    <row r="510241" spans="1:1" x14ac:dyDescent="0.3">
      <c r="A510241" t="s">
        <v>510240</v>
      </c>
    </row>
    <row r="510242" spans="1:1" x14ac:dyDescent="0.3">
      <c r="A510242" t="s">
        <v>510241</v>
      </c>
    </row>
    <row r="510243" spans="1:1" x14ac:dyDescent="0.3">
      <c r="A510243" t="s">
        <v>510242</v>
      </c>
    </row>
    <row r="510244" spans="1:1" x14ac:dyDescent="0.3">
      <c r="A510244" t="s">
        <v>510243</v>
      </c>
    </row>
    <row r="510245" spans="1:1" x14ac:dyDescent="0.3">
      <c r="A510245" t="s">
        <v>510244</v>
      </c>
    </row>
    <row r="510246" spans="1:1" x14ac:dyDescent="0.3">
      <c r="A510246" t="s">
        <v>510245</v>
      </c>
    </row>
    <row r="510247" spans="1:1" x14ac:dyDescent="0.3">
      <c r="A510247" t="s">
        <v>510246</v>
      </c>
    </row>
    <row r="510248" spans="1:1" x14ac:dyDescent="0.3">
      <c r="A510248" t="s">
        <v>510247</v>
      </c>
    </row>
    <row r="510249" spans="1:1" x14ac:dyDescent="0.3">
      <c r="A510249" t="s">
        <v>510248</v>
      </c>
    </row>
    <row r="510250" spans="1:1" x14ac:dyDescent="0.3">
      <c r="A510250" t="s">
        <v>510249</v>
      </c>
    </row>
    <row r="510251" spans="1:1" x14ac:dyDescent="0.3">
      <c r="A510251" t="s">
        <v>510250</v>
      </c>
    </row>
    <row r="510252" spans="1:1" x14ac:dyDescent="0.3">
      <c r="A510252" t="s">
        <v>510251</v>
      </c>
    </row>
    <row r="510253" spans="1:1" x14ac:dyDescent="0.3">
      <c r="A510253" t="s">
        <v>510252</v>
      </c>
    </row>
    <row r="510254" spans="1:1" x14ac:dyDescent="0.3">
      <c r="A510254" t="s">
        <v>510253</v>
      </c>
    </row>
    <row r="510255" spans="1:1" x14ac:dyDescent="0.3">
      <c r="A510255" t="s">
        <v>510254</v>
      </c>
    </row>
    <row r="510256" spans="1:1" x14ac:dyDescent="0.3">
      <c r="A510256" t="s">
        <v>510255</v>
      </c>
    </row>
    <row r="510257" spans="1:1" x14ac:dyDescent="0.3">
      <c r="A510257" t="s">
        <v>510256</v>
      </c>
    </row>
    <row r="510258" spans="1:1" x14ac:dyDescent="0.3">
      <c r="A510258" t="s">
        <v>510257</v>
      </c>
    </row>
    <row r="510259" spans="1:1" x14ac:dyDescent="0.3">
      <c r="A510259" t="s">
        <v>510258</v>
      </c>
    </row>
    <row r="510260" spans="1:1" x14ac:dyDescent="0.3">
      <c r="A510260" t="s">
        <v>510259</v>
      </c>
    </row>
    <row r="510261" spans="1:1" x14ac:dyDescent="0.3">
      <c r="A510261" t="s">
        <v>510260</v>
      </c>
    </row>
    <row r="510262" spans="1:1" x14ac:dyDescent="0.3">
      <c r="A510262" t="s">
        <v>510261</v>
      </c>
    </row>
    <row r="510263" spans="1:1" x14ac:dyDescent="0.3">
      <c r="A510263" t="s">
        <v>510262</v>
      </c>
    </row>
    <row r="510264" spans="1:1" x14ac:dyDescent="0.3">
      <c r="A510264" t="s">
        <v>510263</v>
      </c>
    </row>
    <row r="510265" spans="1:1" x14ac:dyDescent="0.3">
      <c r="A510265" t="s">
        <v>510264</v>
      </c>
    </row>
    <row r="510266" spans="1:1" x14ac:dyDescent="0.3">
      <c r="A510266" t="s">
        <v>510265</v>
      </c>
    </row>
    <row r="510267" spans="1:1" x14ac:dyDescent="0.3">
      <c r="A510267" t="s">
        <v>510266</v>
      </c>
    </row>
    <row r="510268" spans="1:1" x14ac:dyDescent="0.3">
      <c r="A510268" t="s">
        <v>510267</v>
      </c>
    </row>
    <row r="510269" spans="1:1" x14ac:dyDescent="0.3">
      <c r="A510269" t="s">
        <v>510268</v>
      </c>
    </row>
    <row r="510270" spans="1:1" x14ac:dyDescent="0.3">
      <c r="A510270" t="s">
        <v>510269</v>
      </c>
    </row>
    <row r="510271" spans="1:1" x14ac:dyDescent="0.3">
      <c r="A510271" t="s">
        <v>510270</v>
      </c>
    </row>
    <row r="510272" spans="1:1" x14ac:dyDescent="0.3">
      <c r="A510272" t="s">
        <v>510271</v>
      </c>
    </row>
    <row r="510273" spans="1:1" x14ac:dyDescent="0.3">
      <c r="A510273" t="s">
        <v>510272</v>
      </c>
    </row>
    <row r="510274" spans="1:1" x14ac:dyDescent="0.3">
      <c r="A510274" t="s">
        <v>510273</v>
      </c>
    </row>
    <row r="510275" spans="1:1" x14ac:dyDescent="0.3">
      <c r="A510275" t="s">
        <v>510274</v>
      </c>
    </row>
    <row r="510276" spans="1:1" x14ac:dyDescent="0.3">
      <c r="A510276" t="s">
        <v>510275</v>
      </c>
    </row>
    <row r="510277" spans="1:1" x14ac:dyDescent="0.3">
      <c r="A510277" t="s">
        <v>510276</v>
      </c>
    </row>
    <row r="510278" spans="1:1" x14ac:dyDescent="0.3">
      <c r="A510278" t="s">
        <v>510277</v>
      </c>
    </row>
    <row r="510279" spans="1:1" x14ac:dyDescent="0.3">
      <c r="A510279" t="s">
        <v>510278</v>
      </c>
    </row>
    <row r="510280" spans="1:1" x14ac:dyDescent="0.3">
      <c r="A510280" t="s">
        <v>510279</v>
      </c>
    </row>
    <row r="510281" spans="1:1" x14ac:dyDescent="0.3">
      <c r="A510281" t="s">
        <v>510280</v>
      </c>
    </row>
    <row r="510282" spans="1:1" x14ac:dyDescent="0.3">
      <c r="A510282" t="s">
        <v>510281</v>
      </c>
    </row>
    <row r="510283" spans="1:1" x14ac:dyDescent="0.3">
      <c r="A510283" t="s">
        <v>510282</v>
      </c>
    </row>
    <row r="510284" spans="1:1" x14ac:dyDescent="0.3">
      <c r="A510284" t="s">
        <v>510283</v>
      </c>
    </row>
    <row r="510285" spans="1:1" x14ac:dyDescent="0.3">
      <c r="A510285" t="s">
        <v>510284</v>
      </c>
    </row>
    <row r="510286" spans="1:1" x14ac:dyDescent="0.3">
      <c r="A510286" t="s">
        <v>510285</v>
      </c>
    </row>
    <row r="510287" spans="1:1" x14ac:dyDescent="0.3">
      <c r="A510287" t="s">
        <v>510286</v>
      </c>
    </row>
    <row r="510288" spans="1:1" x14ac:dyDescent="0.3">
      <c r="A510288" t="s">
        <v>510287</v>
      </c>
    </row>
    <row r="510289" spans="1:1" x14ac:dyDescent="0.3">
      <c r="A510289" t="s">
        <v>510288</v>
      </c>
    </row>
    <row r="510290" spans="1:1" x14ac:dyDescent="0.3">
      <c r="A510290" t="s">
        <v>510289</v>
      </c>
    </row>
    <row r="510291" spans="1:1" x14ac:dyDescent="0.3">
      <c r="A510291" t="s">
        <v>510290</v>
      </c>
    </row>
    <row r="510292" spans="1:1" x14ac:dyDescent="0.3">
      <c r="A510292" t="s">
        <v>510291</v>
      </c>
    </row>
    <row r="510293" spans="1:1" x14ac:dyDescent="0.3">
      <c r="A510293" t="s">
        <v>510292</v>
      </c>
    </row>
    <row r="510294" spans="1:1" x14ac:dyDescent="0.3">
      <c r="A510294" t="s">
        <v>510293</v>
      </c>
    </row>
    <row r="510295" spans="1:1" x14ac:dyDescent="0.3">
      <c r="A510295" t="s">
        <v>510294</v>
      </c>
    </row>
    <row r="510296" spans="1:1" x14ac:dyDescent="0.3">
      <c r="A510296" t="s">
        <v>510295</v>
      </c>
    </row>
    <row r="510297" spans="1:1" x14ac:dyDescent="0.3">
      <c r="A510297" t="s">
        <v>510296</v>
      </c>
    </row>
    <row r="510298" spans="1:1" x14ac:dyDescent="0.3">
      <c r="A510298" t="s">
        <v>510297</v>
      </c>
    </row>
    <row r="510299" spans="1:1" x14ac:dyDescent="0.3">
      <c r="A510299" t="s">
        <v>510298</v>
      </c>
    </row>
    <row r="510300" spans="1:1" x14ac:dyDescent="0.3">
      <c r="A510300" t="s">
        <v>510299</v>
      </c>
    </row>
    <row r="510301" spans="1:1" x14ac:dyDescent="0.3">
      <c r="A510301" t="s">
        <v>510300</v>
      </c>
    </row>
    <row r="510302" spans="1:1" x14ac:dyDescent="0.3">
      <c r="A510302" t="s">
        <v>510301</v>
      </c>
    </row>
    <row r="510303" spans="1:1" x14ac:dyDescent="0.3">
      <c r="A510303" t="s">
        <v>510302</v>
      </c>
    </row>
    <row r="510304" spans="1:1" x14ac:dyDescent="0.3">
      <c r="A510304" t="s">
        <v>510303</v>
      </c>
    </row>
    <row r="510305" spans="1:1" x14ac:dyDescent="0.3">
      <c r="A510305" t="s">
        <v>510304</v>
      </c>
    </row>
    <row r="510306" spans="1:1" x14ac:dyDescent="0.3">
      <c r="A510306" t="s">
        <v>510305</v>
      </c>
    </row>
    <row r="510307" spans="1:1" x14ac:dyDescent="0.3">
      <c r="A510307" t="s">
        <v>510306</v>
      </c>
    </row>
    <row r="510308" spans="1:1" x14ac:dyDescent="0.3">
      <c r="A510308" t="s">
        <v>510307</v>
      </c>
    </row>
    <row r="510309" spans="1:1" x14ac:dyDescent="0.3">
      <c r="A510309" t="s">
        <v>510308</v>
      </c>
    </row>
    <row r="510310" spans="1:1" x14ac:dyDescent="0.3">
      <c r="A510310" t="s">
        <v>510309</v>
      </c>
    </row>
    <row r="510311" spans="1:1" x14ac:dyDescent="0.3">
      <c r="A510311" t="s">
        <v>510310</v>
      </c>
    </row>
    <row r="510312" spans="1:1" x14ac:dyDescent="0.3">
      <c r="A510312" t="s">
        <v>510311</v>
      </c>
    </row>
    <row r="510313" spans="1:1" x14ac:dyDescent="0.3">
      <c r="A510313" t="s">
        <v>510312</v>
      </c>
    </row>
    <row r="510314" spans="1:1" x14ac:dyDescent="0.3">
      <c r="A510314" t="s">
        <v>510313</v>
      </c>
    </row>
    <row r="510315" spans="1:1" x14ac:dyDescent="0.3">
      <c r="A510315" t="s">
        <v>510314</v>
      </c>
    </row>
    <row r="510316" spans="1:1" x14ac:dyDescent="0.3">
      <c r="A510316" t="s">
        <v>510315</v>
      </c>
    </row>
    <row r="510317" spans="1:1" x14ac:dyDescent="0.3">
      <c r="A510317" t="s">
        <v>510316</v>
      </c>
    </row>
    <row r="510318" spans="1:1" x14ac:dyDescent="0.3">
      <c r="A510318" t="s">
        <v>510317</v>
      </c>
    </row>
    <row r="510319" spans="1:1" x14ac:dyDescent="0.3">
      <c r="A510319" t="s">
        <v>510318</v>
      </c>
    </row>
    <row r="510320" spans="1:1" x14ac:dyDescent="0.3">
      <c r="A510320" t="s">
        <v>510319</v>
      </c>
    </row>
    <row r="510321" spans="1:1" x14ac:dyDescent="0.3">
      <c r="A510321" t="s">
        <v>510320</v>
      </c>
    </row>
    <row r="510322" spans="1:1" x14ac:dyDescent="0.3">
      <c r="A510322" t="s">
        <v>510321</v>
      </c>
    </row>
    <row r="510323" spans="1:1" x14ac:dyDescent="0.3">
      <c r="A510323" t="s">
        <v>510322</v>
      </c>
    </row>
    <row r="510324" spans="1:1" x14ac:dyDescent="0.3">
      <c r="A510324" t="s">
        <v>510323</v>
      </c>
    </row>
    <row r="510325" spans="1:1" x14ac:dyDescent="0.3">
      <c r="A510325" t="s">
        <v>510324</v>
      </c>
    </row>
    <row r="510326" spans="1:1" x14ac:dyDescent="0.3">
      <c r="A510326" t="s">
        <v>510325</v>
      </c>
    </row>
    <row r="510327" spans="1:1" x14ac:dyDescent="0.3">
      <c r="A510327" t="s">
        <v>510326</v>
      </c>
    </row>
    <row r="510328" spans="1:1" x14ac:dyDescent="0.3">
      <c r="A510328" t="s">
        <v>510327</v>
      </c>
    </row>
    <row r="510329" spans="1:1" x14ac:dyDescent="0.3">
      <c r="A510329" t="s">
        <v>510328</v>
      </c>
    </row>
    <row r="510330" spans="1:1" x14ac:dyDescent="0.3">
      <c r="A510330" t="s">
        <v>510329</v>
      </c>
    </row>
    <row r="510331" spans="1:1" x14ac:dyDescent="0.3">
      <c r="A510331" t="s">
        <v>510330</v>
      </c>
    </row>
    <row r="510332" spans="1:1" x14ac:dyDescent="0.3">
      <c r="A510332" t="s">
        <v>510331</v>
      </c>
    </row>
    <row r="510333" spans="1:1" x14ac:dyDescent="0.3">
      <c r="A510333" t="s">
        <v>510332</v>
      </c>
    </row>
    <row r="510334" spans="1:1" x14ac:dyDescent="0.3">
      <c r="A510334" t="s">
        <v>510333</v>
      </c>
    </row>
    <row r="510335" spans="1:1" x14ac:dyDescent="0.3">
      <c r="A510335" t="s">
        <v>510334</v>
      </c>
    </row>
    <row r="510336" spans="1:1" x14ac:dyDescent="0.3">
      <c r="A510336" t="s">
        <v>510335</v>
      </c>
    </row>
    <row r="510337" spans="1:1" x14ac:dyDescent="0.3">
      <c r="A510337" t="s">
        <v>510336</v>
      </c>
    </row>
    <row r="510338" spans="1:1" x14ac:dyDescent="0.3">
      <c r="A510338" t="s">
        <v>510337</v>
      </c>
    </row>
    <row r="510339" spans="1:1" x14ac:dyDescent="0.3">
      <c r="A510339" t="s">
        <v>510338</v>
      </c>
    </row>
    <row r="510340" spans="1:1" x14ac:dyDescent="0.3">
      <c r="A510340" t="s">
        <v>510339</v>
      </c>
    </row>
    <row r="510341" spans="1:1" x14ac:dyDescent="0.3">
      <c r="A510341" t="s">
        <v>510340</v>
      </c>
    </row>
    <row r="510342" spans="1:1" x14ac:dyDescent="0.3">
      <c r="A510342" t="s">
        <v>510341</v>
      </c>
    </row>
    <row r="510343" spans="1:1" x14ac:dyDescent="0.3">
      <c r="A510343" t="s">
        <v>510342</v>
      </c>
    </row>
    <row r="510344" spans="1:1" x14ac:dyDescent="0.3">
      <c r="A510344" t="s">
        <v>510343</v>
      </c>
    </row>
    <row r="510345" spans="1:1" x14ac:dyDescent="0.3">
      <c r="A510345" t="s">
        <v>510344</v>
      </c>
    </row>
    <row r="510346" spans="1:1" x14ac:dyDescent="0.3">
      <c r="A510346" t="s">
        <v>510345</v>
      </c>
    </row>
    <row r="510347" spans="1:1" x14ac:dyDescent="0.3">
      <c r="A510347" t="s">
        <v>510346</v>
      </c>
    </row>
    <row r="510348" spans="1:1" x14ac:dyDescent="0.3">
      <c r="A510348" t="s">
        <v>510347</v>
      </c>
    </row>
    <row r="510349" spans="1:1" x14ac:dyDescent="0.3">
      <c r="A510349" t="s">
        <v>510348</v>
      </c>
    </row>
    <row r="510350" spans="1:1" x14ac:dyDescent="0.3">
      <c r="A510350" t="s">
        <v>510349</v>
      </c>
    </row>
    <row r="510351" spans="1:1" x14ac:dyDescent="0.3">
      <c r="A510351" t="s">
        <v>510350</v>
      </c>
    </row>
    <row r="510352" spans="1:1" x14ac:dyDescent="0.3">
      <c r="A510352" t="s">
        <v>510351</v>
      </c>
    </row>
    <row r="510353" spans="1:1" x14ac:dyDescent="0.3">
      <c r="A510353" t="s">
        <v>510352</v>
      </c>
    </row>
    <row r="510354" spans="1:1" x14ac:dyDescent="0.3">
      <c r="A510354" t="s">
        <v>510353</v>
      </c>
    </row>
    <row r="510355" spans="1:1" x14ac:dyDescent="0.3">
      <c r="A510355" t="s">
        <v>510354</v>
      </c>
    </row>
    <row r="510356" spans="1:1" x14ac:dyDescent="0.3">
      <c r="A510356" t="s">
        <v>510355</v>
      </c>
    </row>
    <row r="510357" spans="1:1" x14ac:dyDescent="0.3">
      <c r="A510357" t="s">
        <v>510356</v>
      </c>
    </row>
    <row r="510358" spans="1:1" x14ac:dyDescent="0.3">
      <c r="A510358" t="s">
        <v>510357</v>
      </c>
    </row>
    <row r="510359" spans="1:1" x14ac:dyDescent="0.3">
      <c r="A510359" t="s">
        <v>510358</v>
      </c>
    </row>
    <row r="510360" spans="1:1" x14ac:dyDescent="0.3">
      <c r="A510360" t="s">
        <v>510359</v>
      </c>
    </row>
    <row r="510361" spans="1:1" x14ac:dyDescent="0.3">
      <c r="A510361" t="s">
        <v>510360</v>
      </c>
    </row>
    <row r="510362" spans="1:1" x14ac:dyDescent="0.3">
      <c r="A510362" t="s">
        <v>510361</v>
      </c>
    </row>
    <row r="510363" spans="1:1" x14ac:dyDescent="0.3">
      <c r="A510363" t="s">
        <v>510362</v>
      </c>
    </row>
    <row r="510364" spans="1:1" x14ac:dyDescent="0.3">
      <c r="A510364" t="s">
        <v>510363</v>
      </c>
    </row>
    <row r="510365" spans="1:1" x14ac:dyDescent="0.3">
      <c r="A510365" t="s">
        <v>510364</v>
      </c>
    </row>
    <row r="510366" spans="1:1" x14ac:dyDescent="0.3">
      <c r="A510366" t="s">
        <v>510365</v>
      </c>
    </row>
    <row r="510367" spans="1:1" x14ac:dyDescent="0.3">
      <c r="A510367" t="s">
        <v>510366</v>
      </c>
    </row>
    <row r="510368" spans="1:1" x14ac:dyDescent="0.3">
      <c r="A510368" t="s">
        <v>510367</v>
      </c>
    </row>
    <row r="510369" spans="1:1" x14ac:dyDescent="0.3">
      <c r="A510369" t="s">
        <v>510368</v>
      </c>
    </row>
    <row r="510370" spans="1:1" x14ac:dyDescent="0.3">
      <c r="A510370" t="s">
        <v>510369</v>
      </c>
    </row>
    <row r="510371" spans="1:1" x14ac:dyDescent="0.3">
      <c r="A510371" t="s">
        <v>510370</v>
      </c>
    </row>
    <row r="510372" spans="1:1" x14ac:dyDescent="0.3">
      <c r="A510372" t="s">
        <v>510371</v>
      </c>
    </row>
    <row r="510373" spans="1:1" x14ac:dyDescent="0.3">
      <c r="A510373" t="s">
        <v>510372</v>
      </c>
    </row>
    <row r="510374" spans="1:1" x14ac:dyDescent="0.3">
      <c r="A510374" t="s">
        <v>510373</v>
      </c>
    </row>
    <row r="510375" spans="1:1" x14ac:dyDescent="0.3">
      <c r="A510375" t="s">
        <v>510374</v>
      </c>
    </row>
    <row r="510376" spans="1:1" x14ac:dyDescent="0.3">
      <c r="A510376" t="s">
        <v>510375</v>
      </c>
    </row>
    <row r="510377" spans="1:1" x14ac:dyDescent="0.3">
      <c r="A510377" t="s">
        <v>510376</v>
      </c>
    </row>
    <row r="510378" spans="1:1" x14ac:dyDescent="0.3">
      <c r="A510378" t="s">
        <v>510377</v>
      </c>
    </row>
    <row r="510379" spans="1:1" x14ac:dyDescent="0.3">
      <c r="A510379" t="s">
        <v>510378</v>
      </c>
    </row>
    <row r="510380" spans="1:1" x14ac:dyDescent="0.3">
      <c r="A510380" t="s">
        <v>510379</v>
      </c>
    </row>
    <row r="510381" spans="1:1" x14ac:dyDescent="0.3">
      <c r="A510381" t="s">
        <v>510380</v>
      </c>
    </row>
    <row r="510382" spans="1:1" x14ac:dyDescent="0.3">
      <c r="A510382" t="s">
        <v>510381</v>
      </c>
    </row>
    <row r="510383" spans="1:1" x14ac:dyDescent="0.3">
      <c r="A510383" t="s">
        <v>510382</v>
      </c>
    </row>
    <row r="510384" spans="1:1" x14ac:dyDescent="0.3">
      <c r="A510384" t="s">
        <v>510383</v>
      </c>
    </row>
    <row r="510385" spans="1:1" x14ac:dyDescent="0.3">
      <c r="A510385" t="s">
        <v>510384</v>
      </c>
    </row>
    <row r="510386" spans="1:1" x14ac:dyDescent="0.3">
      <c r="A510386" t="s">
        <v>510385</v>
      </c>
    </row>
    <row r="510387" spans="1:1" x14ac:dyDescent="0.3">
      <c r="A510387" t="s">
        <v>510386</v>
      </c>
    </row>
    <row r="510388" spans="1:1" x14ac:dyDescent="0.3">
      <c r="A510388" t="s">
        <v>510387</v>
      </c>
    </row>
    <row r="510389" spans="1:1" x14ac:dyDescent="0.3">
      <c r="A510389" t="s">
        <v>510388</v>
      </c>
    </row>
    <row r="510390" spans="1:1" x14ac:dyDescent="0.3">
      <c r="A510390" t="s">
        <v>510389</v>
      </c>
    </row>
    <row r="510391" spans="1:1" x14ac:dyDescent="0.3">
      <c r="A510391" t="s">
        <v>510390</v>
      </c>
    </row>
    <row r="510392" spans="1:1" x14ac:dyDescent="0.3">
      <c r="A510392" t="s">
        <v>510391</v>
      </c>
    </row>
    <row r="510393" spans="1:1" x14ac:dyDescent="0.3">
      <c r="A510393" t="s">
        <v>510392</v>
      </c>
    </row>
    <row r="510394" spans="1:1" x14ac:dyDescent="0.3">
      <c r="A510394" t="s">
        <v>510393</v>
      </c>
    </row>
    <row r="510395" spans="1:1" x14ac:dyDescent="0.3">
      <c r="A510395" t="s">
        <v>510394</v>
      </c>
    </row>
    <row r="510396" spans="1:1" x14ac:dyDescent="0.3">
      <c r="A510396" t="s">
        <v>510395</v>
      </c>
    </row>
    <row r="510397" spans="1:1" x14ac:dyDescent="0.3">
      <c r="A510397" t="s">
        <v>510396</v>
      </c>
    </row>
    <row r="510398" spans="1:1" x14ac:dyDescent="0.3">
      <c r="A510398" t="s">
        <v>510397</v>
      </c>
    </row>
    <row r="510399" spans="1:1" x14ac:dyDescent="0.3">
      <c r="A510399" t="s">
        <v>510398</v>
      </c>
    </row>
    <row r="510400" spans="1:1" x14ac:dyDescent="0.3">
      <c r="A510400" t="s">
        <v>510399</v>
      </c>
    </row>
    <row r="510401" spans="1:1" x14ac:dyDescent="0.3">
      <c r="A510401" t="s">
        <v>510400</v>
      </c>
    </row>
    <row r="510402" spans="1:1" x14ac:dyDescent="0.3">
      <c r="A510402" t="s">
        <v>510401</v>
      </c>
    </row>
    <row r="510403" spans="1:1" x14ac:dyDescent="0.3">
      <c r="A510403" t="s">
        <v>510402</v>
      </c>
    </row>
    <row r="510404" spans="1:1" x14ac:dyDescent="0.3">
      <c r="A510404" t="s">
        <v>510403</v>
      </c>
    </row>
    <row r="510405" spans="1:1" x14ac:dyDescent="0.3">
      <c r="A510405" t="s">
        <v>510404</v>
      </c>
    </row>
    <row r="510406" spans="1:1" x14ac:dyDescent="0.3">
      <c r="A510406" t="s">
        <v>510405</v>
      </c>
    </row>
    <row r="510407" spans="1:1" x14ac:dyDescent="0.3">
      <c r="A510407" t="s">
        <v>510406</v>
      </c>
    </row>
    <row r="510408" spans="1:1" x14ac:dyDescent="0.3">
      <c r="A510408" t="s">
        <v>510407</v>
      </c>
    </row>
    <row r="510409" spans="1:1" x14ac:dyDescent="0.3">
      <c r="A510409" t="s">
        <v>510408</v>
      </c>
    </row>
    <row r="510410" spans="1:1" x14ac:dyDescent="0.3">
      <c r="A510410" t="s">
        <v>510409</v>
      </c>
    </row>
    <row r="510411" spans="1:1" x14ac:dyDescent="0.3">
      <c r="A510411" t="s">
        <v>510410</v>
      </c>
    </row>
    <row r="510412" spans="1:1" x14ac:dyDescent="0.3">
      <c r="A510412" t="s">
        <v>510411</v>
      </c>
    </row>
    <row r="510413" spans="1:1" x14ac:dyDescent="0.3">
      <c r="A510413" t="s">
        <v>510412</v>
      </c>
    </row>
    <row r="510414" spans="1:1" x14ac:dyDescent="0.3">
      <c r="A510414" t="s">
        <v>510413</v>
      </c>
    </row>
    <row r="510415" spans="1:1" x14ac:dyDescent="0.3">
      <c r="A510415" t="s">
        <v>510414</v>
      </c>
    </row>
    <row r="510416" spans="1:1" x14ac:dyDescent="0.3">
      <c r="A510416" t="s">
        <v>510415</v>
      </c>
    </row>
    <row r="510417" spans="1:1" x14ac:dyDescent="0.3">
      <c r="A510417" t="s">
        <v>510416</v>
      </c>
    </row>
    <row r="510418" spans="1:1" x14ac:dyDescent="0.3">
      <c r="A510418" t="s">
        <v>510417</v>
      </c>
    </row>
    <row r="510419" spans="1:1" x14ac:dyDescent="0.3">
      <c r="A510419" t="s">
        <v>510418</v>
      </c>
    </row>
    <row r="510420" spans="1:1" x14ac:dyDescent="0.3">
      <c r="A510420" t="s">
        <v>510419</v>
      </c>
    </row>
    <row r="510421" spans="1:1" x14ac:dyDescent="0.3">
      <c r="A510421" t="s">
        <v>510420</v>
      </c>
    </row>
    <row r="510422" spans="1:1" x14ac:dyDescent="0.3">
      <c r="A510422" t="s">
        <v>510421</v>
      </c>
    </row>
    <row r="510423" spans="1:1" x14ac:dyDescent="0.3">
      <c r="A510423" t="s">
        <v>510422</v>
      </c>
    </row>
    <row r="510424" spans="1:1" x14ac:dyDescent="0.3">
      <c r="A510424" t="s">
        <v>510423</v>
      </c>
    </row>
    <row r="510425" spans="1:1" x14ac:dyDescent="0.3">
      <c r="A510425" t="s">
        <v>510424</v>
      </c>
    </row>
    <row r="510426" spans="1:1" x14ac:dyDescent="0.3">
      <c r="A510426" t="s">
        <v>510425</v>
      </c>
    </row>
    <row r="510427" spans="1:1" x14ac:dyDescent="0.3">
      <c r="A510427" t="s">
        <v>510426</v>
      </c>
    </row>
    <row r="510428" spans="1:1" x14ac:dyDescent="0.3">
      <c r="A510428" t="s">
        <v>510427</v>
      </c>
    </row>
    <row r="510429" spans="1:1" x14ac:dyDescent="0.3">
      <c r="A510429" t="s">
        <v>510428</v>
      </c>
    </row>
    <row r="510430" spans="1:1" x14ac:dyDescent="0.3">
      <c r="A510430" t="s">
        <v>510429</v>
      </c>
    </row>
    <row r="510431" spans="1:1" x14ac:dyDescent="0.3">
      <c r="A510431" t="s">
        <v>510430</v>
      </c>
    </row>
    <row r="510432" spans="1:1" x14ac:dyDescent="0.3">
      <c r="A510432" t="s">
        <v>510431</v>
      </c>
    </row>
    <row r="510433" spans="1:1" x14ac:dyDescent="0.3">
      <c r="A510433" t="s">
        <v>510432</v>
      </c>
    </row>
    <row r="510434" spans="1:1" x14ac:dyDescent="0.3">
      <c r="A510434" t="s">
        <v>510433</v>
      </c>
    </row>
    <row r="510435" spans="1:1" x14ac:dyDescent="0.3">
      <c r="A510435" t="s">
        <v>510434</v>
      </c>
    </row>
    <row r="510436" spans="1:1" x14ac:dyDescent="0.3">
      <c r="A510436" t="s">
        <v>510435</v>
      </c>
    </row>
    <row r="510437" spans="1:1" x14ac:dyDescent="0.3">
      <c r="A510437" t="s">
        <v>510436</v>
      </c>
    </row>
    <row r="510438" spans="1:1" x14ac:dyDescent="0.3">
      <c r="A510438" t="s">
        <v>510437</v>
      </c>
    </row>
    <row r="510439" spans="1:1" x14ac:dyDescent="0.3">
      <c r="A510439" t="s">
        <v>510438</v>
      </c>
    </row>
    <row r="510440" spans="1:1" x14ac:dyDescent="0.3">
      <c r="A510440" t="s">
        <v>510439</v>
      </c>
    </row>
    <row r="510441" spans="1:1" x14ac:dyDescent="0.3">
      <c r="A510441" t="s">
        <v>510440</v>
      </c>
    </row>
    <row r="510442" spans="1:1" x14ac:dyDescent="0.3">
      <c r="A510442" t="s">
        <v>510441</v>
      </c>
    </row>
    <row r="510443" spans="1:1" x14ac:dyDescent="0.3">
      <c r="A510443" t="s">
        <v>510442</v>
      </c>
    </row>
    <row r="510444" spans="1:1" x14ac:dyDescent="0.3">
      <c r="A510444" t="s">
        <v>510443</v>
      </c>
    </row>
    <row r="510445" spans="1:1" x14ac:dyDescent="0.3">
      <c r="A510445" t="s">
        <v>510444</v>
      </c>
    </row>
    <row r="510446" spans="1:1" x14ac:dyDescent="0.3">
      <c r="A510446" t="s">
        <v>510445</v>
      </c>
    </row>
    <row r="510447" spans="1:1" x14ac:dyDescent="0.3">
      <c r="A510447" t="s">
        <v>510446</v>
      </c>
    </row>
    <row r="510448" spans="1:1" x14ac:dyDescent="0.3">
      <c r="A510448" t="s">
        <v>510447</v>
      </c>
    </row>
    <row r="510449" spans="1:1" x14ac:dyDescent="0.3">
      <c r="A510449" t="s">
        <v>510448</v>
      </c>
    </row>
    <row r="510450" spans="1:1" x14ac:dyDescent="0.3">
      <c r="A510450" t="s">
        <v>510449</v>
      </c>
    </row>
    <row r="510451" spans="1:1" x14ac:dyDescent="0.3">
      <c r="A510451" t="s">
        <v>510450</v>
      </c>
    </row>
    <row r="510452" spans="1:1" x14ac:dyDescent="0.3">
      <c r="A510452" t="s">
        <v>510451</v>
      </c>
    </row>
    <row r="510453" spans="1:1" x14ac:dyDescent="0.3">
      <c r="A510453" t="s">
        <v>510452</v>
      </c>
    </row>
    <row r="510454" spans="1:1" x14ac:dyDescent="0.3">
      <c r="A510454" t="s">
        <v>510453</v>
      </c>
    </row>
    <row r="510455" spans="1:1" x14ac:dyDescent="0.3">
      <c r="A510455" t="s">
        <v>510454</v>
      </c>
    </row>
    <row r="510456" spans="1:1" x14ac:dyDescent="0.3">
      <c r="A510456" t="s">
        <v>510455</v>
      </c>
    </row>
    <row r="510457" spans="1:1" x14ac:dyDescent="0.3">
      <c r="A510457" t="s">
        <v>510456</v>
      </c>
    </row>
    <row r="510458" spans="1:1" x14ac:dyDescent="0.3">
      <c r="A510458" t="s">
        <v>510457</v>
      </c>
    </row>
    <row r="510459" spans="1:1" x14ac:dyDescent="0.3">
      <c r="A510459" t="s">
        <v>510458</v>
      </c>
    </row>
    <row r="510460" spans="1:1" x14ac:dyDescent="0.3">
      <c r="A510460" t="s">
        <v>510459</v>
      </c>
    </row>
    <row r="510461" spans="1:1" x14ac:dyDescent="0.3">
      <c r="A510461" t="s">
        <v>510460</v>
      </c>
    </row>
    <row r="510462" spans="1:1" x14ac:dyDescent="0.3">
      <c r="A510462" t="s">
        <v>510461</v>
      </c>
    </row>
    <row r="510463" spans="1:1" x14ac:dyDescent="0.3">
      <c r="A510463" t="s">
        <v>510462</v>
      </c>
    </row>
    <row r="510464" spans="1:1" x14ac:dyDescent="0.3">
      <c r="A510464" t="s">
        <v>510463</v>
      </c>
    </row>
    <row r="510465" spans="1:1" x14ac:dyDescent="0.3">
      <c r="A510465" t="s">
        <v>510464</v>
      </c>
    </row>
    <row r="510466" spans="1:1" x14ac:dyDescent="0.3">
      <c r="A510466" t="s">
        <v>510465</v>
      </c>
    </row>
    <row r="510467" spans="1:1" x14ac:dyDescent="0.3">
      <c r="A510467" t="s">
        <v>510466</v>
      </c>
    </row>
    <row r="510468" spans="1:1" x14ac:dyDescent="0.3">
      <c r="A510468" t="s">
        <v>510467</v>
      </c>
    </row>
    <row r="510469" spans="1:1" x14ac:dyDescent="0.3">
      <c r="A510469" t="s">
        <v>510468</v>
      </c>
    </row>
    <row r="510470" spans="1:1" x14ac:dyDescent="0.3">
      <c r="A510470" t="s">
        <v>510469</v>
      </c>
    </row>
    <row r="510471" spans="1:1" x14ac:dyDescent="0.3">
      <c r="A510471" t="s">
        <v>510470</v>
      </c>
    </row>
    <row r="510472" spans="1:1" x14ac:dyDescent="0.3">
      <c r="A510472" t="s">
        <v>510471</v>
      </c>
    </row>
    <row r="510473" spans="1:1" x14ac:dyDescent="0.3">
      <c r="A510473" t="s">
        <v>510472</v>
      </c>
    </row>
    <row r="510474" spans="1:1" x14ac:dyDescent="0.3">
      <c r="A510474" t="s">
        <v>510473</v>
      </c>
    </row>
    <row r="510475" spans="1:1" x14ac:dyDescent="0.3">
      <c r="A510475" t="s">
        <v>510474</v>
      </c>
    </row>
    <row r="510476" spans="1:1" x14ac:dyDescent="0.3">
      <c r="A510476" t="s">
        <v>510475</v>
      </c>
    </row>
    <row r="510477" spans="1:1" x14ac:dyDescent="0.3">
      <c r="A510477" t="s">
        <v>510476</v>
      </c>
    </row>
    <row r="510478" spans="1:1" x14ac:dyDescent="0.3">
      <c r="A510478" t="s">
        <v>510477</v>
      </c>
    </row>
    <row r="510479" spans="1:1" x14ac:dyDescent="0.3">
      <c r="A510479" t="s">
        <v>510478</v>
      </c>
    </row>
    <row r="510480" spans="1:1" x14ac:dyDescent="0.3">
      <c r="A510480" t="s">
        <v>510479</v>
      </c>
    </row>
    <row r="510481" spans="1:1" x14ac:dyDescent="0.3">
      <c r="A510481" t="s">
        <v>510480</v>
      </c>
    </row>
    <row r="510482" spans="1:1" x14ac:dyDescent="0.3">
      <c r="A510482" t="s">
        <v>510481</v>
      </c>
    </row>
    <row r="510483" spans="1:1" x14ac:dyDescent="0.3">
      <c r="A510483" t="s">
        <v>510482</v>
      </c>
    </row>
    <row r="510484" spans="1:1" x14ac:dyDescent="0.3">
      <c r="A510484" t="s">
        <v>510483</v>
      </c>
    </row>
    <row r="510485" spans="1:1" x14ac:dyDescent="0.3">
      <c r="A510485" t="s">
        <v>510484</v>
      </c>
    </row>
    <row r="510486" spans="1:1" x14ac:dyDescent="0.3">
      <c r="A510486" t="s">
        <v>510485</v>
      </c>
    </row>
    <row r="510487" spans="1:1" x14ac:dyDescent="0.3">
      <c r="A510487" t="s">
        <v>510486</v>
      </c>
    </row>
    <row r="510488" spans="1:1" x14ac:dyDescent="0.3">
      <c r="A510488" t="s">
        <v>510487</v>
      </c>
    </row>
    <row r="510489" spans="1:1" x14ac:dyDescent="0.3">
      <c r="A510489" t="s">
        <v>510488</v>
      </c>
    </row>
    <row r="510490" spans="1:1" x14ac:dyDescent="0.3">
      <c r="A510490" t="s">
        <v>510489</v>
      </c>
    </row>
    <row r="510491" spans="1:1" x14ac:dyDescent="0.3">
      <c r="A510491" t="s">
        <v>510490</v>
      </c>
    </row>
    <row r="510492" spans="1:1" x14ac:dyDescent="0.3">
      <c r="A510492" t="s">
        <v>510491</v>
      </c>
    </row>
    <row r="510493" spans="1:1" x14ac:dyDescent="0.3">
      <c r="A510493" t="s">
        <v>510492</v>
      </c>
    </row>
    <row r="510494" spans="1:1" x14ac:dyDescent="0.3">
      <c r="A510494" t="s">
        <v>510493</v>
      </c>
    </row>
    <row r="510495" spans="1:1" x14ac:dyDescent="0.3">
      <c r="A510495" t="s">
        <v>510494</v>
      </c>
    </row>
    <row r="510496" spans="1:1" x14ac:dyDescent="0.3">
      <c r="A510496" t="s">
        <v>510495</v>
      </c>
    </row>
    <row r="510497" spans="1:1" x14ac:dyDescent="0.3">
      <c r="A510497" t="s">
        <v>510496</v>
      </c>
    </row>
    <row r="510498" spans="1:1" x14ac:dyDescent="0.3">
      <c r="A510498" t="s">
        <v>510497</v>
      </c>
    </row>
    <row r="510499" spans="1:1" x14ac:dyDescent="0.3">
      <c r="A510499" t="s">
        <v>510498</v>
      </c>
    </row>
    <row r="510500" spans="1:1" x14ac:dyDescent="0.3">
      <c r="A510500" t="s">
        <v>510499</v>
      </c>
    </row>
    <row r="510501" spans="1:1" x14ac:dyDescent="0.3">
      <c r="A510501" t="s">
        <v>510500</v>
      </c>
    </row>
    <row r="510502" spans="1:1" x14ac:dyDescent="0.3">
      <c r="A510502" t="s">
        <v>510501</v>
      </c>
    </row>
    <row r="510503" spans="1:1" x14ac:dyDescent="0.3">
      <c r="A510503" t="s">
        <v>510502</v>
      </c>
    </row>
    <row r="510504" spans="1:1" x14ac:dyDescent="0.3">
      <c r="A510504" t="s">
        <v>510503</v>
      </c>
    </row>
    <row r="510505" spans="1:1" x14ac:dyDescent="0.3">
      <c r="A510505" t="s">
        <v>510504</v>
      </c>
    </row>
    <row r="510506" spans="1:1" x14ac:dyDescent="0.3">
      <c r="A510506" t="s">
        <v>510505</v>
      </c>
    </row>
    <row r="510507" spans="1:1" x14ac:dyDescent="0.3">
      <c r="A510507" t="s">
        <v>510506</v>
      </c>
    </row>
    <row r="510508" spans="1:1" x14ac:dyDescent="0.3">
      <c r="A510508" t="s">
        <v>510507</v>
      </c>
    </row>
    <row r="510509" spans="1:1" x14ac:dyDescent="0.3">
      <c r="A510509" t="s">
        <v>510508</v>
      </c>
    </row>
    <row r="510510" spans="1:1" x14ac:dyDescent="0.3">
      <c r="A510510" t="s">
        <v>510509</v>
      </c>
    </row>
    <row r="510511" spans="1:1" x14ac:dyDescent="0.3">
      <c r="A510511" t="s">
        <v>510510</v>
      </c>
    </row>
    <row r="510512" spans="1:1" x14ac:dyDescent="0.3">
      <c r="A510512" t="s">
        <v>510511</v>
      </c>
    </row>
    <row r="510513" spans="1:1" x14ac:dyDescent="0.3">
      <c r="A510513" t="s">
        <v>510512</v>
      </c>
    </row>
    <row r="510514" spans="1:1" x14ac:dyDescent="0.3">
      <c r="A510514" t="s">
        <v>510513</v>
      </c>
    </row>
    <row r="510515" spans="1:1" x14ac:dyDescent="0.3">
      <c r="A510515" t="s">
        <v>510514</v>
      </c>
    </row>
    <row r="510516" spans="1:1" x14ac:dyDescent="0.3">
      <c r="A510516" t="s">
        <v>510515</v>
      </c>
    </row>
    <row r="510517" spans="1:1" x14ac:dyDescent="0.3">
      <c r="A510517" t="s">
        <v>510516</v>
      </c>
    </row>
    <row r="510518" spans="1:1" x14ac:dyDescent="0.3">
      <c r="A510518" t="s">
        <v>510517</v>
      </c>
    </row>
    <row r="510519" spans="1:1" x14ac:dyDescent="0.3">
      <c r="A510519" t="s">
        <v>510518</v>
      </c>
    </row>
    <row r="510520" spans="1:1" x14ac:dyDescent="0.3">
      <c r="A510520" t="s">
        <v>510519</v>
      </c>
    </row>
    <row r="510521" spans="1:1" x14ac:dyDescent="0.3">
      <c r="A510521" t="s">
        <v>510520</v>
      </c>
    </row>
    <row r="510522" spans="1:1" x14ac:dyDescent="0.3">
      <c r="A510522" t="s">
        <v>510521</v>
      </c>
    </row>
    <row r="510523" spans="1:1" x14ac:dyDescent="0.3">
      <c r="A510523" t="s">
        <v>510522</v>
      </c>
    </row>
    <row r="510524" spans="1:1" x14ac:dyDescent="0.3">
      <c r="A510524" t="s">
        <v>510523</v>
      </c>
    </row>
    <row r="510525" spans="1:1" x14ac:dyDescent="0.3">
      <c r="A510525" t="s">
        <v>510524</v>
      </c>
    </row>
    <row r="510526" spans="1:1" x14ac:dyDescent="0.3">
      <c r="A510526" t="s">
        <v>510525</v>
      </c>
    </row>
    <row r="510527" spans="1:1" x14ac:dyDescent="0.3">
      <c r="A510527" t="s">
        <v>510526</v>
      </c>
    </row>
    <row r="510528" spans="1:1" x14ac:dyDescent="0.3">
      <c r="A510528" t="s">
        <v>510527</v>
      </c>
    </row>
    <row r="510529" spans="1:1" x14ac:dyDescent="0.3">
      <c r="A510529" t="s">
        <v>510528</v>
      </c>
    </row>
    <row r="510530" spans="1:1" x14ac:dyDescent="0.3">
      <c r="A510530" t="s">
        <v>510529</v>
      </c>
    </row>
    <row r="510531" spans="1:1" x14ac:dyDescent="0.3">
      <c r="A510531" t="s">
        <v>510530</v>
      </c>
    </row>
    <row r="510532" spans="1:1" x14ac:dyDescent="0.3">
      <c r="A510532" t="s">
        <v>510531</v>
      </c>
    </row>
    <row r="510533" spans="1:1" x14ac:dyDescent="0.3">
      <c r="A510533" t="s">
        <v>510532</v>
      </c>
    </row>
    <row r="510534" spans="1:1" x14ac:dyDescent="0.3">
      <c r="A510534" t="s">
        <v>510533</v>
      </c>
    </row>
    <row r="510535" spans="1:1" x14ac:dyDescent="0.3">
      <c r="A510535" t="s">
        <v>510534</v>
      </c>
    </row>
    <row r="510536" spans="1:1" x14ac:dyDescent="0.3">
      <c r="A510536" t="s">
        <v>510535</v>
      </c>
    </row>
    <row r="510537" spans="1:1" x14ac:dyDescent="0.3">
      <c r="A510537" t="s">
        <v>510536</v>
      </c>
    </row>
    <row r="510538" spans="1:1" x14ac:dyDescent="0.3">
      <c r="A510538" t="s">
        <v>510537</v>
      </c>
    </row>
    <row r="510539" spans="1:1" x14ac:dyDescent="0.3">
      <c r="A510539" t="s">
        <v>510538</v>
      </c>
    </row>
    <row r="510540" spans="1:1" x14ac:dyDescent="0.3">
      <c r="A510540" t="s">
        <v>510539</v>
      </c>
    </row>
    <row r="510541" spans="1:1" x14ac:dyDescent="0.3">
      <c r="A510541" t="s">
        <v>510540</v>
      </c>
    </row>
    <row r="510542" spans="1:1" x14ac:dyDescent="0.3">
      <c r="A510542" t="s">
        <v>510541</v>
      </c>
    </row>
    <row r="510543" spans="1:1" x14ac:dyDescent="0.3">
      <c r="A510543" t="s">
        <v>510542</v>
      </c>
    </row>
    <row r="510544" spans="1:1" x14ac:dyDescent="0.3">
      <c r="A510544" t="s">
        <v>510543</v>
      </c>
    </row>
    <row r="510545" spans="1:1" x14ac:dyDescent="0.3">
      <c r="A510545" t="s">
        <v>510544</v>
      </c>
    </row>
    <row r="510546" spans="1:1" x14ac:dyDescent="0.3">
      <c r="A510546" t="s">
        <v>510545</v>
      </c>
    </row>
    <row r="510547" spans="1:1" x14ac:dyDescent="0.3">
      <c r="A510547" t="s">
        <v>510546</v>
      </c>
    </row>
    <row r="510548" spans="1:1" x14ac:dyDescent="0.3">
      <c r="A510548" t="s">
        <v>510547</v>
      </c>
    </row>
    <row r="510549" spans="1:1" x14ac:dyDescent="0.3">
      <c r="A510549" t="s">
        <v>510548</v>
      </c>
    </row>
    <row r="510550" spans="1:1" x14ac:dyDescent="0.3">
      <c r="A510550" t="s">
        <v>510549</v>
      </c>
    </row>
    <row r="510551" spans="1:1" x14ac:dyDescent="0.3">
      <c r="A510551" t="s">
        <v>510550</v>
      </c>
    </row>
    <row r="510552" spans="1:1" x14ac:dyDescent="0.3">
      <c r="A510552" t="s">
        <v>510551</v>
      </c>
    </row>
    <row r="510553" spans="1:1" x14ac:dyDescent="0.3">
      <c r="A510553" t="s">
        <v>510552</v>
      </c>
    </row>
    <row r="510554" spans="1:1" x14ac:dyDescent="0.3">
      <c r="A510554" t="s">
        <v>510553</v>
      </c>
    </row>
    <row r="510555" spans="1:1" x14ac:dyDescent="0.3">
      <c r="A510555" t="s">
        <v>510554</v>
      </c>
    </row>
    <row r="510556" spans="1:1" x14ac:dyDescent="0.3">
      <c r="A510556" t="s">
        <v>510555</v>
      </c>
    </row>
    <row r="510557" spans="1:1" x14ac:dyDescent="0.3">
      <c r="A510557" t="s">
        <v>510556</v>
      </c>
    </row>
    <row r="510558" spans="1:1" x14ac:dyDescent="0.3">
      <c r="A510558" t="s">
        <v>510557</v>
      </c>
    </row>
    <row r="510559" spans="1:1" x14ac:dyDescent="0.3">
      <c r="A510559" t="s">
        <v>510558</v>
      </c>
    </row>
    <row r="510560" spans="1:1" x14ac:dyDescent="0.3">
      <c r="A510560" t="s">
        <v>510559</v>
      </c>
    </row>
    <row r="510561" spans="1:1" x14ac:dyDescent="0.3">
      <c r="A510561" t="s">
        <v>510560</v>
      </c>
    </row>
    <row r="510562" spans="1:1" x14ac:dyDescent="0.3">
      <c r="A510562" t="s">
        <v>510561</v>
      </c>
    </row>
    <row r="510563" spans="1:1" x14ac:dyDescent="0.3">
      <c r="A510563" t="s">
        <v>510562</v>
      </c>
    </row>
    <row r="510564" spans="1:1" x14ac:dyDescent="0.3">
      <c r="A510564" t="s">
        <v>510563</v>
      </c>
    </row>
    <row r="510565" spans="1:1" x14ac:dyDescent="0.3">
      <c r="A510565" t="s">
        <v>510564</v>
      </c>
    </row>
    <row r="510566" spans="1:1" x14ac:dyDescent="0.3">
      <c r="A510566" t="s">
        <v>510565</v>
      </c>
    </row>
    <row r="510567" spans="1:1" x14ac:dyDescent="0.3">
      <c r="A510567" t="s">
        <v>510566</v>
      </c>
    </row>
    <row r="510568" spans="1:1" x14ac:dyDescent="0.3">
      <c r="A510568" t="s">
        <v>510567</v>
      </c>
    </row>
    <row r="510569" spans="1:1" x14ac:dyDescent="0.3">
      <c r="A510569" t="s">
        <v>510568</v>
      </c>
    </row>
    <row r="510570" spans="1:1" x14ac:dyDescent="0.3">
      <c r="A510570" t="s">
        <v>510569</v>
      </c>
    </row>
    <row r="510571" spans="1:1" x14ac:dyDescent="0.3">
      <c r="A510571" t="s">
        <v>510570</v>
      </c>
    </row>
    <row r="510572" spans="1:1" x14ac:dyDescent="0.3">
      <c r="A510572" t="s">
        <v>510571</v>
      </c>
    </row>
    <row r="510573" spans="1:1" x14ac:dyDescent="0.3">
      <c r="A510573" t="s">
        <v>510572</v>
      </c>
    </row>
    <row r="510574" spans="1:1" x14ac:dyDescent="0.3">
      <c r="A510574" t="s">
        <v>510573</v>
      </c>
    </row>
    <row r="510575" spans="1:1" x14ac:dyDescent="0.3">
      <c r="A510575" t="s">
        <v>510574</v>
      </c>
    </row>
    <row r="510576" spans="1:1" x14ac:dyDescent="0.3">
      <c r="A510576" t="s">
        <v>510575</v>
      </c>
    </row>
    <row r="510577" spans="1:1" x14ac:dyDescent="0.3">
      <c r="A510577" t="s">
        <v>510576</v>
      </c>
    </row>
    <row r="510578" spans="1:1" x14ac:dyDescent="0.3">
      <c r="A510578" t="s">
        <v>510577</v>
      </c>
    </row>
    <row r="510579" spans="1:1" x14ac:dyDescent="0.3">
      <c r="A510579" t="s">
        <v>510578</v>
      </c>
    </row>
    <row r="510580" spans="1:1" x14ac:dyDescent="0.3">
      <c r="A510580" t="s">
        <v>510579</v>
      </c>
    </row>
    <row r="510581" spans="1:1" x14ac:dyDescent="0.3">
      <c r="A510581" t="s">
        <v>510580</v>
      </c>
    </row>
    <row r="510582" spans="1:1" x14ac:dyDescent="0.3">
      <c r="A510582" t="s">
        <v>510581</v>
      </c>
    </row>
    <row r="510583" spans="1:1" x14ac:dyDescent="0.3">
      <c r="A510583" t="s">
        <v>510582</v>
      </c>
    </row>
    <row r="510584" spans="1:1" x14ac:dyDescent="0.3">
      <c r="A510584" t="s">
        <v>510583</v>
      </c>
    </row>
    <row r="510585" spans="1:1" x14ac:dyDescent="0.3">
      <c r="A510585" t="s">
        <v>510584</v>
      </c>
    </row>
    <row r="510586" spans="1:1" x14ac:dyDescent="0.3">
      <c r="A510586" t="s">
        <v>510585</v>
      </c>
    </row>
    <row r="510587" spans="1:1" x14ac:dyDescent="0.3">
      <c r="A510587" t="s">
        <v>510586</v>
      </c>
    </row>
    <row r="510588" spans="1:1" x14ac:dyDescent="0.3">
      <c r="A510588" t="s">
        <v>510587</v>
      </c>
    </row>
    <row r="510589" spans="1:1" x14ac:dyDescent="0.3">
      <c r="A510589" t="s">
        <v>510588</v>
      </c>
    </row>
    <row r="510590" spans="1:1" x14ac:dyDescent="0.3">
      <c r="A510590" t="s">
        <v>510589</v>
      </c>
    </row>
    <row r="510591" spans="1:1" x14ac:dyDescent="0.3">
      <c r="A510591" t="s">
        <v>510590</v>
      </c>
    </row>
    <row r="510592" spans="1:1" x14ac:dyDescent="0.3">
      <c r="A510592" t="s">
        <v>510591</v>
      </c>
    </row>
    <row r="510593" spans="1:1" x14ac:dyDescent="0.3">
      <c r="A510593" t="s">
        <v>510592</v>
      </c>
    </row>
    <row r="510594" spans="1:1" x14ac:dyDescent="0.3">
      <c r="A510594" t="s">
        <v>510593</v>
      </c>
    </row>
    <row r="510595" spans="1:1" x14ac:dyDescent="0.3">
      <c r="A510595" t="s">
        <v>510594</v>
      </c>
    </row>
    <row r="510596" spans="1:1" x14ac:dyDescent="0.3">
      <c r="A510596" t="s">
        <v>510595</v>
      </c>
    </row>
    <row r="510597" spans="1:1" x14ac:dyDescent="0.3">
      <c r="A510597" t="s">
        <v>510596</v>
      </c>
    </row>
    <row r="510598" spans="1:1" x14ac:dyDescent="0.3">
      <c r="A510598" t="s">
        <v>510597</v>
      </c>
    </row>
    <row r="510599" spans="1:1" x14ac:dyDescent="0.3">
      <c r="A510599" t="s">
        <v>510598</v>
      </c>
    </row>
    <row r="510600" spans="1:1" x14ac:dyDescent="0.3">
      <c r="A510600" t="s">
        <v>510599</v>
      </c>
    </row>
    <row r="510601" spans="1:1" x14ac:dyDescent="0.3">
      <c r="A510601" t="s">
        <v>510600</v>
      </c>
    </row>
    <row r="510602" spans="1:1" x14ac:dyDescent="0.3">
      <c r="A510602" t="s">
        <v>510601</v>
      </c>
    </row>
    <row r="510603" spans="1:1" x14ac:dyDescent="0.3">
      <c r="A510603" t="s">
        <v>510602</v>
      </c>
    </row>
    <row r="510604" spans="1:1" x14ac:dyDescent="0.3">
      <c r="A510604" t="s">
        <v>510603</v>
      </c>
    </row>
    <row r="510605" spans="1:1" x14ac:dyDescent="0.3">
      <c r="A510605" t="s">
        <v>510604</v>
      </c>
    </row>
    <row r="510606" spans="1:1" x14ac:dyDescent="0.3">
      <c r="A510606" t="s">
        <v>510605</v>
      </c>
    </row>
    <row r="510607" spans="1:1" x14ac:dyDescent="0.3">
      <c r="A510607" t="s">
        <v>510606</v>
      </c>
    </row>
    <row r="510608" spans="1:1" x14ac:dyDescent="0.3">
      <c r="A510608" t="s">
        <v>510607</v>
      </c>
    </row>
    <row r="510609" spans="1:1" x14ac:dyDescent="0.3">
      <c r="A510609" t="s">
        <v>510608</v>
      </c>
    </row>
    <row r="510610" spans="1:1" x14ac:dyDescent="0.3">
      <c r="A510610" t="s">
        <v>510609</v>
      </c>
    </row>
    <row r="510611" spans="1:1" x14ac:dyDescent="0.3">
      <c r="A510611" t="s">
        <v>510610</v>
      </c>
    </row>
    <row r="510612" spans="1:1" x14ac:dyDescent="0.3">
      <c r="A510612" t="s">
        <v>510611</v>
      </c>
    </row>
    <row r="510613" spans="1:1" x14ac:dyDescent="0.3">
      <c r="A510613" t="s">
        <v>510612</v>
      </c>
    </row>
    <row r="510614" spans="1:1" x14ac:dyDescent="0.3">
      <c r="A510614" t="s">
        <v>510613</v>
      </c>
    </row>
    <row r="510615" spans="1:1" x14ac:dyDescent="0.3">
      <c r="A510615" t="s">
        <v>510614</v>
      </c>
    </row>
    <row r="510616" spans="1:1" x14ac:dyDescent="0.3">
      <c r="A510616" t="s">
        <v>510615</v>
      </c>
    </row>
    <row r="510617" spans="1:1" x14ac:dyDescent="0.3">
      <c r="A510617" t="s">
        <v>510616</v>
      </c>
    </row>
    <row r="510618" spans="1:1" x14ac:dyDescent="0.3">
      <c r="A510618" t="s">
        <v>510617</v>
      </c>
    </row>
    <row r="510619" spans="1:1" x14ac:dyDescent="0.3">
      <c r="A510619" t="s">
        <v>510618</v>
      </c>
    </row>
    <row r="510620" spans="1:1" x14ac:dyDescent="0.3">
      <c r="A510620" t="s">
        <v>510619</v>
      </c>
    </row>
    <row r="510621" spans="1:1" x14ac:dyDescent="0.3">
      <c r="A510621" t="s">
        <v>510620</v>
      </c>
    </row>
    <row r="510622" spans="1:1" x14ac:dyDescent="0.3">
      <c r="A510622" t="s">
        <v>510621</v>
      </c>
    </row>
    <row r="510623" spans="1:1" x14ac:dyDescent="0.3">
      <c r="A510623" t="s">
        <v>510622</v>
      </c>
    </row>
    <row r="510624" spans="1:1" x14ac:dyDescent="0.3">
      <c r="A510624" t="s">
        <v>510623</v>
      </c>
    </row>
    <row r="510625" spans="1:1" x14ac:dyDescent="0.3">
      <c r="A510625" t="s">
        <v>510624</v>
      </c>
    </row>
    <row r="510626" spans="1:1" x14ac:dyDescent="0.3">
      <c r="A510626" t="s">
        <v>510625</v>
      </c>
    </row>
    <row r="510627" spans="1:1" x14ac:dyDescent="0.3">
      <c r="A510627" t="s">
        <v>510626</v>
      </c>
    </row>
    <row r="510628" spans="1:1" x14ac:dyDescent="0.3">
      <c r="A510628" t="s">
        <v>510627</v>
      </c>
    </row>
    <row r="510629" spans="1:1" x14ac:dyDescent="0.3">
      <c r="A510629" t="s">
        <v>510628</v>
      </c>
    </row>
    <row r="510630" spans="1:1" x14ac:dyDescent="0.3">
      <c r="A510630" t="s">
        <v>510629</v>
      </c>
    </row>
    <row r="510631" spans="1:1" x14ac:dyDescent="0.3">
      <c r="A510631" t="s">
        <v>510630</v>
      </c>
    </row>
    <row r="510632" spans="1:1" x14ac:dyDescent="0.3">
      <c r="A510632" t="s">
        <v>510631</v>
      </c>
    </row>
    <row r="510633" spans="1:1" x14ac:dyDescent="0.3">
      <c r="A510633" t="s">
        <v>510632</v>
      </c>
    </row>
    <row r="510634" spans="1:1" x14ac:dyDescent="0.3">
      <c r="A510634" t="s">
        <v>510633</v>
      </c>
    </row>
    <row r="510635" spans="1:1" x14ac:dyDescent="0.3">
      <c r="A510635" t="s">
        <v>510634</v>
      </c>
    </row>
    <row r="510636" spans="1:1" x14ac:dyDescent="0.3">
      <c r="A510636" t="s">
        <v>510635</v>
      </c>
    </row>
    <row r="510637" spans="1:1" x14ac:dyDescent="0.3">
      <c r="A510637" t="s">
        <v>510636</v>
      </c>
    </row>
    <row r="510638" spans="1:1" x14ac:dyDescent="0.3">
      <c r="A510638" t="s">
        <v>510637</v>
      </c>
    </row>
    <row r="510639" spans="1:1" x14ac:dyDescent="0.3">
      <c r="A510639" t="s">
        <v>510638</v>
      </c>
    </row>
    <row r="510640" spans="1:1" x14ac:dyDescent="0.3">
      <c r="A510640" t="s">
        <v>510639</v>
      </c>
    </row>
    <row r="510641" spans="1:1" x14ac:dyDescent="0.3">
      <c r="A510641" t="s">
        <v>510640</v>
      </c>
    </row>
    <row r="510642" spans="1:1" x14ac:dyDescent="0.3">
      <c r="A510642" t="s">
        <v>510641</v>
      </c>
    </row>
    <row r="510643" spans="1:1" x14ac:dyDescent="0.3">
      <c r="A510643" t="s">
        <v>510642</v>
      </c>
    </row>
    <row r="510644" spans="1:1" x14ac:dyDescent="0.3">
      <c r="A510644" t="s">
        <v>510643</v>
      </c>
    </row>
    <row r="510645" spans="1:1" x14ac:dyDescent="0.3">
      <c r="A510645" t="s">
        <v>510644</v>
      </c>
    </row>
    <row r="510646" spans="1:1" x14ac:dyDescent="0.3">
      <c r="A510646" t="s">
        <v>510645</v>
      </c>
    </row>
    <row r="510647" spans="1:1" x14ac:dyDescent="0.3">
      <c r="A510647" t="s">
        <v>510646</v>
      </c>
    </row>
    <row r="510648" spans="1:1" x14ac:dyDescent="0.3">
      <c r="A510648" t="s">
        <v>510647</v>
      </c>
    </row>
    <row r="510649" spans="1:1" x14ac:dyDescent="0.3">
      <c r="A510649" t="s">
        <v>510648</v>
      </c>
    </row>
    <row r="510650" spans="1:1" x14ac:dyDescent="0.3">
      <c r="A510650" t="s">
        <v>510649</v>
      </c>
    </row>
    <row r="510651" spans="1:1" x14ac:dyDescent="0.3">
      <c r="A510651" t="s">
        <v>510650</v>
      </c>
    </row>
    <row r="510652" spans="1:1" x14ac:dyDescent="0.3">
      <c r="A510652" t="s">
        <v>510651</v>
      </c>
    </row>
    <row r="510653" spans="1:1" x14ac:dyDescent="0.3">
      <c r="A510653" t="s">
        <v>510652</v>
      </c>
    </row>
    <row r="510654" spans="1:1" x14ac:dyDescent="0.3">
      <c r="A510654" t="s">
        <v>510653</v>
      </c>
    </row>
    <row r="510655" spans="1:1" x14ac:dyDescent="0.3">
      <c r="A510655" t="s">
        <v>510654</v>
      </c>
    </row>
    <row r="510656" spans="1:1" x14ac:dyDescent="0.3">
      <c r="A510656" t="s">
        <v>510655</v>
      </c>
    </row>
    <row r="510657" spans="1:1" x14ac:dyDescent="0.3">
      <c r="A510657" t="s">
        <v>510656</v>
      </c>
    </row>
    <row r="510658" spans="1:1" x14ac:dyDescent="0.3">
      <c r="A510658" t="s">
        <v>510657</v>
      </c>
    </row>
    <row r="510659" spans="1:1" x14ac:dyDescent="0.3">
      <c r="A510659" t="s">
        <v>510658</v>
      </c>
    </row>
    <row r="510660" spans="1:1" x14ac:dyDescent="0.3">
      <c r="A510660" t="s">
        <v>510659</v>
      </c>
    </row>
    <row r="510661" spans="1:1" x14ac:dyDescent="0.3">
      <c r="A510661" t="s">
        <v>510660</v>
      </c>
    </row>
    <row r="510662" spans="1:1" x14ac:dyDescent="0.3">
      <c r="A510662" t="s">
        <v>510661</v>
      </c>
    </row>
    <row r="510663" spans="1:1" x14ac:dyDescent="0.3">
      <c r="A510663" t="s">
        <v>510662</v>
      </c>
    </row>
    <row r="510664" spans="1:1" x14ac:dyDescent="0.3">
      <c r="A510664" t="s">
        <v>510663</v>
      </c>
    </row>
    <row r="510665" spans="1:1" x14ac:dyDescent="0.3">
      <c r="A510665" t="s">
        <v>510664</v>
      </c>
    </row>
    <row r="510666" spans="1:1" x14ac:dyDescent="0.3">
      <c r="A510666" t="s">
        <v>510665</v>
      </c>
    </row>
    <row r="510667" spans="1:1" x14ac:dyDescent="0.3">
      <c r="A510667" t="s">
        <v>510666</v>
      </c>
    </row>
    <row r="510668" spans="1:1" x14ac:dyDescent="0.3">
      <c r="A510668" t="s">
        <v>510667</v>
      </c>
    </row>
    <row r="510669" spans="1:1" x14ac:dyDescent="0.3">
      <c r="A510669" t="s">
        <v>510668</v>
      </c>
    </row>
    <row r="510670" spans="1:1" x14ac:dyDescent="0.3">
      <c r="A510670" t="s">
        <v>510669</v>
      </c>
    </row>
    <row r="510671" spans="1:1" x14ac:dyDescent="0.3">
      <c r="A510671" t="s">
        <v>510670</v>
      </c>
    </row>
    <row r="510672" spans="1:1" x14ac:dyDescent="0.3">
      <c r="A510672" t="s">
        <v>510671</v>
      </c>
    </row>
    <row r="510673" spans="1:1" x14ac:dyDescent="0.3">
      <c r="A510673" t="s">
        <v>510672</v>
      </c>
    </row>
    <row r="510674" spans="1:1" x14ac:dyDescent="0.3">
      <c r="A510674" t="s">
        <v>510673</v>
      </c>
    </row>
    <row r="510675" spans="1:1" x14ac:dyDescent="0.3">
      <c r="A510675" t="s">
        <v>510674</v>
      </c>
    </row>
    <row r="510676" spans="1:1" x14ac:dyDescent="0.3">
      <c r="A510676" t="s">
        <v>510675</v>
      </c>
    </row>
    <row r="510677" spans="1:1" x14ac:dyDescent="0.3">
      <c r="A510677" t="s">
        <v>510676</v>
      </c>
    </row>
    <row r="510678" spans="1:1" x14ac:dyDescent="0.3">
      <c r="A510678" t="s">
        <v>510677</v>
      </c>
    </row>
    <row r="510679" spans="1:1" x14ac:dyDescent="0.3">
      <c r="A510679" t="s">
        <v>510678</v>
      </c>
    </row>
    <row r="510680" spans="1:1" x14ac:dyDescent="0.3">
      <c r="A510680" t="s">
        <v>510679</v>
      </c>
    </row>
    <row r="510681" spans="1:1" x14ac:dyDescent="0.3">
      <c r="A510681" t="s">
        <v>510680</v>
      </c>
    </row>
    <row r="510682" spans="1:1" x14ac:dyDescent="0.3">
      <c r="A510682" t="s">
        <v>510681</v>
      </c>
    </row>
    <row r="510683" spans="1:1" x14ac:dyDescent="0.3">
      <c r="A510683" t="s">
        <v>510682</v>
      </c>
    </row>
    <row r="510684" spans="1:1" x14ac:dyDescent="0.3">
      <c r="A510684" t="s">
        <v>510683</v>
      </c>
    </row>
    <row r="510685" spans="1:1" x14ac:dyDescent="0.3">
      <c r="A510685" t="s">
        <v>510684</v>
      </c>
    </row>
    <row r="510686" spans="1:1" x14ac:dyDescent="0.3">
      <c r="A510686" t="s">
        <v>510685</v>
      </c>
    </row>
    <row r="510687" spans="1:1" x14ac:dyDescent="0.3">
      <c r="A510687" t="s">
        <v>510686</v>
      </c>
    </row>
    <row r="510688" spans="1:1" x14ac:dyDescent="0.3">
      <c r="A510688" t="s">
        <v>510687</v>
      </c>
    </row>
    <row r="510689" spans="1:1" x14ac:dyDescent="0.3">
      <c r="A510689" t="s">
        <v>510688</v>
      </c>
    </row>
    <row r="510690" spans="1:1" x14ac:dyDescent="0.3">
      <c r="A510690" t="s">
        <v>510689</v>
      </c>
    </row>
    <row r="510691" spans="1:1" x14ac:dyDescent="0.3">
      <c r="A510691" t="s">
        <v>510690</v>
      </c>
    </row>
    <row r="510692" spans="1:1" x14ac:dyDescent="0.3">
      <c r="A510692" t="s">
        <v>510691</v>
      </c>
    </row>
    <row r="510693" spans="1:1" x14ac:dyDescent="0.3">
      <c r="A510693" t="s">
        <v>510692</v>
      </c>
    </row>
    <row r="510694" spans="1:1" x14ac:dyDescent="0.3">
      <c r="A510694" t="s">
        <v>510693</v>
      </c>
    </row>
    <row r="510695" spans="1:1" x14ac:dyDescent="0.3">
      <c r="A510695" t="s">
        <v>510694</v>
      </c>
    </row>
    <row r="510696" spans="1:1" x14ac:dyDescent="0.3">
      <c r="A510696" t="s">
        <v>510695</v>
      </c>
    </row>
    <row r="510697" spans="1:1" x14ac:dyDescent="0.3">
      <c r="A510697" t="s">
        <v>510696</v>
      </c>
    </row>
    <row r="510698" spans="1:1" x14ac:dyDescent="0.3">
      <c r="A510698" t="s">
        <v>510697</v>
      </c>
    </row>
    <row r="510699" spans="1:1" x14ac:dyDescent="0.3">
      <c r="A510699" t="s">
        <v>510698</v>
      </c>
    </row>
    <row r="510700" spans="1:1" x14ac:dyDescent="0.3">
      <c r="A510700" t="s">
        <v>510699</v>
      </c>
    </row>
    <row r="510701" spans="1:1" x14ac:dyDescent="0.3">
      <c r="A510701" t="s">
        <v>510700</v>
      </c>
    </row>
    <row r="510702" spans="1:1" x14ac:dyDescent="0.3">
      <c r="A510702" t="s">
        <v>510701</v>
      </c>
    </row>
    <row r="510703" spans="1:1" x14ac:dyDescent="0.3">
      <c r="A510703" t="s">
        <v>510702</v>
      </c>
    </row>
    <row r="510704" spans="1:1" x14ac:dyDescent="0.3">
      <c r="A510704" t="s">
        <v>510703</v>
      </c>
    </row>
    <row r="510705" spans="1:1" x14ac:dyDescent="0.3">
      <c r="A510705" t="s">
        <v>510704</v>
      </c>
    </row>
    <row r="510706" spans="1:1" x14ac:dyDescent="0.3">
      <c r="A510706" t="s">
        <v>510705</v>
      </c>
    </row>
    <row r="510707" spans="1:1" x14ac:dyDescent="0.3">
      <c r="A510707" t="s">
        <v>510706</v>
      </c>
    </row>
    <row r="510708" spans="1:1" x14ac:dyDescent="0.3">
      <c r="A510708" t="s">
        <v>510707</v>
      </c>
    </row>
    <row r="510709" spans="1:1" x14ac:dyDescent="0.3">
      <c r="A510709" t="s">
        <v>510708</v>
      </c>
    </row>
    <row r="510710" spans="1:1" x14ac:dyDescent="0.3">
      <c r="A510710" t="s">
        <v>510709</v>
      </c>
    </row>
    <row r="510711" spans="1:1" x14ac:dyDescent="0.3">
      <c r="A510711" t="s">
        <v>510710</v>
      </c>
    </row>
    <row r="510712" spans="1:1" x14ac:dyDescent="0.3">
      <c r="A510712" t="s">
        <v>510711</v>
      </c>
    </row>
    <row r="510713" spans="1:1" x14ac:dyDescent="0.3">
      <c r="A510713" t="s">
        <v>510712</v>
      </c>
    </row>
    <row r="510714" spans="1:1" x14ac:dyDescent="0.3">
      <c r="A510714" t="s">
        <v>510713</v>
      </c>
    </row>
    <row r="510715" spans="1:1" x14ac:dyDescent="0.3">
      <c r="A510715" t="s">
        <v>510714</v>
      </c>
    </row>
    <row r="510716" spans="1:1" x14ac:dyDescent="0.3">
      <c r="A510716" t="s">
        <v>510715</v>
      </c>
    </row>
    <row r="510717" spans="1:1" x14ac:dyDescent="0.3">
      <c r="A510717" t="s">
        <v>510716</v>
      </c>
    </row>
    <row r="510718" spans="1:1" x14ac:dyDescent="0.3">
      <c r="A510718" t="s">
        <v>510717</v>
      </c>
    </row>
    <row r="510719" spans="1:1" x14ac:dyDescent="0.3">
      <c r="A510719" t="s">
        <v>510718</v>
      </c>
    </row>
    <row r="510720" spans="1:1" x14ac:dyDescent="0.3">
      <c r="A510720" t="s">
        <v>510719</v>
      </c>
    </row>
    <row r="510721" spans="1:1" x14ac:dyDescent="0.3">
      <c r="A510721" t="s">
        <v>510720</v>
      </c>
    </row>
    <row r="510722" spans="1:1" x14ac:dyDescent="0.3">
      <c r="A510722" t="s">
        <v>510721</v>
      </c>
    </row>
    <row r="510723" spans="1:1" x14ac:dyDescent="0.3">
      <c r="A510723" t="s">
        <v>510722</v>
      </c>
    </row>
    <row r="510724" spans="1:1" x14ac:dyDescent="0.3">
      <c r="A510724" t="s">
        <v>510723</v>
      </c>
    </row>
    <row r="510725" spans="1:1" x14ac:dyDescent="0.3">
      <c r="A510725" t="s">
        <v>510724</v>
      </c>
    </row>
    <row r="510726" spans="1:1" x14ac:dyDescent="0.3">
      <c r="A510726" t="s">
        <v>510725</v>
      </c>
    </row>
    <row r="510727" spans="1:1" x14ac:dyDescent="0.3">
      <c r="A510727" t="s">
        <v>510726</v>
      </c>
    </row>
    <row r="510728" spans="1:1" x14ac:dyDescent="0.3">
      <c r="A510728" t="s">
        <v>510727</v>
      </c>
    </row>
    <row r="510729" spans="1:1" x14ac:dyDescent="0.3">
      <c r="A510729" t="s">
        <v>510728</v>
      </c>
    </row>
    <row r="510730" spans="1:1" x14ac:dyDescent="0.3">
      <c r="A510730" t="s">
        <v>510729</v>
      </c>
    </row>
    <row r="510731" spans="1:1" x14ac:dyDescent="0.3">
      <c r="A510731" t="s">
        <v>510730</v>
      </c>
    </row>
    <row r="510732" spans="1:1" x14ac:dyDescent="0.3">
      <c r="A510732" t="s">
        <v>510731</v>
      </c>
    </row>
    <row r="510733" spans="1:1" x14ac:dyDescent="0.3">
      <c r="A510733" t="s">
        <v>510732</v>
      </c>
    </row>
    <row r="510734" spans="1:1" x14ac:dyDescent="0.3">
      <c r="A510734" t="s">
        <v>510733</v>
      </c>
    </row>
    <row r="510735" spans="1:1" x14ac:dyDescent="0.3">
      <c r="A510735" t="s">
        <v>510734</v>
      </c>
    </row>
    <row r="510736" spans="1:1" x14ac:dyDescent="0.3">
      <c r="A510736" t="s">
        <v>510735</v>
      </c>
    </row>
    <row r="510737" spans="1:1" x14ac:dyDescent="0.3">
      <c r="A510737" t="s">
        <v>510736</v>
      </c>
    </row>
    <row r="510738" spans="1:1" x14ac:dyDescent="0.3">
      <c r="A510738" t="s">
        <v>510737</v>
      </c>
    </row>
    <row r="510739" spans="1:1" x14ac:dyDescent="0.3">
      <c r="A510739" t="s">
        <v>510738</v>
      </c>
    </row>
    <row r="510740" spans="1:1" x14ac:dyDescent="0.3">
      <c r="A510740" t="s">
        <v>510739</v>
      </c>
    </row>
    <row r="510741" spans="1:1" x14ac:dyDescent="0.3">
      <c r="A510741" t="s">
        <v>510740</v>
      </c>
    </row>
    <row r="510742" spans="1:1" x14ac:dyDescent="0.3">
      <c r="A510742" t="s">
        <v>510741</v>
      </c>
    </row>
    <row r="510743" spans="1:1" x14ac:dyDescent="0.3">
      <c r="A510743" t="s">
        <v>510742</v>
      </c>
    </row>
    <row r="510744" spans="1:1" x14ac:dyDescent="0.3">
      <c r="A510744" t="s">
        <v>510743</v>
      </c>
    </row>
    <row r="510745" spans="1:1" x14ac:dyDescent="0.3">
      <c r="A510745" t="s">
        <v>510744</v>
      </c>
    </row>
    <row r="510746" spans="1:1" x14ac:dyDescent="0.3">
      <c r="A510746" t="s">
        <v>510745</v>
      </c>
    </row>
    <row r="510747" spans="1:1" x14ac:dyDescent="0.3">
      <c r="A510747" t="s">
        <v>510746</v>
      </c>
    </row>
    <row r="510748" spans="1:1" x14ac:dyDescent="0.3">
      <c r="A510748" t="s">
        <v>510747</v>
      </c>
    </row>
    <row r="510749" spans="1:1" x14ac:dyDescent="0.3">
      <c r="A510749" t="s">
        <v>510748</v>
      </c>
    </row>
    <row r="510750" spans="1:1" x14ac:dyDescent="0.3">
      <c r="A510750" t="s">
        <v>510749</v>
      </c>
    </row>
    <row r="510751" spans="1:1" x14ac:dyDescent="0.3">
      <c r="A510751" t="s">
        <v>510750</v>
      </c>
    </row>
    <row r="510752" spans="1:1" x14ac:dyDescent="0.3">
      <c r="A510752" t="s">
        <v>510751</v>
      </c>
    </row>
    <row r="510753" spans="1:1" x14ac:dyDescent="0.3">
      <c r="A510753" t="s">
        <v>510752</v>
      </c>
    </row>
    <row r="510754" spans="1:1" x14ac:dyDescent="0.3">
      <c r="A510754" t="s">
        <v>510753</v>
      </c>
    </row>
    <row r="510755" spans="1:1" x14ac:dyDescent="0.3">
      <c r="A510755" t="s">
        <v>510754</v>
      </c>
    </row>
    <row r="510756" spans="1:1" x14ac:dyDescent="0.3">
      <c r="A510756" t="s">
        <v>510755</v>
      </c>
    </row>
    <row r="510757" spans="1:1" x14ac:dyDescent="0.3">
      <c r="A510757" t="s">
        <v>510756</v>
      </c>
    </row>
    <row r="510758" spans="1:1" x14ac:dyDescent="0.3">
      <c r="A510758" t="s">
        <v>510757</v>
      </c>
    </row>
    <row r="510759" spans="1:1" x14ac:dyDescent="0.3">
      <c r="A510759" t="s">
        <v>510758</v>
      </c>
    </row>
    <row r="510760" spans="1:1" x14ac:dyDescent="0.3">
      <c r="A510760" t="s">
        <v>510759</v>
      </c>
    </row>
    <row r="510761" spans="1:1" x14ac:dyDescent="0.3">
      <c r="A510761" t="s">
        <v>510760</v>
      </c>
    </row>
    <row r="510762" spans="1:1" x14ac:dyDescent="0.3">
      <c r="A510762" t="s">
        <v>510761</v>
      </c>
    </row>
    <row r="510763" spans="1:1" x14ac:dyDescent="0.3">
      <c r="A510763" t="s">
        <v>510762</v>
      </c>
    </row>
    <row r="510764" spans="1:1" x14ac:dyDescent="0.3">
      <c r="A510764" t="s">
        <v>510763</v>
      </c>
    </row>
    <row r="510765" spans="1:1" x14ac:dyDescent="0.3">
      <c r="A510765" t="s">
        <v>510764</v>
      </c>
    </row>
    <row r="510766" spans="1:1" x14ac:dyDescent="0.3">
      <c r="A510766" t="s">
        <v>510765</v>
      </c>
    </row>
    <row r="510767" spans="1:1" x14ac:dyDescent="0.3">
      <c r="A510767" t="s">
        <v>510766</v>
      </c>
    </row>
    <row r="510768" spans="1:1" x14ac:dyDescent="0.3">
      <c r="A510768" t="s">
        <v>510767</v>
      </c>
    </row>
    <row r="510769" spans="1:1" x14ac:dyDescent="0.3">
      <c r="A510769" t="s">
        <v>510768</v>
      </c>
    </row>
    <row r="510770" spans="1:1" x14ac:dyDescent="0.3">
      <c r="A510770" t="s">
        <v>510769</v>
      </c>
    </row>
    <row r="510771" spans="1:1" x14ac:dyDescent="0.3">
      <c r="A510771" t="s">
        <v>510770</v>
      </c>
    </row>
    <row r="510772" spans="1:1" x14ac:dyDescent="0.3">
      <c r="A510772" t="s">
        <v>510771</v>
      </c>
    </row>
    <row r="510773" spans="1:1" x14ac:dyDescent="0.3">
      <c r="A510773" t="s">
        <v>510772</v>
      </c>
    </row>
    <row r="510774" spans="1:1" x14ac:dyDescent="0.3">
      <c r="A510774" t="s">
        <v>510773</v>
      </c>
    </row>
    <row r="510775" spans="1:1" x14ac:dyDescent="0.3">
      <c r="A510775" t="s">
        <v>510774</v>
      </c>
    </row>
    <row r="510776" spans="1:1" x14ac:dyDescent="0.3">
      <c r="A510776" t="s">
        <v>510775</v>
      </c>
    </row>
    <row r="510777" spans="1:1" x14ac:dyDescent="0.3">
      <c r="A510777" t="s">
        <v>510776</v>
      </c>
    </row>
    <row r="510778" spans="1:1" x14ac:dyDescent="0.3">
      <c r="A510778" t="s">
        <v>510777</v>
      </c>
    </row>
    <row r="510779" spans="1:1" x14ac:dyDescent="0.3">
      <c r="A510779" t="s">
        <v>510778</v>
      </c>
    </row>
    <row r="510780" spans="1:1" x14ac:dyDescent="0.3">
      <c r="A510780" t="s">
        <v>510779</v>
      </c>
    </row>
    <row r="510781" spans="1:1" x14ac:dyDescent="0.3">
      <c r="A510781" t="s">
        <v>510780</v>
      </c>
    </row>
    <row r="510782" spans="1:1" x14ac:dyDescent="0.3">
      <c r="A510782" t="s">
        <v>510781</v>
      </c>
    </row>
    <row r="510783" spans="1:1" x14ac:dyDescent="0.3">
      <c r="A510783" t="s">
        <v>510782</v>
      </c>
    </row>
    <row r="510784" spans="1:1" x14ac:dyDescent="0.3">
      <c r="A510784" t="s">
        <v>510783</v>
      </c>
    </row>
    <row r="510785" spans="1:1" x14ac:dyDescent="0.3">
      <c r="A510785" t="s">
        <v>510784</v>
      </c>
    </row>
    <row r="510786" spans="1:1" x14ac:dyDescent="0.3">
      <c r="A510786" t="s">
        <v>510785</v>
      </c>
    </row>
    <row r="510787" spans="1:1" x14ac:dyDescent="0.3">
      <c r="A510787" t="s">
        <v>510786</v>
      </c>
    </row>
    <row r="510788" spans="1:1" x14ac:dyDescent="0.3">
      <c r="A510788" t="s">
        <v>510787</v>
      </c>
    </row>
    <row r="510789" spans="1:1" x14ac:dyDescent="0.3">
      <c r="A510789" t="s">
        <v>510788</v>
      </c>
    </row>
    <row r="510790" spans="1:1" x14ac:dyDescent="0.3">
      <c r="A510790" t="s">
        <v>510789</v>
      </c>
    </row>
    <row r="510791" spans="1:1" x14ac:dyDescent="0.3">
      <c r="A510791" t="s">
        <v>510790</v>
      </c>
    </row>
    <row r="510792" spans="1:1" x14ac:dyDescent="0.3">
      <c r="A510792" t="s">
        <v>510791</v>
      </c>
    </row>
    <row r="510793" spans="1:1" x14ac:dyDescent="0.3">
      <c r="A510793" t="s">
        <v>510792</v>
      </c>
    </row>
    <row r="510794" spans="1:1" x14ac:dyDescent="0.3">
      <c r="A510794" t="s">
        <v>510793</v>
      </c>
    </row>
    <row r="510795" spans="1:1" x14ac:dyDescent="0.3">
      <c r="A510795" t="s">
        <v>510794</v>
      </c>
    </row>
    <row r="510796" spans="1:1" x14ac:dyDescent="0.3">
      <c r="A510796" t="s">
        <v>510795</v>
      </c>
    </row>
    <row r="510797" spans="1:1" x14ac:dyDescent="0.3">
      <c r="A510797" t="s">
        <v>510796</v>
      </c>
    </row>
    <row r="510798" spans="1:1" x14ac:dyDescent="0.3">
      <c r="A510798" t="s">
        <v>510797</v>
      </c>
    </row>
    <row r="510799" spans="1:1" x14ac:dyDescent="0.3">
      <c r="A510799" t="s">
        <v>510798</v>
      </c>
    </row>
    <row r="510800" spans="1:1" x14ac:dyDescent="0.3">
      <c r="A510800" t="s">
        <v>510799</v>
      </c>
    </row>
    <row r="510801" spans="1:1" x14ac:dyDescent="0.3">
      <c r="A510801" t="s">
        <v>510800</v>
      </c>
    </row>
    <row r="510802" spans="1:1" x14ac:dyDescent="0.3">
      <c r="A510802" t="s">
        <v>510801</v>
      </c>
    </row>
    <row r="510803" spans="1:1" x14ac:dyDescent="0.3">
      <c r="A510803" t="s">
        <v>510802</v>
      </c>
    </row>
    <row r="510804" spans="1:1" x14ac:dyDescent="0.3">
      <c r="A510804" t="s">
        <v>510803</v>
      </c>
    </row>
    <row r="510805" spans="1:1" x14ac:dyDescent="0.3">
      <c r="A510805" t="s">
        <v>510804</v>
      </c>
    </row>
    <row r="510806" spans="1:1" x14ac:dyDescent="0.3">
      <c r="A510806" t="s">
        <v>510805</v>
      </c>
    </row>
    <row r="510807" spans="1:1" x14ac:dyDescent="0.3">
      <c r="A510807" t="s">
        <v>510806</v>
      </c>
    </row>
    <row r="510808" spans="1:1" x14ac:dyDescent="0.3">
      <c r="A510808" t="s">
        <v>510807</v>
      </c>
    </row>
    <row r="510809" spans="1:1" x14ac:dyDescent="0.3">
      <c r="A510809" t="s">
        <v>510808</v>
      </c>
    </row>
    <row r="510810" spans="1:1" x14ac:dyDescent="0.3">
      <c r="A510810" t="s">
        <v>510809</v>
      </c>
    </row>
    <row r="510811" spans="1:1" x14ac:dyDescent="0.3">
      <c r="A510811" t="s">
        <v>510810</v>
      </c>
    </row>
    <row r="510812" spans="1:1" x14ac:dyDescent="0.3">
      <c r="A510812" t="s">
        <v>510811</v>
      </c>
    </row>
    <row r="510813" spans="1:1" x14ac:dyDescent="0.3">
      <c r="A510813" t="s">
        <v>510812</v>
      </c>
    </row>
    <row r="510814" spans="1:1" x14ac:dyDescent="0.3">
      <c r="A510814" t="s">
        <v>510813</v>
      </c>
    </row>
    <row r="510815" spans="1:1" x14ac:dyDescent="0.3">
      <c r="A510815" t="s">
        <v>510814</v>
      </c>
    </row>
    <row r="510816" spans="1:1" x14ac:dyDescent="0.3">
      <c r="A510816" t="s">
        <v>510815</v>
      </c>
    </row>
    <row r="510817" spans="1:1" x14ac:dyDescent="0.3">
      <c r="A510817" t="s">
        <v>510816</v>
      </c>
    </row>
    <row r="510818" spans="1:1" x14ac:dyDescent="0.3">
      <c r="A510818" t="s">
        <v>510817</v>
      </c>
    </row>
    <row r="510819" spans="1:1" x14ac:dyDescent="0.3">
      <c r="A510819" t="s">
        <v>510818</v>
      </c>
    </row>
    <row r="510820" spans="1:1" x14ac:dyDescent="0.3">
      <c r="A510820" t="s">
        <v>510819</v>
      </c>
    </row>
    <row r="510821" spans="1:1" x14ac:dyDescent="0.3">
      <c r="A510821" t="s">
        <v>510820</v>
      </c>
    </row>
    <row r="510822" spans="1:1" x14ac:dyDescent="0.3">
      <c r="A510822" t="s">
        <v>510821</v>
      </c>
    </row>
    <row r="510823" spans="1:1" x14ac:dyDescent="0.3">
      <c r="A510823" t="s">
        <v>510822</v>
      </c>
    </row>
    <row r="510824" spans="1:1" x14ac:dyDescent="0.3">
      <c r="A510824" t="s">
        <v>510823</v>
      </c>
    </row>
    <row r="510825" spans="1:1" x14ac:dyDescent="0.3">
      <c r="A510825" t="s">
        <v>510824</v>
      </c>
    </row>
    <row r="510826" spans="1:1" x14ac:dyDescent="0.3">
      <c r="A510826" t="s">
        <v>510825</v>
      </c>
    </row>
    <row r="510827" spans="1:1" x14ac:dyDescent="0.3">
      <c r="A510827" t="s">
        <v>510826</v>
      </c>
    </row>
    <row r="510828" spans="1:1" x14ac:dyDescent="0.3">
      <c r="A510828" t="s">
        <v>510827</v>
      </c>
    </row>
    <row r="510829" spans="1:1" x14ac:dyDescent="0.3">
      <c r="A510829" t="s">
        <v>510828</v>
      </c>
    </row>
    <row r="510830" spans="1:1" x14ac:dyDescent="0.3">
      <c r="A510830" t="s">
        <v>510829</v>
      </c>
    </row>
    <row r="510831" spans="1:1" x14ac:dyDescent="0.3">
      <c r="A510831" t="s">
        <v>510830</v>
      </c>
    </row>
    <row r="510832" spans="1:1" x14ac:dyDescent="0.3">
      <c r="A510832" t="s">
        <v>510831</v>
      </c>
    </row>
    <row r="510833" spans="1:1" x14ac:dyDescent="0.3">
      <c r="A510833" t="s">
        <v>510832</v>
      </c>
    </row>
    <row r="510834" spans="1:1" x14ac:dyDescent="0.3">
      <c r="A510834" t="s">
        <v>510833</v>
      </c>
    </row>
    <row r="510835" spans="1:1" x14ac:dyDescent="0.3">
      <c r="A510835" t="s">
        <v>510834</v>
      </c>
    </row>
    <row r="510836" spans="1:1" x14ac:dyDescent="0.3">
      <c r="A510836" t="s">
        <v>510835</v>
      </c>
    </row>
    <row r="510837" spans="1:1" x14ac:dyDescent="0.3">
      <c r="A510837" t="s">
        <v>510836</v>
      </c>
    </row>
    <row r="510838" spans="1:1" x14ac:dyDescent="0.3">
      <c r="A510838" t="s">
        <v>510837</v>
      </c>
    </row>
    <row r="510839" spans="1:1" x14ac:dyDescent="0.3">
      <c r="A510839" t="s">
        <v>510838</v>
      </c>
    </row>
    <row r="510840" spans="1:1" x14ac:dyDescent="0.3">
      <c r="A510840" t="s">
        <v>510839</v>
      </c>
    </row>
    <row r="510841" spans="1:1" x14ac:dyDescent="0.3">
      <c r="A510841" t="s">
        <v>510840</v>
      </c>
    </row>
    <row r="510842" spans="1:1" x14ac:dyDescent="0.3">
      <c r="A510842" t="s">
        <v>510841</v>
      </c>
    </row>
    <row r="510843" spans="1:1" x14ac:dyDescent="0.3">
      <c r="A510843" t="s">
        <v>510842</v>
      </c>
    </row>
    <row r="510844" spans="1:1" x14ac:dyDescent="0.3">
      <c r="A510844" t="s">
        <v>510843</v>
      </c>
    </row>
    <row r="510845" spans="1:1" x14ac:dyDescent="0.3">
      <c r="A510845" t="s">
        <v>510844</v>
      </c>
    </row>
    <row r="510846" spans="1:1" x14ac:dyDescent="0.3">
      <c r="A510846" t="s">
        <v>510845</v>
      </c>
    </row>
    <row r="510847" spans="1:1" x14ac:dyDescent="0.3">
      <c r="A510847" t="s">
        <v>510846</v>
      </c>
    </row>
    <row r="510848" spans="1:1" x14ac:dyDescent="0.3">
      <c r="A510848" t="s">
        <v>510847</v>
      </c>
    </row>
    <row r="510849" spans="1:1" x14ac:dyDescent="0.3">
      <c r="A510849" t="s">
        <v>510848</v>
      </c>
    </row>
    <row r="510850" spans="1:1" x14ac:dyDescent="0.3">
      <c r="A510850" t="s">
        <v>510849</v>
      </c>
    </row>
    <row r="510851" spans="1:1" x14ac:dyDescent="0.3">
      <c r="A510851" t="s">
        <v>510850</v>
      </c>
    </row>
    <row r="510852" spans="1:1" x14ac:dyDescent="0.3">
      <c r="A510852" t="s">
        <v>510851</v>
      </c>
    </row>
    <row r="510853" spans="1:1" x14ac:dyDescent="0.3">
      <c r="A510853" t="s">
        <v>510852</v>
      </c>
    </row>
    <row r="510854" spans="1:1" x14ac:dyDescent="0.3">
      <c r="A510854" t="s">
        <v>510853</v>
      </c>
    </row>
    <row r="510855" spans="1:1" x14ac:dyDescent="0.3">
      <c r="A510855" t="s">
        <v>510854</v>
      </c>
    </row>
    <row r="510856" spans="1:1" x14ac:dyDescent="0.3">
      <c r="A510856" t="s">
        <v>510855</v>
      </c>
    </row>
    <row r="510857" spans="1:1" x14ac:dyDescent="0.3">
      <c r="A510857" t="s">
        <v>510856</v>
      </c>
    </row>
    <row r="510858" spans="1:1" x14ac:dyDescent="0.3">
      <c r="A510858" t="s">
        <v>510857</v>
      </c>
    </row>
    <row r="510859" spans="1:1" x14ac:dyDescent="0.3">
      <c r="A510859" t="s">
        <v>510858</v>
      </c>
    </row>
    <row r="510860" spans="1:1" x14ac:dyDescent="0.3">
      <c r="A510860" t="s">
        <v>510859</v>
      </c>
    </row>
    <row r="510861" spans="1:1" x14ac:dyDescent="0.3">
      <c r="A510861" t="s">
        <v>510860</v>
      </c>
    </row>
    <row r="510862" spans="1:1" x14ac:dyDescent="0.3">
      <c r="A510862" t="s">
        <v>510861</v>
      </c>
    </row>
    <row r="510863" spans="1:1" x14ac:dyDescent="0.3">
      <c r="A510863" t="s">
        <v>510862</v>
      </c>
    </row>
    <row r="510864" spans="1:1" x14ac:dyDescent="0.3">
      <c r="A510864" t="s">
        <v>510863</v>
      </c>
    </row>
    <row r="510865" spans="1:1" x14ac:dyDescent="0.3">
      <c r="A510865" t="s">
        <v>510864</v>
      </c>
    </row>
    <row r="510866" spans="1:1" x14ac:dyDescent="0.3">
      <c r="A510866" t="s">
        <v>510865</v>
      </c>
    </row>
    <row r="510867" spans="1:1" x14ac:dyDescent="0.3">
      <c r="A510867" t="s">
        <v>510866</v>
      </c>
    </row>
    <row r="510868" spans="1:1" x14ac:dyDescent="0.3">
      <c r="A510868" t="s">
        <v>510867</v>
      </c>
    </row>
    <row r="510869" spans="1:1" x14ac:dyDescent="0.3">
      <c r="A510869" t="s">
        <v>510868</v>
      </c>
    </row>
    <row r="510870" spans="1:1" x14ac:dyDescent="0.3">
      <c r="A510870" t="s">
        <v>510869</v>
      </c>
    </row>
    <row r="510871" spans="1:1" x14ac:dyDescent="0.3">
      <c r="A510871" t="s">
        <v>510870</v>
      </c>
    </row>
    <row r="510872" spans="1:1" x14ac:dyDescent="0.3">
      <c r="A510872" t="s">
        <v>510871</v>
      </c>
    </row>
    <row r="510873" spans="1:1" x14ac:dyDescent="0.3">
      <c r="A510873" t="s">
        <v>510872</v>
      </c>
    </row>
    <row r="510874" spans="1:1" x14ac:dyDescent="0.3">
      <c r="A510874" t="s">
        <v>510873</v>
      </c>
    </row>
    <row r="510875" spans="1:1" x14ac:dyDescent="0.3">
      <c r="A510875" t="s">
        <v>510874</v>
      </c>
    </row>
    <row r="510876" spans="1:1" x14ac:dyDescent="0.3">
      <c r="A510876" t="s">
        <v>510875</v>
      </c>
    </row>
    <row r="510877" spans="1:1" x14ac:dyDescent="0.3">
      <c r="A510877" t="s">
        <v>510876</v>
      </c>
    </row>
    <row r="510878" spans="1:1" x14ac:dyDescent="0.3">
      <c r="A510878" t="s">
        <v>510877</v>
      </c>
    </row>
    <row r="510879" spans="1:1" x14ac:dyDescent="0.3">
      <c r="A510879" t="s">
        <v>510878</v>
      </c>
    </row>
    <row r="510880" spans="1:1" x14ac:dyDescent="0.3">
      <c r="A510880" t="s">
        <v>510879</v>
      </c>
    </row>
    <row r="510881" spans="1:1" x14ac:dyDescent="0.3">
      <c r="A510881" t="s">
        <v>510880</v>
      </c>
    </row>
    <row r="510882" spans="1:1" x14ac:dyDescent="0.3">
      <c r="A510882" t="s">
        <v>510881</v>
      </c>
    </row>
    <row r="510883" spans="1:1" x14ac:dyDescent="0.3">
      <c r="A510883" t="s">
        <v>510882</v>
      </c>
    </row>
    <row r="510884" spans="1:1" x14ac:dyDescent="0.3">
      <c r="A510884" t="s">
        <v>510883</v>
      </c>
    </row>
    <row r="510885" spans="1:1" x14ac:dyDescent="0.3">
      <c r="A510885" t="s">
        <v>510884</v>
      </c>
    </row>
    <row r="510886" spans="1:1" x14ac:dyDescent="0.3">
      <c r="A510886" t="s">
        <v>510885</v>
      </c>
    </row>
    <row r="510887" spans="1:1" x14ac:dyDescent="0.3">
      <c r="A510887" t="s">
        <v>510886</v>
      </c>
    </row>
    <row r="510888" spans="1:1" x14ac:dyDescent="0.3">
      <c r="A510888" t="s">
        <v>510887</v>
      </c>
    </row>
    <row r="510889" spans="1:1" x14ac:dyDescent="0.3">
      <c r="A510889" t="s">
        <v>510888</v>
      </c>
    </row>
    <row r="510890" spans="1:1" x14ac:dyDescent="0.3">
      <c r="A510890" t="s">
        <v>510889</v>
      </c>
    </row>
    <row r="510891" spans="1:1" x14ac:dyDescent="0.3">
      <c r="A510891" t="s">
        <v>510890</v>
      </c>
    </row>
    <row r="510892" spans="1:1" x14ac:dyDescent="0.3">
      <c r="A510892" t="s">
        <v>510891</v>
      </c>
    </row>
    <row r="510893" spans="1:1" x14ac:dyDescent="0.3">
      <c r="A510893" t="s">
        <v>510892</v>
      </c>
    </row>
    <row r="510894" spans="1:1" x14ac:dyDescent="0.3">
      <c r="A510894" t="s">
        <v>510893</v>
      </c>
    </row>
    <row r="510895" spans="1:1" x14ac:dyDescent="0.3">
      <c r="A510895" t="s">
        <v>510894</v>
      </c>
    </row>
    <row r="510896" spans="1:1" x14ac:dyDescent="0.3">
      <c r="A510896" t="s">
        <v>510895</v>
      </c>
    </row>
    <row r="510897" spans="1:1" x14ac:dyDescent="0.3">
      <c r="A510897" t="s">
        <v>510896</v>
      </c>
    </row>
    <row r="510898" spans="1:1" x14ac:dyDescent="0.3">
      <c r="A510898" t="s">
        <v>510897</v>
      </c>
    </row>
    <row r="510899" spans="1:1" x14ac:dyDescent="0.3">
      <c r="A510899" t="s">
        <v>510898</v>
      </c>
    </row>
    <row r="510900" spans="1:1" x14ac:dyDescent="0.3">
      <c r="A510900" t="s">
        <v>510899</v>
      </c>
    </row>
    <row r="510901" spans="1:1" x14ac:dyDescent="0.3">
      <c r="A510901" t="s">
        <v>510900</v>
      </c>
    </row>
    <row r="510902" spans="1:1" x14ac:dyDescent="0.3">
      <c r="A510902" t="s">
        <v>510901</v>
      </c>
    </row>
    <row r="510903" spans="1:1" x14ac:dyDescent="0.3">
      <c r="A510903" t="s">
        <v>510902</v>
      </c>
    </row>
    <row r="510904" spans="1:1" x14ac:dyDescent="0.3">
      <c r="A510904" t="s">
        <v>510903</v>
      </c>
    </row>
    <row r="510905" spans="1:1" x14ac:dyDescent="0.3">
      <c r="A510905" t="s">
        <v>510904</v>
      </c>
    </row>
    <row r="510906" spans="1:1" x14ac:dyDescent="0.3">
      <c r="A510906" t="s">
        <v>510905</v>
      </c>
    </row>
    <row r="510907" spans="1:1" x14ac:dyDescent="0.3">
      <c r="A510907" t="s">
        <v>510906</v>
      </c>
    </row>
    <row r="510908" spans="1:1" x14ac:dyDescent="0.3">
      <c r="A510908" t="s">
        <v>510907</v>
      </c>
    </row>
    <row r="510909" spans="1:1" x14ac:dyDescent="0.3">
      <c r="A510909" t="s">
        <v>510908</v>
      </c>
    </row>
    <row r="510910" spans="1:1" x14ac:dyDescent="0.3">
      <c r="A510910" t="s">
        <v>510909</v>
      </c>
    </row>
    <row r="510911" spans="1:1" x14ac:dyDescent="0.3">
      <c r="A510911" t="s">
        <v>510910</v>
      </c>
    </row>
    <row r="510912" spans="1:1" x14ac:dyDescent="0.3">
      <c r="A510912" t="s">
        <v>510911</v>
      </c>
    </row>
    <row r="510913" spans="1:1" x14ac:dyDescent="0.3">
      <c r="A510913" t="s">
        <v>510912</v>
      </c>
    </row>
    <row r="510914" spans="1:1" x14ac:dyDescent="0.3">
      <c r="A510914" t="s">
        <v>510913</v>
      </c>
    </row>
    <row r="510915" spans="1:1" x14ac:dyDescent="0.3">
      <c r="A510915" t="s">
        <v>510914</v>
      </c>
    </row>
    <row r="510916" spans="1:1" x14ac:dyDescent="0.3">
      <c r="A510916" t="s">
        <v>510915</v>
      </c>
    </row>
    <row r="510917" spans="1:1" x14ac:dyDescent="0.3">
      <c r="A510917" t="s">
        <v>510916</v>
      </c>
    </row>
    <row r="510918" spans="1:1" x14ac:dyDescent="0.3">
      <c r="A510918" t="s">
        <v>510917</v>
      </c>
    </row>
    <row r="510919" spans="1:1" x14ac:dyDescent="0.3">
      <c r="A510919" t="s">
        <v>510918</v>
      </c>
    </row>
    <row r="510920" spans="1:1" x14ac:dyDescent="0.3">
      <c r="A510920" t="s">
        <v>510919</v>
      </c>
    </row>
    <row r="510921" spans="1:1" x14ac:dyDescent="0.3">
      <c r="A510921" t="s">
        <v>510920</v>
      </c>
    </row>
    <row r="510922" spans="1:1" x14ac:dyDescent="0.3">
      <c r="A510922" t="s">
        <v>510921</v>
      </c>
    </row>
    <row r="510923" spans="1:1" x14ac:dyDescent="0.3">
      <c r="A510923" t="s">
        <v>510922</v>
      </c>
    </row>
    <row r="510924" spans="1:1" x14ac:dyDescent="0.3">
      <c r="A510924" t="s">
        <v>510923</v>
      </c>
    </row>
    <row r="510925" spans="1:1" x14ac:dyDescent="0.3">
      <c r="A510925" t="s">
        <v>510924</v>
      </c>
    </row>
    <row r="510926" spans="1:1" x14ac:dyDescent="0.3">
      <c r="A510926" t="s">
        <v>510925</v>
      </c>
    </row>
    <row r="510927" spans="1:1" x14ac:dyDescent="0.3">
      <c r="A510927" t="s">
        <v>510926</v>
      </c>
    </row>
    <row r="510928" spans="1:1" x14ac:dyDescent="0.3">
      <c r="A510928" t="s">
        <v>510927</v>
      </c>
    </row>
    <row r="510929" spans="1:1" x14ac:dyDescent="0.3">
      <c r="A510929" t="s">
        <v>510928</v>
      </c>
    </row>
    <row r="510930" spans="1:1" x14ac:dyDescent="0.3">
      <c r="A510930" t="s">
        <v>510929</v>
      </c>
    </row>
    <row r="510931" spans="1:1" x14ac:dyDescent="0.3">
      <c r="A510931" t="s">
        <v>510930</v>
      </c>
    </row>
    <row r="510932" spans="1:1" x14ac:dyDescent="0.3">
      <c r="A510932" t="s">
        <v>510931</v>
      </c>
    </row>
    <row r="510933" spans="1:1" x14ac:dyDescent="0.3">
      <c r="A510933" t="s">
        <v>510932</v>
      </c>
    </row>
    <row r="510934" spans="1:1" x14ac:dyDescent="0.3">
      <c r="A510934" t="s">
        <v>510933</v>
      </c>
    </row>
    <row r="510935" spans="1:1" x14ac:dyDescent="0.3">
      <c r="A510935" t="s">
        <v>510934</v>
      </c>
    </row>
    <row r="510936" spans="1:1" x14ac:dyDescent="0.3">
      <c r="A510936" t="s">
        <v>510935</v>
      </c>
    </row>
    <row r="510937" spans="1:1" x14ac:dyDescent="0.3">
      <c r="A510937" t="s">
        <v>510936</v>
      </c>
    </row>
    <row r="510938" spans="1:1" x14ac:dyDescent="0.3">
      <c r="A510938" t="s">
        <v>510937</v>
      </c>
    </row>
    <row r="510939" spans="1:1" x14ac:dyDescent="0.3">
      <c r="A510939" t="s">
        <v>510938</v>
      </c>
    </row>
    <row r="510940" spans="1:1" x14ac:dyDescent="0.3">
      <c r="A510940" t="s">
        <v>510939</v>
      </c>
    </row>
    <row r="510941" spans="1:1" x14ac:dyDescent="0.3">
      <c r="A510941" t="s">
        <v>510940</v>
      </c>
    </row>
    <row r="510942" spans="1:1" x14ac:dyDescent="0.3">
      <c r="A510942" t="s">
        <v>510941</v>
      </c>
    </row>
    <row r="510943" spans="1:1" x14ac:dyDescent="0.3">
      <c r="A510943" t="s">
        <v>510942</v>
      </c>
    </row>
    <row r="510944" spans="1:1" x14ac:dyDescent="0.3">
      <c r="A510944" t="s">
        <v>510943</v>
      </c>
    </row>
    <row r="510945" spans="1:1" x14ac:dyDescent="0.3">
      <c r="A510945" t="s">
        <v>510944</v>
      </c>
    </row>
    <row r="510946" spans="1:1" x14ac:dyDescent="0.3">
      <c r="A510946" t="s">
        <v>510945</v>
      </c>
    </row>
    <row r="510947" spans="1:1" x14ac:dyDescent="0.3">
      <c r="A510947" t="s">
        <v>510946</v>
      </c>
    </row>
    <row r="510948" spans="1:1" x14ac:dyDescent="0.3">
      <c r="A510948" t="s">
        <v>510947</v>
      </c>
    </row>
    <row r="510949" spans="1:1" x14ac:dyDescent="0.3">
      <c r="A510949" t="s">
        <v>510948</v>
      </c>
    </row>
    <row r="510950" spans="1:1" x14ac:dyDescent="0.3">
      <c r="A510950" t="s">
        <v>510949</v>
      </c>
    </row>
    <row r="510951" spans="1:1" x14ac:dyDescent="0.3">
      <c r="A510951" t="s">
        <v>510950</v>
      </c>
    </row>
    <row r="510952" spans="1:1" x14ac:dyDescent="0.3">
      <c r="A510952" t="s">
        <v>510951</v>
      </c>
    </row>
    <row r="510953" spans="1:1" x14ac:dyDescent="0.3">
      <c r="A510953" t="s">
        <v>510952</v>
      </c>
    </row>
    <row r="510954" spans="1:1" x14ac:dyDescent="0.3">
      <c r="A510954" t="s">
        <v>510953</v>
      </c>
    </row>
    <row r="510955" spans="1:1" x14ac:dyDescent="0.3">
      <c r="A510955" t="s">
        <v>510954</v>
      </c>
    </row>
    <row r="510956" spans="1:1" x14ac:dyDescent="0.3">
      <c r="A510956" t="s">
        <v>510955</v>
      </c>
    </row>
    <row r="510957" spans="1:1" x14ac:dyDescent="0.3">
      <c r="A510957" t="s">
        <v>510956</v>
      </c>
    </row>
    <row r="510958" spans="1:1" x14ac:dyDescent="0.3">
      <c r="A510958" t="s">
        <v>510957</v>
      </c>
    </row>
    <row r="510959" spans="1:1" x14ac:dyDescent="0.3">
      <c r="A510959" t="s">
        <v>510958</v>
      </c>
    </row>
    <row r="510960" spans="1:1" x14ac:dyDescent="0.3">
      <c r="A510960" t="s">
        <v>510959</v>
      </c>
    </row>
    <row r="510961" spans="1:1" x14ac:dyDescent="0.3">
      <c r="A510961" t="s">
        <v>510960</v>
      </c>
    </row>
    <row r="510962" spans="1:1" x14ac:dyDescent="0.3">
      <c r="A510962" t="s">
        <v>510961</v>
      </c>
    </row>
    <row r="510963" spans="1:1" x14ac:dyDescent="0.3">
      <c r="A510963" t="s">
        <v>510962</v>
      </c>
    </row>
    <row r="510964" spans="1:1" x14ac:dyDescent="0.3">
      <c r="A510964" t="s">
        <v>510963</v>
      </c>
    </row>
    <row r="510965" spans="1:1" x14ac:dyDescent="0.3">
      <c r="A510965" t="s">
        <v>510964</v>
      </c>
    </row>
    <row r="510966" spans="1:1" x14ac:dyDescent="0.3">
      <c r="A510966" t="s">
        <v>510965</v>
      </c>
    </row>
    <row r="510967" spans="1:1" x14ac:dyDescent="0.3">
      <c r="A510967" t="s">
        <v>510966</v>
      </c>
    </row>
    <row r="510968" spans="1:1" x14ac:dyDescent="0.3">
      <c r="A510968" t="s">
        <v>510967</v>
      </c>
    </row>
    <row r="510969" spans="1:1" x14ac:dyDescent="0.3">
      <c r="A510969" t="s">
        <v>510968</v>
      </c>
    </row>
    <row r="510970" spans="1:1" x14ac:dyDescent="0.3">
      <c r="A510970" t="s">
        <v>510969</v>
      </c>
    </row>
    <row r="510971" spans="1:1" x14ac:dyDescent="0.3">
      <c r="A510971" t="s">
        <v>510970</v>
      </c>
    </row>
    <row r="510972" spans="1:1" x14ac:dyDescent="0.3">
      <c r="A510972" t="s">
        <v>510971</v>
      </c>
    </row>
    <row r="510973" spans="1:1" x14ac:dyDescent="0.3">
      <c r="A510973" t="s">
        <v>510972</v>
      </c>
    </row>
    <row r="510974" spans="1:1" x14ac:dyDescent="0.3">
      <c r="A510974" t="s">
        <v>510973</v>
      </c>
    </row>
    <row r="510975" spans="1:1" x14ac:dyDescent="0.3">
      <c r="A510975" t="s">
        <v>510974</v>
      </c>
    </row>
    <row r="510976" spans="1:1" x14ac:dyDescent="0.3">
      <c r="A510976" t="s">
        <v>510975</v>
      </c>
    </row>
    <row r="510977" spans="1:1" x14ac:dyDescent="0.3">
      <c r="A510977" t="s">
        <v>510976</v>
      </c>
    </row>
    <row r="510978" spans="1:1" x14ac:dyDescent="0.3">
      <c r="A510978" t="s">
        <v>510977</v>
      </c>
    </row>
    <row r="510979" spans="1:1" x14ac:dyDescent="0.3">
      <c r="A510979" t="s">
        <v>510978</v>
      </c>
    </row>
    <row r="510980" spans="1:1" x14ac:dyDescent="0.3">
      <c r="A510980" t="s">
        <v>510979</v>
      </c>
    </row>
    <row r="510981" spans="1:1" x14ac:dyDescent="0.3">
      <c r="A510981" t="s">
        <v>510980</v>
      </c>
    </row>
    <row r="510982" spans="1:1" x14ac:dyDescent="0.3">
      <c r="A510982" t="s">
        <v>510981</v>
      </c>
    </row>
    <row r="510983" spans="1:1" x14ac:dyDescent="0.3">
      <c r="A510983" t="s">
        <v>510982</v>
      </c>
    </row>
    <row r="510984" spans="1:1" x14ac:dyDescent="0.3">
      <c r="A510984" t="s">
        <v>510983</v>
      </c>
    </row>
    <row r="510985" spans="1:1" x14ac:dyDescent="0.3">
      <c r="A510985" t="s">
        <v>510984</v>
      </c>
    </row>
    <row r="510986" spans="1:1" x14ac:dyDescent="0.3">
      <c r="A510986" t="s">
        <v>510985</v>
      </c>
    </row>
    <row r="510987" spans="1:1" x14ac:dyDescent="0.3">
      <c r="A510987" t="s">
        <v>510986</v>
      </c>
    </row>
    <row r="510988" spans="1:1" x14ac:dyDescent="0.3">
      <c r="A510988" t="s">
        <v>510987</v>
      </c>
    </row>
    <row r="510989" spans="1:1" x14ac:dyDescent="0.3">
      <c r="A510989" t="s">
        <v>510988</v>
      </c>
    </row>
    <row r="510990" spans="1:1" x14ac:dyDescent="0.3">
      <c r="A510990" t="s">
        <v>510989</v>
      </c>
    </row>
    <row r="510991" spans="1:1" x14ac:dyDescent="0.3">
      <c r="A510991" t="s">
        <v>510990</v>
      </c>
    </row>
    <row r="510992" spans="1:1" x14ac:dyDescent="0.3">
      <c r="A510992" t="s">
        <v>510991</v>
      </c>
    </row>
    <row r="510993" spans="1:1" x14ac:dyDescent="0.3">
      <c r="A510993" t="s">
        <v>510992</v>
      </c>
    </row>
    <row r="510994" spans="1:1" x14ac:dyDescent="0.3">
      <c r="A510994" t="s">
        <v>510993</v>
      </c>
    </row>
    <row r="510995" spans="1:1" x14ac:dyDescent="0.3">
      <c r="A510995" t="s">
        <v>510994</v>
      </c>
    </row>
    <row r="510996" spans="1:1" x14ac:dyDescent="0.3">
      <c r="A510996" t="s">
        <v>510995</v>
      </c>
    </row>
    <row r="510997" spans="1:1" x14ac:dyDescent="0.3">
      <c r="A510997" t="s">
        <v>510996</v>
      </c>
    </row>
    <row r="510998" spans="1:1" x14ac:dyDescent="0.3">
      <c r="A510998" t="s">
        <v>510997</v>
      </c>
    </row>
    <row r="510999" spans="1:1" x14ac:dyDescent="0.3">
      <c r="A510999" t="s">
        <v>510998</v>
      </c>
    </row>
    <row r="511000" spans="1:1" x14ac:dyDescent="0.3">
      <c r="A511000" t="s">
        <v>510999</v>
      </c>
    </row>
    <row r="511001" spans="1:1" x14ac:dyDescent="0.3">
      <c r="A511001" t="s">
        <v>511000</v>
      </c>
    </row>
    <row r="511002" spans="1:1" x14ac:dyDescent="0.3">
      <c r="A511002" t="s">
        <v>511001</v>
      </c>
    </row>
    <row r="511003" spans="1:1" x14ac:dyDescent="0.3">
      <c r="A511003" t="s">
        <v>511002</v>
      </c>
    </row>
    <row r="511004" spans="1:1" x14ac:dyDescent="0.3">
      <c r="A511004" t="s">
        <v>511003</v>
      </c>
    </row>
    <row r="511005" spans="1:1" x14ac:dyDescent="0.3">
      <c r="A511005" t="s">
        <v>511004</v>
      </c>
    </row>
    <row r="511006" spans="1:1" x14ac:dyDescent="0.3">
      <c r="A511006" t="s">
        <v>511005</v>
      </c>
    </row>
    <row r="511007" spans="1:1" x14ac:dyDescent="0.3">
      <c r="A511007" t="s">
        <v>511006</v>
      </c>
    </row>
    <row r="511008" spans="1:1" x14ac:dyDescent="0.3">
      <c r="A511008" t="s">
        <v>511007</v>
      </c>
    </row>
    <row r="511009" spans="1:1" x14ac:dyDescent="0.3">
      <c r="A511009" t="s">
        <v>511008</v>
      </c>
    </row>
    <row r="511010" spans="1:1" x14ac:dyDescent="0.3">
      <c r="A511010" t="s">
        <v>511009</v>
      </c>
    </row>
    <row r="511011" spans="1:1" x14ac:dyDescent="0.3">
      <c r="A511011" t="s">
        <v>511010</v>
      </c>
    </row>
    <row r="511012" spans="1:1" x14ac:dyDescent="0.3">
      <c r="A511012" t="s">
        <v>511011</v>
      </c>
    </row>
    <row r="511013" spans="1:1" x14ac:dyDescent="0.3">
      <c r="A511013" t="s">
        <v>511012</v>
      </c>
    </row>
    <row r="511014" spans="1:1" x14ac:dyDescent="0.3">
      <c r="A511014" t="s">
        <v>511013</v>
      </c>
    </row>
    <row r="511015" spans="1:1" x14ac:dyDescent="0.3">
      <c r="A511015" t="s">
        <v>511014</v>
      </c>
    </row>
    <row r="511016" spans="1:1" x14ac:dyDescent="0.3">
      <c r="A511016" t="s">
        <v>511015</v>
      </c>
    </row>
    <row r="511017" spans="1:1" x14ac:dyDescent="0.3">
      <c r="A511017" t="s">
        <v>511016</v>
      </c>
    </row>
    <row r="511018" spans="1:1" x14ac:dyDescent="0.3">
      <c r="A511018" t="s">
        <v>511017</v>
      </c>
    </row>
    <row r="511019" spans="1:1" x14ac:dyDescent="0.3">
      <c r="A511019" t="s">
        <v>511018</v>
      </c>
    </row>
    <row r="511020" spans="1:1" x14ac:dyDescent="0.3">
      <c r="A511020" t="s">
        <v>511019</v>
      </c>
    </row>
    <row r="511021" spans="1:1" x14ac:dyDescent="0.3">
      <c r="A511021" t="s">
        <v>511020</v>
      </c>
    </row>
    <row r="511022" spans="1:1" x14ac:dyDescent="0.3">
      <c r="A511022" t="s">
        <v>511021</v>
      </c>
    </row>
    <row r="511023" spans="1:1" x14ac:dyDescent="0.3">
      <c r="A511023" t="s">
        <v>511022</v>
      </c>
    </row>
    <row r="511024" spans="1:1" x14ac:dyDescent="0.3">
      <c r="A511024" t="s">
        <v>511023</v>
      </c>
    </row>
    <row r="511025" spans="1:1" x14ac:dyDescent="0.3">
      <c r="A511025" t="s">
        <v>511024</v>
      </c>
    </row>
    <row r="511026" spans="1:1" x14ac:dyDescent="0.3">
      <c r="A511026" t="s">
        <v>511025</v>
      </c>
    </row>
    <row r="511027" spans="1:1" x14ac:dyDescent="0.3">
      <c r="A511027" t="s">
        <v>511026</v>
      </c>
    </row>
    <row r="511028" spans="1:1" x14ac:dyDescent="0.3">
      <c r="A511028" t="s">
        <v>511027</v>
      </c>
    </row>
    <row r="511029" spans="1:1" x14ac:dyDescent="0.3">
      <c r="A511029" t="s">
        <v>511028</v>
      </c>
    </row>
    <row r="511030" spans="1:1" x14ac:dyDescent="0.3">
      <c r="A511030" t="s">
        <v>511029</v>
      </c>
    </row>
    <row r="511031" spans="1:1" x14ac:dyDescent="0.3">
      <c r="A511031" t="s">
        <v>511030</v>
      </c>
    </row>
    <row r="511032" spans="1:1" x14ac:dyDescent="0.3">
      <c r="A511032" t="s">
        <v>511031</v>
      </c>
    </row>
    <row r="511033" spans="1:1" x14ac:dyDescent="0.3">
      <c r="A511033" t="s">
        <v>511032</v>
      </c>
    </row>
    <row r="511034" spans="1:1" x14ac:dyDescent="0.3">
      <c r="A511034" t="s">
        <v>511033</v>
      </c>
    </row>
    <row r="511035" spans="1:1" x14ac:dyDescent="0.3">
      <c r="A511035" t="s">
        <v>511034</v>
      </c>
    </row>
    <row r="511036" spans="1:1" x14ac:dyDescent="0.3">
      <c r="A511036" t="s">
        <v>511035</v>
      </c>
    </row>
    <row r="511037" spans="1:1" x14ac:dyDescent="0.3">
      <c r="A511037" t="s">
        <v>511036</v>
      </c>
    </row>
    <row r="511038" spans="1:1" x14ac:dyDescent="0.3">
      <c r="A511038" t="s">
        <v>511037</v>
      </c>
    </row>
    <row r="511039" spans="1:1" x14ac:dyDescent="0.3">
      <c r="A511039" t="s">
        <v>511038</v>
      </c>
    </row>
    <row r="511040" spans="1:1" x14ac:dyDescent="0.3">
      <c r="A511040" t="s">
        <v>511039</v>
      </c>
    </row>
    <row r="511041" spans="1:1" x14ac:dyDescent="0.3">
      <c r="A511041" t="s">
        <v>511040</v>
      </c>
    </row>
    <row r="511042" spans="1:1" x14ac:dyDescent="0.3">
      <c r="A511042" t="s">
        <v>511041</v>
      </c>
    </row>
    <row r="511043" spans="1:1" x14ac:dyDescent="0.3">
      <c r="A511043" t="s">
        <v>511042</v>
      </c>
    </row>
    <row r="511044" spans="1:1" x14ac:dyDescent="0.3">
      <c r="A511044" t="s">
        <v>511043</v>
      </c>
    </row>
    <row r="511045" spans="1:1" x14ac:dyDescent="0.3">
      <c r="A511045" t="s">
        <v>511044</v>
      </c>
    </row>
    <row r="511046" spans="1:1" x14ac:dyDescent="0.3">
      <c r="A511046" t="s">
        <v>511045</v>
      </c>
    </row>
    <row r="511047" spans="1:1" x14ac:dyDescent="0.3">
      <c r="A511047" t="s">
        <v>511046</v>
      </c>
    </row>
    <row r="511048" spans="1:1" x14ac:dyDescent="0.3">
      <c r="A511048" t="s">
        <v>511047</v>
      </c>
    </row>
    <row r="511049" spans="1:1" x14ac:dyDescent="0.3">
      <c r="A511049" t="s">
        <v>511048</v>
      </c>
    </row>
    <row r="511050" spans="1:1" x14ac:dyDescent="0.3">
      <c r="A511050" t="s">
        <v>511049</v>
      </c>
    </row>
    <row r="511051" spans="1:1" x14ac:dyDescent="0.3">
      <c r="A511051" t="s">
        <v>511050</v>
      </c>
    </row>
    <row r="511052" spans="1:1" x14ac:dyDescent="0.3">
      <c r="A511052" t="s">
        <v>511051</v>
      </c>
    </row>
    <row r="511053" spans="1:1" x14ac:dyDescent="0.3">
      <c r="A511053" t="s">
        <v>511052</v>
      </c>
    </row>
    <row r="511054" spans="1:1" x14ac:dyDescent="0.3">
      <c r="A511054" t="s">
        <v>511053</v>
      </c>
    </row>
    <row r="511055" spans="1:1" x14ac:dyDescent="0.3">
      <c r="A511055" t="s">
        <v>511054</v>
      </c>
    </row>
    <row r="511056" spans="1:1" x14ac:dyDescent="0.3">
      <c r="A511056" t="s">
        <v>511055</v>
      </c>
    </row>
    <row r="511057" spans="1:1" x14ac:dyDescent="0.3">
      <c r="A511057" t="s">
        <v>511056</v>
      </c>
    </row>
    <row r="511058" spans="1:1" x14ac:dyDescent="0.3">
      <c r="A511058" t="s">
        <v>511057</v>
      </c>
    </row>
    <row r="511059" spans="1:1" x14ac:dyDescent="0.3">
      <c r="A511059" t="s">
        <v>511058</v>
      </c>
    </row>
    <row r="511060" spans="1:1" x14ac:dyDescent="0.3">
      <c r="A511060" t="s">
        <v>511059</v>
      </c>
    </row>
    <row r="511061" spans="1:1" x14ac:dyDescent="0.3">
      <c r="A511061" t="s">
        <v>511060</v>
      </c>
    </row>
    <row r="511062" spans="1:1" x14ac:dyDescent="0.3">
      <c r="A511062" t="s">
        <v>511061</v>
      </c>
    </row>
    <row r="511063" spans="1:1" x14ac:dyDescent="0.3">
      <c r="A511063" t="s">
        <v>511062</v>
      </c>
    </row>
    <row r="511064" spans="1:1" x14ac:dyDescent="0.3">
      <c r="A511064" t="s">
        <v>511063</v>
      </c>
    </row>
    <row r="511065" spans="1:1" x14ac:dyDescent="0.3">
      <c r="A511065" t="s">
        <v>511064</v>
      </c>
    </row>
    <row r="511066" spans="1:1" x14ac:dyDescent="0.3">
      <c r="A511066" t="s">
        <v>511065</v>
      </c>
    </row>
    <row r="511067" spans="1:1" x14ac:dyDescent="0.3">
      <c r="A511067" t="s">
        <v>511066</v>
      </c>
    </row>
    <row r="511068" spans="1:1" x14ac:dyDescent="0.3">
      <c r="A511068" t="s">
        <v>511067</v>
      </c>
    </row>
    <row r="511069" spans="1:1" x14ac:dyDescent="0.3">
      <c r="A511069" t="s">
        <v>511068</v>
      </c>
    </row>
    <row r="511070" spans="1:1" x14ac:dyDescent="0.3">
      <c r="A511070" t="s">
        <v>511069</v>
      </c>
    </row>
    <row r="511071" spans="1:1" x14ac:dyDescent="0.3">
      <c r="A511071" t="s">
        <v>511070</v>
      </c>
    </row>
    <row r="511072" spans="1:1" x14ac:dyDescent="0.3">
      <c r="A511072" t="s">
        <v>511071</v>
      </c>
    </row>
    <row r="511073" spans="1:1" x14ac:dyDescent="0.3">
      <c r="A511073" t="s">
        <v>511072</v>
      </c>
    </row>
    <row r="511074" spans="1:1" x14ac:dyDescent="0.3">
      <c r="A511074" t="s">
        <v>511073</v>
      </c>
    </row>
    <row r="511075" spans="1:1" x14ac:dyDescent="0.3">
      <c r="A511075" t="s">
        <v>511074</v>
      </c>
    </row>
    <row r="511076" spans="1:1" x14ac:dyDescent="0.3">
      <c r="A511076" t="s">
        <v>511075</v>
      </c>
    </row>
    <row r="511077" spans="1:1" x14ac:dyDescent="0.3">
      <c r="A511077" t="s">
        <v>511076</v>
      </c>
    </row>
    <row r="511078" spans="1:1" x14ac:dyDescent="0.3">
      <c r="A511078" t="s">
        <v>511077</v>
      </c>
    </row>
    <row r="511079" spans="1:1" x14ac:dyDescent="0.3">
      <c r="A511079" t="s">
        <v>511078</v>
      </c>
    </row>
    <row r="511080" spans="1:1" x14ac:dyDescent="0.3">
      <c r="A511080" t="s">
        <v>511079</v>
      </c>
    </row>
    <row r="511081" spans="1:1" x14ac:dyDescent="0.3">
      <c r="A511081" t="s">
        <v>511080</v>
      </c>
    </row>
    <row r="511082" spans="1:1" x14ac:dyDescent="0.3">
      <c r="A511082" t="s">
        <v>511081</v>
      </c>
    </row>
    <row r="511083" spans="1:1" x14ac:dyDescent="0.3">
      <c r="A511083" t="s">
        <v>511082</v>
      </c>
    </row>
    <row r="511084" spans="1:1" x14ac:dyDescent="0.3">
      <c r="A511084" t="s">
        <v>511083</v>
      </c>
    </row>
    <row r="511085" spans="1:1" x14ac:dyDescent="0.3">
      <c r="A511085" t="s">
        <v>511084</v>
      </c>
    </row>
    <row r="511086" spans="1:1" x14ac:dyDescent="0.3">
      <c r="A511086" t="s">
        <v>511085</v>
      </c>
    </row>
    <row r="511087" spans="1:1" x14ac:dyDescent="0.3">
      <c r="A511087" t="s">
        <v>511086</v>
      </c>
    </row>
    <row r="511088" spans="1:1" x14ac:dyDescent="0.3">
      <c r="A511088" t="s">
        <v>511087</v>
      </c>
    </row>
    <row r="511089" spans="1:1" x14ac:dyDescent="0.3">
      <c r="A511089" t="s">
        <v>511088</v>
      </c>
    </row>
    <row r="511090" spans="1:1" x14ac:dyDescent="0.3">
      <c r="A511090" t="s">
        <v>511089</v>
      </c>
    </row>
    <row r="511091" spans="1:1" x14ac:dyDescent="0.3">
      <c r="A511091" t="s">
        <v>511090</v>
      </c>
    </row>
    <row r="511092" spans="1:1" x14ac:dyDescent="0.3">
      <c r="A511092" t="s">
        <v>511091</v>
      </c>
    </row>
    <row r="511093" spans="1:1" x14ac:dyDescent="0.3">
      <c r="A511093" t="s">
        <v>511092</v>
      </c>
    </row>
    <row r="511094" spans="1:1" x14ac:dyDescent="0.3">
      <c r="A511094" t="s">
        <v>511093</v>
      </c>
    </row>
    <row r="511095" spans="1:1" x14ac:dyDescent="0.3">
      <c r="A511095" t="s">
        <v>511094</v>
      </c>
    </row>
    <row r="511096" spans="1:1" x14ac:dyDescent="0.3">
      <c r="A511096" t="s">
        <v>511095</v>
      </c>
    </row>
    <row r="511097" spans="1:1" x14ac:dyDescent="0.3">
      <c r="A511097" t="s">
        <v>511096</v>
      </c>
    </row>
    <row r="511098" spans="1:1" x14ac:dyDescent="0.3">
      <c r="A511098" t="s">
        <v>511097</v>
      </c>
    </row>
    <row r="511099" spans="1:1" x14ac:dyDescent="0.3">
      <c r="A511099" t="s">
        <v>511098</v>
      </c>
    </row>
    <row r="511100" spans="1:1" x14ac:dyDescent="0.3">
      <c r="A511100" t="s">
        <v>511099</v>
      </c>
    </row>
    <row r="511101" spans="1:1" x14ac:dyDescent="0.3">
      <c r="A511101" t="s">
        <v>511100</v>
      </c>
    </row>
    <row r="511102" spans="1:1" x14ac:dyDescent="0.3">
      <c r="A511102" t="s">
        <v>511101</v>
      </c>
    </row>
    <row r="511103" spans="1:1" x14ac:dyDescent="0.3">
      <c r="A511103" t="s">
        <v>511102</v>
      </c>
    </row>
    <row r="511104" spans="1:1" x14ac:dyDescent="0.3">
      <c r="A511104" t="s">
        <v>511103</v>
      </c>
    </row>
    <row r="511105" spans="1:1" x14ac:dyDescent="0.3">
      <c r="A511105" t="s">
        <v>511104</v>
      </c>
    </row>
    <row r="511106" spans="1:1" x14ac:dyDescent="0.3">
      <c r="A511106" t="s">
        <v>511105</v>
      </c>
    </row>
    <row r="511107" spans="1:1" x14ac:dyDescent="0.3">
      <c r="A511107" t="s">
        <v>511106</v>
      </c>
    </row>
    <row r="511108" spans="1:1" x14ac:dyDescent="0.3">
      <c r="A511108" t="s">
        <v>511107</v>
      </c>
    </row>
    <row r="511109" spans="1:1" x14ac:dyDescent="0.3">
      <c r="A511109" t="s">
        <v>511108</v>
      </c>
    </row>
    <row r="511110" spans="1:1" x14ac:dyDescent="0.3">
      <c r="A511110" t="s">
        <v>511109</v>
      </c>
    </row>
    <row r="511111" spans="1:1" x14ac:dyDescent="0.3">
      <c r="A511111" t="s">
        <v>511110</v>
      </c>
    </row>
    <row r="511112" spans="1:1" x14ac:dyDescent="0.3">
      <c r="A511112" t="s">
        <v>511111</v>
      </c>
    </row>
    <row r="511113" spans="1:1" x14ac:dyDescent="0.3">
      <c r="A511113" t="s">
        <v>511112</v>
      </c>
    </row>
    <row r="511114" spans="1:1" x14ac:dyDescent="0.3">
      <c r="A511114" t="s">
        <v>511113</v>
      </c>
    </row>
    <row r="511115" spans="1:1" x14ac:dyDescent="0.3">
      <c r="A511115" t="s">
        <v>511114</v>
      </c>
    </row>
    <row r="511116" spans="1:1" x14ac:dyDescent="0.3">
      <c r="A511116" t="s">
        <v>511115</v>
      </c>
    </row>
    <row r="511117" spans="1:1" x14ac:dyDescent="0.3">
      <c r="A511117" t="s">
        <v>511116</v>
      </c>
    </row>
    <row r="511118" spans="1:1" x14ac:dyDescent="0.3">
      <c r="A511118" t="s">
        <v>511117</v>
      </c>
    </row>
    <row r="511119" spans="1:1" x14ac:dyDescent="0.3">
      <c r="A511119" t="s">
        <v>511118</v>
      </c>
    </row>
    <row r="511120" spans="1:1" x14ac:dyDescent="0.3">
      <c r="A511120" t="s">
        <v>511119</v>
      </c>
    </row>
    <row r="511121" spans="1:1" x14ac:dyDescent="0.3">
      <c r="A511121" t="s">
        <v>511120</v>
      </c>
    </row>
    <row r="511122" spans="1:1" x14ac:dyDescent="0.3">
      <c r="A511122" t="s">
        <v>511121</v>
      </c>
    </row>
    <row r="511123" spans="1:1" x14ac:dyDescent="0.3">
      <c r="A511123" t="s">
        <v>511122</v>
      </c>
    </row>
    <row r="511124" spans="1:1" x14ac:dyDescent="0.3">
      <c r="A511124" t="s">
        <v>511123</v>
      </c>
    </row>
    <row r="511125" spans="1:1" x14ac:dyDescent="0.3">
      <c r="A511125" t="s">
        <v>511124</v>
      </c>
    </row>
    <row r="511126" spans="1:1" x14ac:dyDescent="0.3">
      <c r="A511126" t="s">
        <v>511125</v>
      </c>
    </row>
    <row r="511127" spans="1:1" x14ac:dyDescent="0.3">
      <c r="A511127" t="s">
        <v>511126</v>
      </c>
    </row>
    <row r="511128" spans="1:1" x14ac:dyDescent="0.3">
      <c r="A511128" t="s">
        <v>511127</v>
      </c>
    </row>
    <row r="511129" spans="1:1" x14ac:dyDescent="0.3">
      <c r="A511129" t="s">
        <v>511128</v>
      </c>
    </row>
    <row r="511130" spans="1:1" x14ac:dyDescent="0.3">
      <c r="A511130" t="s">
        <v>511129</v>
      </c>
    </row>
    <row r="511131" spans="1:1" x14ac:dyDescent="0.3">
      <c r="A511131" t="s">
        <v>511130</v>
      </c>
    </row>
    <row r="511132" spans="1:1" x14ac:dyDescent="0.3">
      <c r="A511132" t="s">
        <v>511131</v>
      </c>
    </row>
    <row r="511133" spans="1:1" x14ac:dyDescent="0.3">
      <c r="A511133" t="s">
        <v>511132</v>
      </c>
    </row>
    <row r="511134" spans="1:1" x14ac:dyDescent="0.3">
      <c r="A511134" t="s">
        <v>511133</v>
      </c>
    </row>
    <row r="511135" spans="1:1" x14ac:dyDescent="0.3">
      <c r="A511135" t="s">
        <v>511134</v>
      </c>
    </row>
    <row r="511136" spans="1:1" x14ac:dyDescent="0.3">
      <c r="A511136" t="s">
        <v>511135</v>
      </c>
    </row>
    <row r="511137" spans="1:1" x14ac:dyDescent="0.3">
      <c r="A511137" t="s">
        <v>511136</v>
      </c>
    </row>
    <row r="511138" spans="1:1" x14ac:dyDescent="0.3">
      <c r="A511138" t="s">
        <v>511137</v>
      </c>
    </row>
    <row r="511139" spans="1:1" x14ac:dyDescent="0.3">
      <c r="A511139" t="s">
        <v>511138</v>
      </c>
    </row>
    <row r="511140" spans="1:1" x14ac:dyDescent="0.3">
      <c r="A511140" t="s">
        <v>511139</v>
      </c>
    </row>
    <row r="511141" spans="1:1" x14ac:dyDescent="0.3">
      <c r="A511141" t="s">
        <v>511140</v>
      </c>
    </row>
    <row r="511142" spans="1:1" x14ac:dyDescent="0.3">
      <c r="A511142" t="s">
        <v>511141</v>
      </c>
    </row>
    <row r="511143" spans="1:1" x14ac:dyDescent="0.3">
      <c r="A511143" t="s">
        <v>511142</v>
      </c>
    </row>
    <row r="511144" spans="1:1" x14ac:dyDescent="0.3">
      <c r="A511144" t="s">
        <v>511143</v>
      </c>
    </row>
    <row r="511145" spans="1:1" x14ac:dyDescent="0.3">
      <c r="A511145" t="s">
        <v>511144</v>
      </c>
    </row>
    <row r="511146" spans="1:1" x14ac:dyDescent="0.3">
      <c r="A511146" t="s">
        <v>511145</v>
      </c>
    </row>
    <row r="511147" spans="1:1" x14ac:dyDescent="0.3">
      <c r="A511147" t="s">
        <v>511146</v>
      </c>
    </row>
    <row r="511148" spans="1:1" x14ac:dyDescent="0.3">
      <c r="A511148" t="s">
        <v>511147</v>
      </c>
    </row>
    <row r="511149" spans="1:1" x14ac:dyDescent="0.3">
      <c r="A511149" t="s">
        <v>511148</v>
      </c>
    </row>
    <row r="511150" spans="1:1" x14ac:dyDescent="0.3">
      <c r="A511150" t="s">
        <v>511149</v>
      </c>
    </row>
    <row r="511151" spans="1:1" x14ac:dyDescent="0.3">
      <c r="A511151" t="s">
        <v>511150</v>
      </c>
    </row>
    <row r="511152" spans="1:1" x14ac:dyDescent="0.3">
      <c r="A511152" t="s">
        <v>511151</v>
      </c>
    </row>
    <row r="511153" spans="1:1" x14ac:dyDescent="0.3">
      <c r="A511153" t="s">
        <v>511152</v>
      </c>
    </row>
    <row r="511154" spans="1:1" x14ac:dyDescent="0.3">
      <c r="A511154" t="s">
        <v>511153</v>
      </c>
    </row>
    <row r="511155" spans="1:1" x14ac:dyDescent="0.3">
      <c r="A511155" t="s">
        <v>511154</v>
      </c>
    </row>
    <row r="511156" spans="1:1" x14ac:dyDescent="0.3">
      <c r="A511156" t="s">
        <v>511155</v>
      </c>
    </row>
    <row r="511157" spans="1:1" x14ac:dyDescent="0.3">
      <c r="A511157" t="s">
        <v>511156</v>
      </c>
    </row>
    <row r="511158" spans="1:1" x14ac:dyDescent="0.3">
      <c r="A511158" t="s">
        <v>511157</v>
      </c>
    </row>
    <row r="511159" spans="1:1" x14ac:dyDescent="0.3">
      <c r="A511159" t="s">
        <v>511158</v>
      </c>
    </row>
    <row r="511160" spans="1:1" x14ac:dyDescent="0.3">
      <c r="A511160" t="s">
        <v>511159</v>
      </c>
    </row>
    <row r="511161" spans="1:1" x14ac:dyDescent="0.3">
      <c r="A511161" t="s">
        <v>511160</v>
      </c>
    </row>
    <row r="511162" spans="1:1" x14ac:dyDescent="0.3">
      <c r="A511162" t="s">
        <v>511161</v>
      </c>
    </row>
    <row r="511163" spans="1:1" x14ac:dyDescent="0.3">
      <c r="A511163" t="s">
        <v>511162</v>
      </c>
    </row>
    <row r="511164" spans="1:1" x14ac:dyDescent="0.3">
      <c r="A511164" t="s">
        <v>511163</v>
      </c>
    </row>
    <row r="511165" spans="1:1" x14ac:dyDescent="0.3">
      <c r="A511165" t="s">
        <v>511164</v>
      </c>
    </row>
    <row r="511166" spans="1:1" x14ac:dyDescent="0.3">
      <c r="A511166" t="s">
        <v>511165</v>
      </c>
    </row>
    <row r="511167" spans="1:1" x14ac:dyDescent="0.3">
      <c r="A511167" t="s">
        <v>511166</v>
      </c>
    </row>
    <row r="511168" spans="1:1" x14ac:dyDescent="0.3">
      <c r="A511168" t="s">
        <v>511167</v>
      </c>
    </row>
    <row r="511169" spans="1:1" x14ac:dyDescent="0.3">
      <c r="A511169" t="s">
        <v>511168</v>
      </c>
    </row>
    <row r="511170" spans="1:1" x14ac:dyDescent="0.3">
      <c r="A511170" t="s">
        <v>511169</v>
      </c>
    </row>
    <row r="511171" spans="1:1" x14ac:dyDescent="0.3">
      <c r="A511171" t="s">
        <v>511170</v>
      </c>
    </row>
    <row r="511172" spans="1:1" x14ac:dyDescent="0.3">
      <c r="A511172" t="s">
        <v>511171</v>
      </c>
    </row>
    <row r="511173" spans="1:1" x14ac:dyDescent="0.3">
      <c r="A511173" t="s">
        <v>511172</v>
      </c>
    </row>
    <row r="511174" spans="1:1" x14ac:dyDescent="0.3">
      <c r="A511174" t="s">
        <v>511173</v>
      </c>
    </row>
    <row r="511175" spans="1:1" x14ac:dyDescent="0.3">
      <c r="A511175" t="s">
        <v>511174</v>
      </c>
    </row>
    <row r="511176" spans="1:1" x14ac:dyDescent="0.3">
      <c r="A511176" t="s">
        <v>511175</v>
      </c>
    </row>
    <row r="511177" spans="1:1" x14ac:dyDescent="0.3">
      <c r="A511177" t="s">
        <v>511176</v>
      </c>
    </row>
    <row r="511178" spans="1:1" x14ac:dyDescent="0.3">
      <c r="A511178" t="s">
        <v>511177</v>
      </c>
    </row>
    <row r="511179" spans="1:1" x14ac:dyDescent="0.3">
      <c r="A511179" t="s">
        <v>511178</v>
      </c>
    </row>
    <row r="511180" spans="1:1" x14ac:dyDescent="0.3">
      <c r="A511180" t="s">
        <v>511179</v>
      </c>
    </row>
    <row r="511181" spans="1:1" x14ac:dyDescent="0.3">
      <c r="A511181" t="s">
        <v>511180</v>
      </c>
    </row>
    <row r="511182" spans="1:1" x14ac:dyDescent="0.3">
      <c r="A511182" t="s">
        <v>511181</v>
      </c>
    </row>
    <row r="511183" spans="1:1" x14ac:dyDescent="0.3">
      <c r="A511183" t="s">
        <v>511182</v>
      </c>
    </row>
    <row r="511184" spans="1:1" x14ac:dyDescent="0.3">
      <c r="A511184" t="s">
        <v>511183</v>
      </c>
    </row>
    <row r="511185" spans="1:1" x14ac:dyDescent="0.3">
      <c r="A511185" t="s">
        <v>511184</v>
      </c>
    </row>
    <row r="511186" spans="1:1" x14ac:dyDescent="0.3">
      <c r="A511186" t="s">
        <v>511185</v>
      </c>
    </row>
    <row r="511187" spans="1:1" x14ac:dyDescent="0.3">
      <c r="A511187" t="s">
        <v>511186</v>
      </c>
    </row>
    <row r="511188" spans="1:1" x14ac:dyDescent="0.3">
      <c r="A511188" t="s">
        <v>511187</v>
      </c>
    </row>
    <row r="511189" spans="1:1" x14ac:dyDescent="0.3">
      <c r="A511189" t="s">
        <v>511188</v>
      </c>
    </row>
    <row r="511190" spans="1:1" x14ac:dyDescent="0.3">
      <c r="A511190" t="s">
        <v>511189</v>
      </c>
    </row>
    <row r="511191" spans="1:1" x14ac:dyDescent="0.3">
      <c r="A511191" t="s">
        <v>511190</v>
      </c>
    </row>
    <row r="511192" spans="1:1" x14ac:dyDescent="0.3">
      <c r="A511192" t="s">
        <v>511191</v>
      </c>
    </row>
    <row r="511193" spans="1:1" x14ac:dyDescent="0.3">
      <c r="A511193" t="s">
        <v>511192</v>
      </c>
    </row>
    <row r="511194" spans="1:1" x14ac:dyDescent="0.3">
      <c r="A511194" t="s">
        <v>511193</v>
      </c>
    </row>
    <row r="511195" spans="1:1" x14ac:dyDescent="0.3">
      <c r="A511195" t="s">
        <v>511194</v>
      </c>
    </row>
    <row r="511196" spans="1:1" x14ac:dyDescent="0.3">
      <c r="A511196" t="s">
        <v>511195</v>
      </c>
    </row>
    <row r="511197" spans="1:1" x14ac:dyDescent="0.3">
      <c r="A511197" t="s">
        <v>511196</v>
      </c>
    </row>
    <row r="511198" spans="1:1" x14ac:dyDescent="0.3">
      <c r="A511198" t="s">
        <v>511197</v>
      </c>
    </row>
    <row r="511199" spans="1:1" x14ac:dyDescent="0.3">
      <c r="A511199" t="s">
        <v>511198</v>
      </c>
    </row>
    <row r="511200" spans="1:1" x14ac:dyDescent="0.3">
      <c r="A511200" t="s">
        <v>511199</v>
      </c>
    </row>
    <row r="511201" spans="1:1" x14ac:dyDescent="0.3">
      <c r="A511201" t="s">
        <v>511200</v>
      </c>
    </row>
    <row r="511202" spans="1:1" x14ac:dyDescent="0.3">
      <c r="A511202" t="s">
        <v>511201</v>
      </c>
    </row>
    <row r="511203" spans="1:1" x14ac:dyDescent="0.3">
      <c r="A511203" t="s">
        <v>511202</v>
      </c>
    </row>
    <row r="511204" spans="1:1" x14ac:dyDescent="0.3">
      <c r="A511204" t="s">
        <v>511203</v>
      </c>
    </row>
    <row r="511205" spans="1:1" x14ac:dyDescent="0.3">
      <c r="A511205" t="s">
        <v>511204</v>
      </c>
    </row>
    <row r="511206" spans="1:1" x14ac:dyDescent="0.3">
      <c r="A511206" t="s">
        <v>511205</v>
      </c>
    </row>
    <row r="511207" spans="1:1" x14ac:dyDescent="0.3">
      <c r="A511207" t="s">
        <v>511206</v>
      </c>
    </row>
    <row r="511208" spans="1:1" x14ac:dyDescent="0.3">
      <c r="A511208" t="s">
        <v>511207</v>
      </c>
    </row>
    <row r="511209" spans="1:1" x14ac:dyDescent="0.3">
      <c r="A511209" t="s">
        <v>511208</v>
      </c>
    </row>
    <row r="511210" spans="1:1" x14ac:dyDescent="0.3">
      <c r="A511210" t="s">
        <v>511209</v>
      </c>
    </row>
    <row r="511211" spans="1:1" x14ac:dyDescent="0.3">
      <c r="A511211" t="s">
        <v>511210</v>
      </c>
    </row>
    <row r="511212" spans="1:1" x14ac:dyDescent="0.3">
      <c r="A511212" t="s">
        <v>511211</v>
      </c>
    </row>
    <row r="511213" spans="1:1" x14ac:dyDescent="0.3">
      <c r="A511213" t="s">
        <v>511212</v>
      </c>
    </row>
    <row r="511214" spans="1:1" x14ac:dyDescent="0.3">
      <c r="A511214" t="s">
        <v>511213</v>
      </c>
    </row>
    <row r="511215" spans="1:1" x14ac:dyDescent="0.3">
      <c r="A511215" t="s">
        <v>511214</v>
      </c>
    </row>
    <row r="511216" spans="1:1" x14ac:dyDescent="0.3">
      <c r="A511216" t="s">
        <v>511215</v>
      </c>
    </row>
    <row r="511217" spans="1:1" x14ac:dyDescent="0.3">
      <c r="A511217" t="s">
        <v>511216</v>
      </c>
    </row>
    <row r="511218" spans="1:1" x14ac:dyDescent="0.3">
      <c r="A511218" t="s">
        <v>511217</v>
      </c>
    </row>
    <row r="511219" spans="1:1" x14ac:dyDescent="0.3">
      <c r="A511219" t="s">
        <v>511218</v>
      </c>
    </row>
    <row r="511220" spans="1:1" x14ac:dyDescent="0.3">
      <c r="A511220" t="s">
        <v>511219</v>
      </c>
    </row>
    <row r="511221" spans="1:1" x14ac:dyDescent="0.3">
      <c r="A511221" t="s">
        <v>511220</v>
      </c>
    </row>
    <row r="511222" spans="1:1" x14ac:dyDescent="0.3">
      <c r="A511222" t="s">
        <v>511221</v>
      </c>
    </row>
    <row r="511223" spans="1:1" x14ac:dyDescent="0.3">
      <c r="A511223" t="s">
        <v>511222</v>
      </c>
    </row>
    <row r="511224" spans="1:1" x14ac:dyDescent="0.3">
      <c r="A511224" t="s">
        <v>511223</v>
      </c>
    </row>
    <row r="511225" spans="1:1" x14ac:dyDescent="0.3">
      <c r="A511225" t="s">
        <v>511224</v>
      </c>
    </row>
    <row r="511226" spans="1:1" x14ac:dyDescent="0.3">
      <c r="A511226" t="s">
        <v>511225</v>
      </c>
    </row>
    <row r="511227" spans="1:1" x14ac:dyDescent="0.3">
      <c r="A511227" t="s">
        <v>511226</v>
      </c>
    </row>
    <row r="511228" spans="1:1" x14ac:dyDescent="0.3">
      <c r="A511228" t="s">
        <v>511227</v>
      </c>
    </row>
    <row r="511229" spans="1:1" x14ac:dyDescent="0.3">
      <c r="A511229" t="s">
        <v>511228</v>
      </c>
    </row>
    <row r="511230" spans="1:1" x14ac:dyDescent="0.3">
      <c r="A511230" t="s">
        <v>511229</v>
      </c>
    </row>
    <row r="511231" spans="1:1" x14ac:dyDescent="0.3">
      <c r="A511231" t="s">
        <v>511230</v>
      </c>
    </row>
    <row r="511232" spans="1:1" x14ac:dyDescent="0.3">
      <c r="A511232" t="s">
        <v>511231</v>
      </c>
    </row>
    <row r="511233" spans="1:1" x14ac:dyDescent="0.3">
      <c r="A511233" t="s">
        <v>511232</v>
      </c>
    </row>
    <row r="511234" spans="1:1" x14ac:dyDescent="0.3">
      <c r="A511234" t="s">
        <v>511233</v>
      </c>
    </row>
    <row r="511235" spans="1:1" x14ac:dyDescent="0.3">
      <c r="A511235" t="s">
        <v>511234</v>
      </c>
    </row>
    <row r="511236" spans="1:1" x14ac:dyDescent="0.3">
      <c r="A511236" t="s">
        <v>511235</v>
      </c>
    </row>
    <row r="511237" spans="1:1" x14ac:dyDescent="0.3">
      <c r="A511237" t="s">
        <v>511236</v>
      </c>
    </row>
    <row r="511238" spans="1:1" x14ac:dyDescent="0.3">
      <c r="A511238" t="s">
        <v>511237</v>
      </c>
    </row>
    <row r="511239" spans="1:1" x14ac:dyDescent="0.3">
      <c r="A511239" t="s">
        <v>511238</v>
      </c>
    </row>
    <row r="511240" spans="1:1" x14ac:dyDescent="0.3">
      <c r="A511240" t="s">
        <v>511239</v>
      </c>
    </row>
    <row r="511241" spans="1:1" x14ac:dyDescent="0.3">
      <c r="A511241" t="s">
        <v>511240</v>
      </c>
    </row>
    <row r="511242" spans="1:1" x14ac:dyDescent="0.3">
      <c r="A511242" t="s">
        <v>511241</v>
      </c>
    </row>
    <row r="511243" spans="1:1" x14ac:dyDescent="0.3">
      <c r="A511243" t="s">
        <v>511242</v>
      </c>
    </row>
    <row r="511244" spans="1:1" x14ac:dyDescent="0.3">
      <c r="A511244" t="s">
        <v>511243</v>
      </c>
    </row>
    <row r="511245" spans="1:1" x14ac:dyDescent="0.3">
      <c r="A511245" t="s">
        <v>511244</v>
      </c>
    </row>
    <row r="511246" spans="1:1" x14ac:dyDescent="0.3">
      <c r="A511246" t="s">
        <v>511245</v>
      </c>
    </row>
    <row r="511247" spans="1:1" x14ac:dyDescent="0.3">
      <c r="A511247" t="s">
        <v>511246</v>
      </c>
    </row>
    <row r="511248" spans="1:1" x14ac:dyDescent="0.3">
      <c r="A511248" t="s">
        <v>511247</v>
      </c>
    </row>
    <row r="511249" spans="1:1" x14ac:dyDescent="0.3">
      <c r="A511249" t="s">
        <v>511248</v>
      </c>
    </row>
    <row r="511250" spans="1:1" x14ac:dyDescent="0.3">
      <c r="A511250" t="s">
        <v>511249</v>
      </c>
    </row>
    <row r="511251" spans="1:1" x14ac:dyDescent="0.3">
      <c r="A511251" t="s">
        <v>511250</v>
      </c>
    </row>
    <row r="511252" spans="1:1" x14ac:dyDescent="0.3">
      <c r="A511252" t="s">
        <v>511251</v>
      </c>
    </row>
    <row r="511253" spans="1:1" x14ac:dyDescent="0.3">
      <c r="A511253" t="s">
        <v>511252</v>
      </c>
    </row>
    <row r="511254" spans="1:1" x14ac:dyDescent="0.3">
      <c r="A511254" t="s">
        <v>511253</v>
      </c>
    </row>
    <row r="511255" spans="1:1" x14ac:dyDescent="0.3">
      <c r="A511255" t="s">
        <v>511254</v>
      </c>
    </row>
    <row r="511256" spans="1:1" x14ac:dyDescent="0.3">
      <c r="A511256" t="s">
        <v>511255</v>
      </c>
    </row>
    <row r="511257" spans="1:1" x14ac:dyDescent="0.3">
      <c r="A511257" t="s">
        <v>511256</v>
      </c>
    </row>
    <row r="511258" spans="1:1" x14ac:dyDescent="0.3">
      <c r="A511258" t="s">
        <v>511257</v>
      </c>
    </row>
    <row r="511259" spans="1:1" x14ac:dyDescent="0.3">
      <c r="A511259" t="s">
        <v>511258</v>
      </c>
    </row>
    <row r="511260" spans="1:1" x14ac:dyDescent="0.3">
      <c r="A511260" t="s">
        <v>511259</v>
      </c>
    </row>
    <row r="511261" spans="1:1" x14ac:dyDescent="0.3">
      <c r="A511261" t="s">
        <v>511260</v>
      </c>
    </row>
    <row r="511262" spans="1:1" x14ac:dyDescent="0.3">
      <c r="A511262" t="s">
        <v>511261</v>
      </c>
    </row>
    <row r="511263" spans="1:1" x14ac:dyDescent="0.3">
      <c r="A511263" t="s">
        <v>511262</v>
      </c>
    </row>
    <row r="511264" spans="1:1" x14ac:dyDescent="0.3">
      <c r="A511264" t="s">
        <v>511263</v>
      </c>
    </row>
    <row r="511265" spans="1:1" x14ac:dyDescent="0.3">
      <c r="A511265" t="s">
        <v>511264</v>
      </c>
    </row>
    <row r="511266" spans="1:1" x14ac:dyDescent="0.3">
      <c r="A511266" t="s">
        <v>511265</v>
      </c>
    </row>
    <row r="511267" spans="1:1" x14ac:dyDescent="0.3">
      <c r="A511267" t="s">
        <v>511266</v>
      </c>
    </row>
    <row r="511268" spans="1:1" x14ac:dyDescent="0.3">
      <c r="A511268" t="s">
        <v>511267</v>
      </c>
    </row>
    <row r="511269" spans="1:1" x14ac:dyDescent="0.3">
      <c r="A511269" t="s">
        <v>511268</v>
      </c>
    </row>
    <row r="511270" spans="1:1" x14ac:dyDescent="0.3">
      <c r="A511270" t="s">
        <v>511269</v>
      </c>
    </row>
    <row r="511271" spans="1:1" x14ac:dyDescent="0.3">
      <c r="A511271" t="s">
        <v>511270</v>
      </c>
    </row>
    <row r="511272" spans="1:1" x14ac:dyDescent="0.3">
      <c r="A511272" t="s">
        <v>511271</v>
      </c>
    </row>
    <row r="511273" spans="1:1" x14ac:dyDescent="0.3">
      <c r="A511273" t="s">
        <v>511272</v>
      </c>
    </row>
    <row r="511274" spans="1:1" x14ac:dyDescent="0.3">
      <c r="A511274" t="s">
        <v>511273</v>
      </c>
    </row>
    <row r="511275" spans="1:1" x14ac:dyDescent="0.3">
      <c r="A511275" t="s">
        <v>511274</v>
      </c>
    </row>
    <row r="511276" spans="1:1" x14ac:dyDescent="0.3">
      <c r="A511276" t="s">
        <v>511275</v>
      </c>
    </row>
    <row r="511277" spans="1:1" x14ac:dyDescent="0.3">
      <c r="A511277" t="s">
        <v>511276</v>
      </c>
    </row>
    <row r="511278" spans="1:1" x14ac:dyDescent="0.3">
      <c r="A511278" t="s">
        <v>511277</v>
      </c>
    </row>
    <row r="511279" spans="1:1" x14ac:dyDescent="0.3">
      <c r="A511279" t="s">
        <v>511278</v>
      </c>
    </row>
    <row r="511280" spans="1:1" x14ac:dyDescent="0.3">
      <c r="A511280" t="s">
        <v>511279</v>
      </c>
    </row>
    <row r="511281" spans="1:1" x14ac:dyDescent="0.3">
      <c r="A511281" t="s">
        <v>511280</v>
      </c>
    </row>
    <row r="511282" spans="1:1" x14ac:dyDescent="0.3">
      <c r="A511282" t="s">
        <v>511281</v>
      </c>
    </row>
    <row r="511283" spans="1:1" x14ac:dyDescent="0.3">
      <c r="A511283" t="s">
        <v>511282</v>
      </c>
    </row>
    <row r="511284" spans="1:1" x14ac:dyDescent="0.3">
      <c r="A511284" t="s">
        <v>511283</v>
      </c>
    </row>
    <row r="511285" spans="1:1" x14ac:dyDescent="0.3">
      <c r="A511285" t="s">
        <v>511284</v>
      </c>
    </row>
    <row r="511286" spans="1:1" x14ac:dyDescent="0.3">
      <c r="A511286" t="s">
        <v>511285</v>
      </c>
    </row>
    <row r="511287" spans="1:1" x14ac:dyDescent="0.3">
      <c r="A511287" t="s">
        <v>511286</v>
      </c>
    </row>
    <row r="511288" spans="1:1" x14ac:dyDescent="0.3">
      <c r="A511288" t="s">
        <v>511287</v>
      </c>
    </row>
    <row r="511289" spans="1:1" x14ac:dyDescent="0.3">
      <c r="A511289" t="s">
        <v>511288</v>
      </c>
    </row>
    <row r="511290" spans="1:1" x14ac:dyDescent="0.3">
      <c r="A511290" t="s">
        <v>511289</v>
      </c>
    </row>
    <row r="511291" spans="1:1" x14ac:dyDescent="0.3">
      <c r="A511291" t="s">
        <v>511290</v>
      </c>
    </row>
    <row r="511292" spans="1:1" x14ac:dyDescent="0.3">
      <c r="A511292" t="s">
        <v>511291</v>
      </c>
    </row>
    <row r="511293" spans="1:1" x14ac:dyDescent="0.3">
      <c r="A511293" t="s">
        <v>511292</v>
      </c>
    </row>
    <row r="511294" spans="1:1" x14ac:dyDescent="0.3">
      <c r="A511294" t="s">
        <v>511293</v>
      </c>
    </row>
    <row r="511295" spans="1:1" x14ac:dyDescent="0.3">
      <c r="A511295" t="s">
        <v>511294</v>
      </c>
    </row>
    <row r="511296" spans="1:1" x14ac:dyDescent="0.3">
      <c r="A511296" t="s">
        <v>511295</v>
      </c>
    </row>
    <row r="511297" spans="1:1" x14ac:dyDescent="0.3">
      <c r="A511297" t="s">
        <v>511296</v>
      </c>
    </row>
    <row r="511298" spans="1:1" x14ac:dyDescent="0.3">
      <c r="A511298" t="s">
        <v>511297</v>
      </c>
    </row>
    <row r="511299" spans="1:1" x14ac:dyDescent="0.3">
      <c r="A511299" t="s">
        <v>511298</v>
      </c>
    </row>
    <row r="511300" spans="1:1" x14ac:dyDescent="0.3">
      <c r="A511300" t="s">
        <v>511299</v>
      </c>
    </row>
    <row r="511301" spans="1:1" x14ac:dyDescent="0.3">
      <c r="A511301" t="s">
        <v>511300</v>
      </c>
    </row>
    <row r="511302" spans="1:1" x14ac:dyDescent="0.3">
      <c r="A511302" t="s">
        <v>511301</v>
      </c>
    </row>
    <row r="511303" spans="1:1" x14ac:dyDescent="0.3">
      <c r="A511303" t="s">
        <v>511302</v>
      </c>
    </row>
    <row r="511304" spans="1:1" x14ac:dyDescent="0.3">
      <c r="A511304" t="s">
        <v>511303</v>
      </c>
    </row>
    <row r="511305" spans="1:1" x14ac:dyDescent="0.3">
      <c r="A511305" t="s">
        <v>511304</v>
      </c>
    </row>
    <row r="511306" spans="1:1" x14ac:dyDescent="0.3">
      <c r="A511306" t="s">
        <v>511305</v>
      </c>
    </row>
    <row r="511307" spans="1:1" x14ac:dyDescent="0.3">
      <c r="A511307" t="s">
        <v>511306</v>
      </c>
    </row>
    <row r="511308" spans="1:1" x14ac:dyDescent="0.3">
      <c r="A511308" t="s">
        <v>511307</v>
      </c>
    </row>
    <row r="511309" spans="1:1" x14ac:dyDescent="0.3">
      <c r="A511309" t="s">
        <v>511308</v>
      </c>
    </row>
    <row r="511310" spans="1:1" x14ac:dyDescent="0.3">
      <c r="A511310" t="s">
        <v>511309</v>
      </c>
    </row>
    <row r="511311" spans="1:1" x14ac:dyDescent="0.3">
      <c r="A511311" t="s">
        <v>511310</v>
      </c>
    </row>
    <row r="511312" spans="1:1" x14ac:dyDescent="0.3">
      <c r="A511312" t="s">
        <v>511311</v>
      </c>
    </row>
    <row r="511313" spans="1:1" x14ac:dyDescent="0.3">
      <c r="A511313" t="s">
        <v>511312</v>
      </c>
    </row>
    <row r="511314" spans="1:1" x14ac:dyDescent="0.3">
      <c r="A511314" t="s">
        <v>511313</v>
      </c>
    </row>
    <row r="511315" spans="1:1" x14ac:dyDescent="0.3">
      <c r="A511315" t="s">
        <v>511314</v>
      </c>
    </row>
    <row r="511316" spans="1:1" x14ac:dyDescent="0.3">
      <c r="A511316" t="s">
        <v>511315</v>
      </c>
    </row>
    <row r="511317" spans="1:1" x14ac:dyDescent="0.3">
      <c r="A511317" t="s">
        <v>511316</v>
      </c>
    </row>
    <row r="511318" spans="1:1" x14ac:dyDescent="0.3">
      <c r="A511318" t="s">
        <v>511317</v>
      </c>
    </row>
    <row r="511319" spans="1:1" x14ac:dyDescent="0.3">
      <c r="A511319" t="s">
        <v>511318</v>
      </c>
    </row>
    <row r="511320" spans="1:1" x14ac:dyDescent="0.3">
      <c r="A511320" t="s">
        <v>511319</v>
      </c>
    </row>
    <row r="511321" spans="1:1" x14ac:dyDescent="0.3">
      <c r="A511321" t="s">
        <v>511320</v>
      </c>
    </row>
    <row r="511322" spans="1:1" x14ac:dyDescent="0.3">
      <c r="A511322" t="s">
        <v>511321</v>
      </c>
    </row>
    <row r="511323" spans="1:1" x14ac:dyDescent="0.3">
      <c r="A511323" t="s">
        <v>511322</v>
      </c>
    </row>
    <row r="511324" spans="1:1" x14ac:dyDescent="0.3">
      <c r="A511324" t="s">
        <v>511323</v>
      </c>
    </row>
    <row r="511325" spans="1:1" x14ac:dyDescent="0.3">
      <c r="A511325" t="s">
        <v>511324</v>
      </c>
    </row>
    <row r="511326" spans="1:1" x14ac:dyDescent="0.3">
      <c r="A511326" t="s">
        <v>511325</v>
      </c>
    </row>
    <row r="511327" spans="1:1" x14ac:dyDescent="0.3">
      <c r="A511327" t="s">
        <v>511326</v>
      </c>
    </row>
    <row r="511328" spans="1:1" x14ac:dyDescent="0.3">
      <c r="A511328" t="s">
        <v>511327</v>
      </c>
    </row>
    <row r="511329" spans="1:1" x14ac:dyDescent="0.3">
      <c r="A511329" t="s">
        <v>511328</v>
      </c>
    </row>
    <row r="511330" spans="1:1" x14ac:dyDescent="0.3">
      <c r="A511330" t="s">
        <v>511329</v>
      </c>
    </row>
    <row r="511331" spans="1:1" x14ac:dyDescent="0.3">
      <c r="A511331" t="s">
        <v>511330</v>
      </c>
    </row>
    <row r="511332" spans="1:1" x14ac:dyDescent="0.3">
      <c r="A511332" t="s">
        <v>511331</v>
      </c>
    </row>
    <row r="511333" spans="1:1" x14ac:dyDescent="0.3">
      <c r="A511333" t="s">
        <v>511332</v>
      </c>
    </row>
    <row r="511334" spans="1:1" x14ac:dyDescent="0.3">
      <c r="A511334" t="s">
        <v>511333</v>
      </c>
    </row>
    <row r="511335" spans="1:1" x14ac:dyDescent="0.3">
      <c r="A511335" t="s">
        <v>511334</v>
      </c>
    </row>
    <row r="511336" spans="1:1" x14ac:dyDescent="0.3">
      <c r="A511336" t="s">
        <v>511335</v>
      </c>
    </row>
    <row r="511337" spans="1:1" x14ac:dyDescent="0.3">
      <c r="A511337" t="s">
        <v>511336</v>
      </c>
    </row>
    <row r="511338" spans="1:1" x14ac:dyDescent="0.3">
      <c r="A511338" t="s">
        <v>511337</v>
      </c>
    </row>
    <row r="511339" spans="1:1" x14ac:dyDescent="0.3">
      <c r="A511339" t="s">
        <v>511338</v>
      </c>
    </row>
    <row r="511340" spans="1:1" x14ac:dyDescent="0.3">
      <c r="A511340" t="s">
        <v>511339</v>
      </c>
    </row>
    <row r="511341" spans="1:1" x14ac:dyDescent="0.3">
      <c r="A511341" t="s">
        <v>511340</v>
      </c>
    </row>
    <row r="511342" spans="1:1" x14ac:dyDescent="0.3">
      <c r="A511342" t="s">
        <v>511341</v>
      </c>
    </row>
    <row r="511343" spans="1:1" x14ac:dyDescent="0.3">
      <c r="A511343" t="s">
        <v>511342</v>
      </c>
    </row>
    <row r="511344" spans="1:1" x14ac:dyDescent="0.3">
      <c r="A511344" t="s">
        <v>511343</v>
      </c>
    </row>
    <row r="511345" spans="1:1" x14ac:dyDescent="0.3">
      <c r="A511345" t="s">
        <v>511344</v>
      </c>
    </row>
    <row r="511346" spans="1:1" x14ac:dyDescent="0.3">
      <c r="A511346" t="s">
        <v>511345</v>
      </c>
    </row>
    <row r="511347" spans="1:1" x14ac:dyDescent="0.3">
      <c r="A511347" t="s">
        <v>511346</v>
      </c>
    </row>
    <row r="511348" spans="1:1" x14ac:dyDescent="0.3">
      <c r="A511348" t="s">
        <v>511347</v>
      </c>
    </row>
    <row r="511349" spans="1:1" x14ac:dyDescent="0.3">
      <c r="A511349" t="s">
        <v>511348</v>
      </c>
    </row>
    <row r="511350" spans="1:1" x14ac:dyDescent="0.3">
      <c r="A511350" t="s">
        <v>511349</v>
      </c>
    </row>
    <row r="511351" spans="1:1" x14ac:dyDescent="0.3">
      <c r="A511351" t="s">
        <v>511350</v>
      </c>
    </row>
    <row r="511352" spans="1:1" x14ac:dyDescent="0.3">
      <c r="A511352" t="s">
        <v>511351</v>
      </c>
    </row>
    <row r="511353" spans="1:1" x14ac:dyDescent="0.3">
      <c r="A511353" t="s">
        <v>511352</v>
      </c>
    </row>
    <row r="511354" spans="1:1" x14ac:dyDescent="0.3">
      <c r="A511354" t="s">
        <v>511353</v>
      </c>
    </row>
    <row r="511355" spans="1:1" x14ac:dyDescent="0.3">
      <c r="A511355" t="s">
        <v>511354</v>
      </c>
    </row>
    <row r="511356" spans="1:1" x14ac:dyDescent="0.3">
      <c r="A511356" t="s">
        <v>511355</v>
      </c>
    </row>
    <row r="511357" spans="1:1" x14ac:dyDescent="0.3">
      <c r="A511357" t="s">
        <v>511356</v>
      </c>
    </row>
    <row r="511358" spans="1:1" x14ac:dyDescent="0.3">
      <c r="A511358" t="s">
        <v>511357</v>
      </c>
    </row>
    <row r="511359" spans="1:1" x14ac:dyDescent="0.3">
      <c r="A511359" t="s">
        <v>511358</v>
      </c>
    </row>
    <row r="511360" spans="1:1" x14ac:dyDescent="0.3">
      <c r="A511360" t="s">
        <v>511359</v>
      </c>
    </row>
    <row r="511361" spans="1:1" x14ac:dyDescent="0.3">
      <c r="A511361" t="s">
        <v>511360</v>
      </c>
    </row>
    <row r="511362" spans="1:1" x14ac:dyDescent="0.3">
      <c r="A511362" t="s">
        <v>511361</v>
      </c>
    </row>
    <row r="511363" spans="1:1" x14ac:dyDescent="0.3">
      <c r="A511363" t="s">
        <v>511362</v>
      </c>
    </row>
    <row r="511364" spans="1:1" x14ac:dyDescent="0.3">
      <c r="A511364" t="s">
        <v>511363</v>
      </c>
    </row>
    <row r="511365" spans="1:1" x14ac:dyDescent="0.3">
      <c r="A511365" t="s">
        <v>511364</v>
      </c>
    </row>
    <row r="511366" spans="1:1" x14ac:dyDescent="0.3">
      <c r="A511366" t="s">
        <v>511365</v>
      </c>
    </row>
    <row r="511367" spans="1:1" x14ac:dyDescent="0.3">
      <c r="A511367" t="s">
        <v>511366</v>
      </c>
    </row>
    <row r="511368" spans="1:1" x14ac:dyDescent="0.3">
      <c r="A511368" t="s">
        <v>511367</v>
      </c>
    </row>
    <row r="511369" spans="1:1" x14ac:dyDescent="0.3">
      <c r="A511369" t="s">
        <v>511368</v>
      </c>
    </row>
    <row r="511370" spans="1:1" x14ac:dyDescent="0.3">
      <c r="A511370" t="s">
        <v>511369</v>
      </c>
    </row>
    <row r="511371" spans="1:1" x14ac:dyDescent="0.3">
      <c r="A511371" t="s">
        <v>511370</v>
      </c>
    </row>
    <row r="511372" spans="1:1" x14ac:dyDescent="0.3">
      <c r="A511372" t="s">
        <v>511371</v>
      </c>
    </row>
    <row r="511373" spans="1:1" x14ac:dyDescent="0.3">
      <c r="A511373" t="s">
        <v>511372</v>
      </c>
    </row>
    <row r="511374" spans="1:1" x14ac:dyDescent="0.3">
      <c r="A511374" t="s">
        <v>511373</v>
      </c>
    </row>
    <row r="511375" spans="1:1" x14ac:dyDescent="0.3">
      <c r="A511375" t="s">
        <v>511374</v>
      </c>
    </row>
    <row r="511376" spans="1:1" x14ac:dyDescent="0.3">
      <c r="A511376" t="s">
        <v>511375</v>
      </c>
    </row>
    <row r="511377" spans="1:1" x14ac:dyDescent="0.3">
      <c r="A511377" t="s">
        <v>511376</v>
      </c>
    </row>
    <row r="511378" spans="1:1" x14ac:dyDescent="0.3">
      <c r="A511378" t="s">
        <v>511377</v>
      </c>
    </row>
    <row r="511379" spans="1:1" x14ac:dyDescent="0.3">
      <c r="A511379" t="s">
        <v>511378</v>
      </c>
    </row>
    <row r="511380" spans="1:1" x14ac:dyDescent="0.3">
      <c r="A511380" t="s">
        <v>511379</v>
      </c>
    </row>
    <row r="511381" spans="1:1" x14ac:dyDescent="0.3">
      <c r="A511381" t="s">
        <v>511380</v>
      </c>
    </row>
    <row r="511382" spans="1:1" x14ac:dyDescent="0.3">
      <c r="A511382" t="s">
        <v>511381</v>
      </c>
    </row>
    <row r="511383" spans="1:1" x14ac:dyDescent="0.3">
      <c r="A511383" t="s">
        <v>511382</v>
      </c>
    </row>
    <row r="511384" spans="1:1" x14ac:dyDescent="0.3">
      <c r="A511384" t="s">
        <v>511383</v>
      </c>
    </row>
    <row r="511385" spans="1:1" x14ac:dyDescent="0.3">
      <c r="A511385" t="s">
        <v>511384</v>
      </c>
    </row>
    <row r="511386" spans="1:1" x14ac:dyDescent="0.3">
      <c r="A511386" t="s">
        <v>511385</v>
      </c>
    </row>
    <row r="511387" spans="1:1" x14ac:dyDescent="0.3">
      <c r="A511387" t="s">
        <v>511386</v>
      </c>
    </row>
    <row r="511388" spans="1:1" x14ac:dyDescent="0.3">
      <c r="A511388" t="s">
        <v>511387</v>
      </c>
    </row>
    <row r="511389" spans="1:1" x14ac:dyDescent="0.3">
      <c r="A511389" t="s">
        <v>511388</v>
      </c>
    </row>
    <row r="511390" spans="1:1" x14ac:dyDescent="0.3">
      <c r="A511390" t="s">
        <v>511389</v>
      </c>
    </row>
    <row r="511391" spans="1:1" x14ac:dyDescent="0.3">
      <c r="A511391" t="s">
        <v>511390</v>
      </c>
    </row>
    <row r="511392" spans="1:1" x14ac:dyDescent="0.3">
      <c r="A511392" t="s">
        <v>511391</v>
      </c>
    </row>
    <row r="511393" spans="1:1" x14ac:dyDescent="0.3">
      <c r="A511393" t="s">
        <v>511392</v>
      </c>
    </row>
    <row r="511394" spans="1:1" x14ac:dyDescent="0.3">
      <c r="A511394" t="s">
        <v>511393</v>
      </c>
    </row>
    <row r="511395" spans="1:1" x14ac:dyDescent="0.3">
      <c r="A511395" t="s">
        <v>511394</v>
      </c>
    </row>
    <row r="511396" spans="1:1" x14ac:dyDescent="0.3">
      <c r="A511396" t="s">
        <v>511395</v>
      </c>
    </row>
    <row r="511397" spans="1:1" x14ac:dyDescent="0.3">
      <c r="A511397" t="s">
        <v>511396</v>
      </c>
    </row>
    <row r="511398" spans="1:1" x14ac:dyDescent="0.3">
      <c r="A511398" t="s">
        <v>511397</v>
      </c>
    </row>
    <row r="511399" spans="1:1" x14ac:dyDescent="0.3">
      <c r="A511399" t="s">
        <v>511398</v>
      </c>
    </row>
    <row r="511400" spans="1:1" x14ac:dyDescent="0.3">
      <c r="A511400" t="s">
        <v>511399</v>
      </c>
    </row>
    <row r="511401" spans="1:1" x14ac:dyDescent="0.3">
      <c r="A511401" t="s">
        <v>511400</v>
      </c>
    </row>
    <row r="511402" spans="1:1" x14ac:dyDescent="0.3">
      <c r="A511402" t="s">
        <v>511401</v>
      </c>
    </row>
    <row r="511403" spans="1:1" x14ac:dyDescent="0.3">
      <c r="A511403" t="s">
        <v>511402</v>
      </c>
    </row>
    <row r="511404" spans="1:1" x14ac:dyDescent="0.3">
      <c r="A511404" t="s">
        <v>511403</v>
      </c>
    </row>
    <row r="511405" spans="1:1" x14ac:dyDescent="0.3">
      <c r="A511405" t="s">
        <v>511404</v>
      </c>
    </row>
    <row r="511406" spans="1:1" x14ac:dyDescent="0.3">
      <c r="A511406" t="s">
        <v>511405</v>
      </c>
    </row>
    <row r="511407" spans="1:1" x14ac:dyDescent="0.3">
      <c r="A511407" t="s">
        <v>511406</v>
      </c>
    </row>
    <row r="511408" spans="1:1" x14ac:dyDescent="0.3">
      <c r="A511408" t="s">
        <v>511407</v>
      </c>
    </row>
    <row r="511409" spans="1:1" x14ac:dyDescent="0.3">
      <c r="A511409" t="s">
        <v>511408</v>
      </c>
    </row>
    <row r="511410" spans="1:1" x14ac:dyDescent="0.3">
      <c r="A511410" t="s">
        <v>511409</v>
      </c>
    </row>
    <row r="511411" spans="1:1" x14ac:dyDescent="0.3">
      <c r="A511411" t="s">
        <v>511410</v>
      </c>
    </row>
    <row r="511412" spans="1:1" x14ac:dyDescent="0.3">
      <c r="A511412" t="s">
        <v>511411</v>
      </c>
    </row>
    <row r="511413" spans="1:1" x14ac:dyDescent="0.3">
      <c r="A511413" t="s">
        <v>511412</v>
      </c>
    </row>
    <row r="511414" spans="1:1" x14ac:dyDescent="0.3">
      <c r="A511414" t="s">
        <v>511413</v>
      </c>
    </row>
    <row r="511415" spans="1:1" x14ac:dyDescent="0.3">
      <c r="A511415" t="s">
        <v>511414</v>
      </c>
    </row>
    <row r="511416" spans="1:1" x14ac:dyDescent="0.3">
      <c r="A511416" t="s">
        <v>511415</v>
      </c>
    </row>
    <row r="511417" spans="1:1" x14ac:dyDescent="0.3">
      <c r="A511417" t="s">
        <v>511416</v>
      </c>
    </row>
    <row r="511418" spans="1:1" x14ac:dyDescent="0.3">
      <c r="A511418" t="s">
        <v>511417</v>
      </c>
    </row>
    <row r="511419" spans="1:1" x14ac:dyDescent="0.3">
      <c r="A511419" t="s">
        <v>511418</v>
      </c>
    </row>
    <row r="511420" spans="1:1" x14ac:dyDescent="0.3">
      <c r="A511420" t="s">
        <v>511419</v>
      </c>
    </row>
    <row r="511421" spans="1:1" x14ac:dyDescent="0.3">
      <c r="A511421" t="s">
        <v>511420</v>
      </c>
    </row>
    <row r="511422" spans="1:1" x14ac:dyDescent="0.3">
      <c r="A511422" t="s">
        <v>511421</v>
      </c>
    </row>
    <row r="511423" spans="1:1" x14ac:dyDescent="0.3">
      <c r="A511423" t="s">
        <v>511422</v>
      </c>
    </row>
    <row r="511424" spans="1:1" x14ac:dyDescent="0.3">
      <c r="A511424" t="s">
        <v>511423</v>
      </c>
    </row>
    <row r="511425" spans="1:1" x14ac:dyDescent="0.3">
      <c r="A511425" t="s">
        <v>511424</v>
      </c>
    </row>
    <row r="511426" spans="1:1" x14ac:dyDescent="0.3">
      <c r="A511426" t="s">
        <v>511425</v>
      </c>
    </row>
    <row r="511427" spans="1:1" x14ac:dyDescent="0.3">
      <c r="A511427" t="s">
        <v>511426</v>
      </c>
    </row>
    <row r="511428" spans="1:1" x14ac:dyDescent="0.3">
      <c r="A511428" t="s">
        <v>511427</v>
      </c>
    </row>
    <row r="511429" spans="1:1" x14ac:dyDescent="0.3">
      <c r="A511429" t="s">
        <v>511428</v>
      </c>
    </row>
    <row r="511430" spans="1:1" x14ac:dyDescent="0.3">
      <c r="A511430" t="s">
        <v>511429</v>
      </c>
    </row>
    <row r="511431" spans="1:1" x14ac:dyDescent="0.3">
      <c r="A511431" t="s">
        <v>511430</v>
      </c>
    </row>
    <row r="511432" spans="1:1" x14ac:dyDescent="0.3">
      <c r="A511432" t="s">
        <v>511431</v>
      </c>
    </row>
    <row r="511433" spans="1:1" x14ac:dyDescent="0.3">
      <c r="A511433" t="s">
        <v>511432</v>
      </c>
    </row>
    <row r="511434" spans="1:1" x14ac:dyDescent="0.3">
      <c r="A511434" t="s">
        <v>511433</v>
      </c>
    </row>
    <row r="511435" spans="1:1" x14ac:dyDescent="0.3">
      <c r="A511435" t="s">
        <v>511434</v>
      </c>
    </row>
    <row r="511436" spans="1:1" x14ac:dyDescent="0.3">
      <c r="A511436" t="s">
        <v>511435</v>
      </c>
    </row>
    <row r="511437" spans="1:1" x14ac:dyDescent="0.3">
      <c r="A511437" t="s">
        <v>511436</v>
      </c>
    </row>
    <row r="511438" spans="1:1" x14ac:dyDescent="0.3">
      <c r="A511438" t="s">
        <v>511437</v>
      </c>
    </row>
    <row r="511439" spans="1:1" x14ac:dyDescent="0.3">
      <c r="A511439" t="s">
        <v>511438</v>
      </c>
    </row>
    <row r="511440" spans="1:1" x14ac:dyDescent="0.3">
      <c r="A511440" t="s">
        <v>511439</v>
      </c>
    </row>
    <row r="511441" spans="1:1" x14ac:dyDescent="0.3">
      <c r="A511441" t="s">
        <v>511440</v>
      </c>
    </row>
    <row r="511442" spans="1:1" x14ac:dyDescent="0.3">
      <c r="A511442" t="s">
        <v>511441</v>
      </c>
    </row>
    <row r="511443" spans="1:1" x14ac:dyDescent="0.3">
      <c r="A511443" t="s">
        <v>511442</v>
      </c>
    </row>
    <row r="511444" spans="1:1" x14ac:dyDescent="0.3">
      <c r="A511444" t="s">
        <v>511443</v>
      </c>
    </row>
    <row r="511445" spans="1:1" x14ac:dyDescent="0.3">
      <c r="A511445" t="s">
        <v>511444</v>
      </c>
    </row>
    <row r="511446" spans="1:1" x14ac:dyDescent="0.3">
      <c r="A511446" t="s">
        <v>511445</v>
      </c>
    </row>
    <row r="511447" spans="1:1" x14ac:dyDescent="0.3">
      <c r="A511447" t="s">
        <v>511446</v>
      </c>
    </row>
    <row r="511448" spans="1:1" x14ac:dyDescent="0.3">
      <c r="A511448" t="s">
        <v>511447</v>
      </c>
    </row>
    <row r="511449" spans="1:1" x14ac:dyDescent="0.3">
      <c r="A511449" t="s">
        <v>511448</v>
      </c>
    </row>
    <row r="511450" spans="1:1" x14ac:dyDescent="0.3">
      <c r="A511450" t="s">
        <v>511449</v>
      </c>
    </row>
    <row r="511451" spans="1:1" x14ac:dyDescent="0.3">
      <c r="A511451" t="s">
        <v>511450</v>
      </c>
    </row>
    <row r="511452" spans="1:1" x14ac:dyDescent="0.3">
      <c r="A511452" t="s">
        <v>511451</v>
      </c>
    </row>
    <row r="511453" spans="1:1" x14ac:dyDescent="0.3">
      <c r="A511453" t="s">
        <v>511452</v>
      </c>
    </row>
    <row r="511454" spans="1:1" x14ac:dyDescent="0.3">
      <c r="A511454" t="s">
        <v>511453</v>
      </c>
    </row>
    <row r="511455" spans="1:1" x14ac:dyDescent="0.3">
      <c r="A511455" t="s">
        <v>511454</v>
      </c>
    </row>
    <row r="511456" spans="1:1" x14ac:dyDescent="0.3">
      <c r="A511456" t="s">
        <v>511455</v>
      </c>
    </row>
    <row r="511457" spans="1:1" x14ac:dyDescent="0.3">
      <c r="A511457" t="s">
        <v>511456</v>
      </c>
    </row>
    <row r="511458" spans="1:1" x14ac:dyDescent="0.3">
      <c r="A511458" t="s">
        <v>511457</v>
      </c>
    </row>
    <row r="511459" spans="1:1" x14ac:dyDescent="0.3">
      <c r="A511459" t="s">
        <v>511458</v>
      </c>
    </row>
    <row r="511460" spans="1:1" x14ac:dyDescent="0.3">
      <c r="A511460" t="s">
        <v>511459</v>
      </c>
    </row>
    <row r="511461" spans="1:1" x14ac:dyDescent="0.3">
      <c r="A511461" t="s">
        <v>511460</v>
      </c>
    </row>
    <row r="511462" spans="1:1" x14ac:dyDescent="0.3">
      <c r="A511462" t="s">
        <v>511461</v>
      </c>
    </row>
    <row r="511463" spans="1:1" x14ac:dyDescent="0.3">
      <c r="A511463" t="s">
        <v>511462</v>
      </c>
    </row>
    <row r="511464" spans="1:1" x14ac:dyDescent="0.3">
      <c r="A511464" t="s">
        <v>511463</v>
      </c>
    </row>
    <row r="511465" spans="1:1" x14ac:dyDescent="0.3">
      <c r="A511465" t="s">
        <v>511464</v>
      </c>
    </row>
    <row r="511466" spans="1:1" x14ac:dyDescent="0.3">
      <c r="A511466" t="s">
        <v>511465</v>
      </c>
    </row>
    <row r="511467" spans="1:1" x14ac:dyDescent="0.3">
      <c r="A511467" t="s">
        <v>511466</v>
      </c>
    </row>
    <row r="511468" spans="1:1" x14ac:dyDescent="0.3">
      <c r="A511468" t="s">
        <v>511467</v>
      </c>
    </row>
    <row r="511469" spans="1:1" x14ac:dyDescent="0.3">
      <c r="A511469" t="s">
        <v>511468</v>
      </c>
    </row>
    <row r="511470" spans="1:1" x14ac:dyDescent="0.3">
      <c r="A511470" t="s">
        <v>511469</v>
      </c>
    </row>
    <row r="511471" spans="1:1" x14ac:dyDescent="0.3">
      <c r="A511471" t="s">
        <v>511470</v>
      </c>
    </row>
    <row r="511472" spans="1:1" x14ac:dyDescent="0.3">
      <c r="A511472" t="s">
        <v>511471</v>
      </c>
    </row>
    <row r="511473" spans="1:1" x14ac:dyDescent="0.3">
      <c r="A511473" t="s">
        <v>511472</v>
      </c>
    </row>
    <row r="511474" spans="1:1" x14ac:dyDescent="0.3">
      <c r="A511474" t="s">
        <v>511473</v>
      </c>
    </row>
    <row r="511475" spans="1:1" x14ac:dyDescent="0.3">
      <c r="A511475" t="s">
        <v>511474</v>
      </c>
    </row>
    <row r="511476" spans="1:1" x14ac:dyDescent="0.3">
      <c r="A511476" t="s">
        <v>511475</v>
      </c>
    </row>
    <row r="511477" spans="1:1" x14ac:dyDescent="0.3">
      <c r="A511477" t="s">
        <v>511476</v>
      </c>
    </row>
    <row r="511478" spans="1:1" x14ac:dyDescent="0.3">
      <c r="A511478" t="s">
        <v>511477</v>
      </c>
    </row>
    <row r="511479" spans="1:1" x14ac:dyDescent="0.3">
      <c r="A511479" t="s">
        <v>511478</v>
      </c>
    </row>
    <row r="511480" spans="1:1" x14ac:dyDescent="0.3">
      <c r="A511480" t="s">
        <v>511479</v>
      </c>
    </row>
    <row r="511481" spans="1:1" x14ac:dyDescent="0.3">
      <c r="A511481" t="s">
        <v>511480</v>
      </c>
    </row>
    <row r="511482" spans="1:1" x14ac:dyDescent="0.3">
      <c r="A511482" t="s">
        <v>511481</v>
      </c>
    </row>
    <row r="511483" spans="1:1" x14ac:dyDescent="0.3">
      <c r="A511483" t="s">
        <v>511482</v>
      </c>
    </row>
    <row r="511484" spans="1:1" x14ac:dyDescent="0.3">
      <c r="A511484" t="s">
        <v>511483</v>
      </c>
    </row>
    <row r="511485" spans="1:1" x14ac:dyDescent="0.3">
      <c r="A511485" t="s">
        <v>511484</v>
      </c>
    </row>
    <row r="511486" spans="1:1" x14ac:dyDescent="0.3">
      <c r="A511486" t="s">
        <v>511485</v>
      </c>
    </row>
    <row r="511487" spans="1:1" x14ac:dyDescent="0.3">
      <c r="A511487" t="s">
        <v>511486</v>
      </c>
    </row>
    <row r="511488" spans="1:1" x14ac:dyDescent="0.3">
      <c r="A511488" t="s">
        <v>511487</v>
      </c>
    </row>
    <row r="511489" spans="1:1" x14ac:dyDescent="0.3">
      <c r="A511489" t="s">
        <v>511488</v>
      </c>
    </row>
    <row r="511490" spans="1:1" x14ac:dyDescent="0.3">
      <c r="A511490" t="s">
        <v>511489</v>
      </c>
    </row>
    <row r="511491" spans="1:1" x14ac:dyDescent="0.3">
      <c r="A511491" t="s">
        <v>511490</v>
      </c>
    </row>
    <row r="511492" spans="1:1" x14ac:dyDescent="0.3">
      <c r="A511492" t="s">
        <v>511491</v>
      </c>
    </row>
    <row r="511493" spans="1:1" x14ac:dyDescent="0.3">
      <c r="A511493" t="s">
        <v>511492</v>
      </c>
    </row>
    <row r="511494" spans="1:1" x14ac:dyDescent="0.3">
      <c r="A511494" t="s">
        <v>511493</v>
      </c>
    </row>
    <row r="511495" spans="1:1" x14ac:dyDescent="0.3">
      <c r="A511495" t="s">
        <v>511494</v>
      </c>
    </row>
    <row r="511496" spans="1:1" x14ac:dyDescent="0.3">
      <c r="A511496" t="s">
        <v>511495</v>
      </c>
    </row>
    <row r="511497" spans="1:1" x14ac:dyDescent="0.3">
      <c r="A511497" t="s">
        <v>511496</v>
      </c>
    </row>
    <row r="511498" spans="1:1" x14ac:dyDescent="0.3">
      <c r="A511498" t="s">
        <v>511497</v>
      </c>
    </row>
    <row r="511499" spans="1:1" x14ac:dyDescent="0.3">
      <c r="A511499" t="s">
        <v>511498</v>
      </c>
    </row>
    <row r="511500" spans="1:1" x14ac:dyDescent="0.3">
      <c r="A511500" t="s">
        <v>511499</v>
      </c>
    </row>
    <row r="511501" spans="1:1" x14ac:dyDescent="0.3">
      <c r="A511501" t="s">
        <v>511500</v>
      </c>
    </row>
    <row r="511502" spans="1:1" x14ac:dyDescent="0.3">
      <c r="A511502" t="s">
        <v>511501</v>
      </c>
    </row>
    <row r="511503" spans="1:1" x14ac:dyDescent="0.3">
      <c r="A511503" t="s">
        <v>511502</v>
      </c>
    </row>
    <row r="511504" spans="1:1" x14ac:dyDescent="0.3">
      <c r="A511504" t="s">
        <v>511503</v>
      </c>
    </row>
    <row r="511505" spans="1:1" x14ac:dyDescent="0.3">
      <c r="A511505" t="s">
        <v>511504</v>
      </c>
    </row>
    <row r="511506" spans="1:1" x14ac:dyDescent="0.3">
      <c r="A511506" t="s">
        <v>511505</v>
      </c>
    </row>
    <row r="511507" spans="1:1" x14ac:dyDescent="0.3">
      <c r="A511507" t="s">
        <v>511506</v>
      </c>
    </row>
    <row r="511508" spans="1:1" x14ac:dyDescent="0.3">
      <c r="A511508" t="s">
        <v>511507</v>
      </c>
    </row>
    <row r="511509" spans="1:1" x14ac:dyDescent="0.3">
      <c r="A511509" t="s">
        <v>511508</v>
      </c>
    </row>
    <row r="511510" spans="1:1" x14ac:dyDescent="0.3">
      <c r="A511510" t="s">
        <v>511509</v>
      </c>
    </row>
    <row r="511511" spans="1:1" x14ac:dyDescent="0.3">
      <c r="A511511" t="s">
        <v>511510</v>
      </c>
    </row>
    <row r="511512" spans="1:1" x14ac:dyDescent="0.3">
      <c r="A511512" t="s">
        <v>511511</v>
      </c>
    </row>
    <row r="511513" spans="1:1" x14ac:dyDescent="0.3">
      <c r="A511513" t="s">
        <v>511512</v>
      </c>
    </row>
    <row r="511514" spans="1:1" x14ac:dyDescent="0.3">
      <c r="A511514" t="s">
        <v>511513</v>
      </c>
    </row>
    <row r="511515" spans="1:1" x14ac:dyDescent="0.3">
      <c r="A511515" t="s">
        <v>511514</v>
      </c>
    </row>
    <row r="511516" spans="1:1" x14ac:dyDescent="0.3">
      <c r="A511516" t="s">
        <v>511515</v>
      </c>
    </row>
    <row r="511517" spans="1:1" x14ac:dyDescent="0.3">
      <c r="A511517" t="s">
        <v>511516</v>
      </c>
    </row>
    <row r="511518" spans="1:1" x14ac:dyDescent="0.3">
      <c r="A511518" t="s">
        <v>511517</v>
      </c>
    </row>
    <row r="511519" spans="1:1" x14ac:dyDescent="0.3">
      <c r="A511519" t="s">
        <v>511518</v>
      </c>
    </row>
    <row r="511520" spans="1:1" x14ac:dyDescent="0.3">
      <c r="A511520" t="s">
        <v>511519</v>
      </c>
    </row>
    <row r="511521" spans="1:1" x14ac:dyDescent="0.3">
      <c r="A511521" t="s">
        <v>511520</v>
      </c>
    </row>
    <row r="511522" spans="1:1" x14ac:dyDescent="0.3">
      <c r="A511522" t="s">
        <v>511521</v>
      </c>
    </row>
    <row r="511523" spans="1:1" x14ac:dyDescent="0.3">
      <c r="A511523" t="s">
        <v>511522</v>
      </c>
    </row>
    <row r="511524" spans="1:1" x14ac:dyDescent="0.3">
      <c r="A511524" t="s">
        <v>511523</v>
      </c>
    </row>
    <row r="511525" spans="1:1" x14ac:dyDescent="0.3">
      <c r="A511525" t="s">
        <v>511524</v>
      </c>
    </row>
    <row r="511526" spans="1:1" x14ac:dyDescent="0.3">
      <c r="A511526" t="s">
        <v>511525</v>
      </c>
    </row>
    <row r="511527" spans="1:1" x14ac:dyDescent="0.3">
      <c r="A511527" t="s">
        <v>511526</v>
      </c>
    </row>
    <row r="511528" spans="1:1" x14ac:dyDescent="0.3">
      <c r="A511528" t="s">
        <v>511527</v>
      </c>
    </row>
    <row r="511529" spans="1:1" x14ac:dyDescent="0.3">
      <c r="A511529" t="s">
        <v>511528</v>
      </c>
    </row>
    <row r="511530" spans="1:1" x14ac:dyDescent="0.3">
      <c r="A511530" t="s">
        <v>511529</v>
      </c>
    </row>
    <row r="511531" spans="1:1" x14ac:dyDescent="0.3">
      <c r="A511531" t="s">
        <v>511530</v>
      </c>
    </row>
    <row r="511532" spans="1:1" x14ac:dyDescent="0.3">
      <c r="A511532" t="s">
        <v>511531</v>
      </c>
    </row>
    <row r="511533" spans="1:1" x14ac:dyDescent="0.3">
      <c r="A511533" t="s">
        <v>511532</v>
      </c>
    </row>
    <row r="511534" spans="1:1" x14ac:dyDescent="0.3">
      <c r="A511534" t="s">
        <v>511533</v>
      </c>
    </row>
    <row r="511535" spans="1:1" x14ac:dyDescent="0.3">
      <c r="A511535" t="s">
        <v>511534</v>
      </c>
    </row>
    <row r="511536" spans="1:1" x14ac:dyDescent="0.3">
      <c r="A511536" t="s">
        <v>511535</v>
      </c>
    </row>
    <row r="511537" spans="1:1" x14ac:dyDescent="0.3">
      <c r="A511537" t="s">
        <v>511536</v>
      </c>
    </row>
    <row r="511538" spans="1:1" x14ac:dyDescent="0.3">
      <c r="A511538" t="s">
        <v>511537</v>
      </c>
    </row>
    <row r="511539" spans="1:1" x14ac:dyDescent="0.3">
      <c r="A511539" t="s">
        <v>511538</v>
      </c>
    </row>
    <row r="511540" spans="1:1" x14ac:dyDescent="0.3">
      <c r="A511540" t="s">
        <v>511539</v>
      </c>
    </row>
    <row r="511541" spans="1:1" x14ac:dyDescent="0.3">
      <c r="A511541" t="s">
        <v>511540</v>
      </c>
    </row>
    <row r="511542" spans="1:1" x14ac:dyDescent="0.3">
      <c r="A511542" t="s">
        <v>511541</v>
      </c>
    </row>
    <row r="511543" spans="1:1" x14ac:dyDescent="0.3">
      <c r="A511543" t="s">
        <v>511542</v>
      </c>
    </row>
    <row r="511544" spans="1:1" x14ac:dyDescent="0.3">
      <c r="A511544" t="s">
        <v>511543</v>
      </c>
    </row>
    <row r="511545" spans="1:1" x14ac:dyDescent="0.3">
      <c r="A511545" t="s">
        <v>511544</v>
      </c>
    </row>
    <row r="511546" spans="1:1" x14ac:dyDescent="0.3">
      <c r="A511546" t="s">
        <v>511545</v>
      </c>
    </row>
    <row r="511547" spans="1:1" x14ac:dyDescent="0.3">
      <c r="A511547" t="s">
        <v>511546</v>
      </c>
    </row>
    <row r="511548" spans="1:1" x14ac:dyDescent="0.3">
      <c r="A511548" t="s">
        <v>511547</v>
      </c>
    </row>
    <row r="511549" spans="1:1" x14ac:dyDescent="0.3">
      <c r="A511549" t="s">
        <v>511548</v>
      </c>
    </row>
    <row r="511550" spans="1:1" x14ac:dyDescent="0.3">
      <c r="A511550" t="s">
        <v>511549</v>
      </c>
    </row>
    <row r="511551" spans="1:1" x14ac:dyDescent="0.3">
      <c r="A511551" t="s">
        <v>511550</v>
      </c>
    </row>
    <row r="511552" spans="1:1" x14ac:dyDescent="0.3">
      <c r="A511552" t="s">
        <v>511551</v>
      </c>
    </row>
    <row r="511553" spans="1:1" x14ac:dyDescent="0.3">
      <c r="A511553" t="s">
        <v>511552</v>
      </c>
    </row>
    <row r="511554" spans="1:1" x14ac:dyDescent="0.3">
      <c r="A511554" t="s">
        <v>511553</v>
      </c>
    </row>
    <row r="511555" spans="1:1" x14ac:dyDescent="0.3">
      <c r="A511555" t="s">
        <v>511554</v>
      </c>
    </row>
    <row r="511556" spans="1:1" x14ac:dyDescent="0.3">
      <c r="A511556" t="s">
        <v>511555</v>
      </c>
    </row>
    <row r="511557" spans="1:1" x14ac:dyDescent="0.3">
      <c r="A511557" t="s">
        <v>511556</v>
      </c>
    </row>
    <row r="511558" spans="1:1" x14ac:dyDescent="0.3">
      <c r="A511558" t="s">
        <v>511557</v>
      </c>
    </row>
    <row r="511559" spans="1:1" x14ac:dyDescent="0.3">
      <c r="A511559" t="s">
        <v>511558</v>
      </c>
    </row>
    <row r="511560" spans="1:1" x14ac:dyDescent="0.3">
      <c r="A511560" t="s">
        <v>511559</v>
      </c>
    </row>
    <row r="511561" spans="1:1" x14ac:dyDescent="0.3">
      <c r="A511561" t="s">
        <v>511560</v>
      </c>
    </row>
    <row r="511562" spans="1:1" x14ac:dyDescent="0.3">
      <c r="A511562" t="s">
        <v>511561</v>
      </c>
    </row>
    <row r="511563" spans="1:1" x14ac:dyDescent="0.3">
      <c r="A511563" t="s">
        <v>511562</v>
      </c>
    </row>
    <row r="511564" spans="1:1" x14ac:dyDescent="0.3">
      <c r="A511564" t="s">
        <v>511563</v>
      </c>
    </row>
    <row r="511565" spans="1:1" x14ac:dyDescent="0.3">
      <c r="A511565" t="s">
        <v>511564</v>
      </c>
    </row>
    <row r="511566" spans="1:1" x14ac:dyDescent="0.3">
      <c r="A511566" t="s">
        <v>511565</v>
      </c>
    </row>
    <row r="511567" spans="1:1" x14ac:dyDescent="0.3">
      <c r="A511567" t="s">
        <v>511566</v>
      </c>
    </row>
    <row r="511568" spans="1:1" x14ac:dyDescent="0.3">
      <c r="A511568" t="s">
        <v>511567</v>
      </c>
    </row>
    <row r="511569" spans="1:1" x14ac:dyDescent="0.3">
      <c r="A511569" t="s">
        <v>511568</v>
      </c>
    </row>
    <row r="511570" spans="1:1" x14ac:dyDescent="0.3">
      <c r="A511570" t="s">
        <v>511569</v>
      </c>
    </row>
    <row r="511571" spans="1:1" x14ac:dyDescent="0.3">
      <c r="A511571" t="s">
        <v>511570</v>
      </c>
    </row>
    <row r="511572" spans="1:1" x14ac:dyDescent="0.3">
      <c r="A511572" t="s">
        <v>511571</v>
      </c>
    </row>
    <row r="511573" spans="1:1" x14ac:dyDescent="0.3">
      <c r="A511573" t="s">
        <v>511572</v>
      </c>
    </row>
    <row r="511574" spans="1:1" x14ac:dyDescent="0.3">
      <c r="A511574" t="s">
        <v>511573</v>
      </c>
    </row>
    <row r="511575" spans="1:1" x14ac:dyDescent="0.3">
      <c r="A511575" t="s">
        <v>511574</v>
      </c>
    </row>
    <row r="511576" spans="1:1" x14ac:dyDescent="0.3">
      <c r="A511576" t="s">
        <v>511575</v>
      </c>
    </row>
    <row r="511577" spans="1:1" x14ac:dyDescent="0.3">
      <c r="A511577" t="s">
        <v>511576</v>
      </c>
    </row>
    <row r="511578" spans="1:1" x14ac:dyDescent="0.3">
      <c r="A511578" t="s">
        <v>511577</v>
      </c>
    </row>
    <row r="511579" spans="1:1" x14ac:dyDescent="0.3">
      <c r="A511579" t="s">
        <v>511578</v>
      </c>
    </row>
    <row r="511580" spans="1:1" x14ac:dyDescent="0.3">
      <c r="A511580" t="s">
        <v>511579</v>
      </c>
    </row>
    <row r="511581" spans="1:1" x14ac:dyDescent="0.3">
      <c r="A511581" t="s">
        <v>511580</v>
      </c>
    </row>
    <row r="511582" spans="1:1" x14ac:dyDescent="0.3">
      <c r="A511582" t="s">
        <v>511581</v>
      </c>
    </row>
    <row r="511583" spans="1:1" x14ac:dyDescent="0.3">
      <c r="A511583" t="s">
        <v>511582</v>
      </c>
    </row>
    <row r="511584" spans="1:1" x14ac:dyDescent="0.3">
      <c r="A511584" t="s">
        <v>511583</v>
      </c>
    </row>
    <row r="511585" spans="1:1" x14ac:dyDescent="0.3">
      <c r="A511585" t="s">
        <v>511584</v>
      </c>
    </row>
    <row r="511586" spans="1:1" x14ac:dyDescent="0.3">
      <c r="A511586" t="s">
        <v>511585</v>
      </c>
    </row>
    <row r="511587" spans="1:1" x14ac:dyDescent="0.3">
      <c r="A511587" t="s">
        <v>511586</v>
      </c>
    </row>
    <row r="511588" spans="1:1" x14ac:dyDescent="0.3">
      <c r="A511588" t="s">
        <v>511587</v>
      </c>
    </row>
    <row r="511589" spans="1:1" x14ac:dyDescent="0.3">
      <c r="A511589" t="s">
        <v>511588</v>
      </c>
    </row>
    <row r="511590" spans="1:1" x14ac:dyDescent="0.3">
      <c r="A511590" t="s">
        <v>511589</v>
      </c>
    </row>
    <row r="511591" spans="1:1" x14ac:dyDescent="0.3">
      <c r="A511591" t="s">
        <v>511590</v>
      </c>
    </row>
    <row r="511592" spans="1:1" x14ac:dyDescent="0.3">
      <c r="A511592" t="s">
        <v>511591</v>
      </c>
    </row>
    <row r="511593" spans="1:1" x14ac:dyDescent="0.3">
      <c r="A511593" t="s">
        <v>511592</v>
      </c>
    </row>
    <row r="511594" spans="1:1" x14ac:dyDescent="0.3">
      <c r="A511594" t="s">
        <v>511593</v>
      </c>
    </row>
    <row r="511595" spans="1:1" x14ac:dyDescent="0.3">
      <c r="A511595" t="s">
        <v>511594</v>
      </c>
    </row>
    <row r="511596" spans="1:1" x14ac:dyDescent="0.3">
      <c r="A511596" t="s">
        <v>511595</v>
      </c>
    </row>
    <row r="511597" spans="1:1" x14ac:dyDescent="0.3">
      <c r="A511597" t="s">
        <v>511596</v>
      </c>
    </row>
    <row r="511598" spans="1:1" x14ac:dyDescent="0.3">
      <c r="A511598" t="s">
        <v>511597</v>
      </c>
    </row>
    <row r="511599" spans="1:1" x14ac:dyDescent="0.3">
      <c r="A511599" t="s">
        <v>511598</v>
      </c>
    </row>
    <row r="511600" spans="1:1" x14ac:dyDescent="0.3">
      <c r="A511600" t="s">
        <v>511599</v>
      </c>
    </row>
    <row r="511601" spans="1:1" x14ac:dyDescent="0.3">
      <c r="A511601" t="s">
        <v>511600</v>
      </c>
    </row>
    <row r="511602" spans="1:1" x14ac:dyDescent="0.3">
      <c r="A511602" t="s">
        <v>511601</v>
      </c>
    </row>
    <row r="511603" spans="1:1" x14ac:dyDescent="0.3">
      <c r="A511603" t="s">
        <v>511602</v>
      </c>
    </row>
    <row r="511604" spans="1:1" x14ac:dyDescent="0.3">
      <c r="A511604" t="s">
        <v>511603</v>
      </c>
    </row>
    <row r="511605" spans="1:1" x14ac:dyDescent="0.3">
      <c r="A511605" t="s">
        <v>511604</v>
      </c>
    </row>
    <row r="511606" spans="1:1" x14ac:dyDescent="0.3">
      <c r="A511606" t="s">
        <v>511605</v>
      </c>
    </row>
    <row r="511607" spans="1:1" x14ac:dyDescent="0.3">
      <c r="A511607" t="s">
        <v>511606</v>
      </c>
    </row>
    <row r="511608" spans="1:1" x14ac:dyDescent="0.3">
      <c r="A511608" t="s">
        <v>511607</v>
      </c>
    </row>
    <row r="511609" spans="1:1" x14ac:dyDescent="0.3">
      <c r="A511609" t="s">
        <v>511608</v>
      </c>
    </row>
    <row r="511610" spans="1:1" x14ac:dyDescent="0.3">
      <c r="A511610" t="s">
        <v>511609</v>
      </c>
    </row>
    <row r="511611" spans="1:1" x14ac:dyDescent="0.3">
      <c r="A511611" t="s">
        <v>511610</v>
      </c>
    </row>
    <row r="511612" spans="1:1" x14ac:dyDescent="0.3">
      <c r="A511612" t="s">
        <v>511611</v>
      </c>
    </row>
    <row r="511613" spans="1:1" x14ac:dyDescent="0.3">
      <c r="A511613" t="s">
        <v>511612</v>
      </c>
    </row>
    <row r="511614" spans="1:1" x14ac:dyDescent="0.3">
      <c r="A511614" t="s">
        <v>511613</v>
      </c>
    </row>
    <row r="511615" spans="1:1" x14ac:dyDescent="0.3">
      <c r="A511615" t="s">
        <v>511614</v>
      </c>
    </row>
    <row r="511616" spans="1:1" x14ac:dyDescent="0.3">
      <c r="A511616" t="s">
        <v>511615</v>
      </c>
    </row>
    <row r="511617" spans="1:1" x14ac:dyDescent="0.3">
      <c r="A511617" t="s">
        <v>511616</v>
      </c>
    </row>
    <row r="511618" spans="1:1" x14ac:dyDescent="0.3">
      <c r="A511618" t="s">
        <v>511617</v>
      </c>
    </row>
    <row r="511619" spans="1:1" x14ac:dyDescent="0.3">
      <c r="A511619" t="s">
        <v>511618</v>
      </c>
    </row>
    <row r="511620" spans="1:1" x14ac:dyDescent="0.3">
      <c r="A511620" t="s">
        <v>511619</v>
      </c>
    </row>
    <row r="511621" spans="1:1" x14ac:dyDescent="0.3">
      <c r="A511621" t="s">
        <v>511620</v>
      </c>
    </row>
    <row r="511622" spans="1:1" x14ac:dyDescent="0.3">
      <c r="A511622" t="s">
        <v>511621</v>
      </c>
    </row>
    <row r="511623" spans="1:1" x14ac:dyDescent="0.3">
      <c r="A511623" t="s">
        <v>511622</v>
      </c>
    </row>
    <row r="511624" spans="1:1" x14ac:dyDescent="0.3">
      <c r="A511624" t="s">
        <v>511623</v>
      </c>
    </row>
    <row r="511625" spans="1:1" x14ac:dyDescent="0.3">
      <c r="A511625" t="s">
        <v>511624</v>
      </c>
    </row>
    <row r="511626" spans="1:1" x14ac:dyDescent="0.3">
      <c r="A511626" t="s">
        <v>511625</v>
      </c>
    </row>
    <row r="511627" spans="1:1" x14ac:dyDescent="0.3">
      <c r="A511627" t="s">
        <v>511626</v>
      </c>
    </row>
    <row r="511628" spans="1:1" x14ac:dyDescent="0.3">
      <c r="A511628" t="s">
        <v>511627</v>
      </c>
    </row>
    <row r="511629" spans="1:1" x14ac:dyDescent="0.3">
      <c r="A511629" t="s">
        <v>511628</v>
      </c>
    </row>
    <row r="511630" spans="1:1" x14ac:dyDescent="0.3">
      <c r="A511630" t="s">
        <v>511629</v>
      </c>
    </row>
    <row r="511631" spans="1:1" x14ac:dyDescent="0.3">
      <c r="A511631" t="s">
        <v>511630</v>
      </c>
    </row>
    <row r="511632" spans="1:1" x14ac:dyDescent="0.3">
      <c r="A511632" t="s">
        <v>511631</v>
      </c>
    </row>
    <row r="511633" spans="1:1" x14ac:dyDescent="0.3">
      <c r="A511633" t="s">
        <v>511632</v>
      </c>
    </row>
    <row r="511634" spans="1:1" x14ac:dyDescent="0.3">
      <c r="A511634" t="s">
        <v>511633</v>
      </c>
    </row>
    <row r="511635" spans="1:1" x14ac:dyDescent="0.3">
      <c r="A511635" t="s">
        <v>511634</v>
      </c>
    </row>
    <row r="511636" spans="1:1" x14ac:dyDescent="0.3">
      <c r="A511636" t="s">
        <v>511635</v>
      </c>
    </row>
    <row r="511637" spans="1:1" x14ac:dyDescent="0.3">
      <c r="A511637" t="s">
        <v>511636</v>
      </c>
    </row>
    <row r="511638" spans="1:1" x14ac:dyDescent="0.3">
      <c r="A511638" t="s">
        <v>511637</v>
      </c>
    </row>
    <row r="511639" spans="1:1" x14ac:dyDescent="0.3">
      <c r="A511639" t="s">
        <v>511638</v>
      </c>
    </row>
    <row r="511640" spans="1:1" x14ac:dyDescent="0.3">
      <c r="A511640" t="s">
        <v>511639</v>
      </c>
    </row>
    <row r="511641" spans="1:1" x14ac:dyDescent="0.3">
      <c r="A511641" t="s">
        <v>511640</v>
      </c>
    </row>
    <row r="511642" spans="1:1" x14ac:dyDescent="0.3">
      <c r="A511642" t="s">
        <v>511641</v>
      </c>
    </row>
    <row r="511643" spans="1:1" x14ac:dyDescent="0.3">
      <c r="A511643" t="s">
        <v>511642</v>
      </c>
    </row>
    <row r="511644" spans="1:1" x14ac:dyDescent="0.3">
      <c r="A511644" t="s">
        <v>511643</v>
      </c>
    </row>
    <row r="511645" spans="1:1" x14ac:dyDescent="0.3">
      <c r="A511645" t="s">
        <v>511644</v>
      </c>
    </row>
    <row r="511646" spans="1:1" x14ac:dyDescent="0.3">
      <c r="A511646" t="s">
        <v>511645</v>
      </c>
    </row>
    <row r="511647" spans="1:1" x14ac:dyDescent="0.3">
      <c r="A511647" t="s">
        <v>511646</v>
      </c>
    </row>
    <row r="511648" spans="1:1" x14ac:dyDescent="0.3">
      <c r="A511648" t="s">
        <v>511647</v>
      </c>
    </row>
    <row r="511649" spans="1:1" x14ac:dyDescent="0.3">
      <c r="A511649" t="s">
        <v>511648</v>
      </c>
    </row>
    <row r="511650" spans="1:1" x14ac:dyDescent="0.3">
      <c r="A511650" t="s">
        <v>511649</v>
      </c>
    </row>
    <row r="511651" spans="1:1" x14ac:dyDescent="0.3">
      <c r="A511651" t="s">
        <v>511650</v>
      </c>
    </row>
    <row r="511652" spans="1:1" x14ac:dyDescent="0.3">
      <c r="A511652" t="s">
        <v>511651</v>
      </c>
    </row>
    <row r="511653" spans="1:1" x14ac:dyDescent="0.3">
      <c r="A511653" t="s">
        <v>511652</v>
      </c>
    </row>
    <row r="511654" spans="1:1" x14ac:dyDescent="0.3">
      <c r="A511654" t="s">
        <v>511653</v>
      </c>
    </row>
    <row r="511655" spans="1:1" x14ac:dyDescent="0.3">
      <c r="A511655" t="s">
        <v>511654</v>
      </c>
    </row>
    <row r="511656" spans="1:1" x14ac:dyDescent="0.3">
      <c r="A511656" t="s">
        <v>511655</v>
      </c>
    </row>
    <row r="511657" spans="1:1" x14ac:dyDescent="0.3">
      <c r="A511657" t="s">
        <v>511656</v>
      </c>
    </row>
    <row r="511658" spans="1:1" x14ac:dyDescent="0.3">
      <c r="A511658" t="s">
        <v>511657</v>
      </c>
    </row>
    <row r="511659" spans="1:1" x14ac:dyDescent="0.3">
      <c r="A511659" t="s">
        <v>511658</v>
      </c>
    </row>
    <row r="511660" spans="1:1" x14ac:dyDescent="0.3">
      <c r="A511660" t="s">
        <v>511659</v>
      </c>
    </row>
    <row r="511661" spans="1:1" x14ac:dyDescent="0.3">
      <c r="A511661" t="s">
        <v>511660</v>
      </c>
    </row>
    <row r="511662" spans="1:1" x14ac:dyDescent="0.3">
      <c r="A511662" t="s">
        <v>511661</v>
      </c>
    </row>
    <row r="511663" spans="1:1" x14ac:dyDescent="0.3">
      <c r="A511663" t="s">
        <v>511662</v>
      </c>
    </row>
    <row r="511664" spans="1:1" x14ac:dyDescent="0.3">
      <c r="A511664" t="s">
        <v>511663</v>
      </c>
    </row>
    <row r="511665" spans="1:1" x14ac:dyDescent="0.3">
      <c r="A511665" t="s">
        <v>511664</v>
      </c>
    </row>
    <row r="511666" spans="1:1" x14ac:dyDescent="0.3">
      <c r="A511666" t="s">
        <v>511665</v>
      </c>
    </row>
    <row r="511667" spans="1:1" x14ac:dyDescent="0.3">
      <c r="A511667" t="s">
        <v>511666</v>
      </c>
    </row>
    <row r="511668" spans="1:1" x14ac:dyDescent="0.3">
      <c r="A511668" t="s">
        <v>511667</v>
      </c>
    </row>
    <row r="511669" spans="1:1" x14ac:dyDescent="0.3">
      <c r="A511669" t="s">
        <v>511668</v>
      </c>
    </row>
    <row r="511670" spans="1:1" x14ac:dyDescent="0.3">
      <c r="A511670" t="s">
        <v>511669</v>
      </c>
    </row>
    <row r="511671" spans="1:1" x14ac:dyDescent="0.3">
      <c r="A511671" t="s">
        <v>511670</v>
      </c>
    </row>
    <row r="511672" spans="1:1" x14ac:dyDescent="0.3">
      <c r="A511672" t="s">
        <v>511671</v>
      </c>
    </row>
    <row r="511673" spans="1:1" x14ac:dyDescent="0.3">
      <c r="A511673" t="s">
        <v>511672</v>
      </c>
    </row>
    <row r="511674" spans="1:1" x14ac:dyDescent="0.3">
      <c r="A511674" t="s">
        <v>511673</v>
      </c>
    </row>
    <row r="511675" spans="1:1" x14ac:dyDescent="0.3">
      <c r="A511675" t="s">
        <v>511674</v>
      </c>
    </row>
    <row r="511676" spans="1:1" x14ac:dyDescent="0.3">
      <c r="A511676" t="s">
        <v>511675</v>
      </c>
    </row>
    <row r="511677" spans="1:1" x14ac:dyDescent="0.3">
      <c r="A511677" t="s">
        <v>511676</v>
      </c>
    </row>
    <row r="511678" spans="1:1" x14ac:dyDescent="0.3">
      <c r="A511678" t="s">
        <v>511677</v>
      </c>
    </row>
    <row r="511679" spans="1:1" x14ac:dyDescent="0.3">
      <c r="A511679" t="s">
        <v>511678</v>
      </c>
    </row>
    <row r="511680" spans="1:1" x14ac:dyDescent="0.3">
      <c r="A511680" t="s">
        <v>511679</v>
      </c>
    </row>
    <row r="511681" spans="1:1" x14ac:dyDescent="0.3">
      <c r="A511681" t="s">
        <v>511680</v>
      </c>
    </row>
    <row r="511682" spans="1:1" x14ac:dyDescent="0.3">
      <c r="A511682" t="s">
        <v>511681</v>
      </c>
    </row>
    <row r="511683" spans="1:1" x14ac:dyDescent="0.3">
      <c r="A511683" t="s">
        <v>511682</v>
      </c>
    </row>
    <row r="511684" spans="1:1" x14ac:dyDescent="0.3">
      <c r="A511684" t="s">
        <v>511683</v>
      </c>
    </row>
    <row r="511685" spans="1:1" x14ac:dyDescent="0.3">
      <c r="A511685" t="s">
        <v>511684</v>
      </c>
    </row>
    <row r="511686" spans="1:1" x14ac:dyDescent="0.3">
      <c r="A511686" t="s">
        <v>511685</v>
      </c>
    </row>
    <row r="511687" spans="1:1" x14ac:dyDescent="0.3">
      <c r="A511687" t="s">
        <v>511686</v>
      </c>
    </row>
    <row r="511688" spans="1:1" x14ac:dyDescent="0.3">
      <c r="A511688" t="s">
        <v>511687</v>
      </c>
    </row>
    <row r="511689" spans="1:1" x14ac:dyDescent="0.3">
      <c r="A511689" t="s">
        <v>511688</v>
      </c>
    </row>
    <row r="511690" spans="1:1" x14ac:dyDescent="0.3">
      <c r="A511690" t="s">
        <v>511689</v>
      </c>
    </row>
    <row r="511691" spans="1:1" x14ac:dyDescent="0.3">
      <c r="A511691" t="s">
        <v>511690</v>
      </c>
    </row>
    <row r="511692" spans="1:1" x14ac:dyDescent="0.3">
      <c r="A511692" t="s">
        <v>511691</v>
      </c>
    </row>
    <row r="511693" spans="1:1" x14ac:dyDescent="0.3">
      <c r="A511693" t="s">
        <v>511692</v>
      </c>
    </row>
    <row r="511694" spans="1:1" x14ac:dyDescent="0.3">
      <c r="A511694" t="s">
        <v>511693</v>
      </c>
    </row>
    <row r="511695" spans="1:1" x14ac:dyDescent="0.3">
      <c r="A511695" t="s">
        <v>511694</v>
      </c>
    </row>
    <row r="511696" spans="1:1" x14ac:dyDescent="0.3">
      <c r="A511696" t="s">
        <v>511695</v>
      </c>
    </row>
    <row r="511697" spans="1:1" x14ac:dyDescent="0.3">
      <c r="A511697" t="s">
        <v>511696</v>
      </c>
    </row>
    <row r="511698" spans="1:1" x14ac:dyDescent="0.3">
      <c r="A511698" t="s">
        <v>511697</v>
      </c>
    </row>
    <row r="511699" spans="1:1" x14ac:dyDescent="0.3">
      <c r="A511699" t="s">
        <v>511698</v>
      </c>
    </row>
    <row r="511700" spans="1:1" x14ac:dyDescent="0.3">
      <c r="A511700" t="s">
        <v>511699</v>
      </c>
    </row>
    <row r="511701" spans="1:1" x14ac:dyDescent="0.3">
      <c r="A511701" t="s">
        <v>511700</v>
      </c>
    </row>
    <row r="511702" spans="1:1" x14ac:dyDescent="0.3">
      <c r="A511702" t="s">
        <v>511701</v>
      </c>
    </row>
    <row r="511703" spans="1:1" x14ac:dyDescent="0.3">
      <c r="A511703" t="s">
        <v>511702</v>
      </c>
    </row>
    <row r="511704" spans="1:1" x14ac:dyDescent="0.3">
      <c r="A511704" t="s">
        <v>511703</v>
      </c>
    </row>
    <row r="511705" spans="1:1" x14ac:dyDescent="0.3">
      <c r="A511705" t="s">
        <v>511704</v>
      </c>
    </row>
    <row r="511706" spans="1:1" x14ac:dyDescent="0.3">
      <c r="A511706" t="s">
        <v>511705</v>
      </c>
    </row>
    <row r="511707" spans="1:1" x14ac:dyDescent="0.3">
      <c r="A511707" t="s">
        <v>511706</v>
      </c>
    </row>
    <row r="511708" spans="1:1" x14ac:dyDescent="0.3">
      <c r="A511708" t="s">
        <v>511707</v>
      </c>
    </row>
    <row r="511709" spans="1:1" x14ac:dyDescent="0.3">
      <c r="A511709" t="s">
        <v>511708</v>
      </c>
    </row>
    <row r="511710" spans="1:1" x14ac:dyDescent="0.3">
      <c r="A511710" t="s">
        <v>511709</v>
      </c>
    </row>
    <row r="511711" spans="1:1" x14ac:dyDescent="0.3">
      <c r="A511711" t="s">
        <v>511710</v>
      </c>
    </row>
    <row r="511712" spans="1:1" x14ac:dyDescent="0.3">
      <c r="A511712" t="s">
        <v>511711</v>
      </c>
    </row>
    <row r="511713" spans="1:1" x14ac:dyDescent="0.3">
      <c r="A511713" t="s">
        <v>511712</v>
      </c>
    </row>
    <row r="511714" spans="1:1" x14ac:dyDescent="0.3">
      <c r="A511714" t="s">
        <v>511713</v>
      </c>
    </row>
    <row r="511715" spans="1:1" x14ac:dyDescent="0.3">
      <c r="A511715" t="s">
        <v>511714</v>
      </c>
    </row>
    <row r="511716" spans="1:1" x14ac:dyDescent="0.3">
      <c r="A511716" t="s">
        <v>511715</v>
      </c>
    </row>
    <row r="511717" spans="1:1" x14ac:dyDescent="0.3">
      <c r="A511717" t="s">
        <v>511716</v>
      </c>
    </row>
    <row r="511718" spans="1:1" x14ac:dyDescent="0.3">
      <c r="A511718" t="s">
        <v>511717</v>
      </c>
    </row>
    <row r="511719" spans="1:1" x14ac:dyDescent="0.3">
      <c r="A511719" t="s">
        <v>511718</v>
      </c>
    </row>
    <row r="511720" spans="1:1" x14ac:dyDescent="0.3">
      <c r="A511720" t="s">
        <v>511719</v>
      </c>
    </row>
    <row r="511721" spans="1:1" x14ac:dyDescent="0.3">
      <c r="A511721" t="s">
        <v>511720</v>
      </c>
    </row>
    <row r="511722" spans="1:1" x14ac:dyDescent="0.3">
      <c r="A511722" t="s">
        <v>511721</v>
      </c>
    </row>
    <row r="511723" spans="1:1" x14ac:dyDescent="0.3">
      <c r="A511723" t="s">
        <v>511722</v>
      </c>
    </row>
    <row r="511724" spans="1:1" x14ac:dyDescent="0.3">
      <c r="A511724" t="s">
        <v>511723</v>
      </c>
    </row>
    <row r="511725" spans="1:1" x14ac:dyDescent="0.3">
      <c r="A511725" t="s">
        <v>511724</v>
      </c>
    </row>
    <row r="511726" spans="1:1" x14ac:dyDescent="0.3">
      <c r="A511726" t="s">
        <v>511725</v>
      </c>
    </row>
    <row r="511727" spans="1:1" x14ac:dyDescent="0.3">
      <c r="A511727" t="s">
        <v>511726</v>
      </c>
    </row>
    <row r="511728" spans="1:1" x14ac:dyDescent="0.3">
      <c r="A511728" t="s">
        <v>511727</v>
      </c>
    </row>
    <row r="511729" spans="1:1" x14ac:dyDescent="0.3">
      <c r="A511729" t="s">
        <v>511728</v>
      </c>
    </row>
    <row r="511730" spans="1:1" x14ac:dyDescent="0.3">
      <c r="A511730" t="s">
        <v>511729</v>
      </c>
    </row>
    <row r="511731" spans="1:1" x14ac:dyDescent="0.3">
      <c r="A511731" t="s">
        <v>511730</v>
      </c>
    </row>
    <row r="511732" spans="1:1" x14ac:dyDescent="0.3">
      <c r="A511732" t="s">
        <v>511731</v>
      </c>
    </row>
    <row r="511733" spans="1:1" x14ac:dyDescent="0.3">
      <c r="A511733" t="s">
        <v>511732</v>
      </c>
    </row>
    <row r="511734" spans="1:1" x14ac:dyDescent="0.3">
      <c r="A511734" t="s">
        <v>511733</v>
      </c>
    </row>
    <row r="511735" spans="1:1" x14ac:dyDescent="0.3">
      <c r="A511735" t="s">
        <v>511734</v>
      </c>
    </row>
    <row r="511736" spans="1:1" x14ac:dyDescent="0.3">
      <c r="A511736" t="s">
        <v>511735</v>
      </c>
    </row>
    <row r="511737" spans="1:1" x14ac:dyDescent="0.3">
      <c r="A511737" t="s">
        <v>511736</v>
      </c>
    </row>
    <row r="511738" spans="1:1" x14ac:dyDescent="0.3">
      <c r="A511738" t="s">
        <v>511737</v>
      </c>
    </row>
    <row r="511739" spans="1:1" x14ac:dyDescent="0.3">
      <c r="A511739" t="s">
        <v>511738</v>
      </c>
    </row>
    <row r="511740" spans="1:1" x14ac:dyDescent="0.3">
      <c r="A511740" t="s">
        <v>511739</v>
      </c>
    </row>
    <row r="511741" spans="1:1" x14ac:dyDescent="0.3">
      <c r="A511741" t="s">
        <v>511740</v>
      </c>
    </row>
    <row r="511742" spans="1:1" x14ac:dyDescent="0.3">
      <c r="A511742" t="s">
        <v>511741</v>
      </c>
    </row>
    <row r="511743" spans="1:1" x14ac:dyDescent="0.3">
      <c r="A511743" t="s">
        <v>511742</v>
      </c>
    </row>
    <row r="511744" spans="1:1" x14ac:dyDescent="0.3">
      <c r="A511744" t="s">
        <v>511743</v>
      </c>
    </row>
    <row r="511745" spans="1:1" x14ac:dyDescent="0.3">
      <c r="A511745" t="s">
        <v>511744</v>
      </c>
    </row>
    <row r="511746" spans="1:1" x14ac:dyDescent="0.3">
      <c r="A511746" t="s">
        <v>511745</v>
      </c>
    </row>
    <row r="511747" spans="1:1" x14ac:dyDescent="0.3">
      <c r="A511747" t="s">
        <v>511746</v>
      </c>
    </row>
    <row r="511748" spans="1:1" x14ac:dyDescent="0.3">
      <c r="A511748" t="s">
        <v>511747</v>
      </c>
    </row>
    <row r="511749" spans="1:1" x14ac:dyDescent="0.3">
      <c r="A511749" t="s">
        <v>511748</v>
      </c>
    </row>
    <row r="511750" spans="1:1" x14ac:dyDescent="0.3">
      <c r="A511750" t="s">
        <v>511749</v>
      </c>
    </row>
    <row r="511751" spans="1:1" x14ac:dyDescent="0.3">
      <c r="A511751" t="s">
        <v>511750</v>
      </c>
    </row>
    <row r="511752" spans="1:1" x14ac:dyDescent="0.3">
      <c r="A511752" t="s">
        <v>511751</v>
      </c>
    </row>
    <row r="511753" spans="1:1" x14ac:dyDescent="0.3">
      <c r="A511753" t="s">
        <v>511752</v>
      </c>
    </row>
    <row r="511754" spans="1:1" x14ac:dyDescent="0.3">
      <c r="A511754" t="s">
        <v>511753</v>
      </c>
    </row>
    <row r="511755" spans="1:1" x14ac:dyDescent="0.3">
      <c r="A511755" t="s">
        <v>511754</v>
      </c>
    </row>
    <row r="511756" spans="1:1" x14ac:dyDescent="0.3">
      <c r="A511756" t="s">
        <v>511755</v>
      </c>
    </row>
    <row r="511757" spans="1:1" x14ac:dyDescent="0.3">
      <c r="A511757" t="s">
        <v>511756</v>
      </c>
    </row>
    <row r="511758" spans="1:1" x14ac:dyDescent="0.3">
      <c r="A511758" t="s">
        <v>511757</v>
      </c>
    </row>
    <row r="511759" spans="1:1" x14ac:dyDescent="0.3">
      <c r="A511759" t="s">
        <v>511758</v>
      </c>
    </row>
    <row r="511760" spans="1:1" x14ac:dyDescent="0.3">
      <c r="A511760" t="s">
        <v>511759</v>
      </c>
    </row>
    <row r="511761" spans="1:1" x14ac:dyDescent="0.3">
      <c r="A511761" t="s">
        <v>511760</v>
      </c>
    </row>
    <row r="511762" spans="1:1" x14ac:dyDescent="0.3">
      <c r="A511762" t="s">
        <v>511761</v>
      </c>
    </row>
    <row r="511763" spans="1:1" x14ac:dyDescent="0.3">
      <c r="A511763" t="s">
        <v>511762</v>
      </c>
    </row>
    <row r="511764" spans="1:1" x14ac:dyDescent="0.3">
      <c r="A511764" t="s">
        <v>511763</v>
      </c>
    </row>
    <row r="511765" spans="1:1" x14ac:dyDescent="0.3">
      <c r="A511765" t="s">
        <v>511764</v>
      </c>
    </row>
    <row r="511766" spans="1:1" x14ac:dyDescent="0.3">
      <c r="A511766" t="s">
        <v>511765</v>
      </c>
    </row>
    <row r="511767" spans="1:1" x14ac:dyDescent="0.3">
      <c r="A511767" t="s">
        <v>511766</v>
      </c>
    </row>
    <row r="511768" spans="1:1" x14ac:dyDescent="0.3">
      <c r="A511768" t="s">
        <v>511767</v>
      </c>
    </row>
    <row r="511769" spans="1:1" x14ac:dyDescent="0.3">
      <c r="A511769" t="s">
        <v>511768</v>
      </c>
    </row>
    <row r="511770" spans="1:1" x14ac:dyDescent="0.3">
      <c r="A511770" t="s">
        <v>511769</v>
      </c>
    </row>
    <row r="511771" spans="1:1" x14ac:dyDescent="0.3">
      <c r="A511771" t="s">
        <v>511770</v>
      </c>
    </row>
    <row r="511772" spans="1:1" x14ac:dyDescent="0.3">
      <c r="A511772" t="s">
        <v>511771</v>
      </c>
    </row>
    <row r="511773" spans="1:1" x14ac:dyDescent="0.3">
      <c r="A511773" t="s">
        <v>511772</v>
      </c>
    </row>
    <row r="511774" spans="1:1" x14ac:dyDescent="0.3">
      <c r="A511774" t="s">
        <v>511773</v>
      </c>
    </row>
    <row r="511775" spans="1:1" x14ac:dyDescent="0.3">
      <c r="A511775" t="s">
        <v>511774</v>
      </c>
    </row>
    <row r="511776" spans="1:1" x14ac:dyDescent="0.3">
      <c r="A511776" t="s">
        <v>511775</v>
      </c>
    </row>
    <row r="511777" spans="1:1" x14ac:dyDescent="0.3">
      <c r="A511777" t="s">
        <v>511776</v>
      </c>
    </row>
    <row r="511778" spans="1:1" x14ac:dyDescent="0.3">
      <c r="A511778" t="s">
        <v>511777</v>
      </c>
    </row>
    <row r="511779" spans="1:1" x14ac:dyDescent="0.3">
      <c r="A511779" t="s">
        <v>511778</v>
      </c>
    </row>
    <row r="511780" spans="1:1" x14ac:dyDescent="0.3">
      <c r="A511780" t="s">
        <v>511779</v>
      </c>
    </row>
    <row r="511781" spans="1:1" x14ac:dyDescent="0.3">
      <c r="A511781" t="s">
        <v>511780</v>
      </c>
    </row>
    <row r="511782" spans="1:1" x14ac:dyDescent="0.3">
      <c r="A511782" t="s">
        <v>511781</v>
      </c>
    </row>
    <row r="511783" spans="1:1" x14ac:dyDescent="0.3">
      <c r="A511783" t="s">
        <v>511782</v>
      </c>
    </row>
    <row r="511784" spans="1:1" x14ac:dyDescent="0.3">
      <c r="A511784" t="s">
        <v>511783</v>
      </c>
    </row>
    <row r="511785" spans="1:1" x14ac:dyDescent="0.3">
      <c r="A511785" t="s">
        <v>511784</v>
      </c>
    </row>
    <row r="511786" spans="1:1" x14ac:dyDescent="0.3">
      <c r="A511786" t="s">
        <v>511785</v>
      </c>
    </row>
    <row r="511787" spans="1:1" x14ac:dyDescent="0.3">
      <c r="A511787" t="s">
        <v>511786</v>
      </c>
    </row>
    <row r="511788" spans="1:1" x14ac:dyDescent="0.3">
      <c r="A511788" t="s">
        <v>511787</v>
      </c>
    </row>
    <row r="511789" spans="1:1" x14ac:dyDescent="0.3">
      <c r="A511789" t="s">
        <v>511788</v>
      </c>
    </row>
    <row r="511790" spans="1:1" x14ac:dyDescent="0.3">
      <c r="A511790" t="s">
        <v>511789</v>
      </c>
    </row>
    <row r="511791" spans="1:1" x14ac:dyDescent="0.3">
      <c r="A511791" t="s">
        <v>511790</v>
      </c>
    </row>
    <row r="511792" spans="1:1" x14ac:dyDescent="0.3">
      <c r="A511792" t="s">
        <v>511791</v>
      </c>
    </row>
    <row r="511793" spans="1:1" x14ac:dyDescent="0.3">
      <c r="A511793" t="s">
        <v>511792</v>
      </c>
    </row>
    <row r="511794" spans="1:1" x14ac:dyDescent="0.3">
      <c r="A511794" t="s">
        <v>511793</v>
      </c>
    </row>
    <row r="511795" spans="1:1" x14ac:dyDescent="0.3">
      <c r="A511795" t="s">
        <v>511794</v>
      </c>
    </row>
    <row r="511796" spans="1:1" x14ac:dyDescent="0.3">
      <c r="A511796" t="s">
        <v>511795</v>
      </c>
    </row>
    <row r="511797" spans="1:1" x14ac:dyDescent="0.3">
      <c r="A511797" t="s">
        <v>511796</v>
      </c>
    </row>
    <row r="511798" spans="1:1" x14ac:dyDescent="0.3">
      <c r="A511798" t="s">
        <v>511797</v>
      </c>
    </row>
    <row r="511799" spans="1:1" x14ac:dyDescent="0.3">
      <c r="A511799" t="s">
        <v>511798</v>
      </c>
    </row>
    <row r="511800" spans="1:1" x14ac:dyDescent="0.3">
      <c r="A511800" t="s">
        <v>511799</v>
      </c>
    </row>
    <row r="511801" spans="1:1" x14ac:dyDescent="0.3">
      <c r="A511801" t="s">
        <v>511800</v>
      </c>
    </row>
    <row r="511802" spans="1:1" x14ac:dyDescent="0.3">
      <c r="A511802" t="s">
        <v>511801</v>
      </c>
    </row>
    <row r="511803" spans="1:1" x14ac:dyDescent="0.3">
      <c r="A511803" t="s">
        <v>511802</v>
      </c>
    </row>
    <row r="511804" spans="1:1" x14ac:dyDescent="0.3">
      <c r="A511804" t="s">
        <v>511803</v>
      </c>
    </row>
    <row r="511805" spans="1:1" x14ac:dyDescent="0.3">
      <c r="A511805" t="s">
        <v>511804</v>
      </c>
    </row>
    <row r="511806" spans="1:1" x14ac:dyDescent="0.3">
      <c r="A511806" t="s">
        <v>511805</v>
      </c>
    </row>
    <row r="511807" spans="1:1" x14ac:dyDescent="0.3">
      <c r="A511807" t="s">
        <v>511806</v>
      </c>
    </row>
    <row r="511808" spans="1:1" x14ac:dyDescent="0.3">
      <c r="A511808" t="s">
        <v>511807</v>
      </c>
    </row>
    <row r="511809" spans="1:1" x14ac:dyDescent="0.3">
      <c r="A511809" t="s">
        <v>511808</v>
      </c>
    </row>
    <row r="511810" spans="1:1" x14ac:dyDescent="0.3">
      <c r="A511810" t="s">
        <v>511809</v>
      </c>
    </row>
    <row r="511811" spans="1:1" x14ac:dyDescent="0.3">
      <c r="A511811" t="s">
        <v>511810</v>
      </c>
    </row>
    <row r="511812" spans="1:1" x14ac:dyDescent="0.3">
      <c r="A511812" t="s">
        <v>511811</v>
      </c>
    </row>
    <row r="511813" spans="1:1" x14ac:dyDescent="0.3">
      <c r="A511813" t="s">
        <v>511812</v>
      </c>
    </row>
    <row r="511814" spans="1:1" x14ac:dyDescent="0.3">
      <c r="A511814" t="s">
        <v>511813</v>
      </c>
    </row>
    <row r="511815" spans="1:1" x14ac:dyDescent="0.3">
      <c r="A511815" t="s">
        <v>511814</v>
      </c>
    </row>
    <row r="511816" spans="1:1" x14ac:dyDescent="0.3">
      <c r="A511816" t="s">
        <v>511815</v>
      </c>
    </row>
    <row r="511817" spans="1:1" x14ac:dyDescent="0.3">
      <c r="A511817" t="s">
        <v>511816</v>
      </c>
    </row>
    <row r="511818" spans="1:1" x14ac:dyDescent="0.3">
      <c r="A511818" t="s">
        <v>511817</v>
      </c>
    </row>
    <row r="511819" spans="1:1" x14ac:dyDescent="0.3">
      <c r="A511819" t="s">
        <v>511818</v>
      </c>
    </row>
    <row r="511820" spans="1:1" x14ac:dyDescent="0.3">
      <c r="A511820" t="s">
        <v>511819</v>
      </c>
    </row>
    <row r="511821" spans="1:1" x14ac:dyDescent="0.3">
      <c r="A511821" t="s">
        <v>511820</v>
      </c>
    </row>
    <row r="511822" spans="1:1" x14ac:dyDescent="0.3">
      <c r="A511822" t="s">
        <v>511821</v>
      </c>
    </row>
    <row r="511823" spans="1:1" x14ac:dyDescent="0.3">
      <c r="A511823" t="s">
        <v>511822</v>
      </c>
    </row>
    <row r="511824" spans="1:1" x14ac:dyDescent="0.3">
      <c r="A511824" t="s">
        <v>511823</v>
      </c>
    </row>
    <row r="511825" spans="1:1" x14ac:dyDescent="0.3">
      <c r="A511825" t="s">
        <v>511824</v>
      </c>
    </row>
    <row r="511826" spans="1:1" x14ac:dyDescent="0.3">
      <c r="A511826" t="s">
        <v>511825</v>
      </c>
    </row>
    <row r="511827" spans="1:1" x14ac:dyDescent="0.3">
      <c r="A511827" t="s">
        <v>511826</v>
      </c>
    </row>
    <row r="511828" spans="1:1" x14ac:dyDescent="0.3">
      <c r="A511828" t="s">
        <v>511827</v>
      </c>
    </row>
    <row r="511829" spans="1:1" x14ac:dyDescent="0.3">
      <c r="A511829" t="s">
        <v>511828</v>
      </c>
    </row>
    <row r="511830" spans="1:1" x14ac:dyDescent="0.3">
      <c r="A511830" t="s">
        <v>511829</v>
      </c>
    </row>
    <row r="511831" spans="1:1" x14ac:dyDescent="0.3">
      <c r="A511831" t="s">
        <v>511830</v>
      </c>
    </row>
    <row r="511832" spans="1:1" x14ac:dyDescent="0.3">
      <c r="A511832" t="s">
        <v>511831</v>
      </c>
    </row>
    <row r="511833" spans="1:1" x14ac:dyDescent="0.3">
      <c r="A511833" t="s">
        <v>511832</v>
      </c>
    </row>
    <row r="511834" spans="1:1" x14ac:dyDescent="0.3">
      <c r="A511834" t="s">
        <v>511833</v>
      </c>
    </row>
    <row r="511835" spans="1:1" x14ac:dyDescent="0.3">
      <c r="A511835" t="s">
        <v>511834</v>
      </c>
    </row>
    <row r="511836" spans="1:1" x14ac:dyDescent="0.3">
      <c r="A511836" t="s">
        <v>511835</v>
      </c>
    </row>
    <row r="511837" spans="1:1" x14ac:dyDescent="0.3">
      <c r="A511837" t="s">
        <v>511836</v>
      </c>
    </row>
    <row r="511838" spans="1:1" x14ac:dyDescent="0.3">
      <c r="A511838" t="s">
        <v>511837</v>
      </c>
    </row>
    <row r="511839" spans="1:1" x14ac:dyDescent="0.3">
      <c r="A511839" t="s">
        <v>511838</v>
      </c>
    </row>
    <row r="511840" spans="1:1" x14ac:dyDescent="0.3">
      <c r="A511840" t="s">
        <v>511839</v>
      </c>
    </row>
    <row r="511841" spans="1:1" x14ac:dyDescent="0.3">
      <c r="A511841" t="s">
        <v>511840</v>
      </c>
    </row>
    <row r="511842" spans="1:1" x14ac:dyDescent="0.3">
      <c r="A511842" t="s">
        <v>511841</v>
      </c>
    </row>
    <row r="511843" spans="1:1" x14ac:dyDescent="0.3">
      <c r="A511843" t="s">
        <v>511842</v>
      </c>
    </row>
    <row r="511844" spans="1:1" x14ac:dyDescent="0.3">
      <c r="A511844" t="s">
        <v>511843</v>
      </c>
    </row>
    <row r="511845" spans="1:1" x14ac:dyDescent="0.3">
      <c r="A511845" t="s">
        <v>511844</v>
      </c>
    </row>
    <row r="511846" spans="1:1" x14ac:dyDescent="0.3">
      <c r="A511846" t="s">
        <v>511845</v>
      </c>
    </row>
    <row r="511847" spans="1:1" x14ac:dyDescent="0.3">
      <c r="A511847" t="s">
        <v>511846</v>
      </c>
    </row>
    <row r="511848" spans="1:1" x14ac:dyDescent="0.3">
      <c r="A511848" t="s">
        <v>511847</v>
      </c>
    </row>
    <row r="511849" spans="1:1" x14ac:dyDescent="0.3">
      <c r="A511849" t="s">
        <v>511848</v>
      </c>
    </row>
    <row r="511850" spans="1:1" x14ac:dyDescent="0.3">
      <c r="A511850" t="s">
        <v>511849</v>
      </c>
    </row>
    <row r="511851" spans="1:1" x14ac:dyDescent="0.3">
      <c r="A511851" t="s">
        <v>511850</v>
      </c>
    </row>
    <row r="511852" spans="1:1" x14ac:dyDescent="0.3">
      <c r="A511852" t="s">
        <v>511851</v>
      </c>
    </row>
    <row r="511853" spans="1:1" x14ac:dyDescent="0.3">
      <c r="A511853" t="s">
        <v>511852</v>
      </c>
    </row>
    <row r="511854" spans="1:1" x14ac:dyDescent="0.3">
      <c r="A511854" t="s">
        <v>511853</v>
      </c>
    </row>
    <row r="511855" spans="1:1" x14ac:dyDescent="0.3">
      <c r="A511855" t="s">
        <v>511854</v>
      </c>
    </row>
    <row r="511856" spans="1:1" x14ac:dyDescent="0.3">
      <c r="A511856" t="s">
        <v>511855</v>
      </c>
    </row>
    <row r="511857" spans="1:1" x14ac:dyDescent="0.3">
      <c r="A511857" t="s">
        <v>511856</v>
      </c>
    </row>
    <row r="511858" spans="1:1" x14ac:dyDescent="0.3">
      <c r="A511858" t="s">
        <v>511857</v>
      </c>
    </row>
    <row r="511859" spans="1:1" x14ac:dyDescent="0.3">
      <c r="A511859" t="s">
        <v>511858</v>
      </c>
    </row>
    <row r="511860" spans="1:1" x14ac:dyDescent="0.3">
      <c r="A511860" t="s">
        <v>511859</v>
      </c>
    </row>
    <row r="511861" spans="1:1" x14ac:dyDescent="0.3">
      <c r="A511861" t="s">
        <v>511860</v>
      </c>
    </row>
    <row r="511862" spans="1:1" x14ac:dyDescent="0.3">
      <c r="A511862" t="s">
        <v>511861</v>
      </c>
    </row>
    <row r="511863" spans="1:1" x14ac:dyDescent="0.3">
      <c r="A511863" t="s">
        <v>511862</v>
      </c>
    </row>
    <row r="511864" spans="1:1" x14ac:dyDescent="0.3">
      <c r="A511864" t="s">
        <v>511863</v>
      </c>
    </row>
    <row r="511865" spans="1:1" x14ac:dyDescent="0.3">
      <c r="A511865" t="s">
        <v>511864</v>
      </c>
    </row>
    <row r="511866" spans="1:1" x14ac:dyDescent="0.3">
      <c r="A511866" t="s">
        <v>511865</v>
      </c>
    </row>
    <row r="511867" spans="1:1" x14ac:dyDescent="0.3">
      <c r="A511867" t="s">
        <v>511866</v>
      </c>
    </row>
    <row r="511868" spans="1:1" x14ac:dyDescent="0.3">
      <c r="A511868" t="s">
        <v>511867</v>
      </c>
    </row>
    <row r="511869" spans="1:1" x14ac:dyDescent="0.3">
      <c r="A511869" t="s">
        <v>511868</v>
      </c>
    </row>
    <row r="511870" spans="1:1" x14ac:dyDescent="0.3">
      <c r="A511870" t="s">
        <v>511869</v>
      </c>
    </row>
    <row r="511871" spans="1:1" x14ac:dyDescent="0.3">
      <c r="A511871" t="s">
        <v>511870</v>
      </c>
    </row>
    <row r="511872" spans="1:1" x14ac:dyDescent="0.3">
      <c r="A511872" t="s">
        <v>511871</v>
      </c>
    </row>
    <row r="511873" spans="1:1" x14ac:dyDescent="0.3">
      <c r="A511873" t="s">
        <v>511872</v>
      </c>
    </row>
    <row r="511874" spans="1:1" x14ac:dyDescent="0.3">
      <c r="A511874" t="s">
        <v>511873</v>
      </c>
    </row>
    <row r="511875" spans="1:1" x14ac:dyDescent="0.3">
      <c r="A511875" t="s">
        <v>511874</v>
      </c>
    </row>
    <row r="511876" spans="1:1" x14ac:dyDescent="0.3">
      <c r="A511876" t="s">
        <v>511875</v>
      </c>
    </row>
    <row r="511877" spans="1:1" x14ac:dyDescent="0.3">
      <c r="A511877" t="s">
        <v>511876</v>
      </c>
    </row>
    <row r="511878" spans="1:1" x14ac:dyDescent="0.3">
      <c r="A511878" t="s">
        <v>511877</v>
      </c>
    </row>
    <row r="511879" spans="1:1" x14ac:dyDescent="0.3">
      <c r="A511879" t="s">
        <v>511878</v>
      </c>
    </row>
    <row r="511880" spans="1:1" x14ac:dyDescent="0.3">
      <c r="A511880" t="s">
        <v>511879</v>
      </c>
    </row>
    <row r="511881" spans="1:1" x14ac:dyDescent="0.3">
      <c r="A511881" t="s">
        <v>511880</v>
      </c>
    </row>
    <row r="511882" spans="1:1" x14ac:dyDescent="0.3">
      <c r="A511882" t="s">
        <v>511881</v>
      </c>
    </row>
    <row r="511883" spans="1:1" x14ac:dyDescent="0.3">
      <c r="A511883" t="s">
        <v>511882</v>
      </c>
    </row>
    <row r="511884" spans="1:1" x14ac:dyDescent="0.3">
      <c r="A511884" t="s">
        <v>511883</v>
      </c>
    </row>
    <row r="511885" spans="1:1" x14ac:dyDescent="0.3">
      <c r="A511885" t="s">
        <v>511884</v>
      </c>
    </row>
    <row r="511886" spans="1:1" x14ac:dyDescent="0.3">
      <c r="A511886" t="s">
        <v>511885</v>
      </c>
    </row>
    <row r="511887" spans="1:1" x14ac:dyDescent="0.3">
      <c r="A511887" t="s">
        <v>511886</v>
      </c>
    </row>
    <row r="511888" spans="1:1" x14ac:dyDescent="0.3">
      <c r="A511888" t="s">
        <v>511887</v>
      </c>
    </row>
    <row r="511889" spans="1:1" x14ac:dyDescent="0.3">
      <c r="A511889" t="s">
        <v>511888</v>
      </c>
    </row>
    <row r="511890" spans="1:1" x14ac:dyDescent="0.3">
      <c r="A511890" t="s">
        <v>511889</v>
      </c>
    </row>
    <row r="511891" spans="1:1" x14ac:dyDescent="0.3">
      <c r="A511891" t="s">
        <v>511890</v>
      </c>
    </row>
    <row r="511892" spans="1:1" x14ac:dyDescent="0.3">
      <c r="A511892" t="s">
        <v>511891</v>
      </c>
    </row>
    <row r="511893" spans="1:1" x14ac:dyDescent="0.3">
      <c r="A511893" t="s">
        <v>511892</v>
      </c>
    </row>
    <row r="511894" spans="1:1" x14ac:dyDescent="0.3">
      <c r="A511894" t="s">
        <v>511893</v>
      </c>
    </row>
    <row r="511895" spans="1:1" x14ac:dyDescent="0.3">
      <c r="A511895" t="s">
        <v>511894</v>
      </c>
    </row>
    <row r="511896" spans="1:1" x14ac:dyDescent="0.3">
      <c r="A511896" t="s">
        <v>511895</v>
      </c>
    </row>
    <row r="511897" spans="1:1" x14ac:dyDescent="0.3">
      <c r="A511897" t="s">
        <v>511896</v>
      </c>
    </row>
    <row r="511898" spans="1:1" x14ac:dyDescent="0.3">
      <c r="A511898" t="s">
        <v>511897</v>
      </c>
    </row>
    <row r="511899" spans="1:1" x14ac:dyDescent="0.3">
      <c r="A511899" t="s">
        <v>511898</v>
      </c>
    </row>
    <row r="511900" spans="1:1" x14ac:dyDescent="0.3">
      <c r="A511900" t="s">
        <v>511899</v>
      </c>
    </row>
    <row r="511901" spans="1:1" x14ac:dyDescent="0.3">
      <c r="A511901" t="s">
        <v>511900</v>
      </c>
    </row>
    <row r="511902" spans="1:1" x14ac:dyDescent="0.3">
      <c r="A511902" t="s">
        <v>511901</v>
      </c>
    </row>
    <row r="511903" spans="1:1" x14ac:dyDescent="0.3">
      <c r="A511903" t="s">
        <v>511902</v>
      </c>
    </row>
    <row r="511904" spans="1:1" x14ac:dyDescent="0.3">
      <c r="A511904" t="s">
        <v>511903</v>
      </c>
    </row>
    <row r="511905" spans="1:1" x14ac:dyDescent="0.3">
      <c r="A511905" t="s">
        <v>511904</v>
      </c>
    </row>
    <row r="511906" spans="1:1" x14ac:dyDescent="0.3">
      <c r="A511906" t="s">
        <v>511905</v>
      </c>
    </row>
    <row r="511907" spans="1:1" x14ac:dyDescent="0.3">
      <c r="A511907" t="s">
        <v>511906</v>
      </c>
    </row>
    <row r="511908" spans="1:1" x14ac:dyDescent="0.3">
      <c r="A511908" t="s">
        <v>511907</v>
      </c>
    </row>
    <row r="511909" spans="1:1" x14ac:dyDescent="0.3">
      <c r="A511909" t="s">
        <v>511908</v>
      </c>
    </row>
    <row r="511910" spans="1:1" x14ac:dyDescent="0.3">
      <c r="A511910" t="s">
        <v>511909</v>
      </c>
    </row>
    <row r="511911" spans="1:1" x14ac:dyDescent="0.3">
      <c r="A511911" t="s">
        <v>511910</v>
      </c>
    </row>
    <row r="511912" spans="1:1" x14ac:dyDescent="0.3">
      <c r="A511912" t="s">
        <v>511911</v>
      </c>
    </row>
    <row r="511913" spans="1:1" x14ac:dyDescent="0.3">
      <c r="A511913" t="s">
        <v>511912</v>
      </c>
    </row>
    <row r="511914" spans="1:1" x14ac:dyDescent="0.3">
      <c r="A511914" t="s">
        <v>511913</v>
      </c>
    </row>
    <row r="511915" spans="1:1" x14ac:dyDescent="0.3">
      <c r="A511915" t="s">
        <v>511914</v>
      </c>
    </row>
    <row r="511916" spans="1:1" x14ac:dyDescent="0.3">
      <c r="A511916" t="s">
        <v>511915</v>
      </c>
    </row>
    <row r="511917" spans="1:1" x14ac:dyDescent="0.3">
      <c r="A511917" t="s">
        <v>511916</v>
      </c>
    </row>
    <row r="511918" spans="1:1" x14ac:dyDescent="0.3">
      <c r="A511918" t="s">
        <v>511917</v>
      </c>
    </row>
    <row r="511919" spans="1:1" x14ac:dyDescent="0.3">
      <c r="A511919" t="s">
        <v>511918</v>
      </c>
    </row>
    <row r="511920" spans="1:1" x14ac:dyDescent="0.3">
      <c r="A511920" t="s">
        <v>511919</v>
      </c>
    </row>
    <row r="511921" spans="1:1" x14ac:dyDescent="0.3">
      <c r="A511921" t="s">
        <v>511920</v>
      </c>
    </row>
    <row r="511922" spans="1:1" x14ac:dyDescent="0.3">
      <c r="A511922" t="s">
        <v>511921</v>
      </c>
    </row>
    <row r="511923" spans="1:1" x14ac:dyDescent="0.3">
      <c r="A511923" t="s">
        <v>511922</v>
      </c>
    </row>
    <row r="511924" spans="1:1" x14ac:dyDescent="0.3">
      <c r="A511924" t="s">
        <v>511923</v>
      </c>
    </row>
    <row r="511925" spans="1:1" x14ac:dyDescent="0.3">
      <c r="A511925" t="s">
        <v>511924</v>
      </c>
    </row>
    <row r="511926" spans="1:1" x14ac:dyDescent="0.3">
      <c r="A511926" t="s">
        <v>511925</v>
      </c>
    </row>
    <row r="511927" spans="1:1" x14ac:dyDescent="0.3">
      <c r="A511927" t="s">
        <v>511926</v>
      </c>
    </row>
    <row r="511928" spans="1:1" x14ac:dyDescent="0.3">
      <c r="A511928" t="s">
        <v>511927</v>
      </c>
    </row>
    <row r="511929" spans="1:1" x14ac:dyDescent="0.3">
      <c r="A511929" t="s">
        <v>511928</v>
      </c>
    </row>
    <row r="511930" spans="1:1" x14ac:dyDescent="0.3">
      <c r="A511930" t="s">
        <v>511929</v>
      </c>
    </row>
    <row r="511931" spans="1:1" x14ac:dyDescent="0.3">
      <c r="A511931" t="s">
        <v>511930</v>
      </c>
    </row>
    <row r="511932" spans="1:1" x14ac:dyDescent="0.3">
      <c r="A511932" t="s">
        <v>511931</v>
      </c>
    </row>
    <row r="511933" spans="1:1" x14ac:dyDescent="0.3">
      <c r="A511933" t="s">
        <v>511932</v>
      </c>
    </row>
    <row r="511934" spans="1:1" x14ac:dyDescent="0.3">
      <c r="A511934" t="s">
        <v>511933</v>
      </c>
    </row>
    <row r="511935" spans="1:1" x14ac:dyDescent="0.3">
      <c r="A511935" t="s">
        <v>511934</v>
      </c>
    </row>
    <row r="511936" spans="1:1" x14ac:dyDescent="0.3">
      <c r="A511936" t="s">
        <v>511935</v>
      </c>
    </row>
    <row r="511937" spans="1:1" x14ac:dyDescent="0.3">
      <c r="A511937" t="s">
        <v>511936</v>
      </c>
    </row>
    <row r="511938" spans="1:1" x14ac:dyDescent="0.3">
      <c r="A511938" t="s">
        <v>511937</v>
      </c>
    </row>
    <row r="511939" spans="1:1" x14ac:dyDescent="0.3">
      <c r="A511939" t="s">
        <v>511938</v>
      </c>
    </row>
    <row r="511940" spans="1:1" x14ac:dyDescent="0.3">
      <c r="A511940" t="s">
        <v>511939</v>
      </c>
    </row>
    <row r="511941" spans="1:1" x14ac:dyDescent="0.3">
      <c r="A511941" t="s">
        <v>511940</v>
      </c>
    </row>
    <row r="511942" spans="1:1" x14ac:dyDescent="0.3">
      <c r="A511942" t="s">
        <v>511941</v>
      </c>
    </row>
    <row r="511943" spans="1:1" x14ac:dyDescent="0.3">
      <c r="A511943" t="s">
        <v>511942</v>
      </c>
    </row>
    <row r="511944" spans="1:1" x14ac:dyDescent="0.3">
      <c r="A511944" t="s">
        <v>511943</v>
      </c>
    </row>
    <row r="511945" spans="1:1" x14ac:dyDescent="0.3">
      <c r="A511945" t="s">
        <v>511944</v>
      </c>
    </row>
    <row r="511946" spans="1:1" x14ac:dyDescent="0.3">
      <c r="A511946" t="s">
        <v>511945</v>
      </c>
    </row>
    <row r="511947" spans="1:1" x14ac:dyDescent="0.3">
      <c r="A511947" t="s">
        <v>511946</v>
      </c>
    </row>
    <row r="511948" spans="1:1" x14ac:dyDescent="0.3">
      <c r="A511948" t="s">
        <v>511947</v>
      </c>
    </row>
    <row r="511949" spans="1:1" x14ac:dyDescent="0.3">
      <c r="A511949" t="s">
        <v>511948</v>
      </c>
    </row>
    <row r="511950" spans="1:1" x14ac:dyDescent="0.3">
      <c r="A511950" t="s">
        <v>511949</v>
      </c>
    </row>
    <row r="511951" spans="1:1" x14ac:dyDescent="0.3">
      <c r="A511951" t="s">
        <v>511950</v>
      </c>
    </row>
    <row r="511952" spans="1:1" x14ac:dyDescent="0.3">
      <c r="A511952" t="s">
        <v>511951</v>
      </c>
    </row>
    <row r="511953" spans="1:1" x14ac:dyDescent="0.3">
      <c r="A511953" t="s">
        <v>511952</v>
      </c>
    </row>
    <row r="511954" spans="1:1" x14ac:dyDescent="0.3">
      <c r="A511954" t="s">
        <v>511953</v>
      </c>
    </row>
    <row r="511955" spans="1:1" x14ac:dyDescent="0.3">
      <c r="A511955" t="s">
        <v>511954</v>
      </c>
    </row>
    <row r="511956" spans="1:1" x14ac:dyDescent="0.3">
      <c r="A511956" t="s">
        <v>511955</v>
      </c>
    </row>
    <row r="511957" spans="1:1" x14ac:dyDescent="0.3">
      <c r="A511957" t="s">
        <v>511956</v>
      </c>
    </row>
    <row r="511958" spans="1:1" x14ac:dyDescent="0.3">
      <c r="A511958" t="s">
        <v>511957</v>
      </c>
    </row>
    <row r="511959" spans="1:1" x14ac:dyDescent="0.3">
      <c r="A511959" t="s">
        <v>511958</v>
      </c>
    </row>
    <row r="511960" spans="1:1" x14ac:dyDescent="0.3">
      <c r="A511960" t="s">
        <v>511959</v>
      </c>
    </row>
    <row r="511961" spans="1:1" x14ac:dyDescent="0.3">
      <c r="A511961" t="s">
        <v>511960</v>
      </c>
    </row>
    <row r="511962" spans="1:1" x14ac:dyDescent="0.3">
      <c r="A511962" t="s">
        <v>511961</v>
      </c>
    </row>
    <row r="511963" spans="1:1" x14ac:dyDescent="0.3">
      <c r="A511963" t="s">
        <v>511962</v>
      </c>
    </row>
    <row r="511964" spans="1:1" x14ac:dyDescent="0.3">
      <c r="A511964" t="s">
        <v>511963</v>
      </c>
    </row>
    <row r="511965" spans="1:1" x14ac:dyDescent="0.3">
      <c r="A511965" t="s">
        <v>511964</v>
      </c>
    </row>
    <row r="511966" spans="1:1" x14ac:dyDescent="0.3">
      <c r="A511966" t="s">
        <v>511965</v>
      </c>
    </row>
    <row r="511967" spans="1:1" x14ac:dyDescent="0.3">
      <c r="A511967" t="s">
        <v>511966</v>
      </c>
    </row>
    <row r="511968" spans="1:1" x14ac:dyDescent="0.3">
      <c r="A511968" t="s">
        <v>511967</v>
      </c>
    </row>
    <row r="511969" spans="1:1" x14ac:dyDescent="0.3">
      <c r="A511969" t="s">
        <v>511968</v>
      </c>
    </row>
    <row r="511970" spans="1:1" x14ac:dyDescent="0.3">
      <c r="A511970" t="s">
        <v>511969</v>
      </c>
    </row>
    <row r="511971" spans="1:1" x14ac:dyDescent="0.3">
      <c r="A511971" t="s">
        <v>511970</v>
      </c>
    </row>
    <row r="511972" spans="1:1" x14ac:dyDescent="0.3">
      <c r="A511972" t="s">
        <v>511971</v>
      </c>
    </row>
    <row r="511973" spans="1:1" x14ac:dyDescent="0.3">
      <c r="A511973" t="s">
        <v>511972</v>
      </c>
    </row>
    <row r="511974" spans="1:1" x14ac:dyDescent="0.3">
      <c r="A511974" t="s">
        <v>511973</v>
      </c>
    </row>
    <row r="511975" spans="1:1" x14ac:dyDescent="0.3">
      <c r="A511975" t="s">
        <v>511974</v>
      </c>
    </row>
    <row r="511976" spans="1:1" x14ac:dyDescent="0.3">
      <c r="A511976" t="s">
        <v>511975</v>
      </c>
    </row>
    <row r="511977" spans="1:1" x14ac:dyDescent="0.3">
      <c r="A511977" t="s">
        <v>511976</v>
      </c>
    </row>
    <row r="511978" spans="1:1" x14ac:dyDescent="0.3">
      <c r="A511978" t="s">
        <v>511977</v>
      </c>
    </row>
    <row r="511979" spans="1:1" x14ac:dyDescent="0.3">
      <c r="A511979" t="s">
        <v>511978</v>
      </c>
    </row>
    <row r="511980" spans="1:1" x14ac:dyDescent="0.3">
      <c r="A511980" t="s">
        <v>511979</v>
      </c>
    </row>
    <row r="511981" spans="1:1" x14ac:dyDescent="0.3">
      <c r="A511981" t="s">
        <v>511980</v>
      </c>
    </row>
    <row r="511982" spans="1:1" x14ac:dyDescent="0.3">
      <c r="A511982" t="s">
        <v>511981</v>
      </c>
    </row>
    <row r="511983" spans="1:1" x14ac:dyDescent="0.3">
      <c r="A511983" t="s">
        <v>511982</v>
      </c>
    </row>
    <row r="511984" spans="1:1" x14ac:dyDescent="0.3">
      <c r="A511984" t="s">
        <v>511983</v>
      </c>
    </row>
    <row r="511985" spans="1:1" x14ac:dyDescent="0.3">
      <c r="A511985" t="s">
        <v>511984</v>
      </c>
    </row>
    <row r="511986" spans="1:1" x14ac:dyDescent="0.3">
      <c r="A511986" t="s">
        <v>511985</v>
      </c>
    </row>
    <row r="511987" spans="1:1" x14ac:dyDescent="0.3">
      <c r="A511987" t="s">
        <v>511986</v>
      </c>
    </row>
    <row r="511988" spans="1:1" x14ac:dyDescent="0.3">
      <c r="A511988" t="s">
        <v>511987</v>
      </c>
    </row>
    <row r="511989" spans="1:1" x14ac:dyDescent="0.3">
      <c r="A511989" t="s">
        <v>511988</v>
      </c>
    </row>
    <row r="511990" spans="1:1" x14ac:dyDescent="0.3">
      <c r="A511990" t="s">
        <v>511989</v>
      </c>
    </row>
    <row r="511991" spans="1:1" x14ac:dyDescent="0.3">
      <c r="A511991" t="s">
        <v>511990</v>
      </c>
    </row>
    <row r="511992" spans="1:1" x14ac:dyDescent="0.3">
      <c r="A511992" t="s">
        <v>511991</v>
      </c>
    </row>
    <row r="511993" spans="1:1" x14ac:dyDescent="0.3">
      <c r="A511993" t="s">
        <v>511992</v>
      </c>
    </row>
    <row r="511994" spans="1:1" x14ac:dyDescent="0.3">
      <c r="A511994" t="s">
        <v>511993</v>
      </c>
    </row>
    <row r="511995" spans="1:1" x14ac:dyDescent="0.3">
      <c r="A511995" t="s">
        <v>511994</v>
      </c>
    </row>
    <row r="511996" spans="1:1" x14ac:dyDescent="0.3">
      <c r="A511996" t="s">
        <v>511995</v>
      </c>
    </row>
    <row r="511997" spans="1:1" x14ac:dyDescent="0.3">
      <c r="A511997" t="s">
        <v>511996</v>
      </c>
    </row>
    <row r="511998" spans="1:1" x14ac:dyDescent="0.3">
      <c r="A511998" t="s">
        <v>511997</v>
      </c>
    </row>
    <row r="511999" spans="1:1" x14ac:dyDescent="0.3">
      <c r="A511999" t="s">
        <v>511998</v>
      </c>
    </row>
    <row r="512000" spans="1:1" x14ac:dyDescent="0.3">
      <c r="A512000" t="s">
        <v>511999</v>
      </c>
    </row>
    <row r="512001" spans="1:1" x14ac:dyDescent="0.3">
      <c r="A512001" t="s">
        <v>512000</v>
      </c>
    </row>
    <row r="512002" spans="1:1" x14ac:dyDescent="0.3">
      <c r="A512002" t="s">
        <v>512001</v>
      </c>
    </row>
    <row r="512003" spans="1:1" x14ac:dyDescent="0.3">
      <c r="A512003" t="s">
        <v>512002</v>
      </c>
    </row>
    <row r="512004" spans="1:1" x14ac:dyDescent="0.3">
      <c r="A512004" t="s">
        <v>512003</v>
      </c>
    </row>
    <row r="512005" spans="1:1" x14ac:dyDescent="0.3">
      <c r="A512005" t="s">
        <v>512004</v>
      </c>
    </row>
    <row r="512006" spans="1:1" x14ac:dyDescent="0.3">
      <c r="A512006" t="s">
        <v>512005</v>
      </c>
    </row>
    <row r="512007" spans="1:1" x14ac:dyDescent="0.3">
      <c r="A512007" t="s">
        <v>512006</v>
      </c>
    </row>
    <row r="512008" spans="1:1" x14ac:dyDescent="0.3">
      <c r="A512008" t="s">
        <v>512007</v>
      </c>
    </row>
    <row r="512009" spans="1:1" x14ac:dyDescent="0.3">
      <c r="A512009" t="s">
        <v>512008</v>
      </c>
    </row>
    <row r="512010" spans="1:1" x14ac:dyDescent="0.3">
      <c r="A512010" t="s">
        <v>512009</v>
      </c>
    </row>
    <row r="512011" spans="1:1" x14ac:dyDescent="0.3">
      <c r="A512011" t="s">
        <v>512010</v>
      </c>
    </row>
    <row r="512012" spans="1:1" x14ac:dyDescent="0.3">
      <c r="A512012" t="s">
        <v>512011</v>
      </c>
    </row>
    <row r="512013" spans="1:1" x14ac:dyDescent="0.3">
      <c r="A512013" t="s">
        <v>512012</v>
      </c>
    </row>
    <row r="512014" spans="1:1" x14ac:dyDescent="0.3">
      <c r="A512014" t="s">
        <v>512013</v>
      </c>
    </row>
    <row r="512015" spans="1:1" x14ac:dyDescent="0.3">
      <c r="A512015" t="s">
        <v>512014</v>
      </c>
    </row>
    <row r="512016" spans="1:1" x14ac:dyDescent="0.3">
      <c r="A512016" t="s">
        <v>512015</v>
      </c>
    </row>
    <row r="512017" spans="1:1" x14ac:dyDescent="0.3">
      <c r="A512017" t="s">
        <v>512016</v>
      </c>
    </row>
    <row r="512018" spans="1:1" x14ac:dyDescent="0.3">
      <c r="A512018" t="s">
        <v>512017</v>
      </c>
    </row>
    <row r="512019" spans="1:1" x14ac:dyDescent="0.3">
      <c r="A512019" t="s">
        <v>512018</v>
      </c>
    </row>
    <row r="512020" spans="1:1" x14ac:dyDescent="0.3">
      <c r="A512020" t="s">
        <v>512019</v>
      </c>
    </row>
    <row r="512021" spans="1:1" x14ac:dyDescent="0.3">
      <c r="A512021" t="s">
        <v>512020</v>
      </c>
    </row>
    <row r="512022" spans="1:1" x14ac:dyDescent="0.3">
      <c r="A512022" t="s">
        <v>512021</v>
      </c>
    </row>
    <row r="512023" spans="1:1" x14ac:dyDescent="0.3">
      <c r="A512023" t="s">
        <v>512022</v>
      </c>
    </row>
    <row r="512024" spans="1:1" x14ac:dyDescent="0.3">
      <c r="A512024" t="s">
        <v>512023</v>
      </c>
    </row>
    <row r="512025" spans="1:1" x14ac:dyDescent="0.3">
      <c r="A512025" t="s">
        <v>512024</v>
      </c>
    </row>
    <row r="512026" spans="1:1" x14ac:dyDescent="0.3">
      <c r="A512026" t="s">
        <v>512025</v>
      </c>
    </row>
    <row r="512027" spans="1:1" x14ac:dyDescent="0.3">
      <c r="A512027" t="s">
        <v>512026</v>
      </c>
    </row>
    <row r="512028" spans="1:1" x14ac:dyDescent="0.3">
      <c r="A512028" t="s">
        <v>512027</v>
      </c>
    </row>
    <row r="512029" spans="1:1" x14ac:dyDescent="0.3">
      <c r="A512029" t="s">
        <v>512028</v>
      </c>
    </row>
    <row r="512030" spans="1:1" x14ac:dyDescent="0.3">
      <c r="A512030" t="s">
        <v>512029</v>
      </c>
    </row>
    <row r="512031" spans="1:1" x14ac:dyDescent="0.3">
      <c r="A512031" t="s">
        <v>512030</v>
      </c>
    </row>
    <row r="512032" spans="1:1" x14ac:dyDescent="0.3">
      <c r="A512032" t="s">
        <v>512031</v>
      </c>
    </row>
    <row r="512033" spans="1:1" x14ac:dyDescent="0.3">
      <c r="A512033" t="s">
        <v>512032</v>
      </c>
    </row>
    <row r="512034" spans="1:1" x14ac:dyDescent="0.3">
      <c r="A512034" t="s">
        <v>512033</v>
      </c>
    </row>
    <row r="512035" spans="1:1" x14ac:dyDescent="0.3">
      <c r="A512035" t="s">
        <v>512034</v>
      </c>
    </row>
    <row r="512036" spans="1:1" x14ac:dyDescent="0.3">
      <c r="A512036" t="s">
        <v>512035</v>
      </c>
    </row>
    <row r="512037" spans="1:1" x14ac:dyDescent="0.3">
      <c r="A512037" t="s">
        <v>512036</v>
      </c>
    </row>
    <row r="512038" spans="1:1" x14ac:dyDescent="0.3">
      <c r="A512038" t="s">
        <v>512037</v>
      </c>
    </row>
    <row r="512039" spans="1:1" x14ac:dyDescent="0.3">
      <c r="A512039" t="s">
        <v>512038</v>
      </c>
    </row>
    <row r="512040" spans="1:1" x14ac:dyDescent="0.3">
      <c r="A512040" t="s">
        <v>512039</v>
      </c>
    </row>
    <row r="512041" spans="1:1" x14ac:dyDescent="0.3">
      <c r="A512041" t="s">
        <v>512040</v>
      </c>
    </row>
    <row r="512042" spans="1:1" x14ac:dyDescent="0.3">
      <c r="A512042" t="s">
        <v>512041</v>
      </c>
    </row>
    <row r="512043" spans="1:1" x14ac:dyDescent="0.3">
      <c r="A512043" t="s">
        <v>512042</v>
      </c>
    </row>
    <row r="512044" spans="1:1" x14ac:dyDescent="0.3">
      <c r="A512044" t="s">
        <v>512043</v>
      </c>
    </row>
    <row r="512045" spans="1:1" x14ac:dyDescent="0.3">
      <c r="A512045" t="s">
        <v>512044</v>
      </c>
    </row>
    <row r="512046" spans="1:1" x14ac:dyDescent="0.3">
      <c r="A512046" t="s">
        <v>512045</v>
      </c>
    </row>
    <row r="512047" spans="1:1" x14ac:dyDescent="0.3">
      <c r="A512047" t="s">
        <v>512046</v>
      </c>
    </row>
    <row r="512048" spans="1:1" x14ac:dyDescent="0.3">
      <c r="A512048" t="s">
        <v>512047</v>
      </c>
    </row>
    <row r="512049" spans="1:1" x14ac:dyDescent="0.3">
      <c r="A512049" t="s">
        <v>512048</v>
      </c>
    </row>
    <row r="512050" spans="1:1" x14ac:dyDescent="0.3">
      <c r="A512050" t="s">
        <v>512049</v>
      </c>
    </row>
    <row r="512051" spans="1:1" x14ac:dyDescent="0.3">
      <c r="A512051" t="s">
        <v>512050</v>
      </c>
    </row>
    <row r="512052" spans="1:1" x14ac:dyDescent="0.3">
      <c r="A512052" t="s">
        <v>512051</v>
      </c>
    </row>
    <row r="512053" spans="1:1" x14ac:dyDescent="0.3">
      <c r="A512053" t="s">
        <v>512052</v>
      </c>
    </row>
    <row r="512054" spans="1:1" x14ac:dyDescent="0.3">
      <c r="A512054" t="s">
        <v>512053</v>
      </c>
    </row>
    <row r="512055" spans="1:1" x14ac:dyDescent="0.3">
      <c r="A512055" t="s">
        <v>512054</v>
      </c>
    </row>
    <row r="512056" spans="1:1" x14ac:dyDescent="0.3">
      <c r="A512056" t="s">
        <v>512055</v>
      </c>
    </row>
    <row r="512057" spans="1:1" x14ac:dyDescent="0.3">
      <c r="A512057" t="s">
        <v>512056</v>
      </c>
    </row>
    <row r="512058" spans="1:1" x14ac:dyDescent="0.3">
      <c r="A512058" t="s">
        <v>512057</v>
      </c>
    </row>
    <row r="512059" spans="1:1" x14ac:dyDescent="0.3">
      <c r="A512059" t="s">
        <v>512058</v>
      </c>
    </row>
    <row r="512060" spans="1:1" x14ac:dyDescent="0.3">
      <c r="A512060" t="s">
        <v>512059</v>
      </c>
    </row>
    <row r="512061" spans="1:1" x14ac:dyDescent="0.3">
      <c r="A512061" t="s">
        <v>512060</v>
      </c>
    </row>
    <row r="512062" spans="1:1" x14ac:dyDescent="0.3">
      <c r="A512062" t="s">
        <v>512061</v>
      </c>
    </row>
    <row r="512063" spans="1:1" x14ac:dyDescent="0.3">
      <c r="A512063" t="s">
        <v>512062</v>
      </c>
    </row>
    <row r="512064" spans="1:1" x14ac:dyDescent="0.3">
      <c r="A512064" t="s">
        <v>512063</v>
      </c>
    </row>
    <row r="512065" spans="1:1" x14ac:dyDescent="0.3">
      <c r="A512065" t="s">
        <v>512064</v>
      </c>
    </row>
    <row r="512066" spans="1:1" x14ac:dyDescent="0.3">
      <c r="A512066" t="s">
        <v>512065</v>
      </c>
    </row>
    <row r="512067" spans="1:1" x14ac:dyDescent="0.3">
      <c r="A512067" t="s">
        <v>512066</v>
      </c>
    </row>
    <row r="512068" spans="1:1" x14ac:dyDescent="0.3">
      <c r="A512068" t="s">
        <v>512067</v>
      </c>
    </row>
    <row r="512069" spans="1:1" x14ac:dyDescent="0.3">
      <c r="A512069" t="s">
        <v>512068</v>
      </c>
    </row>
    <row r="512070" spans="1:1" x14ac:dyDescent="0.3">
      <c r="A512070" t="s">
        <v>512069</v>
      </c>
    </row>
    <row r="512071" spans="1:1" x14ac:dyDescent="0.3">
      <c r="A512071" t="s">
        <v>512070</v>
      </c>
    </row>
    <row r="512072" spans="1:1" x14ac:dyDescent="0.3">
      <c r="A512072" t="s">
        <v>512071</v>
      </c>
    </row>
    <row r="512073" spans="1:1" x14ac:dyDescent="0.3">
      <c r="A512073" t="s">
        <v>512072</v>
      </c>
    </row>
    <row r="512074" spans="1:1" x14ac:dyDescent="0.3">
      <c r="A512074" t="s">
        <v>512073</v>
      </c>
    </row>
    <row r="512075" spans="1:1" x14ac:dyDescent="0.3">
      <c r="A512075" t="s">
        <v>512074</v>
      </c>
    </row>
    <row r="512076" spans="1:1" x14ac:dyDescent="0.3">
      <c r="A512076" t="s">
        <v>512075</v>
      </c>
    </row>
    <row r="512077" spans="1:1" x14ac:dyDescent="0.3">
      <c r="A512077" t="s">
        <v>512076</v>
      </c>
    </row>
    <row r="512078" spans="1:1" x14ac:dyDescent="0.3">
      <c r="A512078" t="s">
        <v>512077</v>
      </c>
    </row>
    <row r="512079" spans="1:1" x14ac:dyDescent="0.3">
      <c r="A512079" t="s">
        <v>512078</v>
      </c>
    </row>
    <row r="512080" spans="1:1" x14ac:dyDescent="0.3">
      <c r="A512080" t="s">
        <v>512079</v>
      </c>
    </row>
    <row r="512081" spans="1:1" x14ac:dyDescent="0.3">
      <c r="A512081" t="s">
        <v>512080</v>
      </c>
    </row>
    <row r="512082" spans="1:1" x14ac:dyDescent="0.3">
      <c r="A512082" t="s">
        <v>512081</v>
      </c>
    </row>
    <row r="512083" spans="1:1" x14ac:dyDescent="0.3">
      <c r="A512083" t="s">
        <v>512082</v>
      </c>
    </row>
    <row r="512084" spans="1:1" x14ac:dyDescent="0.3">
      <c r="A512084" t="s">
        <v>512083</v>
      </c>
    </row>
    <row r="512085" spans="1:1" x14ac:dyDescent="0.3">
      <c r="A512085" t="s">
        <v>512084</v>
      </c>
    </row>
    <row r="512086" spans="1:1" x14ac:dyDescent="0.3">
      <c r="A512086" t="s">
        <v>512085</v>
      </c>
    </row>
    <row r="512087" spans="1:1" x14ac:dyDescent="0.3">
      <c r="A512087" t="s">
        <v>512086</v>
      </c>
    </row>
    <row r="512088" spans="1:1" x14ac:dyDescent="0.3">
      <c r="A512088" t="s">
        <v>512087</v>
      </c>
    </row>
    <row r="512089" spans="1:1" x14ac:dyDescent="0.3">
      <c r="A512089" t="s">
        <v>512088</v>
      </c>
    </row>
    <row r="512090" spans="1:1" x14ac:dyDescent="0.3">
      <c r="A512090" t="s">
        <v>512089</v>
      </c>
    </row>
    <row r="512091" spans="1:1" x14ac:dyDescent="0.3">
      <c r="A512091" t="s">
        <v>512090</v>
      </c>
    </row>
    <row r="512092" spans="1:1" x14ac:dyDescent="0.3">
      <c r="A512092" t="s">
        <v>512091</v>
      </c>
    </row>
    <row r="512093" spans="1:1" x14ac:dyDescent="0.3">
      <c r="A512093" t="s">
        <v>512092</v>
      </c>
    </row>
    <row r="512094" spans="1:1" x14ac:dyDescent="0.3">
      <c r="A512094" t="s">
        <v>512093</v>
      </c>
    </row>
    <row r="512095" spans="1:1" x14ac:dyDescent="0.3">
      <c r="A512095" t="s">
        <v>512094</v>
      </c>
    </row>
    <row r="512096" spans="1:1" x14ac:dyDescent="0.3">
      <c r="A512096" t="s">
        <v>512095</v>
      </c>
    </row>
    <row r="512097" spans="1:1" x14ac:dyDescent="0.3">
      <c r="A512097" t="s">
        <v>512096</v>
      </c>
    </row>
    <row r="512098" spans="1:1" x14ac:dyDescent="0.3">
      <c r="A512098" t="s">
        <v>512097</v>
      </c>
    </row>
    <row r="512099" spans="1:1" x14ac:dyDescent="0.3">
      <c r="A512099" t="s">
        <v>512098</v>
      </c>
    </row>
    <row r="512100" spans="1:1" x14ac:dyDescent="0.3">
      <c r="A512100" t="s">
        <v>512099</v>
      </c>
    </row>
    <row r="512101" spans="1:1" x14ac:dyDescent="0.3">
      <c r="A512101" t="s">
        <v>512100</v>
      </c>
    </row>
    <row r="512102" spans="1:1" x14ac:dyDescent="0.3">
      <c r="A512102" t="s">
        <v>512101</v>
      </c>
    </row>
    <row r="512103" spans="1:1" x14ac:dyDescent="0.3">
      <c r="A512103" t="s">
        <v>512102</v>
      </c>
    </row>
    <row r="512104" spans="1:1" x14ac:dyDescent="0.3">
      <c r="A512104" t="s">
        <v>512103</v>
      </c>
    </row>
    <row r="512105" spans="1:1" x14ac:dyDescent="0.3">
      <c r="A512105" t="s">
        <v>512104</v>
      </c>
    </row>
    <row r="512106" spans="1:1" x14ac:dyDescent="0.3">
      <c r="A512106" t="s">
        <v>512105</v>
      </c>
    </row>
    <row r="512107" spans="1:1" x14ac:dyDescent="0.3">
      <c r="A512107" t="s">
        <v>512106</v>
      </c>
    </row>
    <row r="512108" spans="1:1" x14ac:dyDescent="0.3">
      <c r="A512108" t="s">
        <v>512107</v>
      </c>
    </row>
    <row r="512109" spans="1:1" x14ac:dyDescent="0.3">
      <c r="A512109" t="s">
        <v>512108</v>
      </c>
    </row>
    <row r="512110" spans="1:1" x14ac:dyDescent="0.3">
      <c r="A512110" t="s">
        <v>512109</v>
      </c>
    </row>
    <row r="512111" spans="1:1" x14ac:dyDescent="0.3">
      <c r="A512111" t="s">
        <v>512110</v>
      </c>
    </row>
    <row r="512112" spans="1:1" x14ac:dyDescent="0.3">
      <c r="A512112" t="s">
        <v>512111</v>
      </c>
    </row>
    <row r="512113" spans="1:1" x14ac:dyDescent="0.3">
      <c r="A512113" t="s">
        <v>512112</v>
      </c>
    </row>
    <row r="512114" spans="1:1" x14ac:dyDescent="0.3">
      <c r="A512114" t="s">
        <v>512113</v>
      </c>
    </row>
    <row r="512115" spans="1:1" x14ac:dyDescent="0.3">
      <c r="A512115" t="s">
        <v>512114</v>
      </c>
    </row>
    <row r="512116" spans="1:1" x14ac:dyDescent="0.3">
      <c r="A512116" t="s">
        <v>512115</v>
      </c>
    </row>
    <row r="512117" spans="1:1" x14ac:dyDescent="0.3">
      <c r="A512117" t="s">
        <v>512116</v>
      </c>
    </row>
    <row r="512118" spans="1:1" x14ac:dyDescent="0.3">
      <c r="A512118" t="s">
        <v>512117</v>
      </c>
    </row>
    <row r="512119" spans="1:1" x14ac:dyDescent="0.3">
      <c r="A512119" t="s">
        <v>512118</v>
      </c>
    </row>
    <row r="512120" spans="1:1" x14ac:dyDescent="0.3">
      <c r="A512120" t="s">
        <v>512119</v>
      </c>
    </row>
    <row r="512121" spans="1:1" x14ac:dyDescent="0.3">
      <c r="A512121" t="s">
        <v>512120</v>
      </c>
    </row>
    <row r="512122" spans="1:1" x14ac:dyDescent="0.3">
      <c r="A512122" t="s">
        <v>512121</v>
      </c>
    </row>
    <row r="512123" spans="1:1" x14ac:dyDescent="0.3">
      <c r="A512123" t="s">
        <v>512122</v>
      </c>
    </row>
    <row r="512124" spans="1:1" x14ac:dyDescent="0.3">
      <c r="A512124" t="s">
        <v>512123</v>
      </c>
    </row>
    <row r="512125" spans="1:1" x14ac:dyDescent="0.3">
      <c r="A512125" t="s">
        <v>512124</v>
      </c>
    </row>
    <row r="512126" spans="1:1" x14ac:dyDescent="0.3">
      <c r="A512126" t="s">
        <v>512125</v>
      </c>
    </row>
    <row r="512127" spans="1:1" x14ac:dyDescent="0.3">
      <c r="A512127" t="s">
        <v>512126</v>
      </c>
    </row>
    <row r="512128" spans="1:1" x14ac:dyDescent="0.3">
      <c r="A512128" t="s">
        <v>512127</v>
      </c>
    </row>
    <row r="512129" spans="1:1" x14ac:dyDescent="0.3">
      <c r="A512129" t="s">
        <v>512128</v>
      </c>
    </row>
    <row r="512130" spans="1:1" x14ac:dyDescent="0.3">
      <c r="A512130" t="s">
        <v>512129</v>
      </c>
    </row>
    <row r="512131" spans="1:1" x14ac:dyDescent="0.3">
      <c r="A512131" t="s">
        <v>512130</v>
      </c>
    </row>
    <row r="512132" spans="1:1" x14ac:dyDescent="0.3">
      <c r="A512132" t="s">
        <v>512131</v>
      </c>
    </row>
    <row r="512133" spans="1:1" x14ac:dyDescent="0.3">
      <c r="A512133" t="s">
        <v>512132</v>
      </c>
    </row>
    <row r="512134" spans="1:1" x14ac:dyDescent="0.3">
      <c r="A512134" t="s">
        <v>512133</v>
      </c>
    </row>
    <row r="512135" spans="1:1" x14ac:dyDescent="0.3">
      <c r="A512135" t="s">
        <v>512134</v>
      </c>
    </row>
    <row r="512136" spans="1:1" x14ac:dyDescent="0.3">
      <c r="A512136" t="s">
        <v>512135</v>
      </c>
    </row>
    <row r="512137" spans="1:1" x14ac:dyDescent="0.3">
      <c r="A512137" t="s">
        <v>512136</v>
      </c>
    </row>
    <row r="512138" spans="1:1" x14ac:dyDescent="0.3">
      <c r="A512138" t="s">
        <v>512137</v>
      </c>
    </row>
    <row r="512139" spans="1:1" x14ac:dyDescent="0.3">
      <c r="A512139" t="s">
        <v>512138</v>
      </c>
    </row>
    <row r="512140" spans="1:1" x14ac:dyDescent="0.3">
      <c r="A512140" t="s">
        <v>512139</v>
      </c>
    </row>
    <row r="512141" spans="1:1" x14ac:dyDescent="0.3">
      <c r="A512141" t="s">
        <v>512140</v>
      </c>
    </row>
    <row r="512142" spans="1:1" x14ac:dyDescent="0.3">
      <c r="A512142" t="s">
        <v>512141</v>
      </c>
    </row>
    <row r="512143" spans="1:1" x14ac:dyDescent="0.3">
      <c r="A512143" t="s">
        <v>512142</v>
      </c>
    </row>
    <row r="512144" spans="1:1" x14ac:dyDescent="0.3">
      <c r="A512144" t="s">
        <v>512143</v>
      </c>
    </row>
    <row r="512145" spans="1:1" x14ac:dyDescent="0.3">
      <c r="A512145" t="s">
        <v>512144</v>
      </c>
    </row>
    <row r="512146" spans="1:1" x14ac:dyDescent="0.3">
      <c r="A512146" t="s">
        <v>512145</v>
      </c>
    </row>
    <row r="512147" spans="1:1" x14ac:dyDescent="0.3">
      <c r="A512147" t="s">
        <v>512146</v>
      </c>
    </row>
    <row r="512148" spans="1:1" x14ac:dyDescent="0.3">
      <c r="A512148" t="s">
        <v>512147</v>
      </c>
    </row>
    <row r="512149" spans="1:1" x14ac:dyDescent="0.3">
      <c r="A512149" t="s">
        <v>512148</v>
      </c>
    </row>
    <row r="512150" spans="1:1" x14ac:dyDescent="0.3">
      <c r="A512150" t="s">
        <v>512149</v>
      </c>
    </row>
    <row r="512151" spans="1:1" x14ac:dyDescent="0.3">
      <c r="A512151" t="s">
        <v>512150</v>
      </c>
    </row>
    <row r="512152" spans="1:1" x14ac:dyDescent="0.3">
      <c r="A512152" t="s">
        <v>512151</v>
      </c>
    </row>
    <row r="512153" spans="1:1" x14ac:dyDescent="0.3">
      <c r="A512153" t="s">
        <v>512152</v>
      </c>
    </row>
    <row r="512154" spans="1:1" x14ac:dyDescent="0.3">
      <c r="A512154" t="s">
        <v>512153</v>
      </c>
    </row>
    <row r="512155" spans="1:1" x14ac:dyDescent="0.3">
      <c r="A512155" t="s">
        <v>512154</v>
      </c>
    </row>
    <row r="512156" spans="1:1" x14ac:dyDescent="0.3">
      <c r="A512156" t="s">
        <v>512155</v>
      </c>
    </row>
    <row r="512157" spans="1:1" x14ac:dyDescent="0.3">
      <c r="A512157" t="s">
        <v>512156</v>
      </c>
    </row>
    <row r="512158" spans="1:1" x14ac:dyDescent="0.3">
      <c r="A512158" t="s">
        <v>512157</v>
      </c>
    </row>
    <row r="512159" spans="1:1" x14ac:dyDescent="0.3">
      <c r="A512159" t="s">
        <v>512158</v>
      </c>
    </row>
    <row r="512160" spans="1:1" x14ac:dyDescent="0.3">
      <c r="A512160" t="s">
        <v>512159</v>
      </c>
    </row>
    <row r="512161" spans="1:1" x14ac:dyDescent="0.3">
      <c r="A512161" t="s">
        <v>512160</v>
      </c>
    </row>
    <row r="512162" spans="1:1" x14ac:dyDescent="0.3">
      <c r="A512162" t="s">
        <v>512161</v>
      </c>
    </row>
    <row r="512163" spans="1:1" x14ac:dyDescent="0.3">
      <c r="A512163" t="s">
        <v>512162</v>
      </c>
    </row>
    <row r="512164" spans="1:1" x14ac:dyDescent="0.3">
      <c r="A512164" t="s">
        <v>512163</v>
      </c>
    </row>
    <row r="512165" spans="1:1" x14ac:dyDescent="0.3">
      <c r="A512165" t="s">
        <v>512164</v>
      </c>
    </row>
    <row r="512166" spans="1:1" x14ac:dyDescent="0.3">
      <c r="A512166" t="s">
        <v>512165</v>
      </c>
    </row>
    <row r="512167" spans="1:1" x14ac:dyDescent="0.3">
      <c r="A512167" t="s">
        <v>512166</v>
      </c>
    </row>
    <row r="512168" spans="1:1" x14ac:dyDescent="0.3">
      <c r="A512168" t="s">
        <v>512167</v>
      </c>
    </row>
    <row r="512169" spans="1:1" x14ac:dyDescent="0.3">
      <c r="A512169" t="s">
        <v>512168</v>
      </c>
    </row>
    <row r="512170" spans="1:1" x14ac:dyDescent="0.3">
      <c r="A512170" t="s">
        <v>512169</v>
      </c>
    </row>
    <row r="512171" spans="1:1" x14ac:dyDescent="0.3">
      <c r="A512171" t="s">
        <v>512170</v>
      </c>
    </row>
    <row r="512172" spans="1:1" x14ac:dyDescent="0.3">
      <c r="A512172" t="s">
        <v>512171</v>
      </c>
    </row>
    <row r="512173" spans="1:1" x14ac:dyDescent="0.3">
      <c r="A512173" t="s">
        <v>512172</v>
      </c>
    </row>
    <row r="512174" spans="1:1" x14ac:dyDescent="0.3">
      <c r="A512174" t="s">
        <v>512173</v>
      </c>
    </row>
    <row r="512175" spans="1:1" x14ac:dyDescent="0.3">
      <c r="A512175" t="s">
        <v>512174</v>
      </c>
    </row>
    <row r="512176" spans="1:1" x14ac:dyDescent="0.3">
      <c r="A512176" t="s">
        <v>512175</v>
      </c>
    </row>
    <row r="512177" spans="1:1" x14ac:dyDescent="0.3">
      <c r="A512177" t="s">
        <v>512176</v>
      </c>
    </row>
    <row r="512178" spans="1:1" x14ac:dyDescent="0.3">
      <c r="A512178" t="s">
        <v>512177</v>
      </c>
    </row>
    <row r="512179" spans="1:1" x14ac:dyDescent="0.3">
      <c r="A512179" t="s">
        <v>512178</v>
      </c>
    </row>
    <row r="512180" spans="1:1" x14ac:dyDescent="0.3">
      <c r="A512180" t="s">
        <v>512179</v>
      </c>
    </row>
    <row r="512181" spans="1:1" x14ac:dyDescent="0.3">
      <c r="A512181" t="s">
        <v>512180</v>
      </c>
    </row>
    <row r="512182" spans="1:1" x14ac:dyDescent="0.3">
      <c r="A512182" t="s">
        <v>512181</v>
      </c>
    </row>
    <row r="512183" spans="1:1" x14ac:dyDescent="0.3">
      <c r="A512183" t="s">
        <v>512182</v>
      </c>
    </row>
    <row r="512184" spans="1:1" x14ac:dyDescent="0.3">
      <c r="A512184" t="s">
        <v>512183</v>
      </c>
    </row>
    <row r="512185" spans="1:1" x14ac:dyDescent="0.3">
      <c r="A512185" t="s">
        <v>512184</v>
      </c>
    </row>
    <row r="512186" spans="1:1" x14ac:dyDescent="0.3">
      <c r="A512186" t="s">
        <v>512185</v>
      </c>
    </row>
    <row r="512187" spans="1:1" x14ac:dyDescent="0.3">
      <c r="A512187" t="s">
        <v>512186</v>
      </c>
    </row>
    <row r="512188" spans="1:1" x14ac:dyDescent="0.3">
      <c r="A512188" t="s">
        <v>512187</v>
      </c>
    </row>
    <row r="512189" spans="1:1" x14ac:dyDescent="0.3">
      <c r="A512189" t="s">
        <v>512188</v>
      </c>
    </row>
    <row r="512190" spans="1:1" x14ac:dyDescent="0.3">
      <c r="A512190" t="s">
        <v>512189</v>
      </c>
    </row>
    <row r="512191" spans="1:1" x14ac:dyDescent="0.3">
      <c r="A512191" t="s">
        <v>512190</v>
      </c>
    </row>
    <row r="512192" spans="1:1" x14ac:dyDescent="0.3">
      <c r="A512192" t="s">
        <v>512191</v>
      </c>
    </row>
    <row r="512193" spans="1:1" x14ac:dyDescent="0.3">
      <c r="A512193" t="s">
        <v>512192</v>
      </c>
    </row>
    <row r="512194" spans="1:1" x14ac:dyDescent="0.3">
      <c r="A512194" t="s">
        <v>512193</v>
      </c>
    </row>
    <row r="512195" spans="1:1" x14ac:dyDescent="0.3">
      <c r="A512195" t="s">
        <v>512194</v>
      </c>
    </row>
    <row r="512196" spans="1:1" x14ac:dyDescent="0.3">
      <c r="A512196" t="s">
        <v>512195</v>
      </c>
    </row>
    <row r="512197" spans="1:1" x14ac:dyDescent="0.3">
      <c r="A512197" t="s">
        <v>512196</v>
      </c>
    </row>
    <row r="512198" spans="1:1" x14ac:dyDescent="0.3">
      <c r="A512198" t="s">
        <v>512197</v>
      </c>
    </row>
    <row r="512199" spans="1:1" x14ac:dyDescent="0.3">
      <c r="A512199" t="s">
        <v>512198</v>
      </c>
    </row>
    <row r="512200" spans="1:1" x14ac:dyDescent="0.3">
      <c r="A512200" t="s">
        <v>512199</v>
      </c>
    </row>
    <row r="512201" spans="1:1" x14ac:dyDescent="0.3">
      <c r="A512201" t="s">
        <v>512200</v>
      </c>
    </row>
    <row r="512202" spans="1:1" x14ac:dyDescent="0.3">
      <c r="A512202" t="s">
        <v>512201</v>
      </c>
    </row>
    <row r="512203" spans="1:1" x14ac:dyDescent="0.3">
      <c r="A512203" t="s">
        <v>512202</v>
      </c>
    </row>
    <row r="512204" spans="1:1" x14ac:dyDescent="0.3">
      <c r="A512204" t="s">
        <v>512203</v>
      </c>
    </row>
    <row r="512205" spans="1:1" x14ac:dyDescent="0.3">
      <c r="A512205" t="s">
        <v>512204</v>
      </c>
    </row>
    <row r="512206" spans="1:1" x14ac:dyDescent="0.3">
      <c r="A512206" t="s">
        <v>512205</v>
      </c>
    </row>
    <row r="512207" spans="1:1" x14ac:dyDescent="0.3">
      <c r="A512207" t="s">
        <v>512206</v>
      </c>
    </row>
    <row r="512208" spans="1:1" x14ac:dyDescent="0.3">
      <c r="A512208" t="s">
        <v>512207</v>
      </c>
    </row>
    <row r="512209" spans="1:1" x14ac:dyDescent="0.3">
      <c r="A512209" t="s">
        <v>512208</v>
      </c>
    </row>
    <row r="512210" spans="1:1" x14ac:dyDescent="0.3">
      <c r="A512210" t="s">
        <v>512209</v>
      </c>
    </row>
    <row r="512211" spans="1:1" x14ac:dyDescent="0.3">
      <c r="A512211" t="s">
        <v>512210</v>
      </c>
    </row>
    <row r="512212" spans="1:1" x14ac:dyDescent="0.3">
      <c r="A512212" t="s">
        <v>512211</v>
      </c>
    </row>
    <row r="512213" spans="1:1" x14ac:dyDescent="0.3">
      <c r="A512213" t="s">
        <v>512212</v>
      </c>
    </row>
    <row r="512214" spans="1:1" x14ac:dyDescent="0.3">
      <c r="A512214" t="s">
        <v>512213</v>
      </c>
    </row>
    <row r="512215" spans="1:1" x14ac:dyDescent="0.3">
      <c r="A512215" t="s">
        <v>512214</v>
      </c>
    </row>
    <row r="512216" spans="1:1" x14ac:dyDescent="0.3">
      <c r="A512216" t="s">
        <v>512215</v>
      </c>
    </row>
    <row r="512217" spans="1:1" x14ac:dyDescent="0.3">
      <c r="A512217" t="s">
        <v>512216</v>
      </c>
    </row>
    <row r="512218" spans="1:1" x14ac:dyDescent="0.3">
      <c r="A512218" t="s">
        <v>512217</v>
      </c>
    </row>
    <row r="512219" spans="1:1" x14ac:dyDescent="0.3">
      <c r="A512219" t="s">
        <v>512218</v>
      </c>
    </row>
    <row r="512220" spans="1:1" x14ac:dyDescent="0.3">
      <c r="A512220" t="s">
        <v>512219</v>
      </c>
    </row>
    <row r="512221" spans="1:1" x14ac:dyDescent="0.3">
      <c r="A512221" t="s">
        <v>512220</v>
      </c>
    </row>
    <row r="512222" spans="1:1" x14ac:dyDescent="0.3">
      <c r="A512222" t="s">
        <v>512221</v>
      </c>
    </row>
    <row r="512223" spans="1:1" x14ac:dyDescent="0.3">
      <c r="A512223" t="s">
        <v>512222</v>
      </c>
    </row>
    <row r="512224" spans="1:1" x14ac:dyDescent="0.3">
      <c r="A512224" t="s">
        <v>512223</v>
      </c>
    </row>
    <row r="512225" spans="1:1" x14ac:dyDescent="0.3">
      <c r="A512225" t="s">
        <v>512224</v>
      </c>
    </row>
    <row r="512226" spans="1:1" x14ac:dyDescent="0.3">
      <c r="A512226" t="s">
        <v>512225</v>
      </c>
    </row>
    <row r="512227" spans="1:1" x14ac:dyDescent="0.3">
      <c r="A512227" t="s">
        <v>512226</v>
      </c>
    </row>
    <row r="512228" spans="1:1" x14ac:dyDescent="0.3">
      <c r="A512228" t="s">
        <v>512227</v>
      </c>
    </row>
    <row r="512229" spans="1:1" x14ac:dyDescent="0.3">
      <c r="A512229" t="s">
        <v>512228</v>
      </c>
    </row>
    <row r="512230" spans="1:1" x14ac:dyDescent="0.3">
      <c r="A512230" t="s">
        <v>512229</v>
      </c>
    </row>
    <row r="512231" spans="1:1" x14ac:dyDescent="0.3">
      <c r="A512231" t="s">
        <v>512230</v>
      </c>
    </row>
    <row r="512232" spans="1:1" x14ac:dyDescent="0.3">
      <c r="A512232" t="s">
        <v>512231</v>
      </c>
    </row>
    <row r="512233" spans="1:1" x14ac:dyDescent="0.3">
      <c r="A512233" t="s">
        <v>512232</v>
      </c>
    </row>
    <row r="512234" spans="1:1" x14ac:dyDescent="0.3">
      <c r="A512234" t="s">
        <v>512233</v>
      </c>
    </row>
    <row r="512235" spans="1:1" x14ac:dyDescent="0.3">
      <c r="A512235" t="s">
        <v>512234</v>
      </c>
    </row>
    <row r="512236" spans="1:1" x14ac:dyDescent="0.3">
      <c r="A512236" t="s">
        <v>512235</v>
      </c>
    </row>
    <row r="512237" spans="1:1" x14ac:dyDescent="0.3">
      <c r="A512237" t="s">
        <v>512236</v>
      </c>
    </row>
    <row r="512238" spans="1:1" x14ac:dyDescent="0.3">
      <c r="A512238" t="s">
        <v>512237</v>
      </c>
    </row>
    <row r="512239" spans="1:1" x14ac:dyDescent="0.3">
      <c r="A512239" t="s">
        <v>512238</v>
      </c>
    </row>
    <row r="512240" spans="1:1" x14ac:dyDescent="0.3">
      <c r="A512240" t="s">
        <v>512239</v>
      </c>
    </row>
    <row r="512241" spans="1:1" x14ac:dyDescent="0.3">
      <c r="A512241" t="s">
        <v>512240</v>
      </c>
    </row>
    <row r="512242" spans="1:1" x14ac:dyDescent="0.3">
      <c r="A512242" t="s">
        <v>512241</v>
      </c>
    </row>
    <row r="512243" spans="1:1" x14ac:dyDescent="0.3">
      <c r="A512243" t="s">
        <v>512242</v>
      </c>
    </row>
    <row r="512244" spans="1:1" x14ac:dyDescent="0.3">
      <c r="A512244" t="s">
        <v>512243</v>
      </c>
    </row>
    <row r="512245" spans="1:1" x14ac:dyDescent="0.3">
      <c r="A512245" t="s">
        <v>512244</v>
      </c>
    </row>
    <row r="512246" spans="1:1" x14ac:dyDescent="0.3">
      <c r="A512246" t="s">
        <v>512245</v>
      </c>
    </row>
    <row r="512247" spans="1:1" x14ac:dyDescent="0.3">
      <c r="A512247" t="s">
        <v>512246</v>
      </c>
    </row>
    <row r="512248" spans="1:1" x14ac:dyDescent="0.3">
      <c r="A512248" t="s">
        <v>512247</v>
      </c>
    </row>
    <row r="512249" spans="1:1" x14ac:dyDescent="0.3">
      <c r="A512249" t="s">
        <v>512248</v>
      </c>
    </row>
    <row r="512250" spans="1:1" x14ac:dyDescent="0.3">
      <c r="A512250" t="s">
        <v>512249</v>
      </c>
    </row>
    <row r="512251" spans="1:1" x14ac:dyDescent="0.3">
      <c r="A512251" t="s">
        <v>512250</v>
      </c>
    </row>
    <row r="512252" spans="1:1" x14ac:dyDescent="0.3">
      <c r="A512252" t="s">
        <v>512251</v>
      </c>
    </row>
    <row r="512253" spans="1:1" x14ac:dyDescent="0.3">
      <c r="A512253" t="s">
        <v>512252</v>
      </c>
    </row>
    <row r="512254" spans="1:1" x14ac:dyDescent="0.3">
      <c r="A512254" t="s">
        <v>512253</v>
      </c>
    </row>
    <row r="512255" spans="1:1" x14ac:dyDescent="0.3">
      <c r="A512255" t="s">
        <v>512254</v>
      </c>
    </row>
    <row r="512256" spans="1:1" x14ac:dyDescent="0.3">
      <c r="A512256" t="s">
        <v>512255</v>
      </c>
    </row>
    <row r="512257" spans="1:1" x14ac:dyDescent="0.3">
      <c r="A512257" t="s">
        <v>512256</v>
      </c>
    </row>
    <row r="512258" spans="1:1" x14ac:dyDescent="0.3">
      <c r="A512258" t="s">
        <v>512257</v>
      </c>
    </row>
    <row r="512259" spans="1:1" x14ac:dyDescent="0.3">
      <c r="A512259" t="s">
        <v>512258</v>
      </c>
    </row>
    <row r="512260" spans="1:1" x14ac:dyDescent="0.3">
      <c r="A512260" t="s">
        <v>512259</v>
      </c>
    </row>
    <row r="512261" spans="1:1" x14ac:dyDescent="0.3">
      <c r="A512261" t="s">
        <v>512260</v>
      </c>
    </row>
    <row r="512262" spans="1:1" x14ac:dyDescent="0.3">
      <c r="A512262" t="s">
        <v>512261</v>
      </c>
    </row>
    <row r="512263" spans="1:1" x14ac:dyDescent="0.3">
      <c r="A512263" t="s">
        <v>512262</v>
      </c>
    </row>
    <row r="512264" spans="1:1" x14ac:dyDescent="0.3">
      <c r="A512264" t="s">
        <v>512263</v>
      </c>
    </row>
    <row r="512265" spans="1:1" x14ac:dyDescent="0.3">
      <c r="A512265" t="s">
        <v>512264</v>
      </c>
    </row>
    <row r="512266" spans="1:1" x14ac:dyDescent="0.3">
      <c r="A512266" t="s">
        <v>512265</v>
      </c>
    </row>
    <row r="512267" spans="1:1" x14ac:dyDescent="0.3">
      <c r="A512267" t="s">
        <v>512266</v>
      </c>
    </row>
    <row r="512268" spans="1:1" x14ac:dyDescent="0.3">
      <c r="A512268" t="s">
        <v>512267</v>
      </c>
    </row>
    <row r="512269" spans="1:1" x14ac:dyDescent="0.3">
      <c r="A512269" t="s">
        <v>512268</v>
      </c>
    </row>
    <row r="512270" spans="1:1" x14ac:dyDescent="0.3">
      <c r="A512270" t="s">
        <v>512269</v>
      </c>
    </row>
    <row r="512271" spans="1:1" x14ac:dyDescent="0.3">
      <c r="A512271" t="s">
        <v>512270</v>
      </c>
    </row>
    <row r="512272" spans="1:1" x14ac:dyDescent="0.3">
      <c r="A512272" t="s">
        <v>512271</v>
      </c>
    </row>
    <row r="512273" spans="1:1" x14ac:dyDescent="0.3">
      <c r="A512273" t="s">
        <v>512272</v>
      </c>
    </row>
    <row r="512274" spans="1:1" x14ac:dyDescent="0.3">
      <c r="A512274" t="s">
        <v>512273</v>
      </c>
    </row>
    <row r="512275" spans="1:1" x14ac:dyDescent="0.3">
      <c r="A512275" t="s">
        <v>512274</v>
      </c>
    </row>
    <row r="512276" spans="1:1" x14ac:dyDescent="0.3">
      <c r="A512276" t="s">
        <v>512275</v>
      </c>
    </row>
    <row r="512277" spans="1:1" x14ac:dyDescent="0.3">
      <c r="A512277" t="s">
        <v>512276</v>
      </c>
    </row>
    <row r="512278" spans="1:1" x14ac:dyDescent="0.3">
      <c r="A512278" t="s">
        <v>512277</v>
      </c>
    </row>
    <row r="512279" spans="1:1" x14ac:dyDescent="0.3">
      <c r="A512279" t="s">
        <v>512278</v>
      </c>
    </row>
    <row r="512280" spans="1:1" x14ac:dyDescent="0.3">
      <c r="A512280" t="s">
        <v>512279</v>
      </c>
    </row>
    <row r="512281" spans="1:1" x14ac:dyDescent="0.3">
      <c r="A512281" t="s">
        <v>512280</v>
      </c>
    </row>
    <row r="512282" spans="1:1" x14ac:dyDescent="0.3">
      <c r="A512282" t="s">
        <v>512281</v>
      </c>
    </row>
    <row r="512283" spans="1:1" x14ac:dyDescent="0.3">
      <c r="A512283" t="s">
        <v>512282</v>
      </c>
    </row>
    <row r="512284" spans="1:1" x14ac:dyDescent="0.3">
      <c r="A512284" t="s">
        <v>512283</v>
      </c>
    </row>
    <row r="512285" spans="1:1" x14ac:dyDescent="0.3">
      <c r="A512285" t="s">
        <v>512284</v>
      </c>
    </row>
    <row r="512286" spans="1:1" x14ac:dyDescent="0.3">
      <c r="A512286" t="s">
        <v>512285</v>
      </c>
    </row>
    <row r="512287" spans="1:1" x14ac:dyDescent="0.3">
      <c r="A512287" t="s">
        <v>512286</v>
      </c>
    </row>
    <row r="512288" spans="1:1" x14ac:dyDescent="0.3">
      <c r="A512288" t="s">
        <v>512287</v>
      </c>
    </row>
    <row r="512289" spans="1:1" x14ac:dyDescent="0.3">
      <c r="A512289" t="s">
        <v>512288</v>
      </c>
    </row>
    <row r="512290" spans="1:1" x14ac:dyDescent="0.3">
      <c r="A512290" t="s">
        <v>512289</v>
      </c>
    </row>
    <row r="512291" spans="1:1" x14ac:dyDescent="0.3">
      <c r="A512291" t="s">
        <v>512290</v>
      </c>
    </row>
    <row r="512292" spans="1:1" x14ac:dyDescent="0.3">
      <c r="A512292" t="s">
        <v>512291</v>
      </c>
    </row>
    <row r="512293" spans="1:1" x14ac:dyDescent="0.3">
      <c r="A512293" t="s">
        <v>512292</v>
      </c>
    </row>
    <row r="512294" spans="1:1" x14ac:dyDescent="0.3">
      <c r="A512294" t="s">
        <v>512293</v>
      </c>
    </row>
    <row r="512295" spans="1:1" x14ac:dyDescent="0.3">
      <c r="A512295" t="s">
        <v>512294</v>
      </c>
    </row>
    <row r="512296" spans="1:1" x14ac:dyDescent="0.3">
      <c r="A512296" t="s">
        <v>512295</v>
      </c>
    </row>
    <row r="512297" spans="1:1" x14ac:dyDescent="0.3">
      <c r="A512297" t="s">
        <v>512296</v>
      </c>
    </row>
    <row r="512298" spans="1:1" x14ac:dyDescent="0.3">
      <c r="A512298" t="s">
        <v>512297</v>
      </c>
    </row>
    <row r="512299" spans="1:1" x14ac:dyDescent="0.3">
      <c r="A512299" t="s">
        <v>512298</v>
      </c>
    </row>
    <row r="512300" spans="1:1" x14ac:dyDescent="0.3">
      <c r="A512300" t="s">
        <v>512299</v>
      </c>
    </row>
    <row r="512301" spans="1:1" x14ac:dyDescent="0.3">
      <c r="A512301" t="s">
        <v>512300</v>
      </c>
    </row>
    <row r="512302" spans="1:1" x14ac:dyDescent="0.3">
      <c r="A512302" t="s">
        <v>512301</v>
      </c>
    </row>
    <row r="512303" spans="1:1" x14ac:dyDescent="0.3">
      <c r="A512303" t="s">
        <v>512302</v>
      </c>
    </row>
    <row r="512304" spans="1:1" x14ac:dyDescent="0.3">
      <c r="A512304" t="s">
        <v>512303</v>
      </c>
    </row>
    <row r="512305" spans="1:1" x14ac:dyDescent="0.3">
      <c r="A512305" t="s">
        <v>512304</v>
      </c>
    </row>
    <row r="512306" spans="1:1" x14ac:dyDescent="0.3">
      <c r="A512306" t="s">
        <v>512305</v>
      </c>
    </row>
    <row r="512307" spans="1:1" x14ac:dyDescent="0.3">
      <c r="A512307" t="s">
        <v>512306</v>
      </c>
    </row>
    <row r="512308" spans="1:1" x14ac:dyDescent="0.3">
      <c r="A512308" t="s">
        <v>512307</v>
      </c>
    </row>
    <row r="512309" spans="1:1" x14ac:dyDescent="0.3">
      <c r="A512309" t="s">
        <v>512308</v>
      </c>
    </row>
    <row r="512310" spans="1:1" x14ac:dyDescent="0.3">
      <c r="A512310" t="s">
        <v>512309</v>
      </c>
    </row>
    <row r="512311" spans="1:1" x14ac:dyDescent="0.3">
      <c r="A512311" t="s">
        <v>512310</v>
      </c>
    </row>
    <row r="512312" spans="1:1" x14ac:dyDescent="0.3">
      <c r="A512312" t="s">
        <v>512311</v>
      </c>
    </row>
    <row r="512313" spans="1:1" x14ac:dyDescent="0.3">
      <c r="A512313" t="s">
        <v>512312</v>
      </c>
    </row>
    <row r="512314" spans="1:1" x14ac:dyDescent="0.3">
      <c r="A512314" t="s">
        <v>512313</v>
      </c>
    </row>
    <row r="512315" spans="1:1" x14ac:dyDescent="0.3">
      <c r="A512315" t="s">
        <v>512314</v>
      </c>
    </row>
    <row r="512316" spans="1:1" x14ac:dyDescent="0.3">
      <c r="A512316" t="s">
        <v>512315</v>
      </c>
    </row>
    <row r="512317" spans="1:1" x14ac:dyDescent="0.3">
      <c r="A512317" t="s">
        <v>512316</v>
      </c>
    </row>
    <row r="512318" spans="1:1" x14ac:dyDescent="0.3">
      <c r="A512318" t="s">
        <v>512317</v>
      </c>
    </row>
    <row r="512319" spans="1:1" x14ac:dyDescent="0.3">
      <c r="A512319" t="s">
        <v>512318</v>
      </c>
    </row>
    <row r="512320" spans="1:1" x14ac:dyDescent="0.3">
      <c r="A512320" t="s">
        <v>512319</v>
      </c>
    </row>
    <row r="512321" spans="1:1" x14ac:dyDescent="0.3">
      <c r="A512321" t="s">
        <v>512320</v>
      </c>
    </row>
    <row r="512322" spans="1:1" x14ac:dyDescent="0.3">
      <c r="A512322" t="s">
        <v>512321</v>
      </c>
    </row>
    <row r="512323" spans="1:1" x14ac:dyDescent="0.3">
      <c r="A512323" t="s">
        <v>512322</v>
      </c>
    </row>
    <row r="512324" spans="1:1" x14ac:dyDescent="0.3">
      <c r="A512324" t="s">
        <v>512323</v>
      </c>
    </row>
    <row r="512325" spans="1:1" x14ac:dyDescent="0.3">
      <c r="A512325" t="s">
        <v>512324</v>
      </c>
    </row>
    <row r="512326" spans="1:1" x14ac:dyDescent="0.3">
      <c r="A512326" t="s">
        <v>512325</v>
      </c>
    </row>
    <row r="512327" spans="1:1" x14ac:dyDescent="0.3">
      <c r="A512327" t="s">
        <v>512326</v>
      </c>
    </row>
    <row r="512328" spans="1:1" x14ac:dyDescent="0.3">
      <c r="A512328" t="s">
        <v>512327</v>
      </c>
    </row>
    <row r="512329" spans="1:1" x14ac:dyDescent="0.3">
      <c r="A512329" t="s">
        <v>512328</v>
      </c>
    </row>
    <row r="512330" spans="1:1" x14ac:dyDescent="0.3">
      <c r="A512330" t="s">
        <v>512329</v>
      </c>
    </row>
    <row r="512331" spans="1:1" x14ac:dyDescent="0.3">
      <c r="A512331" t="s">
        <v>512330</v>
      </c>
    </row>
    <row r="512332" spans="1:1" x14ac:dyDescent="0.3">
      <c r="A512332" t="s">
        <v>512331</v>
      </c>
    </row>
    <row r="512333" spans="1:1" x14ac:dyDescent="0.3">
      <c r="A512333" t="s">
        <v>512332</v>
      </c>
    </row>
    <row r="512334" spans="1:1" x14ac:dyDescent="0.3">
      <c r="A512334" t="s">
        <v>512333</v>
      </c>
    </row>
    <row r="512335" spans="1:1" x14ac:dyDescent="0.3">
      <c r="A512335" t="s">
        <v>512334</v>
      </c>
    </row>
    <row r="512336" spans="1:1" x14ac:dyDescent="0.3">
      <c r="A512336" t="s">
        <v>512335</v>
      </c>
    </row>
    <row r="512337" spans="1:1" x14ac:dyDescent="0.3">
      <c r="A512337" t="s">
        <v>512336</v>
      </c>
    </row>
    <row r="512338" spans="1:1" x14ac:dyDescent="0.3">
      <c r="A512338" t="s">
        <v>512337</v>
      </c>
    </row>
    <row r="512339" spans="1:1" x14ac:dyDescent="0.3">
      <c r="A512339" t="s">
        <v>512338</v>
      </c>
    </row>
    <row r="512340" spans="1:1" x14ac:dyDescent="0.3">
      <c r="A512340" t="s">
        <v>512339</v>
      </c>
    </row>
    <row r="512341" spans="1:1" x14ac:dyDescent="0.3">
      <c r="A512341" t="s">
        <v>512340</v>
      </c>
    </row>
    <row r="512342" spans="1:1" x14ac:dyDescent="0.3">
      <c r="A512342" t="s">
        <v>512341</v>
      </c>
    </row>
    <row r="512343" spans="1:1" x14ac:dyDescent="0.3">
      <c r="A512343" t="s">
        <v>512342</v>
      </c>
    </row>
    <row r="512344" spans="1:1" x14ac:dyDescent="0.3">
      <c r="A512344" t="s">
        <v>512343</v>
      </c>
    </row>
    <row r="512345" spans="1:1" x14ac:dyDescent="0.3">
      <c r="A512345" t="s">
        <v>512344</v>
      </c>
    </row>
    <row r="512346" spans="1:1" x14ac:dyDescent="0.3">
      <c r="A512346" t="s">
        <v>512345</v>
      </c>
    </row>
    <row r="512347" spans="1:1" x14ac:dyDescent="0.3">
      <c r="A512347" t="s">
        <v>512346</v>
      </c>
    </row>
    <row r="512348" spans="1:1" x14ac:dyDescent="0.3">
      <c r="A512348" t="s">
        <v>512347</v>
      </c>
    </row>
    <row r="512349" spans="1:1" x14ac:dyDescent="0.3">
      <c r="A512349" t="s">
        <v>512348</v>
      </c>
    </row>
    <row r="512350" spans="1:1" x14ac:dyDescent="0.3">
      <c r="A512350" t="s">
        <v>512349</v>
      </c>
    </row>
    <row r="512351" spans="1:1" x14ac:dyDescent="0.3">
      <c r="A512351" t="s">
        <v>512350</v>
      </c>
    </row>
    <row r="512352" spans="1:1" x14ac:dyDescent="0.3">
      <c r="A512352" t="s">
        <v>512351</v>
      </c>
    </row>
    <row r="512353" spans="1:1" x14ac:dyDescent="0.3">
      <c r="A512353" t="s">
        <v>512352</v>
      </c>
    </row>
    <row r="512354" spans="1:1" x14ac:dyDescent="0.3">
      <c r="A512354" t="s">
        <v>512353</v>
      </c>
    </row>
    <row r="512355" spans="1:1" x14ac:dyDescent="0.3">
      <c r="A512355" t="s">
        <v>512354</v>
      </c>
    </row>
    <row r="512356" spans="1:1" x14ac:dyDescent="0.3">
      <c r="A512356" t="s">
        <v>512355</v>
      </c>
    </row>
    <row r="512357" spans="1:1" x14ac:dyDescent="0.3">
      <c r="A512357" t="s">
        <v>512356</v>
      </c>
    </row>
    <row r="512358" spans="1:1" x14ac:dyDescent="0.3">
      <c r="A512358" t="s">
        <v>512357</v>
      </c>
    </row>
    <row r="512359" spans="1:1" x14ac:dyDescent="0.3">
      <c r="A512359" t="s">
        <v>512358</v>
      </c>
    </row>
    <row r="512360" spans="1:1" x14ac:dyDescent="0.3">
      <c r="A512360" t="s">
        <v>512359</v>
      </c>
    </row>
    <row r="512361" spans="1:1" x14ac:dyDescent="0.3">
      <c r="A512361" t="s">
        <v>512360</v>
      </c>
    </row>
    <row r="512362" spans="1:1" x14ac:dyDescent="0.3">
      <c r="A512362" t="s">
        <v>512361</v>
      </c>
    </row>
    <row r="512363" spans="1:1" x14ac:dyDescent="0.3">
      <c r="A512363" t="s">
        <v>512362</v>
      </c>
    </row>
    <row r="512364" spans="1:1" x14ac:dyDescent="0.3">
      <c r="A512364" t="s">
        <v>512363</v>
      </c>
    </row>
    <row r="512365" spans="1:1" x14ac:dyDescent="0.3">
      <c r="A512365" t="s">
        <v>512364</v>
      </c>
    </row>
    <row r="512366" spans="1:1" x14ac:dyDescent="0.3">
      <c r="A512366" t="s">
        <v>512365</v>
      </c>
    </row>
    <row r="512367" spans="1:1" x14ac:dyDescent="0.3">
      <c r="A512367" t="s">
        <v>512366</v>
      </c>
    </row>
    <row r="512368" spans="1:1" x14ac:dyDescent="0.3">
      <c r="A512368" t="s">
        <v>512367</v>
      </c>
    </row>
    <row r="512369" spans="1:1" x14ac:dyDescent="0.3">
      <c r="A512369" t="s">
        <v>512368</v>
      </c>
    </row>
    <row r="512370" spans="1:1" x14ac:dyDescent="0.3">
      <c r="A512370" t="s">
        <v>512369</v>
      </c>
    </row>
    <row r="512371" spans="1:1" x14ac:dyDescent="0.3">
      <c r="A512371" t="s">
        <v>512370</v>
      </c>
    </row>
    <row r="512372" spans="1:1" x14ac:dyDescent="0.3">
      <c r="A512372" t="s">
        <v>512371</v>
      </c>
    </row>
    <row r="512373" spans="1:1" x14ac:dyDescent="0.3">
      <c r="A512373" t="s">
        <v>512372</v>
      </c>
    </row>
    <row r="512374" spans="1:1" x14ac:dyDescent="0.3">
      <c r="A512374" t="s">
        <v>512373</v>
      </c>
    </row>
    <row r="512375" spans="1:1" x14ac:dyDescent="0.3">
      <c r="A512375" t="s">
        <v>512374</v>
      </c>
    </row>
    <row r="512376" spans="1:1" x14ac:dyDescent="0.3">
      <c r="A512376" t="s">
        <v>512375</v>
      </c>
    </row>
    <row r="512377" spans="1:1" x14ac:dyDescent="0.3">
      <c r="A512377" t="s">
        <v>512376</v>
      </c>
    </row>
    <row r="512378" spans="1:1" x14ac:dyDescent="0.3">
      <c r="A512378" t="s">
        <v>512377</v>
      </c>
    </row>
    <row r="512379" spans="1:1" x14ac:dyDescent="0.3">
      <c r="A512379" t="s">
        <v>512378</v>
      </c>
    </row>
    <row r="512380" spans="1:1" x14ac:dyDescent="0.3">
      <c r="A512380" t="s">
        <v>512379</v>
      </c>
    </row>
    <row r="512381" spans="1:1" x14ac:dyDescent="0.3">
      <c r="A512381" t="s">
        <v>512380</v>
      </c>
    </row>
    <row r="512382" spans="1:1" x14ac:dyDescent="0.3">
      <c r="A512382" t="s">
        <v>512381</v>
      </c>
    </row>
    <row r="512383" spans="1:1" x14ac:dyDescent="0.3">
      <c r="A512383" t="s">
        <v>512382</v>
      </c>
    </row>
    <row r="512384" spans="1:1" x14ac:dyDescent="0.3">
      <c r="A512384" t="s">
        <v>512383</v>
      </c>
    </row>
    <row r="512385" spans="1:1" x14ac:dyDescent="0.3">
      <c r="A512385" t="s">
        <v>512384</v>
      </c>
    </row>
    <row r="512386" spans="1:1" x14ac:dyDescent="0.3">
      <c r="A512386" t="s">
        <v>512385</v>
      </c>
    </row>
    <row r="512387" spans="1:1" x14ac:dyDescent="0.3">
      <c r="A512387" t="s">
        <v>512386</v>
      </c>
    </row>
    <row r="512388" spans="1:1" x14ac:dyDescent="0.3">
      <c r="A512388" t="s">
        <v>512387</v>
      </c>
    </row>
    <row r="512389" spans="1:1" x14ac:dyDescent="0.3">
      <c r="A512389" t="s">
        <v>512388</v>
      </c>
    </row>
    <row r="512390" spans="1:1" x14ac:dyDescent="0.3">
      <c r="A512390" t="s">
        <v>512389</v>
      </c>
    </row>
    <row r="512391" spans="1:1" x14ac:dyDescent="0.3">
      <c r="A512391" t="s">
        <v>512390</v>
      </c>
    </row>
    <row r="512392" spans="1:1" x14ac:dyDescent="0.3">
      <c r="A512392" t="s">
        <v>512391</v>
      </c>
    </row>
    <row r="512393" spans="1:1" x14ac:dyDescent="0.3">
      <c r="A512393" t="s">
        <v>512392</v>
      </c>
    </row>
    <row r="512394" spans="1:1" x14ac:dyDescent="0.3">
      <c r="A512394" t="s">
        <v>512393</v>
      </c>
    </row>
    <row r="512395" spans="1:1" x14ac:dyDescent="0.3">
      <c r="A512395" t="s">
        <v>512394</v>
      </c>
    </row>
    <row r="512396" spans="1:1" x14ac:dyDescent="0.3">
      <c r="A512396" t="s">
        <v>512395</v>
      </c>
    </row>
    <row r="512397" spans="1:1" x14ac:dyDescent="0.3">
      <c r="A512397" t="s">
        <v>512396</v>
      </c>
    </row>
    <row r="512398" spans="1:1" x14ac:dyDescent="0.3">
      <c r="A512398" t="s">
        <v>512397</v>
      </c>
    </row>
    <row r="512399" spans="1:1" x14ac:dyDescent="0.3">
      <c r="A512399" t="s">
        <v>512398</v>
      </c>
    </row>
    <row r="512400" spans="1:1" x14ac:dyDescent="0.3">
      <c r="A512400" t="s">
        <v>512399</v>
      </c>
    </row>
    <row r="512401" spans="1:1" x14ac:dyDescent="0.3">
      <c r="A512401" t="s">
        <v>512400</v>
      </c>
    </row>
    <row r="512402" spans="1:1" x14ac:dyDescent="0.3">
      <c r="A512402" t="s">
        <v>512401</v>
      </c>
    </row>
    <row r="512403" spans="1:1" x14ac:dyDescent="0.3">
      <c r="A512403" t="s">
        <v>512402</v>
      </c>
    </row>
    <row r="512404" spans="1:1" x14ac:dyDescent="0.3">
      <c r="A512404" t="s">
        <v>512403</v>
      </c>
    </row>
    <row r="512405" spans="1:1" x14ac:dyDescent="0.3">
      <c r="A512405" t="s">
        <v>512404</v>
      </c>
    </row>
    <row r="512406" spans="1:1" x14ac:dyDescent="0.3">
      <c r="A512406" t="s">
        <v>512405</v>
      </c>
    </row>
    <row r="512407" spans="1:1" x14ac:dyDescent="0.3">
      <c r="A512407" t="s">
        <v>512406</v>
      </c>
    </row>
    <row r="512408" spans="1:1" x14ac:dyDescent="0.3">
      <c r="A512408" t="s">
        <v>512407</v>
      </c>
    </row>
    <row r="512409" spans="1:1" x14ac:dyDescent="0.3">
      <c r="A512409" t="s">
        <v>512408</v>
      </c>
    </row>
    <row r="512410" spans="1:1" x14ac:dyDescent="0.3">
      <c r="A512410" t="s">
        <v>512409</v>
      </c>
    </row>
    <row r="512411" spans="1:1" x14ac:dyDescent="0.3">
      <c r="A512411" t="s">
        <v>512410</v>
      </c>
    </row>
    <row r="512412" spans="1:1" x14ac:dyDescent="0.3">
      <c r="A512412" t="s">
        <v>512411</v>
      </c>
    </row>
    <row r="512413" spans="1:1" x14ac:dyDescent="0.3">
      <c r="A512413" t="s">
        <v>512412</v>
      </c>
    </row>
    <row r="512414" spans="1:1" x14ac:dyDescent="0.3">
      <c r="A512414" t="s">
        <v>512413</v>
      </c>
    </row>
    <row r="512415" spans="1:1" x14ac:dyDescent="0.3">
      <c r="A512415" t="s">
        <v>512414</v>
      </c>
    </row>
    <row r="512416" spans="1:1" x14ac:dyDescent="0.3">
      <c r="A512416" t="s">
        <v>512415</v>
      </c>
    </row>
    <row r="512417" spans="1:1" x14ac:dyDescent="0.3">
      <c r="A512417" t="s">
        <v>512416</v>
      </c>
    </row>
    <row r="512418" spans="1:1" x14ac:dyDescent="0.3">
      <c r="A512418" t="s">
        <v>512417</v>
      </c>
    </row>
    <row r="512419" spans="1:1" x14ac:dyDescent="0.3">
      <c r="A512419" t="s">
        <v>512418</v>
      </c>
    </row>
    <row r="512420" spans="1:1" x14ac:dyDescent="0.3">
      <c r="A512420" t="s">
        <v>512419</v>
      </c>
    </row>
    <row r="512421" spans="1:1" x14ac:dyDescent="0.3">
      <c r="A512421" t="s">
        <v>512420</v>
      </c>
    </row>
    <row r="512422" spans="1:1" x14ac:dyDescent="0.3">
      <c r="A512422" t="s">
        <v>512421</v>
      </c>
    </row>
    <row r="512423" spans="1:1" x14ac:dyDescent="0.3">
      <c r="A512423" t="s">
        <v>512422</v>
      </c>
    </row>
    <row r="512424" spans="1:1" x14ac:dyDescent="0.3">
      <c r="A512424" t="s">
        <v>512423</v>
      </c>
    </row>
    <row r="512425" spans="1:1" x14ac:dyDescent="0.3">
      <c r="A512425" t="s">
        <v>512424</v>
      </c>
    </row>
    <row r="512426" spans="1:1" x14ac:dyDescent="0.3">
      <c r="A512426" t="s">
        <v>512425</v>
      </c>
    </row>
    <row r="512427" spans="1:1" x14ac:dyDescent="0.3">
      <c r="A512427" t="s">
        <v>512426</v>
      </c>
    </row>
    <row r="512428" spans="1:1" x14ac:dyDescent="0.3">
      <c r="A512428" t="s">
        <v>512427</v>
      </c>
    </row>
    <row r="512429" spans="1:1" x14ac:dyDescent="0.3">
      <c r="A512429" t="s">
        <v>512428</v>
      </c>
    </row>
    <row r="512430" spans="1:1" x14ac:dyDescent="0.3">
      <c r="A512430" t="s">
        <v>512429</v>
      </c>
    </row>
    <row r="512431" spans="1:1" x14ac:dyDescent="0.3">
      <c r="A512431" t="s">
        <v>512430</v>
      </c>
    </row>
    <row r="512432" spans="1:1" x14ac:dyDescent="0.3">
      <c r="A512432" t="s">
        <v>512431</v>
      </c>
    </row>
    <row r="512433" spans="1:1" x14ac:dyDescent="0.3">
      <c r="A512433" t="s">
        <v>512432</v>
      </c>
    </row>
    <row r="512434" spans="1:1" x14ac:dyDescent="0.3">
      <c r="A512434" t="s">
        <v>512433</v>
      </c>
    </row>
    <row r="512435" spans="1:1" x14ac:dyDescent="0.3">
      <c r="A512435" t="s">
        <v>512434</v>
      </c>
    </row>
    <row r="512436" spans="1:1" x14ac:dyDescent="0.3">
      <c r="A512436" t="s">
        <v>512435</v>
      </c>
    </row>
    <row r="512437" spans="1:1" x14ac:dyDescent="0.3">
      <c r="A512437" t="s">
        <v>512436</v>
      </c>
    </row>
    <row r="512438" spans="1:1" x14ac:dyDescent="0.3">
      <c r="A512438" t="s">
        <v>512437</v>
      </c>
    </row>
    <row r="512439" spans="1:1" x14ac:dyDescent="0.3">
      <c r="A512439" t="s">
        <v>512438</v>
      </c>
    </row>
    <row r="512440" spans="1:1" x14ac:dyDescent="0.3">
      <c r="A512440" t="s">
        <v>512439</v>
      </c>
    </row>
    <row r="512441" spans="1:1" x14ac:dyDescent="0.3">
      <c r="A512441" t="s">
        <v>512440</v>
      </c>
    </row>
    <row r="512442" spans="1:1" x14ac:dyDescent="0.3">
      <c r="A512442" t="s">
        <v>512441</v>
      </c>
    </row>
    <row r="512443" spans="1:1" x14ac:dyDescent="0.3">
      <c r="A512443" t="s">
        <v>512442</v>
      </c>
    </row>
    <row r="512444" spans="1:1" x14ac:dyDescent="0.3">
      <c r="A512444" t="s">
        <v>512443</v>
      </c>
    </row>
    <row r="512445" spans="1:1" x14ac:dyDescent="0.3">
      <c r="A512445" t="s">
        <v>512444</v>
      </c>
    </row>
    <row r="512446" spans="1:1" x14ac:dyDescent="0.3">
      <c r="A512446" t="s">
        <v>512445</v>
      </c>
    </row>
    <row r="512447" spans="1:1" x14ac:dyDescent="0.3">
      <c r="A512447" t="s">
        <v>512446</v>
      </c>
    </row>
    <row r="512448" spans="1:1" x14ac:dyDescent="0.3">
      <c r="A512448" t="s">
        <v>512447</v>
      </c>
    </row>
    <row r="512449" spans="1:1" x14ac:dyDescent="0.3">
      <c r="A512449" t="s">
        <v>512448</v>
      </c>
    </row>
    <row r="512450" spans="1:1" x14ac:dyDescent="0.3">
      <c r="A512450" t="s">
        <v>512449</v>
      </c>
    </row>
    <row r="512451" spans="1:1" x14ac:dyDescent="0.3">
      <c r="A512451" t="s">
        <v>512450</v>
      </c>
    </row>
    <row r="512452" spans="1:1" x14ac:dyDescent="0.3">
      <c r="A512452" t="s">
        <v>512451</v>
      </c>
    </row>
    <row r="512453" spans="1:1" x14ac:dyDescent="0.3">
      <c r="A512453" t="s">
        <v>512452</v>
      </c>
    </row>
    <row r="512454" spans="1:1" x14ac:dyDescent="0.3">
      <c r="A512454" t="s">
        <v>512453</v>
      </c>
    </row>
    <row r="512455" spans="1:1" x14ac:dyDescent="0.3">
      <c r="A512455" t="s">
        <v>512454</v>
      </c>
    </row>
    <row r="512456" spans="1:1" x14ac:dyDescent="0.3">
      <c r="A512456" t="s">
        <v>512455</v>
      </c>
    </row>
    <row r="512457" spans="1:1" x14ac:dyDescent="0.3">
      <c r="A512457" t="s">
        <v>512456</v>
      </c>
    </row>
    <row r="512458" spans="1:1" x14ac:dyDescent="0.3">
      <c r="A512458" t="s">
        <v>512457</v>
      </c>
    </row>
    <row r="512459" spans="1:1" x14ac:dyDescent="0.3">
      <c r="A512459" t="s">
        <v>512458</v>
      </c>
    </row>
    <row r="512460" spans="1:1" x14ac:dyDescent="0.3">
      <c r="A512460" t="s">
        <v>512459</v>
      </c>
    </row>
    <row r="512461" spans="1:1" x14ac:dyDescent="0.3">
      <c r="A512461" t="s">
        <v>512460</v>
      </c>
    </row>
    <row r="512462" spans="1:1" x14ac:dyDescent="0.3">
      <c r="A512462" t="s">
        <v>512461</v>
      </c>
    </row>
    <row r="512463" spans="1:1" x14ac:dyDescent="0.3">
      <c r="A512463" t="s">
        <v>512462</v>
      </c>
    </row>
    <row r="512464" spans="1:1" x14ac:dyDescent="0.3">
      <c r="A512464" t="s">
        <v>512463</v>
      </c>
    </row>
    <row r="512465" spans="1:1" x14ac:dyDescent="0.3">
      <c r="A512465" t="s">
        <v>512464</v>
      </c>
    </row>
    <row r="512466" spans="1:1" x14ac:dyDescent="0.3">
      <c r="A512466" t="s">
        <v>512465</v>
      </c>
    </row>
    <row r="512467" spans="1:1" x14ac:dyDescent="0.3">
      <c r="A512467" t="s">
        <v>512466</v>
      </c>
    </row>
    <row r="512468" spans="1:1" x14ac:dyDescent="0.3">
      <c r="A512468" t="s">
        <v>512467</v>
      </c>
    </row>
    <row r="512469" spans="1:1" x14ac:dyDescent="0.3">
      <c r="A512469" t="s">
        <v>512468</v>
      </c>
    </row>
    <row r="512470" spans="1:1" x14ac:dyDescent="0.3">
      <c r="A512470" t="s">
        <v>512469</v>
      </c>
    </row>
    <row r="512471" spans="1:1" x14ac:dyDescent="0.3">
      <c r="A512471" t="s">
        <v>512470</v>
      </c>
    </row>
    <row r="512472" spans="1:1" x14ac:dyDescent="0.3">
      <c r="A512472" t="s">
        <v>512471</v>
      </c>
    </row>
    <row r="512473" spans="1:1" x14ac:dyDescent="0.3">
      <c r="A512473" t="s">
        <v>512472</v>
      </c>
    </row>
    <row r="512474" spans="1:1" x14ac:dyDescent="0.3">
      <c r="A512474" t="s">
        <v>512473</v>
      </c>
    </row>
    <row r="512475" spans="1:1" x14ac:dyDescent="0.3">
      <c r="A512475" t="s">
        <v>512474</v>
      </c>
    </row>
    <row r="512476" spans="1:1" x14ac:dyDescent="0.3">
      <c r="A512476" t="s">
        <v>512475</v>
      </c>
    </row>
    <row r="512477" spans="1:1" x14ac:dyDescent="0.3">
      <c r="A512477" t="s">
        <v>512476</v>
      </c>
    </row>
    <row r="512478" spans="1:1" x14ac:dyDescent="0.3">
      <c r="A512478" t="s">
        <v>512477</v>
      </c>
    </row>
    <row r="512479" spans="1:1" x14ac:dyDescent="0.3">
      <c r="A512479" t="s">
        <v>512478</v>
      </c>
    </row>
    <row r="512480" spans="1:1" x14ac:dyDescent="0.3">
      <c r="A512480" t="s">
        <v>512479</v>
      </c>
    </row>
    <row r="512481" spans="1:1" x14ac:dyDescent="0.3">
      <c r="A512481" t="s">
        <v>512480</v>
      </c>
    </row>
    <row r="512482" spans="1:1" x14ac:dyDescent="0.3">
      <c r="A512482" t="s">
        <v>512481</v>
      </c>
    </row>
    <row r="512483" spans="1:1" x14ac:dyDescent="0.3">
      <c r="A512483" t="s">
        <v>512482</v>
      </c>
    </row>
    <row r="512484" spans="1:1" x14ac:dyDescent="0.3">
      <c r="A512484" t="s">
        <v>512483</v>
      </c>
    </row>
    <row r="512485" spans="1:1" x14ac:dyDescent="0.3">
      <c r="A512485" t="s">
        <v>512484</v>
      </c>
    </row>
    <row r="512486" spans="1:1" x14ac:dyDescent="0.3">
      <c r="A512486" t="s">
        <v>512485</v>
      </c>
    </row>
    <row r="512487" spans="1:1" x14ac:dyDescent="0.3">
      <c r="A512487" t="s">
        <v>512486</v>
      </c>
    </row>
    <row r="512488" spans="1:1" x14ac:dyDescent="0.3">
      <c r="A512488" t="s">
        <v>512487</v>
      </c>
    </row>
    <row r="512489" spans="1:1" x14ac:dyDescent="0.3">
      <c r="A512489" t="s">
        <v>512488</v>
      </c>
    </row>
    <row r="512490" spans="1:1" x14ac:dyDescent="0.3">
      <c r="A512490" t="s">
        <v>512489</v>
      </c>
    </row>
    <row r="512491" spans="1:1" x14ac:dyDescent="0.3">
      <c r="A512491" t="s">
        <v>512490</v>
      </c>
    </row>
    <row r="512492" spans="1:1" x14ac:dyDescent="0.3">
      <c r="A512492" t="s">
        <v>512491</v>
      </c>
    </row>
    <row r="512493" spans="1:1" x14ac:dyDescent="0.3">
      <c r="A512493" t="s">
        <v>512492</v>
      </c>
    </row>
    <row r="512494" spans="1:1" x14ac:dyDescent="0.3">
      <c r="A512494" t="s">
        <v>512493</v>
      </c>
    </row>
    <row r="512495" spans="1:1" x14ac:dyDescent="0.3">
      <c r="A512495" t="s">
        <v>512494</v>
      </c>
    </row>
    <row r="512496" spans="1:1" x14ac:dyDescent="0.3">
      <c r="A512496" t="s">
        <v>512495</v>
      </c>
    </row>
    <row r="512497" spans="1:1" x14ac:dyDescent="0.3">
      <c r="A512497" t="s">
        <v>512496</v>
      </c>
    </row>
    <row r="512498" spans="1:1" x14ac:dyDescent="0.3">
      <c r="A512498" t="s">
        <v>512497</v>
      </c>
    </row>
    <row r="512499" spans="1:1" x14ac:dyDescent="0.3">
      <c r="A512499" t="s">
        <v>512498</v>
      </c>
    </row>
    <row r="512500" spans="1:1" x14ac:dyDescent="0.3">
      <c r="A512500" t="s">
        <v>512499</v>
      </c>
    </row>
    <row r="512501" spans="1:1" x14ac:dyDescent="0.3">
      <c r="A512501" t="s">
        <v>512500</v>
      </c>
    </row>
    <row r="512502" spans="1:1" x14ac:dyDescent="0.3">
      <c r="A512502" t="s">
        <v>512501</v>
      </c>
    </row>
    <row r="512503" spans="1:1" x14ac:dyDescent="0.3">
      <c r="A512503" t="s">
        <v>512502</v>
      </c>
    </row>
    <row r="512504" spans="1:1" x14ac:dyDescent="0.3">
      <c r="A512504" t="s">
        <v>512503</v>
      </c>
    </row>
    <row r="512505" spans="1:1" x14ac:dyDescent="0.3">
      <c r="A512505" t="s">
        <v>512504</v>
      </c>
    </row>
    <row r="512506" spans="1:1" x14ac:dyDescent="0.3">
      <c r="A512506" t="s">
        <v>512505</v>
      </c>
    </row>
    <row r="512507" spans="1:1" x14ac:dyDescent="0.3">
      <c r="A512507" t="s">
        <v>512506</v>
      </c>
    </row>
    <row r="512508" spans="1:1" x14ac:dyDescent="0.3">
      <c r="A512508" t="s">
        <v>512507</v>
      </c>
    </row>
    <row r="512509" spans="1:1" x14ac:dyDescent="0.3">
      <c r="A512509" t="s">
        <v>512508</v>
      </c>
    </row>
    <row r="512510" spans="1:1" x14ac:dyDescent="0.3">
      <c r="A512510" t="s">
        <v>512509</v>
      </c>
    </row>
    <row r="512511" spans="1:1" x14ac:dyDescent="0.3">
      <c r="A512511" t="s">
        <v>512510</v>
      </c>
    </row>
    <row r="512512" spans="1:1" x14ac:dyDescent="0.3">
      <c r="A512512" t="s">
        <v>512511</v>
      </c>
    </row>
    <row r="512513" spans="1:1" x14ac:dyDescent="0.3">
      <c r="A512513" t="s">
        <v>512512</v>
      </c>
    </row>
    <row r="512514" spans="1:1" x14ac:dyDescent="0.3">
      <c r="A512514" t="s">
        <v>512513</v>
      </c>
    </row>
    <row r="512515" spans="1:1" x14ac:dyDescent="0.3">
      <c r="A512515" t="s">
        <v>512514</v>
      </c>
    </row>
    <row r="512516" spans="1:1" x14ac:dyDescent="0.3">
      <c r="A512516" t="s">
        <v>512515</v>
      </c>
    </row>
    <row r="512517" spans="1:1" x14ac:dyDescent="0.3">
      <c r="A512517" t="s">
        <v>512516</v>
      </c>
    </row>
    <row r="512518" spans="1:1" x14ac:dyDescent="0.3">
      <c r="A512518" t="s">
        <v>512517</v>
      </c>
    </row>
    <row r="512519" spans="1:1" x14ac:dyDescent="0.3">
      <c r="A512519" t="s">
        <v>512518</v>
      </c>
    </row>
    <row r="512520" spans="1:1" x14ac:dyDescent="0.3">
      <c r="A512520" t="s">
        <v>512519</v>
      </c>
    </row>
    <row r="512521" spans="1:1" x14ac:dyDescent="0.3">
      <c r="A512521" t="s">
        <v>512520</v>
      </c>
    </row>
    <row r="512522" spans="1:1" x14ac:dyDescent="0.3">
      <c r="A512522" t="s">
        <v>512521</v>
      </c>
    </row>
    <row r="512523" spans="1:1" x14ac:dyDescent="0.3">
      <c r="A512523" t="s">
        <v>512522</v>
      </c>
    </row>
    <row r="512524" spans="1:1" x14ac:dyDescent="0.3">
      <c r="A512524" t="s">
        <v>512523</v>
      </c>
    </row>
    <row r="512525" spans="1:1" x14ac:dyDescent="0.3">
      <c r="A512525" t="s">
        <v>512524</v>
      </c>
    </row>
    <row r="512526" spans="1:1" x14ac:dyDescent="0.3">
      <c r="A512526" t="s">
        <v>512525</v>
      </c>
    </row>
    <row r="512527" spans="1:1" x14ac:dyDescent="0.3">
      <c r="A512527" t="s">
        <v>512526</v>
      </c>
    </row>
    <row r="512528" spans="1:1" x14ac:dyDescent="0.3">
      <c r="A512528" t="s">
        <v>512527</v>
      </c>
    </row>
    <row r="512529" spans="1:1" x14ac:dyDescent="0.3">
      <c r="A512529" t="s">
        <v>512528</v>
      </c>
    </row>
    <row r="512530" spans="1:1" x14ac:dyDescent="0.3">
      <c r="A512530" t="s">
        <v>512529</v>
      </c>
    </row>
    <row r="512531" spans="1:1" x14ac:dyDescent="0.3">
      <c r="A512531" t="s">
        <v>512530</v>
      </c>
    </row>
    <row r="512532" spans="1:1" x14ac:dyDescent="0.3">
      <c r="A512532" t="s">
        <v>512531</v>
      </c>
    </row>
    <row r="512533" spans="1:1" x14ac:dyDescent="0.3">
      <c r="A512533" t="s">
        <v>512532</v>
      </c>
    </row>
    <row r="512534" spans="1:1" x14ac:dyDescent="0.3">
      <c r="A512534" t="s">
        <v>512533</v>
      </c>
    </row>
    <row r="512535" spans="1:1" x14ac:dyDescent="0.3">
      <c r="A512535" t="s">
        <v>512534</v>
      </c>
    </row>
    <row r="512536" spans="1:1" x14ac:dyDescent="0.3">
      <c r="A512536" t="s">
        <v>512535</v>
      </c>
    </row>
    <row r="512537" spans="1:1" x14ac:dyDescent="0.3">
      <c r="A512537" t="s">
        <v>512536</v>
      </c>
    </row>
    <row r="512538" spans="1:1" x14ac:dyDescent="0.3">
      <c r="A512538" t="s">
        <v>512537</v>
      </c>
    </row>
    <row r="512539" spans="1:1" x14ac:dyDescent="0.3">
      <c r="A512539" t="s">
        <v>512538</v>
      </c>
    </row>
    <row r="512540" spans="1:1" x14ac:dyDescent="0.3">
      <c r="A512540" t="s">
        <v>512539</v>
      </c>
    </row>
    <row r="512541" spans="1:1" x14ac:dyDescent="0.3">
      <c r="A512541" t="s">
        <v>512540</v>
      </c>
    </row>
    <row r="512542" spans="1:1" x14ac:dyDescent="0.3">
      <c r="A512542" t="s">
        <v>512541</v>
      </c>
    </row>
    <row r="512543" spans="1:1" x14ac:dyDescent="0.3">
      <c r="A512543" t="s">
        <v>512542</v>
      </c>
    </row>
    <row r="512544" spans="1:1" x14ac:dyDescent="0.3">
      <c r="A512544" t="s">
        <v>512543</v>
      </c>
    </row>
    <row r="512545" spans="1:1" x14ac:dyDescent="0.3">
      <c r="A512545" t="s">
        <v>512544</v>
      </c>
    </row>
    <row r="512546" spans="1:1" x14ac:dyDescent="0.3">
      <c r="A512546" t="s">
        <v>512545</v>
      </c>
    </row>
    <row r="512547" spans="1:1" x14ac:dyDescent="0.3">
      <c r="A512547" t="s">
        <v>512546</v>
      </c>
    </row>
    <row r="512548" spans="1:1" x14ac:dyDescent="0.3">
      <c r="A512548" t="s">
        <v>512547</v>
      </c>
    </row>
    <row r="512549" spans="1:1" x14ac:dyDescent="0.3">
      <c r="A512549" t="s">
        <v>512548</v>
      </c>
    </row>
    <row r="512550" spans="1:1" x14ac:dyDescent="0.3">
      <c r="A512550" t="s">
        <v>512549</v>
      </c>
    </row>
    <row r="512551" spans="1:1" x14ac:dyDescent="0.3">
      <c r="A512551" t="s">
        <v>512550</v>
      </c>
    </row>
    <row r="512552" spans="1:1" x14ac:dyDescent="0.3">
      <c r="A512552" t="s">
        <v>512551</v>
      </c>
    </row>
    <row r="512553" spans="1:1" x14ac:dyDescent="0.3">
      <c r="A512553" t="s">
        <v>512552</v>
      </c>
    </row>
    <row r="512554" spans="1:1" x14ac:dyDescent="0.3">
      <c r="A512554" t="s">
        <v>512553</v>
      </c>
    </row>
    <row r="512555" spans="1:1" x14ac:dyDescent="0.3">
      <c r="A512555" t="s">
        <v>512554</v>
      </c>
    </row>
    <row r="512556" spans="1:1" x14ac:dyDescent="0.3">
      <c r="A512556" t="s">
        <v>512555</v>
      </c>
    </row>
    <row r="512557" spans="1:1" x14ac:dyDescent="0.3">
      <c r="A512557" t="s">
        <v>512556</v>
      </c>
    </row>
    <row r="512558" spans="1:1" x14ac:dyDescent="0.3">
      <c r="A512558" t="s">
        <v>512557</v>
      </c>
    </row>
    <row r="512559" spans="1:1" x14ac:dyDescent="0.3">
      <c r="A512559" t="s">
        <v>512558</v>
      </c>
    </row>
    <row r="512560" spans="1:1" x14ac:dyDescent="0.3">
      <c r="A512560" t="s">
        <v>512559</v>
      </c>
    </row>
    <row r="512561" spans="1:1" x14ac:dyDescent="0.3">
      <c r="A512561" t="s">
        <v>512560</v>
      </c>
    </row>
    <row r="512562" spans="1:1" x14ac:dyDescent="0.3">
      <c r="A512562" t="s">
        <v>512561</v>
      </c>
    </row>
    <row r="512563" spans="1:1" x14ac:dyDescent="0.3">
      <c r="A512563" t="s">
        <v>512562</v>
      </c>
    </row>
    <row r="512564" spans="1:1" x14ac:dyDescent="0.3">
      <c r="A512564" t="s">
        <v>512563</v>
      </c>
    </row>
    <row r="512565" spans="1:1" x14ac:dyDescent="0.3">
      <c r="A512565" t="s">
        <v>512564</v>
      </c>
    </row>
    <row r="512566" spans="1:1" x14ac:dyDescent="0.3">
      <c r="A512566" t="s">
        <v>512565</v>
      </c>
    </row>
    <row r="512567" spans="1:1" x14ac:dyDescent="0.3">
      <c r="A512567" t="s">
        <v>512566</v>
      </c>
    </row>
    <row r="512568" spans="1:1" x14ac:dyDescent="0.3">
      <c r="A512568" t="s">
        <v>512567</v>
      </c>
    </row>
    <row r="512569" spans="1:1" x14ac:dyDescent="0.3">
      <c r="A512569" t="s">
        <v>512568</v>
      </c>
    </row>
    <row r="512570" spans="1:1" x14ac:dyDescent="0.3">
      <c r="A512570" t="s">
        <v>512569</v>
      </c>
    </row>
    <row r="512571" spans="1:1" x14ac:dyDescent="0.3">
      <c r="A512571" t="s">
        <v>512570</v>
      </c>
    </row>
    <row r="512572" spans="1:1" x14ac:dyDescent="0.3">
      <c r="A512572" t="s">
        <v>512571</v>
      </c>
    </row>
    <row r="512573" spans="1:1" x14ac:dyDescent="0.3">
      <c r="A512573" t="s">
        <v>512572</v>
      </c>
    </row>
    <row r="512574" spans="1:1" x14ac:dyDescent="0.3">
      <c r="A512574" t="s">
        <v>512573</v>
      </c>
    </row>
    <row r="512575" spans="1:1" x14ac:dyDescent="0.3">
      <c r="A512575" t="s">
        <v>512574</v>
      </c>
    </row>
    <row r="512576" spans="1:1" x14ac:dyDescent="0.3">
      <c r="A512576" t="s">
        <v>512575</v>
      </c>
    </row>
    <row r="512577" spans="1:1" x14ac:dyDescent="0.3">
      <c r="A512577" t="s">
        <v>512576</v>
      </c>
    </row>
    <row r="512578" spans="1:1" x14ac:dyDescent="0.3">
      <c r="A512578" t="s">
        <v>512577</v>
      </c>
    </row>
    <row r="512579" spans="1:1" x14ac:dyDescent="0.3">
      <c r="A512579" t="s">
        <v>512578</v>
      </c>
    </row>
    <row r="512580" spans="1:1" x14ac:dyDescent="0.3">
      <c r="A512580" t="s">
        <v>512579</v>
      </c>
    </row>
    <row r="512581" spans="1:1" x14ac:dyDescent="0.3">
      <c r="A512581" t="s">
        <v>512580</v>
      </c>
    </row>
    <row r="512582" spans="1:1" x14ac:dyDescent="0.3">
      <c r="A512582" t="s">
        <v>512581</v>
      </c>
    </row>
    <row r="512583" spans="1:1" x14ac:dyDescent="0.3">
      <c r="A512583" t="s">
        <v>512582</v>
      </c>
    </row>
    <row r="512584" spans="1:1" x14ac:dyDescent="0.3">
      <c r="A512584" t="s">
        <v>512583</v>
      </c>
    </row>
    <row r="512585" spans="1:1" x14ac:dyDescent="0.3">
      <c r="A512585" t="s">
        <v>512584</v>
      </c>
    </row>
    <row r="512586" spans="1:1" x14ac:dyDescent="0.3">
      <c r="A512586" t="s">
        <v>512585</v>
      </c>
    </row>
    <row r="512587" spans="1:1" x14ac:dyDescent="0.3">
      <c r="A512587" t="s">
        <v>512586</v>
      </c>
    </row>
    <row r="512588" spans="1:1" x14ac:dyDescent="0.3">
      <c r="A512588" t="s">
        <v>512587</v>
      </c>
    </row>
    <row r="512589" spans="1:1" x14ac:dyDescent="0.3">
      <c r="A512589" t="s">
        <v>512588</v>
      </c>
    </row>
    <row r="512590" spans="1:1" x14ac:dyDescent="0.3">
      <c r="A512590" t="s">
        <v>512589</v>
      </c>
    </row>
    <row r="512591" spans="1:1" x14ac:dyDescent="0.3">
      <c r="A512591" t="s">
        <v>512590</v>
      </c>
    </row>
    <row r="512592" spans="1:1" x14ac:dyDescent="0.3">
      <c r="A512592" t="s">
        <v>512591</v>
      </c>
    </row>
    <row r="512593" spans="1:1" x14ac:dyDescent="0.3">
      <c r="A512593" t="s">
        <v>512592</v>
      </c>
    </row>
    <row r="512594" spans="1:1" x14ac:dyDescent="0.3">
      <c r="A512594" t="s">
        <v>512593</v>
      </c>
    </row>
    <row r="512595" spans="1:1" x14ac:dyDescent="0.3">
      <c r="A512595" t="s">
        <v>512594</v>
      </c>
    </row>
    <row r="512596" spans="1:1" x14ac:dyDescent="0.3">
      <c r="A512596" t="s">
        <v>512595</v>
      </c>
    </row>
    <row r="512597" spans="1:1" x14ac:dyDescent="0.3">
      <c r="A512597" t="s">
        <v>512596</v>
      </c>
    </row>
    <row r="512598" spans="1:1" x14ac:dyDescent="0.3">
      <c r="A512598" t="s">
        <v>512597</v>
      </c>
    </row>
    <row r="512599" spans="1:1" x14ac:dyDescent="0.3">
      <c r="A512599" t="s">
        <v>512598</v>
      </c>
    </row>
    <row r="512600" spans="1:1" x14ac:dyDescent="0.3">
      <c r="A512600" t="s">
        <v>512599</v>
      </c>
    </row>
    <row r="512601" spans="1:1" x14ac:dyDescent="0.3">
      <c r="A512601" t="s">
        <v>512600</v>
      </c>
    </row>
    <row r="512602" spans="1:1" x14ac:dyDescent="0.3">
      <c r="A512602" t="s">
        <v>512601</v>
      </c>
    </row>
    <row r="512603" spans="1:1" x14ac:dyDescent="0.3">
      <c r="A512603" t="s">
        <v>512602</v>
      </c>
    </row>
    <row r="512604" spans="1:1" x14ac:dyDescent="0.3">
      <c r="A512604" t="s">
        <v>512603</v>
      </c>
    </row>
    <row r="512605" spans="1:1" x14ac:dyDescent="0.3">
      <c r="A512605" t="s">
        <v>512604</v>
      </c>
    </row>
    <row r="512606" spans="1:1" x14ac:dyDescent="0.3">
      <c r="A512606" t="s">
        <v>512605</v>
      </c>
    </row>
    <row r="512607" spans="1:1" x14ac:dyDescent="0.3">
      <c r="A512607" t="s">
        <v>512606</v>
      </c>
    </row>
    <row r="512608" spans="1:1" x14ac:dyDescent="0.3">
      <c r="A512608" t="s">
        <v>512607</v>
      </c>
    </row>
    <row r="512609" spans="1:1" x14ac:dyDescent="0.3">
      <c r="A512609" t="s">
        <v>512608</v>
      </c>
    </row>
    <row r="512610" spans="1:1" x14ac:dyDescent="0.3">
      <c r="A512610" t="s">
        <v>512609</v>
      </c>
    </row>
    <row r="512611" spans="1:1" x14ac:dyDescent="0.3">
      <c r="A512611" t="s">
        <v>512610</v>
      </c>
    </row>
    <row r="512612" spans="1:1" x14ac:dyDescent="0.3">
      <c r="A512612" t="s">
        <v>512611</v>
      </c>
    </row>
    <row r="512613" spans="1:1" x14ac:dyDescent="0.3">
      <c r="A512613" t="s">
        <v>512612</v>
      </c>
    </row>
    <row r="512614" spans="1:1" x14ac:dyDescent="0.3">
      <c r="A512614" t="s">
        <v>512613</v>
      </c>
    </row>
    <row r="512615" spans="1:1" x14ac:dyDescent="0.3">
      <c r="A512615" t="s">
        <v>512614</v>
      </c>
    </row>
    <row r="512616" spans="1:1" x14ac:dyDescent="0.3">
      <c r="A512616" t="s">
        <v>512615</v>
      </c>
    </row>
    <row r="512617" spans="1:1" x14ac:dyDescent="0.3">
      <c r="A512617" t="s">
        <v>512616</v>
      </c>
    </row>
    <row r="512618" spans="1:1" x14ac:dyDescent="0.3">
      <c r="A512618" t="s">
        <v>512617</v>
      </c>
    </row>
    <row r="512619" spans="1:1" x14ac:dyDescent="0.3">
      <c r="A512619" t="s">
        <v>512618</v>
      </c>
    </row>
    <row r="512620" spans="1:1" x14ac:dyDescent="0.3">
      <c r="A512620" t="s">
        <v>512619</v>
      </c>
    </row>
    <row r="512621" spans="1:1" x14ac:dyDescent="0.3">
      <c r="A512621" t="s">
        <v>512620</v>
      </c>
    </row>
    <row r="512622" spans="1:1" x14ac:dyDescent="0.3">
      <c r="A512622" t="s">
        <v>512621</v>
      </c>
    </row>
    <row r="512623" spans="1:1" x14ac:dyDescent="0.3">
      <c r="A512623" t="s">
        <v>512622</v>
      </c>
    </row>
    <row r="512624" spans="1:1" x14ac:dyDescent="0.3">
      <c r="A512624" t="s">
        <v>512623</v>
      </c>
    </row>
    <row r="512625" spans="1:1" x14ac:dyDescent="0.3">
      <c r="A512625" t="s">
        <v>512624</v>
      </c>
    </row>
    <row r="512626" spans="1:1" x14ac:dyDescent="0.3">
      <c r="A512626" t="s">
        <v>512625</v>
      </c>
    </row>
    <row r="512627" spans="1:1" x14ac:dyDescent="0.3">
      <c r="A512627" t="s">
        <v>512626</v>
      </c>
    </row>
    <row r="512628" spans="1:1" x14ac:dyDescent="0.3">
      <c r="A512628" t="s">
        <v>512627</v>
      </c>
    </row>
    <row r="512629" spans="1:1" x14ac:dyDescent="0.3">
      <c r="A512629" t="s">
        <v>512628</v>
      </c>
    </row>
    <row r="512630" spans="1:1" x14ac:dyDescent="0.3">
      <c r="A512630" t="s">
        <v>512629</v>
      </c>
    </row>
    <row r="512631" spans="1:1" x14ac:dyDescent="0.3">
      <c r="A512631" t="s">
        <v>512630</v>
      </c>
    </row>
    <row r="512632" spans="1:1" x14ac:dyDescent="0.3">
      <c r="A512632" t="s">
        <v>512631</v>
      </c>
    </row>
    <row r="512633" spans="1:1" x14ac:dyDescent="0.3">
      <c r="A512633" t="s">
        <v>512632</v>
      </c>
    </row>
    <row r="512634" spans="1:1" x14ac:dyDescent="0.3">
      <c r="A512634" t="s">
        <v>512633</v>
      </c>
    </row>
    <row r="512635" spans="1:1" x14ac:dyDescent="0.3">
      <c r="A512635" t="s">
        <v>512634</v>
      </c>
    </row>
    <row r="512636" spans="1:1" x14ac:dyDescent="0.3">
      <c r="A512636" t="s">
        <v>512635</v>
      </c>
    </row>
    <row r="512637" spans="1:1" x14ac:dyDescent="0.3">
      <c r="A512637" t="s">
        <v>512636</v>
      </c>
    </row>
    <row r="512638" spans="1:1" x14ac:dyDescent="0.3">
      <c r="A512638" t="s">
        <v>512637</v>
      </c>
    </row>
    <row r="512639" spans="1:1" x14ac:dyDescent="0.3">
      <c r="A512639" t="s">
        <v>512638</v>
      </c>
    </row>
    <row r="512640" spans="1:1" x14ac:dyDescent="0.3">
      <c r="A512640" t="s">
        <v>512639</v>
      </c>
    </row>
    <row r="512641" spans="1:1" x14ac:dyDescent="0.3">
      <c r="A512641" t="s">
        <v>512640</v>
      </c>
    </row>
    <row r="512642" spans="1:1" x14ac:dyDescent="0.3">
      <c r="A512642" t="s">
        <v>512641</v>
      </c>
    </row>
    <row r="512643" spans="1:1" x14ac:dyDescent="0.3">
      <c r="A512643" t="s">
        <v>512642</v>
      </c>
    </row>
    <row r="512644" spans="1:1" x14ac:dyDescent="0.3">
      <c r="A512644" t="s">
        <v>512643</v>
      </c>
    </row>
    <row r="512645" spans="1:1" x14ac:dyDescent="0.3">
      <c r="A512645" t="s">
        <v>512644</v>
      </c>
    </row>
    <row r="512646" spans="1:1" x14ac:dyDescent="0.3">
      <c r="A512646" t="s">
        <v>512645</v>
      </c>
    </row>
    <row r="512647" spans="1:1" x14ac:dyDescent="0.3">
      <c r="A512647" t="s">
        <v>512646</v>
      </c>
    </row>
    <row r="512648" spans="1:1" x14ac:dyDescent="0.3">
      <c r="A512648" t="s">
        <v>512647</v>
      </c>
    </row>
    <row r="512649" spans="1:1" x14ac:dyDescent="0.3">
      <c r="A512649" t="s">
        <v>512648</v>
      </c>
    </row>
    <row r="512650" spans="1:1" x14ac:dyDescent="0.3">
      <c r="A512650" t="s">
        <v>512649</v>
      </c>
    </row>
    <row r="512651" spans="1:1" x14ac:dyDescent="0.3">
      <c r="A512651" t="s">
        <v>512650</v>
      </c>
    </row>
    <row r="512652" spans="1:1" x14ac:dyDescent="0.3">
      <c r="A512652" t="s">
        <v>512651</v>
      </c>
    </row>
    <row r="512653" spans="1:1" x14ac:dyDescent="0.3">
      <c r="A512653" t="s">
        <v>512652</v>
      </c>
    </row>
    <row r="512654" spans="1:1" x14ac:dyDescent="0.3">
      <c r="A512654" t="s">
        <v>512653</v>
      </c>
    </row>
    <row r="512655" spans="1:1" x14ac:dyDescent="0.3">
      <c r="A512655" t="s">
        <v>512654</v>
      </c>
    </row>
    <row r="512656" spans="1:1" x14ac:dyDescent="0.3">
      <c r="A512656" t="s">
        <v>512655</v>
      </c>
    </row>
    <row r="512657" spans="1:1" x14ac:dyDescent="0.3">
      <c r="A512657" t="s">
        <v>512656</v>
      </c>
    </row>
    <row r="512658" spans="1:1" x14ac:dyDescent="0.3">
      <c r="A512658" t="s">
        <v>512657</v>
      </c>
    </row>
    <row r="512659" spans="1:1" x14ac:dyDescent="0.3">
      <c r="A512659" t="s">
        <v>512658</v>
      </c>
    </row>
    <row r="512660" spans="1:1" x14ac:dyDescent="0.3">
      <c r="A512660" t="s">
        <v>512659</v>
      </c>
    </row>
    <row r="512661" spans="1:1" x14ac:dyDescent="0.3">
      <c r="A512661" t="s">
        <v>512660</v>
      </c>
    </row>
    <row r="512662" spans="1:1" x14ac:dyDescent="0.3">
      <c r="A512662" t="s">
        <v>512661</v>
      </c>
    </row>
    <row r="512663" spans="1:1" x14ac:dyDescent="0.3">
      <c r="A512663" t="s">
        <v>512662</v>
      </c>
    </row>
    <row r="512664" spans="1:1" x14ac:dyDescent="0.3">
      <c r="A512664" t="s">
        <v>512663</v>
      </c>
    </row>
    <row r="512665" spans="1:1" x14ac:dyDescent="0.3">
      <c r="A512665" t="s">
        <v>512664</v>
      </c>
    </row>
    <row r="512666" spans="1:1" x14ac:dyDescent="0.3">
      <c r="A512666" t="s">
        <v>512665</v>
      </c>
    </row>
    <row r="512667" spans="1:1" x14ac:dyDescent="0.3">
      <c r="A512667" t="s">
        <v>512666</v>
      </c>
    </row>
    <row r="512668" spans="1:1" x14ac:dyDescent="0.3">
      <c r="A512668" t="s">
        <v>512667</v>
      </c>
    </row>
    <row r="512669" spans="1:1" x14ac:dyDescent="0.3">
      <c r="A512669" t="s">
        <v>512668</v>
      </c>
    </row>
    <row r="512670" spans="1:1" x14ac:dyDescent="0.3">
      <c r="A512670" t="s">
        <v>512669</v>
      </c>
    </row>
    <row r="512671" spans="1:1" x14ac:dyDescent="0.3">
      <c r="A512671" t="s">
        <v>512670</v>
      </c>
    </row>
    <row r="512672" spans="1:1" x14ac:dyDescent="0.3">
      <c r="A512672" t="s">
        <v>512671</v>
      </c>
    </row>
    <row r="512673" spans="1:1" x14ac:dyDescent="0.3">
      <c r="A512673" t="s">
        <v>512672</v>
      </c>
    </row>
    <row r="512674" spans="1:1" x14ac:dyDescent="0.3">
      <c r="A512674" t="s">
        <v>512673</v>
      </c>
    </row>
    <row r="512675" spans="1:1" x14ac:dyDescent="0.3">
      <c r="A512675" t="s">
        <v>512674</v>
      </c>
    </row>
    <row r="512676" spans="1:1" x14ac:dyDescent="0.3">
      <c r="A512676" t="s">
        <v>512675</v>
      </c>
    </row>
    <row r="512677" spans="1:1" x14ac:dyDescent="0.3">
      <c r="A512677" t="s">
        <v>512676</v>
      </c>
    </row>
    <row r="512678" spans="1:1" x14ac:dyDescent="0.3">
      <c r="A512678" t="s">
        <v>512677</v>
      </c>
    </row>
    <row r="512679" spans="1:1" x14ac:dyDescent="0.3">
      <c r="A512679" t="s">
        <v>512678</v>
      </c>
    </row>
    <row r="512680" spans="1:1" x14ac:dyDescent="0.3">
      <c r="A512680" t="s">
        <v>512679</v>
      </c>
    </row>
    <row r="512681" spans="1:1" x14ac:dyDescent="0.3">
      <c r="A512681" t="s">
        <v>512680</v>
      </c>
    </row>
    <row r="512682" spans="1:1" x14ac:dyDescent="0.3">
      <c r="A512682" t="s">
        <v>512681</v>
      </c>
    </row>
    <row r="512683" spans="1:1" x14ac:dyDescent="0.3">
      <c r="A512683" t="s">
        <v>512682</v>
      </c>
    </row>
    <row r="512684" spans="1:1" x14ac:dyDescent="0.3">
      <c r="A512684" t="s">
        <v>512683</v>
      </c>
    </row>
    <row r="512685" spans="1:1" x14ac:dyDescent="0.3">
      <c r="A512685" t="s">
        <v>512684</v>
      </c>
    </row>
    <row r="512686" spans="1:1" x14ac:dyDescent="0.3">
      <c r="A512686" t="s">
        <v>512685</v>
      </c>
    </row>
    <row r="512687" spans="1:1" x14ac:dyDescent="0.3">
      <c r="A512687" t="s">
        <v>512686</v>
      </c>
    </row>
    <row r="512688" spans="1:1" x14ac:dyDescent="0.3">
      <c r="A512688" t="s">
        <v>512687</v>
      </c>
    </row>
    <row r="512689" spans="1:1" x14ac:dyDescent="0.3">
      <c r="A512689" t="s">
        <v>512688</v>
      </c>
    </row>
    <row r="512690" spans="1:1" x14ac:dyDescent="0.3">
      <c r="A512690" t="s">
        <v>512689</v>
      </c>
    </row>
    <row r="512691" spans="1:1" x14ac:dyDescent="0.3">
      <c r="A512691" t="s">
        <v>512690</v>
      </c>
    </row>
    <row r="512692" spans="1:1" x14ac:dyDescent="0.3">
      <c r="A512692" t="s">
        <v>512691</v>
      </c>
    </row>
    <row r="512693" spans="1:1" x14ac:dyDescent="0.3">
      <c r="A512693" t="s">
        <v>512692</v>
      </c>
    </row>
    <row r="512694" spans="1:1" x14ac:dyDescent="0.3">
      <c r="A512694" t="s">
        <v>512693</v>
      </c>
    </row>
    <row r="512695" spans="1:1" x14ac:dyDescent="0.3">
      <c r="A512695" t="s">
        <v>512694</v>
      </c>
    </row>
    <row r="512696" spans="1:1" x14ac:dyDescent="0.3">
      <c r="A512696" t="s">
        <v>512695</v>
      </c>
    </row>
    <row r="512697" spans="1:1" x14ac:dyDescent="0.3">
      <c r="A512697" t="s">
        <v>512696</v>
      </c>
    </row>
    <row r="512698" spans="1:1" x14ac:dyDescent="0.3">
      <c r="A512698" t="s">
        <v>512697</v>
      </c>
    </row>
    <row r="512699" spans="1:1" x14ac:dyDescent="0.3">
      <c r="A512699" t="s">
        <v>512698</v>
      </c>
    </row>
    <row r="512700" spans="1:1" x14ac:dyDescent="0.3">
      <c r="A512700" t="s">
        <v>512699</v>
      </c>
    </row>
    <row r="512701" spans="1:1" x14ac:dyDescent="0.3">
      <c r="A512701" t="s">
        <v>512700</v>
      </c>
    </row>
    <row r="512702" spans="1:1" x14ac:dyDescent="0.3">
      <c r="A512702" t="s">
        <v>512701</v>
      </c>
    </row>
    <row r="512703" spans="1:1" x14ac:dyDescent="0.3">
      <c r="A512703" t="s">
        <v>512702</v>
      </c>
    </row>
    <row r="512704" spans="1:1" x14ac:dyDescent="0.3">
      <c r="A512704" t="s">
        <v>512703</v>
      </c>
    </row>
    <row r="512705" spans="1:1" x14ac:dyDescent="0.3">
      <c r="A512705" t="s">
        <v>512704</v>
      </c>
    </row>
    <row r="512706" spans="1:1" x14ac:dyDescent="0.3">
      <c r="A512706" t="s">
        <v>512705</v>
      </c>
    </row>
    <row r="512707" spans="1:1" x14ac:dyDescent="0.3">
      <c r="A512707" t="s">
        <v>512706</v>
      </c>
    </row>
    <row r="512708" spans="1:1" x14ac:dyDescent="0.3">
      <c r="A512708" t="s">
        <v>512707</v>
      </c>
    </row>
    <row r="512709" spans="1:1" x14ac:dyDescent="0.3">
      <c r="A512709" t="s">
        <v>512708</v>
      </c>
    </row>
    <row r="512710" spans="1:1" x14ac:dyDescent="0.3">
      <c r="A512710" t="s">
        <v>512709</v>
      </c>
    </row>
    <row r="512711" spans="1:1" x14ac:dyDescent="0.3">
      <c r="A512711" t="s">
        <v>512710</v>
      </c>
    </row>
    <row r="512712" spans="1:1" x14ac:dyDescent="0.3">
      <c r="A512712" t="s">
        <v>512711</v>
      </c>
    </row>
    <row r="512713" spans="1:1" x14ac:dyDescent="0.3">
      <c r="A512713" t="s">
        <v>512712</v>
      </c>
    </row>
    <row r="512714" spans="1:1" x14ac:dyDescent="0.3">
      <c r="A512714" t="s">
        <v>512713</v>
      </c>
    </row>
    <row r="512715" spans="1:1" x14ac:dyDescent="0.3">
      <c r="A512715" t="s">
        <v>512714</v>
      </c>
    </row>
    <row r="512716" spans="1:1" x14ac:dyDescent="0.3">
      <c r="A512716" t="s">
        <v>512715</v>
      </c>
    </row>
    <row r="512717" spans="1:1" x14ac:dyDescent="0.3">
      <c r="A512717" t="s">
        <v>512716</v>
      </c>
    </row>
    <row r="512718" spans="1:1" x14ac:dyDescent="0.3">
      <c r="A512718" t="s">
        <v>512717</v>
      </c>
    </row>
    <row r="512719" spans="1:1" x14ac:dyDescent="0.3">
      <c r="A512719" t="s">
        <v>512718</v>
      </c>
    </row>
    <row r="512720" spans="1:1" x14ac:dyDescent="0.3">
      <c r="A512720" t="s">
        <v>512719</v>
      </c>
    </row>
    <row r="512721" spans="1:1" x14ac:dyDescent="0.3">
      <c r="A512721" t="s">
        <v>512720</v>
      </c>
    </row>
    <row r="512722" spans="1:1" x14ac:dyDescent="0.3">
      <c r="A512722" t="s">
        <v>512721</v>
      </c>
    </row>
    <row r="512723" spans="1:1" x14ac:dyDescent="0.3">
      <c r="A512723" t="s">
        <v>512722</v>
      </c>
    </row>
    <row r="512724" spans="1:1" x14ac:dyDescent="0.3">
      <c r="A512724" t="s">
        <v>512723</v>
      </c>
    </row>
    <row r="512725" spans="1:1" x14ac:dyDescent="0.3">
      <c r="A512725" t="s">
        <v>512724</v>
      </c>
    </row>
    <row r="512726" spans="1:1" x14ac:dyDescent="0.3">
      <c r="A512726" t="s">
        <v>512725</v>
      </c>
    </row>
    <row r="512727" spans="1:1" x14ac:dyDescent="0.3">
      <c r="A512727" t="s">
        <v>512726</v>
      </c>
    </row>
    <row r="512728" spans="1:1" x14ac:dyDescent="0.3">
      <c r="A512728" t="s">
        <v>512727</v>
      </c>
    </row>
    <row r="512729" spans="1:1" x14ac:dyDescent="0.3">
      <c r="A512729" t="s">
        <v>512728</v>
      </c>
    </row>
    <row r="512730" spans="1:1" x14ac:dyDescent="0.3">
      <c r="A512730" t="s">
        <v>512729</v>
      </c>
    </row>
    <row r="512731" spans="1:1" x14ac:dyDescent="0.3">
      <c r="A512731" t="s">
        <v>512730</v>
      </c>
    </row>
    <row r="512732" spans="1:1" x14ac:dyDescent="0.3">
      <c r="A512732" t="s">
        <v>512731</v>
      </c>
    </row>
    <row r="512733" spans="1:1" x14ac:dyDescent="0.3">
      <c r="A512733" t="s">
        <v>512732</v>
      </c>
    </row>
    <row r="512734" spans="1:1" x14ac:dyDescent="0.3">
      <c r="A512734" t="s">
        <v>512733</v>
      </c>
    </row>
    <row r="512735" spans="1:1" x14ac:dyDescent="0.3">
      <c r="A512735" t="s">
        <v>512734</v>
      </c>
    </row>
    <row r="512736" spans="1:1" x14ac:dyDescent="0.3">
      <c r="A512736" t="s">
        <v>512735</v>
      </c>
    </row>
    <row r="512737" spans="1:1" x14ac:dyDescent="0.3">
      <c r="A512737" t="s">
        <v>512736</v>
      </c>
    </row>
    <row r="512738" spans="1:1" x14ac:dyDescent="0.3">
      <c r="A512738" t="s">
        <v>512737</v>
      </c>
    </row>
    <row r="512739" spans="1:1" x14ac:dyDescent="0.3">
      <c r="A512739" t="s">
        <v>512738</v>
      </c>
    </row>
    <row r="512740" spans="1:1" x14ac:dyDescent="0.3">
      <c r="A512740" t="s">
        <v>512739</v>
      </c>
    </row>
    <row r="512741" spans="1:1" x14ac:dyDescent="0.3">
      <c r="A512741" t="s">
        <v>512740</v>
      </c>
    </row>
    <row r="512742" spans="1:1" x14ac:dyDescent="0.3">
      <c r="A512742" t="s">
        <v>512741</v>
      </c>
    </row>
    <row r="512743" spans="1:1" x14ac:dyDescent="0.3">
      <c r="A512743" t="s">
        <v>512742</v>
      </c>
    </row>
    <row r="512744" spans="1:1" x14ac:dyDescent="0.3">
      <c r="A512744" t="s">
        <v>512743</v>
      </c>
    </row>
    <row r="512745" spans="1:1" x14ac:dyDescent="0.3">
      <c r="A512745" t="s">
        <v>512744</v>
      </c>
    </row>
    <row r="512746" spans="1:1" x14ac:dyDescent="0.3">
      <c r="A512746" t="s">
        <v>512745</v>
      </c>
    </row>
    <row r="512747" spans="1:1" x14ac:dyDescent="0.3">
      <c r="A512747" t="s">
        <v>512746</v>
      </c>
    </row>
    <row r="512748" spans="1:1" x14ac:dyDescent="0.3">
      <c r="A512748" t="s">
        <v>512747</v>
      </c>
    </row>
    <row r="512749" spans="1:1" x14ac:dyDescent="0.3">
      <c r="A512749" t="s">
        <v>512748</v>
      </c>
    </row>
    <row r="512750" spans="1:1" x14ac:dyDescent="0.3">
      <c r="A512750" t="s">
        <v>512749</v>
      </c>
    </row>
    <row r="512751" spans="1:1" x14ac:dyDescent="0.3">
      <c r="A512751" t="s">
        <v>512750</v>
      </c>
    </row>
    <row r="512752" spans="1:1" x14ac:dyDescent="0.3">
      <c r="A512752" t="s">
        <v>512751</v>
      </c>
    </row>
    <row r="512753" spans="1:1" x14ac:dyDescent="0.3">
      <c r="A512753" t="s">
        <v>512752</v>
      </c>
    </row>
    <row r="512754" spans="1:1" x14ac:dyDescent="0.3">
      <c r="A512754" t="s">
        <v>512753</v>
      </c>
    </row>
    <row r="512755" spans="1:1" x14ac:dyDescent="0.3">
      <c r="A512755" t="s">
        <v>512754</v>
      </c>
    </row>
    <row r="512756" spans="1:1" x14ac:dyDescent="0.3">
      <c r="A512756" t="s">
        <v>512755</v>
      </c>
    </row>
    <row r="512757" spans="1:1" x14ac:dyDescent="0.3">
      <c r="A512757" t="s">
        <v>512756</v>
      </c>
    </row>
    <row r="512758" spans="1:1" x14ac:dyDescent="0.3">
      <c r="A512758" t="s">
        <v>512757</v>
      </c>
    </row>
    <row r="512759" spans="1:1" x14ac:dyDescent="0.3">
      <c r="A512759" t="s">
        <v>512758</v>
      </c>
    </row>
    <row r="512760" spans="1:1" x14ac:dyDescent="0.3">
      <c r="A512760" t="s">
        <v>512759</v>
      </c>
    </row>
    <row r="512761" spans="1:1" x14ac:dyDescent="0.3">
      <c r="A512761" t="s">
        <v>512760</v>
      </c>
    </row>
    <row r="512762" spans="1:1" x14ac:dyDescent="0.3">
      <c r="A512762" t="s">
        <v>512761</v>
      </c>
    </row>
    <row r="512763" spans="1:1" x14ac:dyDescent="0.3">
      <c r="A512763" t="s">
        <v>512762</v>
      </c>
    </row>
    <row r="512764" spans="1:1" x14ac:dyDescent="0.3">
      <c r="A512764" t="s">
        <v>512763</v>
      </c>
    </row>
    <row r="512765" spans="1:1" x14ac:dyDescent="0.3">
      <c r="A512765" t="s">
        <v>512764</v>
      </c>
    </row>
    <row r="512766" spans="1:1" x14ac:dyDescent="0.3">
      <c r="A512766" t="s">
        <v>512765</v>
      </c>
    </row>
    <row r="512767" spans="1:1" x14ac:dyDescent="0.3">
      <c r="A512767" t="s">
        <v>512766</v>
      </c>
    </row>
    <row r="512768" spans="1:1" x14ac:dyDescent="0.3">
      <c r="A512768" t="s">
        <v>512767</v>
      </c>
    </row>
    <row r="512769" spans="1:1" x14ac:dyDescent="0.3">
      <c r="A512769" t="s">
        <v>512768</v>
      </c>
    </row>
    <row r="512770" spans="1:1" x14ac:dyDescent="0.3">
      <c r="A512770" t="s">
        <v>512769</v>
      </c>
    </row>
    <row r="512771" spans="1:1" x14ac:dyDescent="0.3">
      <c r="A512771" t="s">
        <v>512770</v>
      </c>
    </row>
    <row r="512772" spans="1:1" x14ac:dyDescent="0.3">
      <c r="A512772" t="s">
        <v>512771</v>
      </c>
    </row>
    <row r="512773" spans="1:1" x14ac:dyDescent="0.3">
      <c r="A512773" t="s">
        <v>512772</v>
      </c>
    </row>
    <row r="512774" spans="1:1" x14ac:dyDescent="0.3">
      <c r="A512774" t="s">
        <v>512773</v>
      </c>
    </row>
    <row r="512775" spans="1:1" x14ac:dyDescent="0.3">
      <c r="A512775" t="s">
        <v>512774</v>
      </c>
    </row>
    <row r="512776" spans="1:1" x14ac:dyDescent="0.3">
      <c r="A512776" t="s">
        <v>512775</v>
      </c>
    </row>
    <row r="512777" spans="1:1" x14ac:dyDescent="0.3">
      <c r="A512777" t="s">
        <v>512776</v>
      </c>
    </row>
    <row r="512778" spans="1:1" x14ac:dyDescent="0.3">
      <c r="A512778" t="s">
        <v>512777</v>
      </c>
    </row>
    <row r="512779" spans="1:1" x14ac:dyDescent="0.3">
      <c r="A512779" t="s">
        <v>512778</v>
      </c>
    </row>
    <row r="512780" spans="1:1" x14ac:dyDescent="0.3">
      <c r="A512780" t="s">
        <v>512779</v>
      </c>
    </row>
    <row r="512781" spans="1:1" x14ac:dyDescent="0.3">
      <c r="A512781" t="s">
        <v>512780</v>
      </c>
    </row>
    <row r="512782" spans="1:1" x14ac:dyDescent="0.3">
      <c r="A512782" t="s">
        <v>512781</v>
      </c>
    </row>
    <row r="512783" spans="1:1" x14ac:dyDescent="0.3">
      <c r="A512783" t="s">
        <v>512782</v>
      </c>
    </row>
    <row r="512784" spans="1:1" x14ac:dyDescent="0.3">
      <c r="A512784" t="s">
        <v>512783</v>
      </c>
    </row>
    <row r="512785" spans="1:1" x14ac:dyDescent="0.3">
      <c r="A512785" t="s">
        <v>512784</v>
      </c>
    </row>
    <row r="512786" spans="1:1" x14ac:dyDescent="0.3">
      <c r="A512786" t="s">
        <v>512785</v>
      </c>
    </row>
    <row r="512787" spans="1:1" x14ac:dyDescent="0.3">
      <c r="A512787" t="s">
        <v>512786</v>
      </c>
    </row>
    <row r="512788" spans="1:1" x14ac:dyDescent="0.3">
      <c r="A512788" t="s">
        <v>512787</v>
      </c>
    </row>
    <row r="512789" spans="1:1" x14ac:dyDescent="0.3">
      <c r="A512789" t="s">
        <v>512788</v>
      </c>
    </row>
    <row r="512790" spans="1:1" x14ac:dyDescent="0.3">
      <c r="A512790" t="s">
        <v>512789</v>
      </c>
    </row>
    <row r="512791" spans="1:1" x14ac:dyDescent="0.3">
      <c r="A512791" t="s">
        <v>512790</v>
      </c>
    </row>
    <row r="512792" spans="1:1" x14ac:dyDescent="0.3">
      <c r="A512792" t="s">
        <v>512791</v>
      </c>
    </row>
    <row r="512793" spans="1:1" x14ac:dyDescent="0.3">
      <c r="A512793" t="s">
        <v>512792</v>
      </c>
    </row>
    <row r="512794" spans="1:1" x14ac:dyDescent="0.3">
      <c r="A512794" t="s">
        <v>512793</v>
      </c>
    </row>
    <row r="512795" spans="1:1" x14ac:dyDescent="0.3">
      <c r="A512795" t="s">
        <v>512794</v>
      </c>
    </row>
    <row r="512796" spans="1:1" x14ac:dyDescent="0.3">
      <c r="A512796" t="s">
        <v>512795</v>
      </c>
    </row>
    <row r="512797" spans="1:1" x14ac:dyDescent="0.3">
      <c r="A512797" t="s">
        <v>512796</v>
      </c>
    </row>
    <row r="512798" spans="1:1" x14ac:dyDescent="0.3">
      <c r="A512798" t="s">
        <v>512797</v>
      </c>
    </row>
    <row r="512799" spans="1:1" x14ac:dyDescent="0.3">
      <c r="A512799" t="s">
        <v>512798</v>
      </c>
    </row>
    <row r="512800" spans="1:1" x14ac:dyDescent="0.3">
      <c r="A512800" t="s">
        <v>512799</v>
      </c>
    </row>
    <row r="512801" spans="1:1" x14ac:dyDescent="0.3">
      <c r="A512801" t="s">
        <v>512800</v>
      </c>
    </row>
    <row r="512802" spans="1:1" x14ac:dyDescent="0.3">
      <c r="A512802" t="s">
        <v>512801</v>
      </c>
    </row>
    <row r="512803" spans="1:1" x14ac:dyDescent="0.3">
      <c r="A512803" t="s">
        <v>512802</v>
      </c>
    </row>
    <row r="512804" spans="1:1" x14ac:dyDescent="0.3">
      <c r="A512804" t="s">
        <v>512803</v>
      </c>
    </row>
    <row r="512805" spans="1:1" x14ac:dyDescent="0.3">
      <c r="A512805" t="s">
        <v>512804</v>
      </c>
    </row>
    <row r="512806" spans="1:1" x14ac:dyDescent="0.3">
      <c r="A512806" t="s">
        <v>512805</v>
      </c>
    </row>
    <row r="512807" spans="1:1" x14ac:dyDescent="0.3">
      <c r="A512807" t="s">
        <v>512806</v>
      </c>
    </row>
    <row r="512808" spans="1:1" x14ac:dyDescent="0.3">
      <c r="A512808" t="s">
        <v>512807</v>
      </c>
    </row>
    <row r="512809" spans="1:1" x14ac:dyDescent="0.3">
      <c r="A512809" t="s">
        <v>512808</v>
      </c>
    </row>
    <row r="512810" spans="1:1" x14ac:dyDescent="0.3">
      <c r="A512810" t="s">
        <v>512809</v>
      </c>
    </row>
    <row r="512811" spans="1:1" x14ac:dyDescent="0.3">
      <c r="A512811" t="s">
        <v>512810</v>
      </c>
    </row>
    <row r="512812" spans="1:1" x14ac:dyDescent="0.3">
      <c r="A512812" t="s">
        <v>512811</v>
      </c>
    </row>
    <row r="512813" spans="1:1" x14ac:dyDescent="0.3">
      <c r="A512813" t="s">
        <v>512812</v>
      </c>
    </row>
    <row r="512814" spans="1:1" x14ac:dyDescent="0.3">
      <c r="A512814" t="s">
        <v>512813</v>
      </c>
    </row>
    <row r="512815" spans="1:1" x14ac:dyDescent="0.3">
      <c r="A512815" t="s">
        <v>512814</v>
      </c>
    </row>
    <row r="512816" spans="1:1" x14ac:dyDescent="0.3">
      <c r="A512816" t="s">
        <v>512815</v>
      </c>
    </row>
    <row r="512817" spans="1:1" x14ac:dyDescent="0.3">
      <c r="A512817" t="s">
        <v>512816</v>
      </c>
    </row>
    <row r="512818" spans="1:1" x14ac:dyDescent="0.3">
      <c r="A512818" t="s">
        <v>512817</v>
      </c>
    </row>
    <row r="512819" spans="1:1" x14ac:dyDescent="0.3">
      <c r="A512819" t="s">
        <v>512818</v>
      </c>
    </row>
    <row r="512820" spans="1:1" x14ac:dyDescent="0.3">
      <c r="A512820" t="s">
        <v>512819</v>
      </c>
    </row>
    <row r="512821" spans="1:1" x14ac:dyDescent="0.3">
      <c r="A512821" t="s">
        <v>512820</v>
      </c>
    </row>
    <row r="512822" spans="1:1" x14ac:dyDescent="0.3">
      <c r="A512822" t="s">
        <v>512821</v>
      </c>
    </row>
    <row r="512823" spans="1:1" x14ac:dyDescent="0.3">
      <c r="A512823" t="s">
        <v>512822</v>
      </c>
    </row>
    <row r="512824" spans="1:1" x14ac:dyDescent="0.3">
      <c r="A512824" t="s">
        <v>512823</v>
      </c>
    </row>
    <row r="512825" spans="1:1" x14ac:dyDescent="0.3">
      <c r="A512825" t="s">
        <v>512824</v>
      </c>
    </row>
    <row r="512826" spans="1:1" x14ac:dyDescent="0.3">
      <c r="A512826" t="s">
        <v>512825</v>
      </c>
    </row>
    <row r="512827" spans="1:1" x14ac:dyDescent="0.3">
      <c r="A512827" t="s">
        <v>512826</v>
      </c>
    </row>
    <row r="512828" spans="1:1" x14ac:dyDescent="0.3">
      <c r="A512828" t="s">
        <v>512827</v>
      </c>
    </row>
    <row r="512829" spans="1:1" x14ac:dyDescent="0.3">
      <c r="A512829" t="s">
        <v>512828</v>
      </c>
    </row>
    <row r="512830" spans="1:1" x14ac:dyDescent="0.3">
      <c r="A512830" t="s">
        <v>512829</v>
      </c>
    </row>
    <row r="512831" spans="1:1" x14ac:dyDescent="0.3">
      <c r="A512831" t="s">
        <v>512830</v>
      </c>
    </row>
    <row r="512832" spans="1:1" x14ac:dyDescent="0.3">
      <c r="A512832" t="s">
        <v>512831</v>
      </c>
    </row>
    <row r="512833" spans="1:1" x14ac:dyDescent="0.3">
      <c r="A512833" t="s">
        <v>512832</v>
      </c>
    </row>
    <row r="512834" spans="1:1" x14ac:dyDescent="0.3">
      <c r="A512834" t="s">
        <v>512833</v>
      </c>
    </row>
    <row r="512835" spans="1:1" x14ac:dyDescent="0.3">
      <c r="A512835" t="s">
        <v>512834</v>
      </c>
    </row>
    <row r="512836" spans="1:1" x14ac:dyDescent="0.3">
      <c r="A512836" t="s">
        <v>512835</v>
      </c>
    </row>
    <row r="512837" spans="1:1" x14ac:dyDescent="0.3">
      <c r="A512837" t="s">
        <v>512836</v>
      </c>
    </row>
    <row r="512838" spans="1:1" x14ac:dyDescent="0.3">
      <c r="A512838" t="s">
        <v>512837</v>
      </c>
    </row>
    <row r="512839" spans="1:1" x14ac:dyDescent="0.3">
      <c r="A512839" t="s">
        <v>512838</v>
      </c>
    </row>
    <row r="512840" spans="1:1" x14ac:dyDescent="0.3">
      <c r="A512840" t="s">
        <v>512839</v>
      </c>
    </row>
    <row r="512841" spans="1:1" x14ac:dyDescent="0.3">
      <c r="A512841" t="s">
        <v>512840</v>
      </c>
    </row>
    <row r="512842" spans="1:1" x14ac:dyDescent="0.3">
      <c r="A512842" t="s">
        <v>512841</v>
      </c>
    </row>
    <row r="512843" spans="1:1" x14ac:dyDescent="0.3">
      <c r="A512843" t="s">
        <v>512842</v>
      </c>
    </row>
    <row r="512844" spans="1:1" x14ac:dyDescent="0.3">
      <c r="A512844" t="s">
        <v>512843</v>
      </c>
    </row>
    <row r="512845" spans="1:1" x14ac:dyDescent="0.3">
      <c r="A512845" t="s">
        <v>512844</v>
      </c>
    </row>
    <row r="512846" spans="1:1" x14ac:dyDescent="0.3">
      <c r="A512846" t="s">
        <v>512845</v>
      </c>
    </row>
    <row r="512847" spans="1:1" x14ac:dyDescent="0.3">
      <c r="A512847" t="s">
        <v>512846</v>
      </c>
    </row>
    <row r="512848" spans="1:1" x14ac:dyDescent="0.3">
      <c r="A512848" t="s">
        <v>512847</v>
      </c>
    </row>
    <row r="512849" spans="1:1" x14ac:dyDescent="0.3">
      <c r="A512849" t="s">
        <v>512848</v>
      </c>
    </row>
    <row r="512850" spans="1:1" x14ac:dyDescent="0.3">
      <c r="A512850" t="s">
        <v>512849</v>
      </c>
    </row>
    <row r="512851" spans="1:1" x14ac:dyDescent="0.3">
      <c r="A512851" t="s">
        <v>512850</v>
      </c>
    </row>
    <row r="512852" spans="1:1" x14ac:dyDescent="0.3">
      <c r="A512852" t="s">
        <v>512851</v>
      </c>
    </row>
    <row r="512853" spans="1:1" x14ac:dyDescent="0.3">
      <c r="A512853" t="s">
        <v>512852</v>
      </c>
    </row>
    <row r="512854" spans="1:1" x14ac:dyDescent="0.3">
      <c r="A512854" t="s">
        <v>512853</v>
      </c>
    </row>
    <row r="512855" spans="1:1" x14ac:dyDescent="0.3">
      <c r="A512855" t="s">
        <v>512854</v>
      </c>
    </row>
    <row r="512856" spans="1:1" x14ac:dyDescent="0.3">
      <c r="A512856" t="s">
        <v>512855</v>
      </c>
    </row>
    <row r="512857" spans="1:1" x14ac:dyDescent="0.3">
      <c r="A512857" t="s">
        <v>512856</v>
      </c>
    </row>
    <row r="512858" spans="1:1" x14ac:dyDescent="0.3">
      <c r="A512858" t="s">
        <v>512857</v>
      </c>
    </row>
    <row r="512859" spans="1:1" x14ac:dyDescent="0.3">
      <c r="A512859" t="s">
        <v>512858</v>
      </c>
    </row>
    <row r="512860" spans="1:1" x14ac:dyDescent="0.3">
      <c r="A512860" t="s">
        <v>512859</v>
      </c>
    </row>
    <row r="512861" spans="1:1" x14ac:dyDescent="0.3">
      <c r="A512861" t="s">
        <v>512860</v>
      </c>
    </row>
    <row r="512862" spans="1:1" x14ac:dyDescent="0.3">
      <c r="A512862" t="s">
        <v>512861</v>
      </c>
    </row>
    <row r="512863" spans="1:1" x14ac:dyDescent="0.3">
      <c r="A512863" t="s">
        <v>512862</v>
      </c>
    </row>
    <row r="512864" spans="1:1" x14ac:dyDescent="0.3">
      <c r="A512864" t="s">
        <v>512863</v>
      </c>
    </row>
    <row r="512865" spans="1:1" x14ac:dyDescent="0.3">
      <c r="A512865" t="s">
        <v>512864</v>
      </c>
    </row>
    <row r="512866" spans="1:1" x14ac:dyDescent="0.3">
      <c r="A512866" t="s">
        <v>512865</v>
      </c>
    </row>
    <row r="512867" spans="1:1" x14ac:dyDescent="0.3">
      <c r="A512867" t="s">
        <v>512866</v>
      </c>
    </row>
    <row r="512868" spans="1:1" x14ac:dyDescent="0.3">
      <c r="A512868" t="s">
        <v>512867</v>
      </c>
    </row>
    <row r="512869" spans="1:1" x14ac:dyDescent="0.3">
      <c r="A512869" t="s">
        <v>512868</v>
      </c>
    </row>
    <row r="512870" spans="1:1" x14ac:dyDescent="0.3">
      <c r="A512870" t="s">
        <v>512869</v>
      </c>
    </row>
    <row r="512871" spans="1:1" x14ac:dyDescent="0.3">
      <c r="A512871" t="s">
        <v>512870</v>
      </c>
    </row>
    <row r="512872" spans="1:1" x14ac:dyDescent="0.3">
      <c r="A512872" t="s">
        <v>512871</v>
      </c>
    </row>
    <row r="512873" spans="1:1" x14ac:dyDescent="0.3">
      <c r="A512873" t="s">
        <v>512872</v>
      </c>
    </row>
    <row r="512874" spans="1:1" x14ac:dyDescent="0.3">
      <c r="A512874" t="s">
        <v>512873</v>
      </c>
    </row>
    <row r="512875" spans="1:1" x14ac:dyDescent="0.3">
      <c r="A512875" t="s">
        <v>512874</v>
      </c>
    </row>
    <row r="512876" spans="1:1" x14ac:dyDescent="0.3">
      <c r="A512876" t="s">
        <v>512875</v>
      </c>
    </row>
    <row r="512877" spans="1:1" x14ac:dyDescent="0.3">
      <c r="A512877" t="s">
        <v>512876</v>
      </c>
    </row>
    <row r="512878" spans="1:1" x14ac:dyDescent="0.3">
      <c r="A512878" t="s">
        <v>512877</v>
      </c>
    </row>
    <row r="512879" spans="1:1" x14ac:dyDescent="0.3">
      <c r="A512879" t="s">
        <v>512878</v>
      </c>
    </row>
    <row r="512880" spans="1:1" x14ac:dyDescent="0.3">
      <c r="A512880" t="s">
        <v>512879</v>
      </c>
    </row>
    <row r="512881" spans="1:1" x14ac:dyDescent="0.3">
      <c r="A512881" t="s">
        <v>512880</v>
      </c>
    </row>
    <row r="512882" spans="1:1" x14ac:dyDescent="0.3">
      <c r="A512882" t="s">
        <v>512881</v>
      </c>
    </row>
    <row r="512883" spans="1:1" x14ac:dyDescent="0.3">
      <c r="A512883" t="s">
        <v>512882</v>
      </c>
    </row>
    <row r="512884" spans="1:1" x14ac:dyDescent="0.3">
      <c r="A512884" t="s">
        <v>512883</v>
      </c>
    </row>
    <row r="512885" spans="1:1" x14ac:dyDescent="0.3">
      <c r="A512885" t="s">
        <v>512884</v>
      </c>
    </row>
    <row r="512886" spans="1:1" x14ac:dyDescent="0.3">
      <c r="A512886" t="s">
        <v>512885</v>
      </c>
    </row>
    <row r="512887" spans="1:1" x14ac:dyDescent="0.3">
      <c r="A512887" t="s">
        <v>512886</v>
      </c>
    </row>
    <row r="512888" spans="1:1" x14ac:dyDescent="0.3">
      <c r="A512888" t="s">
        <v>512887</v>
      </c>
    </row>
    <row r="512889" spans="1:1" x14ac:dyDescent="0.3">
      <c r="A512889" t="s">
        <v>512888</v>
      </c>
    </row>
    <row r="512890" spans="1:1" x14ac:dyDescent="0.3">
      <c r="A512890" t="s">
        <v>512889</v>
      </c>
    </row>
    <row r="512891" spans="1:1" x14ac:dyDescent="0.3">
      <c r="A512891" t="s">
        <v>512890</v>
      </c>
    </row>
    <row r="512892" spans="1:1" x14ac:dyDescent="0.3">
      <c r="A512892" t="s">
        <v>512891</v>
      </c>
    </row>
    <row r="512893" spans="1:1" x14ac:dyDescent="0.3">
      <c r="A512893" t="s">
        <v>512892</v>
      </c>
    </row>
    <row r="512894" spans="1:1" x14ac:dyDescent="0.3">
      <c r="A512894" t="s">
        <v>512893</v>
      </c>
    </row>
    <row r="512895" spans="1:1" x14ac:dyDescent="0.3">
      <c r="A512895" t="s">
        <v>512894</v>
      </c>
    </row>
    <row r="512896" spans="1:1" x14ac:dyDescent="0.3">
      <c r="A512896" t="s">
        <v>512895</v>
      </c>
    </row>
    <row r="512897" spans="1:1" x14ac:dyDescent="0.3">
      <c r="A512897" t="s">
        <v>512896</v>
      </c>
    </row>
    <row r="512898" spans="1:1" x14ac:dyDescent="0.3">
      <c r="A512898" t="s">
        <v>512897</v>
      </c>
    </row>
    <row r="512899" spans="1:1" x14ac:dyDescent="0.3">
      <c r="A512899" t="s">
        <v>512898</v>
      </c>
    </row>
    <row r="512900" spans="1:1" x14ac:dyDescent="0.3">
      <c r="A512900" t="s">
        <v>512899</v>
      </c>
    </row>
    <row r="512901" spans="1:1" x14ac:dyDescent="0.3">
      <c r="A512901" t="s">
        <v>512900</v>
      </c>
    </row>
    <row r="512902" spans="1:1" x14ac:dyDescent="0.3">
      <c r="A512902" t="s">
        <v>512901</v>
      </c>
    </row>
    <row r="512903" spans="1:1" x14ac:dyDescent="0.3">
      <c r="A512903" t="s">
        <v>512902</v>
      </c>
    </row>
    <row r="512904" spans="1:1" x14ac:dyDescent="0.3">
      <c r="A512904" t="s">
        <v>512903</v>
      </c>
    </row>
    <row r="512905" spans="1:1" x14ac:dyDescent="0.3">
      <c r="A512905" t="s">
        <v>512904</v>
      </c>
    </row>
    <row r="512906" spans="1:1" x14ac:dyDescent="0.3">
      <c r="A512906" t="s">
        <v>512905</v>
      </c>
    </row>
    <row r="512907" spans="1:1" x14ac:dyDescent="0.3">
      <c r="A512907" t="s">
        <v>512906</v>
      </c>
    </row>
    <row r="512908" spans="1:1" x14ac:dyDescent="0.3">
      <c r="A512908" t="s">
        <v>512907</v>
      </c>
    </row>
    <row r="512909" spans="1:1" x14ac:dyDescent="0.3">
      <c r="A512909" t="s">
        <v>512908</v>
      </c>
    </row>
    <row r="512910" spans="1:1" x14ac:dyDescent="0.3">
      <c r="A512910" t="s">
        <v>512909</v>
      </c>
    </row>
    <row r="512911" spans="1:1" x14ac:dyDescent="0.3">
      <c r="A512911" t="s">
        <v>512910</v>
      </c>
    </row>
    <row r="512912" spans="1:1" x14ac:dyDescent="0.3">
      <c r="A512912" t="s">
        <v>512911</v>
      </c>
    </row>
    <row r="512913" spans="1:1" x14ac:dyDescent="0.3">
      <c r="A512913" t="s">
        <v>512912</v>
      </c>
    </row>
    <row r="512914" spans="1:1" x14ac:dyDescent="0.3">
      <c r="A512914" t="s">
        <v>512913</v>
      </c>
    </row>
    <row r="512915" spans="1:1" x14ac:dyDescent="0.3">
      <c r="A512915" t="s">
        <v>512914</v>
      </c>
    </row>
    <row r="512916" spans="1:1" x14ac:dyDescent="0.3">
      <c r="A512916" t="s">
        <v>512915</v>
      </c>
    </row>
    <row r="512917" spans="1:1" x14ac:dyDescent="0.3">
      <c r="A512917" t="s">
        <v>512916</v>
      </c>
    </row>
    <row r="512918" spans="1:1" x14ac:dyDescent="0.3">
      <c r="A512918" t="s">
        <v>512917</v>
      </c>
    </row>
    <row r="512919" spans="1:1" x14ac:dyDescent="0.3">
      <c r="A512919" t="s">
        <v>512918</v>
      </c>
    </row>
    <row r="512920" spans="1:1" x14ac:dyDescent="0.3">
      <c r="A512920" t="s">
        <v>512919</v>
      </c>
    </row>
    <row r="512921" spans="1:1" x14ac:dyDescent="0.3">
      <c r="A512921" t="s">
        <v>512920</v>
      </c>
    </row>
    <row r="512922" spans="1:1" x14ac:dyDescent="0.3">
      <c r="A512922" t="s">
        <v>512921</v>
      </c>
    </row>
    <row r="512923" spans="1:1" x14ac:dyDescent="0.3">
      <c r="A512923" t="s">
        <v>512922</v>
      </c>
    </row>
    <row r="512924" spans="1:1" x14ac:dyDescent="0.3">
      <c r="A512924" t="s">
        <v>512923</v>
      </c>
    </row>
    <row r="512925" spans="1:1" x14ac:dyDescent="0.3">
      <c r="A512925" t="s">
        <v>512924</v>
      </c>
    </row>
    <row r="512926" spans="1:1" x14ac:dyDescent="0.3">
      <c r="A512926" t="s">
        <v>512925</v>
      </c>
    </row>
    <row r="512927" spans="1:1" x14ac:dyDescent="0.3">
      <c r="A512927" t="s">
        <v>512926</v>
      </c>
    </row>
    <row r="512928" spans="1:1" x14ac:dyDescent="0.3">
      <c r="A512928" t="s">
        <v>512927</v>
      </c>
    </row>
    <row r="512929" spans="1:1" x14ac:dyDescent="0.3">
      <c r="A512929" t="s">
        <v>512928</v>
      </c>
    </row>
    <row r="512930" spans="1:1" x14ac:dyDescent="0.3">
      <c r="A512930" t="s">
        <v>512929</v>
      </c>
    </row>
    <row r="512931" spans="1:1" x14ac:dyDescent="0.3">
      <c r="A512931" t="s">
        <v>512930</v>
      </c>
    </row>
    <row r="512932" spans="1:1" x14ac:dyDescent="0.3">
      <c r="A512932" t="s">
        <v>512931</v>
      </c>
    </row>
    <row r="512933" spans="1:1" x14ac:dyDescent="0.3">
      <c r="A512933" t="s">
        <v>512932</v>
      </c>
    </row>
    <row r="512934" spans="1:1" x14ac:dyDescent="0.3">
      <c r="A512934" t="s">
        <v>512933</v>
      </c>
    </row>
    <row r="512935" spans="1:1" x14ac:dyDescent="0.3">
      <c r="A512935" t="s">
        <v>512934</v>
      </c>
    </row>
    <row r="512936" spans="1:1" x14ac:dyDescent="0.3">
      <c r="A512936" t="s">
        <v>512935</v>
      </c>
    </row>
    <row r="512937" spans="1:1" x14ac:dyDescent="0.3">
      <c r="A512937" t="s">
        <v>512936</v>
      </c>
    </row>
    <row r="512938" spans="1:1" x14ac:dyDescent="0.3">
      <c r="A512938" t="s">
        <v>512937</v>
      </c>
    </row>
    <row r="512939" spans="1:1" x14ac:dyDescent="0.3">
      <c r="A512939" t="s">
        <v>512938</v>
      </c>
    </row>
    <row r="512940" spans="1:1" x14ac:dyDescent="0.3">
      <c r="A512940" t="s">
        <v>512939</v>
      </c>
    </row>
    <row r="512941" spans="1:1" x14ac:dyDescent="0.3">
      <c r="A512941" t="s">
        <v>512940</v>
      </c>
    </row>
    <row r="512942" spans="1:1" x14ac:dyDescent="0.3">
      <c r="A512942" t="s">
        <v>512941</v>
      </c>
    </row>
    <row r="512943" spans="1:1" x14ac:dyDescent="0.3">
      <c r="A512943" t="s">
        <v>512942</v>
      </c>
    </row>
    <row r="512944" spans="1:1" x14ac:dyDescent="0.3">
      <c r="A512944" t="s">
        <v>512943</v>
      </c>
    </row>
    <row r="512945" spans="1:1" x14ac:dyDescent="0.3">
      <c r="A512945" t="s">
        <v>512944</v>
      </c>
    </row>
    <row r="512946" spans="1:1" x14ac:dyDescent="0.3">
      <c r="A512946" t="s">
        <v>512945</v>
      </c>
    </row>
    <row r="512947" spans="1:1" x14ac:dyDescent="0.3">
      <c r="A512947" t="s">
        <v>512946</v>
      </c>
    </row>
    <row r="512948" spans="1:1" x14ac:dyDescent="0.3">
      <c r="A512948" t="s">
        <v>512947</v>
      </c>
    </row>
    <row r="512949" spans="1:1" x14ac:dyDescent="0.3">
      <c r="A512949" t="s">
        <v>512948</v>
      </c>
    </row>
    <row r="512950" spans="1:1" x14ac:dyDescent="0.3">
      <c r="A512950" t="s">
        <v>512949</v>
      </c>
    </row>
    <row r="512951" spans="1:1" x14ac:dyDescent="0.3">
      <c r="A512951" t="s">
        <v>512950</v>
      </c>
    </row>
    <row r="512952" spans="1:1" x14ac:dyDescent="0.3">
      <c r="A512952" t="s">
        <v>512951</v>
      </c>
    </row>
    <row r="512953" spans="1:1" x14ac:dyDescent="0.3">
      <c r="A512953" t="s">
        <v>512952</v>
      </c>
    </row>
    <row r="512954" spans="1:1" x14ac:dyDescent="0.3">
      <c r="A512954" t="s">
        <v>512953</v>
      </c>
    </row>
    <row r="512955" spans="1:1" x14ac:dyDescent="0.3">
      <c r="A512955" t="s">
        <v>512954</v>
      </c>
    </row>
    <row r="512956" spans="1:1" x14ac:dyDescent="0.3">
      <c r="A512956" t="s">
        <v>512955</v>
      </c>
    </row>
    <row r="512957" spans="1:1" x14ac:dyDescent="0.3">
      <c r="A512957" t="s">
        <v>512956</v>
      </c>
    </row>
    <row r="512958" spans="1:1" x14ac:dyDescent="0.3">
      <c r="A512958" t="s">
        <v>512957</v>
      </c>
    </row>
    <row r="512959" spans="1:1" x14ac:dyDescent="0.3">
      <c r="A512959" t="s">
        <v>512958</v>
      </c>
    </row>
    <row r="512960" spans="1:1" x14ac:dyDescent="0.3">
      <c r="A512960" t="s">
        <v>512959</v>
      </c>
    </row>
    <row r="512961" spans="1:1" x14ac:dyDescent="0.3">
      <c r="A512961" t="s">
        <v>512960</v>
      </c>
    </row>
    <row r="512962" spans="1:1" x14ac:dyDescent="0.3">
      <c r="A512962" t="s">
        <v>512961</v>
      </c>
    </row>
    <row r="512963" spans="1:1" x14ac:dyDescent="0.3">
      <c r="A512963" t="s">
        <v>512962</v>
      </c>
    </row>
    <row r="512964" spans="1:1" x14ac:dyDescent="0.3">
      <c r="A512964" t="s">
        <v>512963</v>
      </c>
    </row>
    <row r="512965" spans="1:1" x14ac:dyDescent="0.3">
      <c r="A512965" t="s">
        <v>512964</v>
      </c>
    </row>
    <row r="512966" spans="1:1" x14ac:dyDescent="0.3">
      <c r="A512966" t="s">
        <v>512965</v>
      </c>
    </row>
    <row r="512967" spans="1:1" x14ac:dyDescent="0.3">
      <c r="A512967" t="s">
        <v>512966</v>
      </c>
    </row>
    <row r="512968" spans="1:1" x14ac:dyDescent="0.3">
      <c r="A512968" t="s">
        <v>512967</v>
      </c>
    </row>
    <row r="512969" spans="1:1" x14ac:dyDescent="0.3">
      <c r="A512969" t="s">
        <v>512968</v>
      </c>
    </row>
    <row r="512970" spans="1:1" x14ac:dyDescent="0.3">
      <c r="A512970" t="s">
        <v>512969</v>
      </c>
    </row>
    <row r="512971" spans="1:1" x14ac:dyDescent="0.3">
      <c r="A512971" t="s">
        <v>512970</v>
      </c>
    </row>
    <row r="512972" spans="1:1" x14ac:dyDescent="0.3">
      <c r="A512972" t="s">
        <v>512971</v>
      </c>
    </row>
    <row r="512973" spans="1:1" x14ac:dyDescent="0.3">
      <c r="A512973" t="s">
        <v>512972</v>
      </c>
    </row>
    <row r="512974" spans="1:1" x14ac:dyDescent="0.3">
      <c r="A512974" t="s">
        <v>512973</v>
      </c>
    </row>
    <row r="512975" spans="1:1" x14ac:dyDescent="0.3">
      <c r="A512975" t="s">
        <v>512974</v>
      </c>
    </row>
    <row r="512976" spans="1:1" x14ac:dyDescent="0.3">
      <c r="A512976" t="s">
        <v>512975</v>
      </c>
    </row>
    <row r="512977" spans="1:1" x14ac:dyDescent="0.3">
      <c r="A512977" t="s">
        <v>512976</v>
      </c>
    </row>
    <row r="512978" spans="1:1" x14ac:dyDescent="0.3">
      <c r="A512978" t="s">
        <v>512977</v>
      </c>
    </row>
    <row r="512979" spans="1:1" x14ac:dyDescent="0.3">
      <c r="A512979" t="s">
        <v>512978</v>
      </c>
    </row>
    <row r="512980" spans="1:1" x14ac:dyDescent="0.3">
      <c r="A512980" t="s">
        <v>512979</v>
      </c>
    </row>
    <row r="512981" spans="1:1" x14ac:dyDescent="0.3">
      <c r="A512981" t="s">
        <v>512980</v>
      </c>
    </row>
    <row r="512982" spans="1:1" x14ac:dyDescent="0.3">
      <c r="A512982" t="s">
        <v>512981</v>
      </c>
    </row>
    <row r="512983" spans="1:1" x14ac:dyDescent="0.3">
      <c r="A512983" t="s">
        <v>512982</v>
      </c>
    </row>
    <row r="512984" spans="1:1" x14ac:dyDescent="0.3">
      <c r="A512984" t="s">
        <v>512983</v>
      </c>
    </row>
    <row r="512985" spans="1:1" x14ac:dyDescent="0.3">
      <c r="A512985" t="s">
        <v>512984</v>
      </c>
    </row>
    <row r="512986" spans="1:1" x14ac:dyDescent="0.3">
      <c r="A512986" t="s">
        <v>512985</v>
      </c>
    </row>
    <row r="512987" spans="1:1" x14ac:dyDescent="0.3">
      <c r="A512987" t="s">
        <v>512986</v>
      </c>
    </row>
    <row r="512988" spans="1:1" x14ac:dyDescent="0.3">
      <c r="A512988" t="s">
        <v>512987</v>
      </c>
    </row>
    <row r="512989" spans="1:1" x14ac:dyDescent="0.3">
      <c r="A512989" t="s">
        <v>512988</v>
      </c>
    </row>
    <row r="512990" spans="1:1" x14ac:dyDescent="0.3">
      <c r="A512990" t="s">
        <v>512989</v>
      </c>
    </row>
    <row r="512991" spans="1:1" x14ac:dyDescent="0.3">
      <c r="A512991" t="s">
        <v>512990</v>
      </c>
    </row>
    <row r="512992" spans="1:1" x14ac:dyDescent="0.3">
      <c r="A512992" t="s">
        <v>512991</v>
      </c>
    </row>
    <row r="512993" spans="1:1" x14ac:dyDescent="0.3">
      <c r="A512993" t="s">
        <v>512992</v>
      </c>
    </row>
    <row r="512994" spans="1:1" x14ac:dyDescent="0.3">
      <c r="A512994" t="s">
        <v>512993</v>
      </c>
    </row>
    <row r="512995" spans="1:1" x14ac:dyDescent="0.3">
      <c r="A512995" t="s">
        <v>512994</v>
      </c>
    </row>
    <row r="512996" spans="1:1" x14ac:dyDescent="0.3">
      <c r="A512996" t="s">
        <v>512995</v>
      </c>
    </row>
    <row r="512997" spans="1:1" x14ac:dyDescent="0.3">
      <c r="A512997" t="s">
        <v>512996</v>
      </c>
    </row>
    <row r="512998" spans="1:1" x14ac:dyDescent="0.3">
      <c r="A512998" t="s">
        <v>512997</v>
      </c>
    </row>
    <row r="512999" spans="1:1" x14ac:dyDescent="0.3">
      <c r="A512999" t="s">
        <v>512998</v>
      </c>
    </row>
    <row r="513000" spans="1:1" x14ac:dyDescent="0.3">
      <c r="A513000" t="s">
        <v>512999</v>
      </c>
    </row>
    <row r="513001" spans="1:1" x14ac:dyDescent="0.3">
      <c r="A513001" t="s">
        <v>513000</v>
      </c>
    </row>
    <row r="513002" spans="1:1" x14ac:dyDescent="0.3">
      <c r="A513002" t="s">
        <v>513001</v>
      </c>
    </row>
    <row r="513003" spans="1:1" x14ac:dyDescent="0.3">
      <c r="A513003" t="s">
        <v>513002</v>
      </c>
    </row>
    <row r="513004" spans="1:1" x14ac:dyDescent="0.3">
      <c r="A513004" t="s">
        <v>513003</v>
      </c>
    </row>
    <row r="513005" spans="1:1" x14ac:dyDescent="0.3">
      <c r="A513005" t="s">
        <v>513004</v>
      </c>
    </row>
    <row r="513006" spans="1:1" x14ac:dyDescent="0.3">
      <c r="A513006" t="s">
        <v>513005</v>
      </c>
    </row>
    <row r="513007" spans="1:1" x14ac:dyDescent="0.3">
      <c r="A513007" t="s">
        <v>513006</v>
      </c>
    </row>
    <row r="513008" spans="1:1" x14ac:dyDescent="0.3">
      <c r="A513008" t="s">
        <v>513007</v>
      </c>
    </row>
    <row r="513009" spans="1:1" x14ac:dyDescent="0.3">
      <c r="A513009" t="s">
        <v>513008</v>
      </c>
    </row>
    <row r="513010" spans="1:1" x14ac:dyDescent="0.3">
      <c r="A513010" t="s">
        <v>513009</v>
      </c>
    </row>
    <row r="513011" spans="1:1" x14ac:dyDescent="0.3">
      <c r="A513011" t="s">
        <v>513010</v>
      </c>
    </row>
    <row r="513012" spans="1:1" x14ac:dyDescent="0.3">
      <c r="A513012" t="s">
        <v>513011</v>
      </c>
    </row>
    <row r="513013" spans="1:1" x14ac:dyDescent="0.3">
      <c r="A513013" t="s">
        <v>513012</v>
      </c>
    </row>
    <row r="513014" spans="1:1" x14ac:dyDescent="0.3">
      <c r="A513014" t="s">
        <v>513013</v>
      </c>
    </row>
    <row r="513015" spans="1:1" x14ac:dyDescent="0.3">
      <c r="A513015" t="s">
        <v>513014</v>
      </c>
    </row>
    <row r="513016" spans="1:1" x14ac:dyDescent="0.3">
      <c r="A513016" t="s">
        <v>513015</v>
      </c>
    </row>
    <row r="513017" spans="1:1" x14ac:dyDescent="0.3">
      <c r="A513017" t="s">
        <v>513016</v>
      </c>
    </row>
    <row r="513018" spans="1:1" x14ac:dyDescent="0.3">
      <c r="A513018" t="s">
        <v>513017</v>
      </c>
    </row>
    <row r="513019" spans="1:1" x14ac:dyDescent="0.3">
      <c r="A513019" t="s">
        <v>513018</v>
      </c>
    </row>
    <row r="513020" spans="1:1" x14ac:dyDescent="0.3">
      <c r="A513020" t="s">
        <v>513019</v>
      </c>
    </row>
    <row r="513021" spans="1:1" x14ac:dyDescent="0.3">
      <c r="A513021" t="s">
        <v>513020</v>
      </c>
    </row>
    <row r="513022" spans="1:1" x14ac:dyDescent="0.3">
      <c r="A513022" t="s">
        <v>513021</v>
      </c>
    </row>
    <row r="513023" spans="1:1" x14ac:dyDescent="0.3">
      <c r="A513023" t="s">
        <v>513022</v>
      </c>
    </row>
    <row r="513024" spans="1:1" x14ac:dyDescent="0.3">
      <c r="A513024" t="s">
        <v>513023</v>
      </c>
    </row>
    <row r="513025" spans="1:1" x14ac:dyDescent="0.3">
      <c r="A513025" t="s">
        <v>513024</v>
      </c>
    </row>
    <row r="513026" spans="1:1" x14ac:dyDescent="0.3">
      <c r="A513026" t="s">
        <v>513025</v>
      </c>
    </row>
    <row r="513027" spans="1:1" x14ac:dyDescent="0.3">
      <c r="A513027" t="s">
        <v>513026</v>
      </c>
    </row>
    <row r="513028" spans="1:1" x14ac:dyDescent="0.3">
      <c r="A513028" t="s">
        <v>513027</v>
      </c>
    </row>
    <row r="513029" spans="1:1" x14ac:dyDescent="0.3">
      <c r="A513029" t="s">
        <v>513028</v>
      </c>
    </row>
    <row r="513030" spans="1:1" x14ac:dyDescent="0.3">
      <c r="A513030" t="s">
        <v>513029</v>
      </c>
    </row>
    <row r="513031" spans="1:1" x14ac:dyDescent="0.3">
      <c r="A513031" t="s">
        <v>513030</v>
      </c>
    </row>
    <row r="513032" spans="1:1" x14ac:dyDescent="0.3">
      <c r="A513032" t="s">
        <v>513031</v>
      </c>
    </row>
    <row r="513033" spans="1:1" x14ac:dyDescent="0.3">
      <c r="A513033" t="s">
        <v>513032</v>
      </c>
    </row>
    <row r="513034" spans="1:1" x14ac:dyDescent="0.3">
      <c r="A513034" t="s">
        <v>513033</v>
      </c>
    </row>
    <row r="513035" spans="1:1" x14ac:dyDescent="0.3">
      <c r="A513035" t="s">
        <v>513034</v>
      </c>
    </row>
    <row r="513036" spans="1:1" x14ac:dyDescent="0.3">
      <c r="A513036" t="s">
        <v>513035</v>
      </c>
    </row>
    <row r="513037" spans="1:1" x14ac:dyDescent="0.3">
      <c r="A513037" t="s">
        <v>513036</v>
      </c>
    </row>
    <row r="513038" spans="1:1" x14ac:dyDescent="0.3">
      <c r="A513038" t="s">
        <v>513037</v>
      </c>
    </row>
    <row r="513039" spans="1:1" x14ac:dyDescent="0.3">
      <c r="A513039" t="s">
        <v>513038</v>
      </c>
    </row>
    <row r="513040" spans="1:1" x14ac:dyDescent="0.3">
      <c r="A513040" t="s">
        <v>513039</v>
      </c>
    </row>
    <row r="513041" spans="1:1" x14ac:dyDescent="0.3">
      <c r="A513041" t="s">
        <v>513040</v>
      </c>
    </row>
    <row r="513042" spans="1:1" x14ac:dyDescent="0.3">
      <c r="A513042" t="s">
        <v>513041</v>
      </c>
    </row>
    <row r="513043" spans="1:1" x14ac:dyDescent="0.3">
      <c r="A513043" t="s">
        <v>513042</v>
      </c>
    </row>
    <row r="513044" spans="1:1" x14ac:dyDescent="0.3">
      <c r="A513044" t="s">
        <v>513043</v>
      </c>
    </row>
    <row r="513045" spans="1:1" x14ac:dyDescent="0.3">
      <c r="A513045" t="s">
        <v>513044</v>
      </c>
    </row>
    <row r="513046" spans="1:1" x14ac:dyDescent="0.3">
      <c r="A513046" t="s">
        <v>513045</v>
      </c>
    </row>
    <row r="513047" spans="1:1" x14ac:dyDescent="0.3">
      <c r="A513047" t="s">
        <v>513046</v>
      </c>
    </row>
    <row r="513048" spans="1:1" x14ac:dyDescent="0.3">
      <c r="A513048" t="s">
        <v>513047</v>
      </c>
    </row>
    <row r="513049" spans="1:1" x14ac:dyDescent="0.3">
      <c r="A513049" t="s">
        <v>513048</v>
      </c>
    </row>
    <row r="513050" spans="1:1" x14ac:dyDescent="0.3">
      <c r="A513050" t="s">
        <v>513049</v>
      </c>
    </row>
    <row r="513051" spans="1:1" x14ac:dyDescent="0.3">
      <c r="A513051" t="s">
        <v>513050</v>
      </c>
    </row>
    <row r="513052" spans="1:1" x14ac:dyDescent="0.3">
      <c r="A513052" t="s">
        <v>513051</v>
      </c>
    </row>
    <row r="513053" spans="1:1" x14ac:dyDescent="0.3">
      <c r="A513053" t="s">
        <v>513052</v>
      </c>
    </row>
    <row r="513054" spans="1:1" x14ac:dyDescent="0.3">
      <c r="A513054" t="s">
        <v>513053</v>
      </c>
    </row>
    <row r="513055" spans="1:1" x14ac:dyDescent="0.3">
      <c r="A513055" t="s">
        <v>513054</v>
      </c>
    </row>
    <row r="513056" spans="1:1" x14ac:dyDescent="0.3">
      <c r="A513056" t="s">
        <v>513055</v>
      </c>
    </row>
    <row r="513057" spans="1:1" x14ac:dyDescent="0.3">
      <c r="A513057" t="s">
        <v>513056</v>
      </c>
    </row>
    <row r="513058" spans="1:1" x14ac:dyDescent="0.3">
      <c r="A513058" t="s">
        <v>513057</v>
      </c>
    </row>
    <row r="513059" spans="1:1" x14ac:dyDescent="0.3">
      <c r="A513059" t="s">
        <v>513058</v>
      </c>
    </row>
    <row r="513060" spans="1:1" x14ac:dyDescent="0.3">
      <c r="A513060" t="s">
        <v>513059</v>
      </c>
    </row>
    <row r="513061" spans="1:1" x14ac:dyDescent="0.3">
      <c r="A513061" t="s">
        <v>513060</v>
      </c>
    </row>
    <row r="513062" spans="1:1" x14ac:dyDescent="0.3">
      <c r="A513062" t="s">
        <v>513061</v>
      </c>
    </row>
    <row r="513063" spans="1:1" x14ac:dyDescent="0.3">
      <c r="A513063" t="s">
        <v>513062</v>
      </c>
    </row>
    <row r="513064" spans="1:1" x14ac:dyDescent="0.3">
      <c r="A513064" t="s">
        <v>513063</v>
      </c>
    </row>
    <row r="513065" spans="1:1" x14ac:dyDescent="0.3">
      <c r="A513065" t="s">
        <v>513064</v>
      </c>
    </row>
    <row r="513066" spans="1:1" x14ac:dyDescent="0.3">
      <c r="A513066" t="s">
        <v>513065</v>
      </c>
    </row>
    <row r="513067" spans="1:1" x14ac:dyDescent="0.3">
      <c r="A513067" t="s">
        <v>513066</v>
      </c>
    </row>
    <row r="513068" spans="1:1" x14ac:dyDescent="0.3">
      <c r="A513068" t="s">
        <v>513067</v>
      </c>
    </row>
    <row r="513069" spans="1:1" x14ac:dyDescent="0.3">
      <c r="A513069" t="s">
        <v>513068</v>
      </c>
    </row>
    <row r="513070" spans="1:1" x14ac:dyDescent="0.3">
      <c r="A513070" t="s">
        <v>513069</v>
      </c>
    </row>
    <row r="513071" spans="1:1" x14ac:dyDescent="0.3">
      <c r="A513071" t="s">
        <v>513070</v>
      </c>
    </row>
    <row r="513072" spans="1:1" x14ac:dyDescent="0.3">
      <c r="A513072" t="s">
        <v>513071</v>
      </c>
    </row>
    <row r="513073" spans="1:1" x14ac:dyDescent="0.3">
      <c r="A513073" t="s">
        <v>513072</v>
      </c>
    </row>
    <row r="513074" spans="1:1" x14ac:dyDescent="0.3">
      <c r="A513074" t="s">
        <v>513073</v>
      </c>
    </row>
    <row r="513075" spans="1:1" x14ac:dyDescent="0.3">
      <c r="A513075" t="s">
        <v>513074</v>
      </c>
    </row>
    <row r="513076" spans="1:1" x14ac:dyDescent="0.3">
      <c r="A513076" t="s">
        <v>513075</v>
      </c>
    </row>
    <row r="513077" spans="1:1" x14ac:dyDescent="0.3">
      <c r="A513077" t="s">
        <v>513076</v>
      </c>
    </row>
    <row r="513078" spans="1:1" x14ac:dyDescent="0.3">
      <c r="A513078" t="s">
        <v>513077</v>
      </c>
    </row>
    <row r="513079" spans="1:1" x14ac:dyDescent="0.3">
      <c r="A513079" t="s">
        <v>513078</v>
      </c>
    </row>
    <row r="513080" spans="1:1" x14ac:dyDescent="0.3">
      <c r="A513080" t="s">
        <v>513079</v>
      </c>
    </row>
    <row r="513081" spans="1:1" x14ac:dyDescent="0.3">
      <c r="A513081" t="s">
        <v>513080</v>
      </c>
    </row>
    <row r="513082" spans="1:1" x14ac:dyDescent="0.3">
      <c r="A513082" t="s">
        <v>513081</v>
      </c>
    </row>
    <row r="513083" spans="1:1" x14ac:dyDescent="0.3">
      <c r="A513083" t="s">
        <v>513082</v>
      </c>
    </row>
    <row r="513084" spans="1:1" x14ac:dyDescent="0.3">
      <c r="A513084" t="s">
        <v>513083</v>
      </c>
    </row>
    <row r="513085" spans="1:1" x14ac:dyDescent="0.3">
      <c r="A513085" t="s">
        <v>513084</v>
      </c>
    </row>
    <row r="513086" spans="1:1" x14ac:dyDescent="0.3">
      <c r="A513086" t="s">
        <v>513085</v>
      </c>
    </row>
    <row r="513087" spans="1:1" x14ac:dyDescent="0.3">
      <c r="A513087" t="s">
        <v>513086</v>
      </c>
    </row>
    <row r="513088" spans="1:1" x14ac:dyDescent="0.3">
      <c r="A513088" t="s">
        <v>513087</v>
      </c>
    </row>
    <row r="513089" spans="1:1" x14ac:dyDescent="0.3">
      <c r="A513089" t="s">
        <v>513088</v>
      </c>
    </row>
    <row r="513090" spans="1:1" x14ac:dyDescent="0.3">
      <c r="A513090" t="s">
        <v>513089</v>
      </c>
    </row>
    <row r="513091" spans="1:1" x14ac:dyDescent="0.3">
      <c r="A513091" t="s">
        <v>513090</v>
      </c>
    </row>
    <row r="513092" spans="1:1" x14ac:dyDescent="0.3">
      <c r="A513092" t="s">
        <v>513091</v>
      </c>
    </row>
    <row r="513093" spans="1:1" x14ac:dyDescent="0.3">
      <c r="A513093" t="s">
        <v>513092</v>
      </c>
    </row>
    <row r="513094" spans="1:1" x14ac:dyDescent="0.3">
      <c r="A513094" t="s">
        <v>513093</v>
      </c>
    </row>
    <row r="513095" spans="1:1" x14ac:dyDescent="0.3">
      <c r="A513095" t="s">
        <v>513094</v>
      </c>
    </row>
    <row r="513096" spans="1:1" x14ac:dyDescent="0.3">
      <c r="A513096" t="s">
        <v>513095</v>
      </c>
    </row>
    <row r="513097" spans="1:1" x14ac:dyDescent="0.3">
      <c r="A513097" t="s">
        <v>513096</v>
      </c>
    </row>
    <row r="513098" spans="1:1" x14ac:dyDescent="0.3">
      <c r="A513098" t="s">
        <v>513097</v>
      </c>
    </row>
    <row r="513099" spans="1:1" x14ac:dyDescent="0.3">
      <c r="A513099" t="s">
        <v>513098</v>
      </c>
    </row>
    <row r="513100" spans="1:1" x14ac:dyDescent="0.3">
      <c r="A513100" t="s">
        <v>513099</v>
      </c>
    </row>
    <row r="513101" spans="1:1" x14ac:dyDescent="0.3">
      <c r="A513101" t="s">
        <v>513100</v>
      </c>
    </row>
    <row r="513102" spans="1:1" x14ac:dyDescent="0.3">
      <c r="A513102" t="s">
        <v>513101</v>
      </c>
    </row>
    <row r="513103" spans="1:1" x14ac:dyDescent="0.3">
      <c r="A513103" t="s">
        <v>513102</v>
      </c>
    </row>
    <row r="513104" spans="1:1" x14ac:dyDescent="0.3">
      <c r="A513104" t="s">
        <v>513103</v>
      </c>
    </row>
    <row r="513105" spans="1:1" x14ac:dyDescent="0.3">
      <c r="A513105" t="s">
        <v>513104</v>
      </c>
    </row>
    <row r="513106" spans="1:1" x14ac:dyDescent="0.3">
      <c r="A513106" t="s">
        <v>513105</v>
      </c>
    </row>
    <row r="513107" spans="1:1" x14ac:dyDescent="0.3">
      <c r="A513107" t="s">
        <v>513106</v>
      </c>
    </row>
    <row r="513108" spans="1:1" x14ac:dyDescent="0.3">
      <c r="A513108" t="s">
        <v>513107</v>
      </c>
    </row>
    <row r="513109" spans="1:1" x14ac:dyDescent="0.3">
      <c r="A513109" t="s">
        <v>513108</v>
      </c>
    </row>
    <row r="513110" spans="1:1" x14ac:dyDescent="0.3">
      <c r="A513110" t="s">
        <v>513109</v>
      </c>
    </row>
    <row r="513111" spans="1:1" x14ac:dyDescent="0.3">
      <c r="A513111" t="s">
        <v>513110</v>
      </c>
    </row>
    <row r="513112" spans="1:1" x14ac:dyDescent="0.3">
      <c r="A513112" t="s">
        <v>513111</v>
      </c>
    </row>
    <row r="513113" spans="1:1" x14ac:dyDescent="0.3">
      <c r="A513113" t="s">
        <v>513112</v>
      </c>
    </row>
    <row r="513114" spans="1:1" x14ac:dyDescent="0.3">
      <c r="A513114" t="s">
        <v>513113</v>
      </c>
    </row>
    <row r="513115" spans="1:1" x14ac:dyDescent="0.3">
      <c r="A513115" t="s">
        <v>513114</v>
      </c>
    </row>
    <row r="513116" spans="1:1" x14ac:dyDescent="0.3">
      <c r="A513116" t="s">
        <v>513115</v>
      </c>
    </row>
    <row r="513117" spans="1:1" x14ac:dyDescent="0.3">
      <c r="A513117" t="s">
        <v>513116</v>
      </c>
    </row>
    <row r="513118" spans="1:1" x14ac:dyDescent="0.3">
      <c r="A513118" t="s">
        <v>513117</v>
      </c>
    </row>
    <row r="513119" spans="1:1" x14ac:dyDescent="0.3">
      <c r="A513119" t="s">
        <v>513118</v>
      </c>
    </row>
    <row r="513120" spans="1:1" x14ac:dyDescent="0.3">
      <c r="A513120" t="s">
        <v>513119</v>
      </c>
    </row>
    <row r="513121" spans="1:1" x14ac:dyDescent="0.3">
      <c r="A513121" t="s">
        <v>513120</v>
      </c>
    </row>
    <row r="513122" spans="1:1" x14ac:dyDescent="0.3">
      <c r="A513122" t="s">
        <v>513121</v>
      </c>
    </row>
    <row r="513123" spans="1:1" x14ac:dyDescent="0.3">
      <c r="A513123" t="s">
        <v>513122</v>
      </c>
    </row>
    <row r="513124" spans="1:1" x14ac:dyDescent="0.3">
      <c r="A513124" t="s">
        <v>513123</v>
      </c>
    </row>
    <row r="513125" spans="1:1" x14ac:dyDescent="0.3">
      <c r="A513125" t="s">
        <v>513124</v>
      </c>
    </row>
    <row r="513126" spans="1:1" x14ac:dyDescent="0.3">
      <c r="A513126" t="s">
        <v>513125</v>
      </c>
    </row>
    <row r="513127" spans="1:1" x14ac:dyDescent="0.3">
      <c r="A513127" t="s">
        <v>513126</v>
      </c>
    </row>
    <row r="513128" spans="1:1" x14ac:dyDescent="0.3">
      <c r="A513128" t="s">
        <v>513127</v>
      </c>
    </row>
    <row r="513129" spans="1:1" x14ac:dyDescent="0.3">
      <c r="A513129" t="s">
        <v>513128</v>
      </c>
    </row>
    <row r="513130" spans="1:1" x14ac:dyDescent="0.3">
      <c r="A513130" t="s">
        <v>513129</v>
      </c>
    </row>
    <row r="513131" spans="1:1" x14ac:dyDescent="0.3">
      <c r="A513131" t="s">
        <v>513130</v>
      </c>
    </row>
    <row r="513132" spans="1:1" x14ac:dyDescent="0.3">
      <c r="A513132" t="s">
        <v>513131</v>
      </c>
    </row>
    <row r="513133" spans="1:1" x14ac:dyDescent="0.3">
      <c r="A513133" t="s">
        <v>513132</v>
      </c>
    </row>
    <row r="513134" spans="1:1" x14ac:dyDescent="0.3">
      <c r="A513134" t="s">
        <v>513133</v>
      </c>
    </row>
    <row r="513135" spans="1:1" x14ac:dyDescent="0.3">
      <c r="A513135" t="s">
        <v>513134</v>
      </c>
    </row>
    <row r="513136" spans="1:1" x14ac:dyDescent="0.3">
      <c r="A513136" t="s">
        <v>513135</v>
      </c>
    </row>
    <row r="513137" spans="1:1" x14ac:dyDescent="0.3">
      <c r="A513137" t="s">
        <v>513136</v>
      </c>
    </row>
    <row r="513138" spans="1:1" x14ac:dyDescent="0.3">
      <c r="A513138" t="s">
        <v>513137</v>
      </c>
    </row>
    <row r="513139" spans="1:1" x14ac:dyDescent="0.3">
      <c r="A513139" t="s">
        <v>513138</v>
      </c>
    </row>
    <row r="513140" spans="1:1" x14ac:dyDescent="0.3">
      <c r="A513140" t="s">
        <v>513139</v>
      </c>
    </row>
    <row r="513141" spans="1:1" x14ac:dyDescent="0.3">
      <c r="A513141" t="s">
        <v>513140</v>
      </c>
    </row>
    <row r="513142" spans="1:1" x14ac:dyDescent="0.3">
      <c r="A513142" t="s">
        <v>513141</v>
      </c>
    </row>
    <row r="513143" spans="1:1" x14ac:dyDescent="0.3">
      <c r="A513143" t="s">
        <v>513142</v>
      </c>
    </row>
    <row r="513144" spans="1:1" x14ac:dyDescent="0.3">
      <c r="A513144" t="s">
        <v>513143</v>
      </c>
    </row>
    <row r="513145" spans="1:1" x14ac:dyDescent="0.3">
      <c r="A513145" t="s">
        <v>513144</v>
      </c>
    </row>
    <row r="513146" spans="1:1" x14ac:dyDescent="0.3">
      <c r="A513146" t="s">
        <v>513145</v>
      </c>
    </row>
    <row r="513147" spans="1:1" x14ac:dyDescent="0.3">
      <c r="A513147" t="s">
        <v>513146</v>
      </c>
    </row>
    <row r="513148" spans="1:1" x14ac:dyDescent="0.3">
      <c r="A513148" t="s">
        <v>513147</v>
      </c>
    </row>
    <row r="513149" spans="1:1" x14ac:dyDescent="0.3">
      <c r="A513149" t="s">
        <v>513148</v>
      </c>
    </row>
    <row r="513150" spans="1:1" x14ac:dyDescent="0.3">
      <c r="A513150" t="s">
        <v>513149</v>
      </c>
    </row>
    <row r="513151" spans="1:1" x14ac:dyDescent="0.3">
      <c r="A513151" t="s">
        <v>513150</v>
      </c>
    </row>
    <row r="513152" spans="1:1" x14ac:dyDescent="0.3">
      <c r="A513152" t="s">
        <v>513151</v>
      </c>
    </row>
    <row r="513153" spans="1:1" x14ac:dyDescent="0.3">
      <c r="A513153" t="s">
        <v>513152</v>
      </c>
    </row>
    <row r="513154" spans="1:1" x14ac:dyDescent="0.3">
      <c r="A513154" t="s">
        <v>513153</v>
      </c>
    </row>
    <row r="513155" spans="1:1" x14ac:dyDescent="0.3">
      <c r="A513155" t="s">
        <v>513154</v>
      </c>
    </row>
    <row r="513156" spans="1:1" x14ac:dyDescent="0.3">
      <c r="A513156" t="s">
        <v>513155</v>
      </c>
    </row>
    <row r="513157" spans="1:1" x14ac:dyDescent="0.3">
      <c r="A513157" t="s">
        <v>513156</v>
      </c>
    </row>
    <row r="513158" spans="1:1" x14ac:dyDescent="0.3">
      <c r="A513158" t="s">
        <v>513157</v>
      </c>
    </row>
    <row r="513159" spans="1:1" x14ac:dyDescent="0.3">
      <c r="A513159" t="s">
        <v>513158</v>
      </c>
    </row>
    <row r="513160" spans="1:1" x14ac:dyDescent="0.3">
      <c r="A513160" t="s">
        <v>513159</v>
      </c>
    </row>
    <row r="513161" spans="1:1" x14ac:dyDescent="0.3">
      <c r="A513161" t="s">
        <v>513160</v>
      </c>
    </row>
    <row r="513162" spans="1:1" x14ac:dyDescent="0.3">
      <c r="A513162" t="s">
        <v>513161</v>
      </c>
    </row>
    <row r="513163" spans="1:1" x14ac:dyDescent="0.3">
      <c r="A513163" t="s">
        <v>513162</v>
      </c>
    </row>
    <row r="513164" spans="1:1" x14ac:dyDescent="0.3">
      <c r="A513164" t="s">
        <v>513163</v>
      </c>
    </row>
    <row r="513165" spans="1:1" x14ac:dyDescent="0.3">
      <c r="A513165" t="s">
        <v>513164</v>
      </c>
    </row>
    <row r="513166" spans="1:1" x14ac:dyDescent="0.3">
      <c r="A513166" t="s">
        <v>513165</v>
      </c>
    </row>
    <row r="513167" spans="1:1" x14ac:dyDescent="0.3">
      <c r="A513167" t="s">
        <v>513166</v>
      </c>
    </row>
    <row r="513168" spans="1:1" x14ac:dyDescent="0.3">
      <c r="A513168" t="s">
        <v>513167</v>
      </c>
    </row>
    <row r="513169" spans="1:1" x14ac:dyDescent="0.3">
      <c r="A513169" t="s">
        <v>513168</v>
      </c>
    </row>
    <row r="513170" spans="1:1" x14ac:dyDescent="0.3">
      <c r="A513170" t="s">
        <v>513169</v>
      </c>
    </row>
    <row r="513171" spans="1:1" x14ac:dyDescent="0.3">
      <c r="A513171" t="s">
        <v>513170</v>
      </c>
    </row>
    <row r="513172" spans="1:1" x14ac:dyDescent="0.3">
      <c r="A513172" t="s">
        <v>513171</v>
      </c>
    </row>
    <row r="513173" spans="1:1" x14ac:dyDescent="0.3">
      <c r="A513173" t="s">
        <v>513172</v>
      </c>
    </row>
    <row r="513174" spans="1:1" x14ac:dyDescent="0.3">
      <c r="A513174" t="s">
        <v>513173</v>
      </c>
    </row>
    <row r="513175" spans="1:1" x14ac:dyDescent="0.3">
      <c r="A513175" t="s">
        <v>513174</v>
      </c>
    </row>
    <row r="513176" spans="1:1" x14ac:dyDescent="0.3">
      <c r="A513176" t="s">
        <v>513175</v>
      </c>
    </row>
    <row r="513177" spans="1:1" x14ac:dyDescent="0.3">
      <c r="A513177" t="s">
        <v>513176</v>
      </c>
    </row>
    <row r="513178" spans="1:1" x14ac:dyDescent="0.3">
      <c r="A513178" t="s">
        <v>513177</v>
      </c>
    </row>
    <row r="513179" spans="1:1" x14ac:dyDescent="0.3">
      <c r="A513179" t="s">
        <v>513178</v>
      </c>
    </row>
    <row r="513180" spans="1:1" x14ac:dyDescent="0.3">
      <c r="A513180" t="s">
        <v>513179</v>
      </c>
    </row>
    <row r="513181" spans="1:1" x14ac:dyDescent="0.3">
      <c r="A513181" t="s">
        <v>513180</v>
      </c>
    </row>
    <row r="513182" spans="1:1" x14ac:dyDescent="0.3">
      <c r="A513182" t="s">
        <v>513181</v>
      </c>
    </row>
    <row r="513183" spans="1:1" x14ac:dyDescent="0.3">
      <c r="A513183" t="s">
        <v>513182</v>
      </c>
    </row>
    <row r="513184" spans="1:1" x14ac:dyDescent="0.3">
      <c r="A513184" t="s">
        <v>513183</v>
      </c>
    </row>
    <row r="513185" spans="1:1" x14ac:dyDescent="0.3">
      <c r="A513185" t="s">
        <v>513184</v>
      </c>
    </row>
    <row r="513186" spans="1:1" x14ac:dyDescent="0.3">
      <c r="A513186" t="s">
        <v>513185</v>
      </c>
    </row>
    <row r="513187" spans="1:1" x14ac:dyDescent="0.3">
      <c r="A513187" t="s">
        <v>513186</v>
      </c>
    </row>
    <row r="513188" spans="1:1" x14ac:dyDescent="0.3">
      <c r="A513188" t="s">
        <v>513187</v>
      </c>
    </row>
    <row r="513189" spans="1:1" x14ac:dyDescent="0.3">
      <c r="A513189" t="s">
        <v>513188</v>
      </c>
    </row>
    <row r="513190" spans="1:1" x14ac:dyDescent="0.3">
      <c r="A513190" t="s">
        <v>513189</v>
      </c>
    </row>
    <row r="513191" spans="1:1" x14ac:dyDescent="0.3">
      <c r="A513191" t="s">
        <v>513190</v>
      </c>
    </row>
    <row r="513192" spans="1:1" x14ac:dyDescent="0.3">
      <c r="A513192" t="s">
        <v>513191</v>
      </c>
    </row>
    <row r="513193" spans="1:1" x14ac:dyDescent="0.3">
      <c r="A513193" t="s">
        <v>513192</v>
      </c>
    </row>
    <row r="513194" spans="1:1" x14ac:dyDescent="0.3">
      <c r="A513194" t="s">
        <v>513193</v>
      </c>
    </row>
    <row r="513195" spans="1:1" x14ac:dyDescent="0.3">
      <c r="A513195" t="s">
        <v>513194</v>
      </c>
    </row>
    <row r="513196" spans="1:1" x14ac:dyDescent="0.3">
      <c r="A513196" t="s">
        <v>513195</v>
      </c>
    </row>
    <row r="513197" spans="1:1" x14ac:dyDescent="0.3">
      <c r="A513197" t="s">
        <v>513196</v>
      </c>
    </row>
    <row r="513198" spans="1:1" x14ac:dyDescent="0.3">
      <c r="A513198" t="s">
        <v>513197</v>
      </c>
    </row>
    <row r="513199" spans="1:1" x14ac:dyDescent="0.3">
      <c r="A513199" t="s">
        <v>513198</v>
      </c>
    </row>
    <row r="513200" spans="1:1" x14ac:dyDescent="0.3">
      <c r="A513200" t="s">
        <v>513199</v>
      </c>
    </row>
    <row r="513201" spans="1:1" x14ac:dyDescent="0.3">
      <c r="A513201" t="s">
        <v>513200</v>
      </c>
    </row>
    <row r="513202" spans="1:1" x14ac:dyDescent="0.3">
      <c r="A513202" t="s">
        <v>513201</v>
      </c>
    </row>
    <row r="513203" spans="1:1" x14ac:dyDescent="0.3">
      <c r="A513203" t="s">
        <v>513202</v>
      </c>
    </row>
    <row r="513204" spans="1:1" x14ac:dyDescent="0.3">
      <c r="A513204" t="s">
        <v>513203</v>
      </c>
    </row>
    <row r="513205" spans="1:1" x14ac:dyDescent="0.3">
      <c r="A513205" t="s">
        <v>513204</v>
      </c>
    </row>
    <row r="513206" spans="1:1" x14ac:dyDescent="0.3">
      <c r="A513206" t="s">
        <v>513205</v>
      </c>
    </row>
    <row r="513207" spans="1:1" x14ac:dyDescent="0.3">
      <c r="A513207" t="s">
        <v>513206</v>
      </c>
    </row>
    <row r="513208" spans="1:1" x14ac:dyDescent="0.3">
      <c r="A513208" t="s">
        <v>513207</v>
      </c>
    </row>
    <row r="513209" spans="1:1" x14ac:dyDescent="0.3">
      <c r="A513209" t="s">
        <v>513208</v>
      </c>
    </row>
    <row r="513210" spans="1:1" x14ac:dyDescent="0.3">
      <c r="A513210" t="s">
        <v>513209</v>
      </c>
    </row>
    <row r="513211" spans="1:1" x14ac:dyDescent="0.3">
      <c r="A513211" t="s">
        <v>513210</v>
      </c>
    </row>
    <row r="513212" spans="1:1" x14ac:dyDescent="0.3">
      <c r="A513212" t="s">
        <v>513211</v>
      </c>
    </row>
    <row r="513213" spans="1:1" x14ac:dyDescent="0.3">
      <c r="A513213" t="s">
        <v>513212</v>
      </c>
    </row>
    <row r="513214" spans="1:1" x14ac:dyDescent="0.3">
      <c r="A513214" t="s">
        <v>513213</v>
      </c>
    </row>
    <row r="513215" spans="1:1" x14ac:dyDescent="0.3">
      <c r="A513215" t="s">
        <v>513214</v>
      </c>
    </row>
    <row r="513216" spans="1:1" x14ac:dyDescent="0.3">
      <c r="A513216" t="s">
        <v>513215</v>
      </c>
    </row>
    <row r="513217" spans="1:1" x14ac:dyDescent="0.3">
      <c r="A513217" t="s">
        <v>513216</v>
      </c>
    </row>
    <row r="513218" spans="1:1" x14ac:dyDescent="0.3">
      <c r="A513218" t="s">
        <v>513217</v>
      </c>
    </row>
    <row r="513219" spans="1:1" x14ac:dyDescent="0.3">
      <c r="A513219" t="s">
        <v>513218</v>
      </c>
    </row>
    <row r="513220" spans="1:1" x14ac:dyDescent="0.3">
      <c r="A513220" t="s">
        <v>513219</v>
      </c>
    </row>
    <row r="513221" spans="1:1" x14ac:dyDescent="0.3">
      <c r="A513221" t="s">
        <v>513220</v>
      </c>
    </row>
    <row r="513222" spans="1:1" x14ac:dyDescent="0.3">
      <c r="A513222" t="s">
        <v>513221</v>
      </c>
    </row>
    <row r="513223" spans="1:1" x14ac:dyDescent="0.3">
      <c r="A513223" t="s">
        <v>513222</v>
      </c>
    </row>
    <row r="513224" spans="1:1" x14ac:dyDescent="0.3">
      <c r="A513224" t="s">
        <v>513223</v>
      </c>
    </row>
    <row r="513225" spans="1:1" x14ac:dyDescent="0.3">
      <c r="A513225" t="s">
        <v>513224</v>
      </c>
    </row>
    <row r="513226" spans="1:1" x14ac:dyDescent="0.3">
      <c r="A513226" t="s">
        <v>513225</v>
      </c>
    </row>
    <row r="513227" spans="1:1" x14ac:dyDescent="0.3">
      <c r="A513227" t="s">
        <v>513226</v>
      </c>
    </row>
    <row r="513228" spans="1:1" x14ac:dyDescent="0.3">
      <c r="A513228" t="s">
        <v>513227</v>
      </c>
    </row>
    <row r="513229" spans="1:1" x14ac:dyDescent="0.3">
      <c r="A513229" t="s">
        <v>513228</v>
      </c>
    </row>
    <row r="513230" spans="1:1" x14ac:dyDescent="0.3">
      <c r="A513230" t="s">
        <v>513229</v>
      </c>
    </row>
    <row r="513231" spans="1:1" x14ac:dyDescent="0.3">
      <c r="A513231" t="s">
        <v>513230</v>
      </c>
    </row>
    <row r="513232" spans="1:1" x14ac:dyDescent="0.3">
      <c r="A513232" t="s">
        <v>513231</v>
      </c>
    </row>
    <row r="513233" spans="1:1" x14ac:dyDescent="0.3">
      <c r="A513233" t="s">
        <v>513232</v>
      </c>
    </row>
    <row r="513234" spans="1:1" x14ac:dyDescent="0.3">
      <c r="A513234" t="s">
        <v>513233</v>
      </c>
    </row>
    <row r="513235" spans="1:1" x14ac:dyDescent="0.3">
      <c r="A513235" t="s">
        <v>513234</v>
      </c>
    </row>
    <row r="513236" spans="1:1" x14ac:dyDescent="0.3">
      <c r="A513236" t="s">
        <v>513235</v>
      </c>
    </row>
    <row r="513237" spans="1:1" x14ac:dyDescent="0.3">
      <c r="A513237" t="s">
        <v>513236</v>
      </c>
    </row>
    <row r="513238" spans="1:1" x14ac:dyDescent="0.3">
      <c r="A513238" t="s">
        <v>513237</v>
      </c>
    </row>
    <row r="513239" spans="1:1" x14ac:dyDescent="0.3">
      <c r="A513239" t="s">
        <v>513238</v>
      </c>
    </row>
    <row r="513240" spans="1:1" x14ac:dyDescent="0.3">
      <c r="A513240" t="s">
        <v>513239</v>
      </c>
    </row>
    <row r="513241" spans="1:1" x14ac:dyDescent="0.3">
      <c r="A513241" t="s">
        <v>513240</v>
      </c>
    </row>
    <row r="513242" spans="1:1" x14ac:dyDescent="0.3">
      <c r="A513242" t="s">
        <v>513241</v>
      </c>
    </row>
    <row r="513243" spans="1:1" x14ac:dyDescent="0.3">
      <c r="A513243" t="s">
        <v>513242</v>
      </c>
    </row>
    <row r="513244" spans="1:1" x14ac:dyDescent="0.3">
      <c r="A513244" t="s">
        <v>513243</v>
      </c>
    </row>
    <row r="513245" spans="1:1" x14ac:dyDescent="0.3">
      <c r="A513245" t="s">
        <v>513244</v>
      </c>
    </row>
    <row r="513246" spans="1:1" x14ac:dyDescent="0.3">
      <c r="A513246" t="s">
        <v>513245</v>
      </c>
    </row>
    <row r="513247" spans="1:1" x14ac:dyDescent="0.3">
      <c r="A513247" t="s">
        <v>513246</v>
      </c>
    </row>
    <row r="513248" spans="1:1" x14ac:dyDescent="0.3">
      <c r="A513248" t="s">
        <v>513247</v>
      </c>
    </row>
    <row r="513249" spans="1:1" x14ac:dyDescent="0.3">
      <c r="A513249" t="s">
        <v>513248</v>
      </c>
    </row>
    <row r="513250" spans="1:1" x14ac:dyDescent="0.3">
      <c r="A513250" t="s">
        <v>513249</v>
      </c>
    </row>
    <row r="513251" spans="1:1" x14ac:dyDescent="0.3">
      <c r="A513251" t="s">
        <v>513250</v>
      </c>
    </row>
    <row r="513252" spans="1:1" x14ac:dyDescent="0.3">
      <c r="A513252" t="s">
        <v>513251</v>
      </c>
    </row>
    <row r="513253" spans="1:1" x14ac:dyDescent="0.3">
      <c r="A513253" t="s">
        <v>513252</v>
      </c>
    </row>
    <row r="513254" spans="1:1" x14ac:dyDescent="0.3">
      <c r="A513254" t="s">
        <v>513253</v>
      </c>
    </row>
    <row r="513255" spans="1:1" x14ac:dyDescent="0.3">
      <c r="A513255" t="s">
        <v>513254</v>
      </c>
    </row>
    <row r="513256" spans="1:1" x14ac:dyDescent="0.3">
      <c r="A513256" t="s">
        <v>513255</v>
      </c>
    </row>
    <row r="513257" spans="1:1" x14ac:dyDescent="0.3">
      <c r="A513257" t="s">
        <v>513256</v>
      </c>
    </row>
    <row r="513258" spans="1:1" x14ac:dyDescent="0.3">
      <c r="A513258" t="s">
        <v>513257</v>
      </c>
    </row>
    <row r="513259" spans="1:1" x14ac:dyDescent="0.3">
      <c r="A513259" t="s">
        <v>513258</v>
      </c>
    </row>
    <row r="513260" spans="1:1" x14ac:dyDescent="0.3">
      <c r="A513260" t="s">
        <v>513259</v>
      </c>
    </row>
    <row r="513261" spans="1:1" x14ac:dyDescent="0.3">
      <c r="A513261" t="s">
        <v>513260</v>
      </c>
    </row>
    <row r="513262" spans="1:1" x14ac:dyDescent="0.3">
      <c r="A513262" t="s">
        <v>513261</v>
      </c>
    </row>
    <row r="513263" spans="1:1" x14ac:dyDescent="0.3">
      <c r="A513263" t="s">
        <v>513262</v>
      </c>
    </row>
    <row r="513264" spans="1:1" x14ac:dyDescent="0.3">
      <c r="A513264" t="s">
        <v>513263</v>
      </c>
    </row>
    <row r="513265" spans="1:1" x14ac:dyDescent="0.3">
      <c r="A513265" t="s">
        <v>513264</v>
      </c>
    </row>
    <row r="513266" spans="1:1" x14ac:dyDescent="0.3">
      <c r="A513266" t="s">
        <v>513265</v>
      </c>
    </row>
    <row r="513267" spans="1:1" x14ac:dyDescent="0.3">
      <c r="A513267" t="s">
        <v>513266</v>
      </c>
    </row>
    <row r="513268" spans="1:1" x14ac:dyDescent="0.3">
      <c r="A513268" t="s">
        <v>513267</v>
      </c>
    </row>
    <row r="513269" spans="1:1" x14ac:dyDescent="0.3">
      <c r="A513269" t="s">
        <v>513268</v>
      </c>
    </row>
    <row r="513270" spans="1:1" x14ac:dyDescent="0.3">
      <c r="A513270" t="s">
        <v>513269</v>
      </c>
    </row>
    <row r="513271" spans="1:1" x14ac:dyDescent="0.3">
      <c r="A513271" t="s">
        <v>513270</v>
      </c>
    </row>
    <row r="513272" spans="1:1" x14ac:dyDescent="0.3">
      <c r="A513272" t="s">
        <v>513271</v>
      </c>
    </row>
    <row r="513273" spans="1:1" x14ac:dyDescent="0.3">
      <c r="A513273" t="s">
        <v>513272</v>
      </c>
    </row>
    <row r="513274" spans="1:1" x14ac:dyDescent="0.3">
      <c r="A513274" t="s">
        <v>513273</v>
      </c>
    </row>
    <row r="513275" spans="1:1" x14ac:dyDescent="0.3">
      <c r="A513275" t="s">
        <v>513274</v>
      </c>
    </row>
    <row r="513276" spans="1:1" x14ac:dyDescent="0.3">
      <c r="A513276" t="s">
        <v>513275</v>
      </c>
    </row>
    <row r="513277" spans="1:1" x14ac:dyDescent="0.3">
      <c r="A513277" t="s">
        <v>513276</v>
      </c>
    </row>
    <row r="513278" spans="1:1" x14ac:dyDescent="0.3">
      <c r="A513278" t="s">
        <v>513277</v>
      </c>
    </row>
    <row r="513279" spans="1:1" x14ac:dyDescent="0.3">
      <c r="A513279" t="s">
        <v>513278</v>
      </c>
    </row>
    <row r="513280" spans="1:1" x14ac:dyDescent="0.3">
      <c r="A513280" t="s">
        <v>513279</v>
      </c>
    </row>
    <row r="513281" spans="1:1" x14ac:dyDescent="0.3">
      <c r="A513281" t="s">
        <v>513280</v>
      </c>
    </row>
    <row r="513282" spans="1:1" x14ac:dyDescent="0.3">
      <c r="A513282" t="s">
        <v>513281</v>
      </c>
    </row>
    <row r="513283" spans="1:1" x14ac:dyDescent="0.3">
      <c r="A513283" t="s">
        <v>513282</v>
      </c>
    </row>
    <row r="513284" spans="1:1" x14ac:dyDescent="0.3">
      <c r="A513284" t="s">
        <v>513283</v>
      </c>
    </row>
    <row r="513285" spans="1:1" x14ac:dyDescent="0.3">
      <c r="A513285" t="s">
        <v>513284</v>
      </c>
    </row>
    <row r="513286" spans="1:1" x14ac:dyDescent="0.3">
      <c r="A513286" t="s">
        <v>513285</v>
      </c>
    </row>
    <row r="513287" spans="1:1" x14ac:dyDescent="0.3">
      <c r="A513287" t="s">
        <v>513286</v>
      </c>
    </row>
    <row r="513288" spans="1:1" x14ac:dyDescent="0.3">
      <c r="A513288" t="s">
        <v>513287</v>
      </c>
    </row>
    <row r="513289" spans="1:1" x14ac:dyDescent="0.3">
      <c r="A513289" t="s">
        <v>513288</v>
      </c>
    </row>
    <row r="513290" spans="1:1" x14ac:dyDescent="0.3">
      <c r="A513290" t="s">
        <v>513289</v>
      </c>
    </row>
    <row r="513291" spans="1:1" x14ac:dyDescent="0.3">
      <c r="A513291" t="s">
        <v>513290</v>
      </c>
    </row>
    <row r="513292" spans="1:1" x14ac:dyDescent="0.3">
      <c r="A513292" t="s">
        <v>513291</v>
      </c>
    </row>
    <row r="513293" spans="1:1" x14ac:dyDescent="0.3">
      <c r="A513293" t="s">
        <v>513292</v>
      </c>
    </row>
    <row r="513294" spans="1:1" x14ac:dyDescent="0.3">
      <c r="A513294" t="s">
        <v>513293</v>
      </c>
    </row>
    <row r="513295" spans="1:1" x14ac:dyDescent="0.3">
      <c r="A513295" t="s">
        <v>513294</v>
      </c>
    </row>
    <row r="513296" spans="1:1" x14ac:dyDescent="0.3">
      <c r="A513296" t="s">
        <v>513295</v>
      </c>
    </row>
    <row r="513297" spans="1:1" x14ac:dyDescent="0.3">
      <c r="A513297" t="s">
        <v>513296</v>
      </c>
    </row>
    <row r="513298" spans="1:1" x14ac:dyDescent="0.3">
      <c r="A513298" t="s">
        <v>513297</v>
      </c>
    </row>
    <row r="513299" spans="1:1" x14ac:dyDescent="0.3">
      <c r="A513299" t="s">
        <v>513298</v>
      </c>
    </row>
    <row r="513300" spans="1:1" x14ac:dyDescent="0.3">
      <c r="A513300" t="s">
        <v>513299</v>
      </c>
    </row>
    <row r="513301" spans="1:1" x14ac:dyDescent="0.3">
      <c r="A513301" t="s">
        <v>513300</v>
      </c>
    </row>
    <row r="513302" spans="1:1" x14ac:dyDescent="0.3">
      <c r="A513302" t="s">
        <v>513301</v>
      </c>
    </row>
    <row r="513303" spans="1:1" x14ac:dyDescent="0.3">
      <c r="A513303" t="s">
        <v>513302</v>
      </c>
    </row>
    <row r="513304" spans="1:1" x14ac:dyDescent="0.3">
      <c r="A513304" t="s">
        <v>513303</v>
      </c>
    </row>
    <row r="513305" spans="1:1" x14ac:dyDescent="0.3">
      <c r="A513305" t="s">
        <v>513304</v>
      </c>
    </row>
    <row r="513306" spans="1:1" x14ac:dyDescent="0.3">
      <c r="A513306" t="s">
        <v>513305</v>
      </c>
    </row>
    <row r="513307" spans="1:1" x14ac:dyDescent="0.3">
      <c r="A513307" t="s">
        <v>513306</v>
      </c>
    </row>
    <row r="513308" spans="1:1" x14ac:dyDescent="0.3">
      <c r="A513308" t="s">
        <v>513307</v>
      </c>
    </row>
    <row r="513309" spans="1:1" x14ac:dyDescent="0.3">
      <c r="A513309" t="s">
        <v>513308</v>
      </c>
    </row>
    <row r="513310" spans="1:1" x14ac:dyDescent="0.3">
      <c r="A513310" t="s">
        <v>513309</v>
      </c>
    </row>
    <row r="513311" spans="1:1" x14ac:dyDescent="0.3">
      <c r="A513311" t="s">
        <v>513310</v>
      </c>
    </row>
    <row r="513312" spans="1:1" x14ac:dyDescent="0.3">
      <c r="A513312" t="s">
        <v>513311</v>
      </c>
    </row>
    <row r="513313" spans="1:1" x14ac:dyDescent="0.3">
      <c r="A513313" t="s">
        <v>513312</v>
      </c>
    </row>
    <row r="513314" spans="1:1" x14ac:dyDescent="0.3">
      <c r="A513314" t="s">
        <v>513313</v>
      </c>
    </row>
    <row r="513315" spans="1:1" x14ac:dyDescent="0.3">
      <c r="A513315" t="s">
        <v>513314</v>
      </c>
    </row>
    <row r="513316" spans="1:1" x14ac:dyDescent="0.3">
      <c r="A513316" t="s">
        <v>513315</v>
      </c>
    </row>
    <row r="513317" spans="1:1" x14ac:dyDescent="0.3">
      <c r="A513317" t="s">
        <v>513316</v>
      </c>
    </row>
    <row r="513318" spans="1:1" x14ac:dyDescent="0.3">
      <c r="A513318" t="s">
        <v>513317</v>
      </c>
    </row>
    <row r="513319" spans="1:1" x14ac:dyDescent="0.3">
      <c r="A513319" t="s">
        <v>513318</v>
      </c>
    </row>
    <row r="513320" spans="1:1" x14ac:dyDescent="0.3">
      <c r="A513320" t="s">
        <v>513319</v>
      </c>
    </row>
    <row r="513321" spans="1:1" x14ac:dyDescent="0.3">
      <c r="A513321" t="s">
        <v>513320</v>
      </c>
    </row>
    <row r="513322" spans="1:1" x14ac:dyDescent="0.3">
      <c r="A513322" t="s">
        <v>513321</v>
      </c>
    </row>
    <row r="513323" spans="1:1" x14ac:dyDescent="0.3">
      <c r="A513323" t="s">
        <v>513322</v>
      </c>
    </row>
    <row r="513324" spans="1:1" x14ac:dyDescent="0.3">
      <c r="A513324" t="s">
        <v>513323</v>
      </c>
    </row>
    <row r="513325" spans="1:1" x14ac:dyDescent="0.3">
      <c r="A513325" t="s">
        <v>513324</v>
      </c>
    </row>
    <row r="513326" spans="1:1" x14ac:dyDescent="0.3">
      <c r="A513326" t="s">
        <v>513325</v>
      </c>
    </row>
    <row r="513327" spans="1:1" x14ac:dyDescent="0.3">
      <c r="A513327" t="s">
        <v>513326</v>
      </c>
    </row>
    <row r="513328" spans="1:1" x14ac:dyDescent="0.3">
      <c r="A513328" t="s">
        <v>513327</v>
      </c>
    </row>
    <row r="513329" spans="1:1" x14ac:dyDescent="0.3">
      <c r="A513329" t="s">
        <v>513328</v>
      </c>
    </row>
    <row r="513330" spans="1:1" x14ac:dyDescent="0.3">
      <c r="A513330" t="s">
        <v>513329</v>
      </c>
    </row>
    <row r="513331" spans="1:1" x14ac:dyDescent="0.3">
      <c r="A513331" t="s">
        <v>513330</v>
      </c>
    </row>
    <row r="513332" spans="1:1" x14ac:dyDescent="0.3">
      <c r="A513332" t="s">
        <v>513331</v>
      </c>
    </row>
    <row r="513333" spans="1:1" x14ac:dyDescent="0.3">
      <c r="A513333" t="s">
        <v>513332</v>
      </c>
    </row>
    <row r="513334" spans="1:1" x14ac:dyDescent="0.3">
      <c r="A513334" t="s">
        <v>513333</v>
      </c>
    </row>
    <row r="513335" spans="1:1" x14ac:dyDescent="0.3">
      <c r="A513335" t="s">
        <v>513334</v>
      </c>
    </row>
    <row r="513336" spans="1:1" x14ac:dyDescent="0.3">
      <c r="A513336" t="s">
        <v>513335</v>
      </c>
    </row>
    <row r="513337" spans="1:1" x14ac:dyDescent="0.3">
      <c r="A513337" t="s">
        <v>513336</v>
      </c>
    </row>
    <row r="513338" spans="1:1" x14ac:dyDescent="0.3">
      <c r="A513338" t="s">
        <v>513337</v>
      </c>
    </row>
    <row r="513339" spans="1:1" x14ac:dyDescent="0.3">
      <c r="A513339" t="s">
        <v>513338</v>
      </c>
    </row>
    <row r="513340" spans="1:1" x14ac:dyDescent="0.3">
      <c r="A513340" t="s">
        <v>513339</v>
      </c>
    </row>
    <row r="513341" spans="1:1" x14ac:dyDescent="0.3">
      <c r="A513341" t="s">
        <v>513340</v>
      </c>
    </row>
    <row r="513342" spans="1:1" x14ac:dyDescent="0.3">
      <c r="A513342" t="s">
        <v>513341</v>
      </c>
    </row>
    <row r="513343" spans="1:1" x14ac:dyDescent="0.3">
      <c r="A513343" t="s">
        <v>513342</v>
      </c>
    </row>
    <row r="513344" spans="1:1" x14ac:dyDescent="0.3">
      <c r="A513344" t="s">
        <v>513343</v>
      </c>
    </row>
    <row r="513345" spans="1:1" x14ac:dyDescent="0.3">
      <c r="A513345" t="s">
        <v>513344</v>
      </c>
    </row>
    <row r="513346" spans="1:1" x14ac:dyDescent="0.3">
      <c r="A513346" t="s">
        <v>513345</v>
      </c>
    </row>
    <row r="513347" spans="1:1" x14ac:dyDescent="0.3">
      <c r="A513347" t="s">
        <v>513346</v>
      </c>
    </row>
    <row r="513348" spans="1:1" x14ac:dyDescent="0.3">
      <c r="A513348" t="s">
        <v>513347</v>
      </c>
    </row>
    <row r="513349" spans="1:1" x14ac:dyDescent="0.3">
      <c r="A513349" t="s">
        <v>513348</v>
      </c>
    </row>
    <row r="513350" spans="1:1" x14ac:dyDescent="0.3">
      <c r="A513350" t="s">
        <v>513349</v>
      </c>
    </row>
    <row r="513351" spans="1:1" x14ac:dyDescent="0.3">
      <c r="A513351" t="s">
        <v>513350</v>
      </c>
    </row>
    <row r="513352" spans="1:1" x14ac:dyDescent="0.3">
      <c r="A513352" t="s">
        <v>513351</v>
      </c>
    </row>
    <row r="513353" spans="1:1" x14ac:dyDescent="0.3">
      <c r="A513353" t="s">
        <v>513352</v>
      </c>
    </row>
    <row r="513354" spans="1:1" x14ac:dyDescent="0.3">
      <c r="A513354" t="s">
        <v>513353</v>
      </c>
    </row>
    <row r="513355" spans="1:1" x14ac:dyDescent="0.3">
      <c r="A513355" t="s">
        <v>513354</v>
      </c>
    </row>
    <row r="513356" spans="1:1" x14ac:dyDescent="0.3">
      <c r="A513356" t="s">
        <v>513355</v>
      </c>
    </row>
    <row r="513357" spans="1:1" x14ac:dyDescent="0.3">
      <c r="A513357" t="s">
        <v>513356</v>
      </c>
    </row>
    <row r="513358" spans="1:1" x14ac:dyDescent="0.3">
      <c r="A513358" t="s">
        <v>513357</v>
      </c>
    </row>
    <row r="513359" spans="1:1" x14ac:dyDescent="0.3">
      <c r="A513359" t="s">
        <v>513358</v>
      </c>
    </row>
    <row r="513360" spans="1:1" x14ac:dyDescent="0.3">
      <c r="A513360" t="s">
        <v>513359</v>
      </c>
    </row>
    <row r="513361" spans="1:1" x14ac:dyDescent="0.3">
      <c r="A513361" t="s">
        <v>513360</v>
      </c>
    </row>
    <row r="513362" spans="1:1" x14ac:dyDescent="0.3">
      <c r="A513362" t="s">
        <v>513361</v>
      </c>
    </row>
    <row r="513363" spans="1:1" x14ac:dyDescent="0.3">
      <c r="A513363" t="s">
        <v>513362</v>
      </c>
    </row>
    <row r="513364" spans="1:1" x14ac:dyDescent="0.3">
      <c r="A513364" t="s">
        <v>513363</v>
      </c>
    </row>
    <row r="513365" spans="1:1" x14ac:dyDescent="0.3">
      <c r="A513365" t="s">
        <v>513364</v>
      </c>
    </row>
    <row r="513366" spans="1:1" x14ac:dyDescent="0.3">
      <c r="A513366" t="s">
        <v>513365</v>
      </c>
    </row>
    <row r="513367" spans="1:1" x14ac:dyDescent="0.3">
      <c r="A513367" t="s">
        <v>513366</v>
      </c>
    </row>
    <row r="513368" spans="1:1" x14ac:dyDescent="0.3">
      <c r="A513368" t="s">
        <v>513367</v>
      </c>
    </row>
    <row r="513369" spans="1:1" x14ac:dyDescent="0.3">
      <c r="A513369" t="s">
        <v>513368</v>
      </c>
    </row>
    <row r="513370" spans="1:1" x14ac:dyDescent="0.3">
      <c r="A513370" t="s">
        <v>513369</v>
      </c>
    </row>
    <row r="513371" spans="1:1" x14ac:dyDescent="0.3">
      <c r="A513371" t="s">
        <v>513370</v>
      </c>
    </row>
    <row r="513372" spans="1:1" x14ac:dyDescent="0.3">
      <c r="A513372" t="s">
        <v>513371</v>
      </c>
    </row>
    <row r="513373" spans="1:1" x14ac:dyDescent="0.3">
      <c r="A513373" t="s">
        <v>513372</v>
      </c>
    </row>
    <row r="513374" spans="1:1" x14ac:dyDescent="0.3">
      <c r="A513374" t="s">
        <v>513373</v>
      </c>
    </row>
    <row r="513375" spans="1:1" x14ac:dyDescent="0.3">
      <c r="A513375" t="s">
        <v>513374</v>
      </c>
    </row>
    <row r="513376" spans="1:1" x14ac:dyDescent="0.3">
      <c r="A513376" t="s">
        <v>513375</v>
      </c>
    </row>
    <row r="513377" spans="1:1" x14ac:dyDescent="0.3">
      <c r="A513377" t="s">
        <v>513376</v>
      </c>
    </row>
    <row r="513378" spans="1:1" x14ac:dyDescent="0.3">
      <c r="A513378" t="s">
        <v>513377</v>
      </c>
    </row>
    <row r="513379" spans="1:1" x14ac:dyDescent="0.3">
      <c r="A513379" t="s">
        <v>513378</v>
      </c>
    </row>
    <row r="513380" spans="1:1" x14ac:dyDescent="0.3">
      <c r="A513380" t="s">
        <v>513379</v>
      </c>
    </row>
    <row r="513381" spans="1:1" x14ac:dyDescent="0.3">
      <c r="A513381" t="s">
        <v>513380</v>
      </c>
    </row>
    <row r="513382" spans="1:1" x14ac:dyDescent="0.3">
      <c r="A513382" t="s">
        <v>513381</v>
      </c>
    </row>
    <row r="513383" spans="1:1" x14ac:dyDescent="0.3">
      <c r="A513383" t="s">
        <v>513382</v>
      </c>
    </row>
    <row r="513384" spans="1:1" x14ac:dyDescent="0.3">
      <c r="A513384" t="s">
        <v>513383</v>
      </c>
    </row>
    <row r="513385" spans="1:1" x14ac:dyDescent="0.3">
      <c r="A513385" t="s">
        <v>513384</v>
      </c>
    </row>
    <row r="513386" spans="1:1" x14ac:dyDescent="0.3">
      <c r="A513386" t="s">
        <v>513385</v>
      </c>
    </row>
    <row r="513387" spans="1:1" x14ac:dyDescent="0.3">
      <c r="A513387" t="s">
        <v>513386</v>
      </c>
    </row>
    <row r="513388" spans="1:1" x14ac:dyDescent="0.3">
      <c r="A513388" t="s">
        <v>513387</v>
      </c>
    </row>
    <row r="513389" spans="1:1" x14ac:dyDescent="0.3">
      <c r="A513389" t="s">
        <v>513388</v>
      </c>
    </row>
    <row r="513390" spans="1:1" x14ac:dyDescent="0.3">
      <c r="A513390" t="s">
        <v>513389</v>
      </c>
    </row>
    <row r="513391" spans="1:1" x14ac:dyDescent="0.3">
      <c r="A513391" t="s">
        <v>513390</v>
      </c>
    </row>
    <row r="513392" spans="1:1" x14ac:dyDescent="0.3">
      <c r="A513392" t="s">
        <v>513391</v>
      </c>
    </row>
    <row r="513393" spans="1:1" x14ac:dyDescent="0.3">
      <c r="A513393" t="s">
        <v>513392</v>
      </c>
    </row>
    <row r="513394" spans="1:1" x14ac:dyDescent="0.3">
      <c r="A513394" t="s">
        <v>513393</v>
      </c>
    </row>
    <row r="513395" spans="1:1" x14ac:dyDescent="0.3">
      <c r="A513395" t="s">
        <v>513394</v>
      </c>
    </row>
    <row r="513396" spans="1:1" x14ac:dyDescent="0.3">
      <c r="A513396" t="s">
        <v>513395</v>
      </c>
    </row>
    <row r="513397" spans="1:1" x14ac:dyDescent="0.3">
      <c r="A513397" t="s">
        <v>513396</v>
      </c>
    </row>
    <row r="513398" spans="1:1" x14ac:dyDescent="0.3">
      <c r="A513398" t="s">
        <v>513397</v>
      </c>
    </row>
    <row r="513399" spans="1:1" x14ac:dyDescent="0.3">
      <c r="A513399" t="s">
        <v>513398</v>
      </c>
    </row>
    <row r="513400" spans="1:1" x14ac:dyDescent="0.3">
      <c r="A513400" t="s">
        <v>513399</v>
      </c>
    </row>
    <row r="513401" spans="1:1" x14ac:dyDescent="0.3">
      <c r="A513401" t="s">
        <v>513400</v>
      </c>
    </row>
    <row r="513402" spans="1:1" x14ac:dyDescent="0.3">
      <c r="A513402" t="s">
        <v>513401</v>
      </c>
    </row>
    <row r="513403" spans="1:1" x14ac:dyDescent="0.3">
      <c r="A513403" t="s">
        <v>513402</v>
      </c>
    </row>
    <row r="513404" spans="1:1" x14ac:dyDescent="0.3">
      <c r="A513404" t="s">
        <v>513403</v>
      </c>
    </row>
    <row r="513405" spans="1:1" x14ac:dyDescent="0.3">
      <c r="A513405" t="s">
        <v>513404</v>
      </c>
    </row>
    <row r="513406" spans="1:1" x14ac:dyDescent="0.3">
      <c r="A513406" t="s">
        <v>513405</v>
      </c>
    </row>
    <row r="513407" spans="1:1" x14ac:dyDescent="0.3">
      <c r="A513407" t="s">
        <v>513406</v>
      </c>
    </row>
    <row r="513408" spans="1:1" x14ac:dyDescent="0.3">
      <c r="A513408" t="s">
        <v>513407</v>
      </c>
    </row>
    <row r="513409" spans="1:1" x14ac:dyDescent="0.3">
      <c r="A513409" t="s">
        <v>513408</v>
      </c>
    </row>
    <row r="513410" spans="1:1" x14ac:dyDescent="0.3">
      <c r="A513410" t="s">
        <v>513409</v>
      </c>
    </row>
    <row r="513411" spans="1:1" x14ac:dyDescent="0.3">
      <c r="A513411" t="s">
        <v>513410</v>
      </c>
    </row>
    <row r="513412" spans="1:1" x14ac:dyDescent="0.3">
      <c r="A513412" t="s">
        <v>513411</v>
      </c>
    </row>
    <row r="513413" spans="1:1" x14ac:dyDescent="0.3">
      <c r="A513413" t="s">
        <v>513412</v>
      </c>
    </row>
    <row r="513414" spans="1:1" x14ac:dyDescent="0.3">
      <c r="A513414" t="s">
        <v>513413</v>
      </c>
    </row>
    <row r="513415" spans="1:1" x14ac:dyDescent="0.3">
      <c r="A513415" t="s">
        <v>513414</v>
      </c>
    </row>
    <row r="513416" spans="1:1" x14ac:dyDescent="0.3">
      <c r="A513416" t="s">
        <v>513415</v>
      </c>
    </row>
    <row r="513417" spans="1:1" x14ac:dyDescent="0.3">
      <c r="A513417" t="s">
        <v>513416</v>
      </c>
    </row>
    <row r="513418" spans="1:1" x14ac:dyDescent="0.3">
      <c r="A513418" t="s">
        <v>513417</v>
      </c>
    </row>
    <row r="513419" spans="1:1" x14ac:dyDescent="0.3">
      <c r="A513419" t="s">
        <v>513418</v>
      </c>
    </row>
    <row r="513420" spans="1:1" x14ac:dyDescent="0.3">
      <c r="A513420" t="s">
        <v>513419</v>
      </c>
    </row>
    <row r="513421" spans="1:1" x14ac:dyDescent="0.3">
      <c r="A513421" t="s">
        <v>513420</v>
      </c>
    </row>
    <row r="513422" spans="1:1" x14ac:dyDescent="0.3">
      <c r="A513422" t="s">
        <v>513421</v>
      </c>
    </row>
    <row r="513423" spans="1:1" x14ac:dyDescent="0.3">
      <c r="A513423" t="s">
        <v>513422</v>
      </c>
    </row>
    <row r="513424" spans="1:1" x14ac:dyDescent="0.3">
      <c r="A513424" t="s">
        <v>513423</v>
      </c>
    </row>
    <row r="513425" spans="1:1" x14ac:dyDescent="0.3">
      <c r="A513425" t="s">
        <v>513424</v>
      </c>
    </row>
    <row r="513426" spans="1:1" x14ac:dyDescent="0.3">
      <c r="A513426" t="s">
        <v>513425</v>
      </c>
    </row>
    <row r="513427" spans="1:1" x14ac:dyDescent="0.3">
      <c r="A513427" t="s">
        <v>513426</v>
      </c>
    </row>
    <row r="513428" spans="1:1" x14ac:dyDescent="0.3">
      <c r="A513428" t="s">
        <v>513427</v>
      </c>
    </row>
    <row r="513429" spans="1:1" x14ac:dyDescent="0.3">
      <c r="A513429" t="s">
        <v>513428</v>
      </c>
    </row>
    <row r="513430" spans="1:1" x14ac:dyDescent="0.3">
      <c r="A513430" t="s">
        <v>513429</v>
      </c>
    </row>
    <row r="513431" spans="1:1" x14ac:dyDescent="0.3">
      <c r="A513431" t="s">
        <v>513430</v>
      </c>
    </row>
    <row r="513432" spans="1:1" x14ac:dyDescent="0.3">
      <c r="A513432" t="s">
        <v>513431</v>
      </c>
    </row>
    <row r="513433" spans="1:1" x14ac:dyDescent="0.3">
      <c r="A513433" t="s">
        <v>513432</v>
      </c>
    </row>
    <row r="513434" spans="1:1" x14ac:dyDescent="0.3">
      <c r="A513434" t="s">
        <v>513433</v>
      </c>
    </row>
    <row r="513435" spans="1:1" x14ac:dyDescent="0.3">
      <c r="A513435" t="s">
        <v>513434</v>
      </c>
    </row>
    <row r="513436" spans="1:1" x14ac:dyDescent="0.3">
      <c r="A513436" t="s">
        <v>513435</v>
      </c>
    </row>
    <row r="513437" spans="1:1" x14ac:dyDescent="0.3">
      <c r="A513437" t="s">
        <v>513436</v>
      </c>
    </row>
    <row r="513438" spans="1:1" x14ac:dyDescent="0.3">
      <c r="A513438" t="s">
        <v>513437</v>
      </c>
    </row>
    <row r="513439" spans="1:1" x14ac:dyDescent="0.3">
      <c r="A513439" t="s">
        <v>513438</v>
      </c>
    </row>
    <row r="513440" spans="1:1" x14ac:dyDescent="0.3">
      <c r="A513440" t="s">
        <v>513439</v>
      </c>
    </row>
    <row r="513441" spans="1:1" x14ac:dyDescent="0.3">
      <c r="A513441" t="s">
        <v>513440</v>
      </c>
    </row>
    <row r="513442" spans="1:1" x14ac:dyDescent="0.3">
      <c r="A513442" t="s">
        <v>513441</v>
      </c>
    </row>
    <row r="513443" spans="1:1" x14ac:dyDescent="0.3">
      <c r="A513443" t="s">
        <v>513442</v>
      </c>
    </row>
    <row r="513444" spans="1:1" x14ac:dyDescent="0.3">
      <c r="A513444" t="s">
        <v>513443</v>
      </c>
    </row>
    <row r="513445" spans="1:1" x14ac:dyDescent="0.3">
      <c r="A513445" t="s">
        <v>513444</v>
      </c>
    </row>
    <row r="513446" spans="1:1" x14ac:dyDescent="0.3">
      <c r="A513446" t="s">
        <v>513445</v>
      </c>
    </row>
    <row r="513447" spans="1:1" x14ac:dyDescent="0.3">
      <c r="A513447" t="s">
        <v>513446</v>
      </c>
    </row>
    <row r="513448" spans="1:1" x14ac:dyDescent="0.3">
      <c r="A513448" t="s">
        <v>513447</v>
      </c>
    </row>
    <row r="513449" spans="1:1" x14ac:dyDescent="0.3">
      <c r="A513449" t="s">
        <v>513448</v>
      </c>
    </row>
    <row r="513450" spans="1:1" x14ac:dyDescent="0.3">
      <c r="A513450" t="s">
        <v>513449</v>
      </c>
    </row>
    <row r="513451" spans="1:1" x14ac:dyDescent="0.3">
      <c r="A513451" t="s">
        <v>513450</v>
      </c>
    </row>
    <row r="513452" spans="1:1" x14ac:dyDescent="0.3">
      <c r="A513452" t="s">
        <v>513451</v>
      </c>
    </row>
    <row r="513453" spans="1:1" x14ac:dyDescent="0.3">
      <c r="A513453" t="s">
        <v>513452</v>
      </c>
    </row>
    <row r="513454" spans="1:1" x14ac:dyDescent="0.3">
      <c r="A513454" t="s">
        <v>513453</v>
      </c>
    </row>
    <row r="513455" spans="1:1" x14ac:dyDescent="0.3">
      <c r="A513455" t="s">
        <v>513454</v>
      </c>
    </row>
    <row r="513456" spans="1:1" x14ac:dyDescent="0.3">
      <c r="A513456" t="s">
        <v>513455</v>
      </c>
    </row>
    <row r="513457" spans="1:1" x14ac:dyDescent="0.3">
      <c r="A513457" t="s">
        <v>513456</v>
      </c>
    </row>
    <row r="513458" spans="1:1" x14ac:dyDescent="0.3">
      <c r="A513458" t="s">
        <v>513457</v>
      </c>
    </row>
    <row r="513459" spans="1:1" x14ac:dyDescent="0.3">
      <c r="A513459" t="s">
        <v>513458</v>
      </c>
    </row>
    <row r="513460" spans="1:1" x14ac:dyDescent="0.3">
      <c r="A513460" t="s">
        <v>513459</v>
      </c>
    </row>
    <row r="513461" spans="1:1" x14ac:dyDescent="0.3">
      <c r="A513461" t="s">
        <v>513460</v>
      </c>
    </row>
    <row r="513462" spans="1:1" x14ac:dyDescent="0.3">
      <c r="A513462" t="s">
        <v>513461</v>
      </c>
    </row>
    <row r="513463" spans="1:1" x14ac:dyDescent="0.3">
      <c r="A513463" t="s">
        <v>513462</v>
      </c>
    </row>
    <row r="513464" spans="1:1" x14ac:dyDescent="0.3">
      <c r="A513464" t="s">
        <v>513463</v>
      </c>
    </row>
    <row r="513465" spans="1:1" x14ac:dyDescent="0.3">
      <c r="A513465" t="s">
        <v>513464</v>
      </c>
    </row>
    <row r="513466" spans="1:1" x14ac:dyDescent="0.3">
      <c r="A513466" t="s">
        <v>513465</v>
      </c>
    </row>
    <row r="513467" spans="1:1" x14ac:dyDescent="0.3">
      <c r="A513467" t="s">
        <v>513466</v>
      </c>
    </row>
    <row r="513468" spans="1:1" x14ac:dyDescent="0.3">
      <c r="A513468" t="s">
        <v>513467</v>
      </c>
    </row>
    <row r="513469" spans="1:1" x14ac:dyDescent="0.3">
      <c r="A513469" t="s">
        <v>513468</v>
      </c>
    </row>
    <row r="513470" spans="1:1" x14ac:dyDescent="0.3">
      <c r="A513470" t="s">
        <v>513469</v>
      </c>
    </row>
    <row r="513471" spans="1:1" x14ac:dyDescent="0.3">
      <c r="A513471" t="s">
        <v>513470</v>
      </c>
    </row>
    <row r="513472" spans="1:1" x14ac:dyDescent="0.3">
      <c r="A513472" t="s">
        <v>513471</v>
      </c>
    </row>
    <row r="513473" spans="1:1" x14ac:dyDescent="0.3">
      <c r="A513473" t="s">
        <v>513472</v>
      </c>
    </row>
    <row r="513474" spans="1:1" x14ac:dyDescent="0.3">
      <c r="A513474" t="s">
        <v>513473</v>
      </c>
    </row>
    <row r="513475" spans="1:1" x14ac:dyDescent="0.3">
      <c r="A513475" t="s">
        <v>513474</v>
      </c>
    </row>
    <row r="513476" spans="1:1" x14ac:dyDescent="0.3">
      <c r="A513476" t="s">
        <v>513475</v>
      </c>
    </row>
    <row r="513477" spans="1:1" x14ac:dyDescent="0.3">
      <c r="A513477" t="s">
        <v>513476</v>
      </c>
    </row>
    <row r="513478" spans="1:1" x14ac:dyDescent="0.3">
      <c r="A513478" t="s">
        <v>513477</v>
      </c>
    </row>
    <row r="513479" spans="1:1" x14ac:dyDescent="0.3">
      <c r="A513479" t="s">
        <v>513478</v>
      </c>
    </row>
    <row r="513480" spans="1:1" x14ac:dyDescent="0.3">
      <c r="A513480" t="s">
        <v>513479</v>
      </c>
    </row>
    <row r="513481" spans="1:1" x14ac:dyDescent="0.3">
      <c r="A513481" t="s">
        <v>513480</v>
      </c>
    </row>
    <row r="513482" spans="1:1" x14ac:dyDescent="0.3">
      <c r="A513482" t="s">
        <v>513481</v>
      </c>
    </row>
    <row r="513483" spans="1:1" x14ac:dyDescent="0.3">
      <c r="A513483" t="s">
        <v>513482</v>
      </c>
    </row>
    <row r="513484" spans="1:1" x14ac:dyDescent="0.3">
      <c r="A513484" t="s">
        <v>513483</v>
      </c>
    </row>
    <row r="513485" spans="1:1" x14ac:dyDescent="0.3">
      <c r="A513485" t="s">
        <v>513484</v>
      </c>
    </row>
    <row r="513486" spans="1:1" x14ac:dyDescent="0.3">
      <c r="A513486" t="s">
        <v>513485</v>
      </c>
    </row>
    <row r="513487" spans="1:1" x14ac:dyDescent="0.3">
      <c r="A513487" t="s">
        <v>513486</v>
      </c>
    </row>
    <row r="513488" spans="1:1" x14ac:dyDescent="0.3">
      <c r="A513488" t="s">
        <v>513487</v>
      </c>
    </row>
    <row r="513489" spans="1:1" x14ac:dyDescent="0.3">
      <c r="A513489" t="s">
        <v>513488</v>
      </c>
    </row>
    <row r="513490" spans="1:1" x14ac:dyDescent="0.3">
      <c r="A513490" t="s">
        <v>513489</v>
      </c>
    </row>
    <row r="513491" spans="1:1" x14ac:dyDescent="0.3">
      <c r="A513491" t="s">
        <v>513490</v>
      </c>
    </row>
    <row r="513492" spans="1:1" x14ac:dyDescent="0.3">
      <c r="A513492" t="s">
        <v>513491</v>
      </c>
    </row>
    <row r="513493" spans="1:1" x14ac:dyDescent="0.3">
      <c r="A513493" t="s">
        <v>513492</v>
      </c>
    </row>
    <row r="513494" spans="1:1" x14ac:dyDescent="0.3">
      <c r="A513494" t="s">
        <v>513493</v>
      </c>
    </row>
    <row r="513495" spans="1:1" x14ac:dyDescent="0.3">
      <c r="A513495" t="s">
        <v>513494</v>
      </c>
    </row>
    <row r="513496" spans="1:1" x14ac:dyDescent="0.3">
      <c r="A513496" t="s">
        <v>513495</v>
      </c>
    </row>
    <row r="513497" spans="1:1" x14ac:dyDescent="0.3">
      <c r="A513497" t="s">
        <v>513496</v>
      </c>
    </row>
    <row r="513498" spans="1:1" x14ac:dyDescent="0.3">
      <c r="A513498" t="s">
        <v>513497</v>
      </c>
    </row>
    <row r="513499" spans="1:1" x14ac:dyDescent="0.3">
      <c r="A513499" t="s">
        <v>513498</v>
      </c>
    </row>
    <row r="513500" spans="1:1" x14ac:dyDescent="0.3">
      <c r="A513500" t="s">
        <v>513499</v>
      </c>
    </row>
    <row r="513501" spans="1:1" x14ac:dyDescent="0.3">
      <c r="A513501" t="s">
        <v>513500</v>
      </c>
    </row>
    <row r="513502" spans="1:1" x14ac:dyDescent="0.3">
      <c r="A513502" t="s">
        <v>513501</v>
      </c>
    </row>
    <row r="513503" spans="1:1" x14ac:dyDescent="0.3">
      <c r="A513503" t="s">
        <v>513502</v>
      </c>
    </row>
    <row r="513504" spans="1:1" x14ac:dyDescent="0.3">
      <c r="A513504" t="s">
        <v>513503</v>
      </c>
    </row>
    <row r="513505" spans="1:1" x14ac:dyDescent="0.3">
      <c r="A513505" t="s">
        <v>513504</v>
      </c>
    </row>
    <row r="513506" spans="1:1" x14ac:dyDescent="0.3">
      <c r="A513506" t="s">
        <v>513505</v>
      </c>
    </row>
    <row r="513507" spans="1:1" x14ac:dyDescent="0.3">
      <c r="A513507" t="s">
        <v>513506</v>
      </c>
    </row>
    <row r="513508" spans="1:1" x14ac:dyDescent="0.3">
      <c r="A513508" t="s">
        <v>513507</v>
      </c>
    </row>
    <row r="513509" spans="1:1" x14ac:dyDescent="0.3">
      <c r="A513509" t="s">
        <v>513508</v>
      </c>
    </row>
    <row r="513510" spans="1:1" x14ac:dyDescent="0.3">
      <c r="A513510" t="s">
        <v>513509</v>
      </c>
    </row>
    <row r="513511" spans="1:1" x14ac:dyDescent="0.3">
      <c r="A513511" t="s">
        <v>513510</v>
      </c>
    </row>
    <row r="513512" spans="1:1" x14ac:dyDescent="0.3">
      <c r="A513512" t="s">
        <v>513511</v>
      </c>
    </row>
    <row r="513513" spans="1:1" x14ac:dyDescent="0.3">
      <c r="A513513" t="s">
        <v>513512</v>
      </c>
    </row>
    <row r="513514" spans="1:1" x14ac:dyDescent="0.3">
      <c r="A513514" t="s">
        <v>513513</v>
      </c>
    </row>
    <row r="513515" spans="1:1" x14ac:dyDescent="0.3">
      <c r="A513515" t="s">
        <v>513514</v>
      </c>
    </row>
    <row r="513516" spans="1:1" x14ac:dyDescent="0.3">
      <c r="A513516" t="s">
        <v>513515</v>
      </c>
    </row>
    <row r="513517" spans="1:1" x14ac:dyDescent="0.3">
      <c r="A513517" t="s">
        <v>513516</v>
      </c>
    </row>
    <row r="513518" spans="1:1" x14ac:dyDescent="0.3">
      <c r="A513518" t="s">
        <v>513517</v>
      </c>
    </row>
    <row r="513519" spans="1:1" x14ac:dyDescent="0.3">
      <c r="A513519" t="s">
        <v>513518</v>
      </c>
    </row>
    <row r="513520" spans="1:1" x14ac:dyDescent="0.3">
      <c r="A513520" t="s">
        <v>513519</v>
      </c>
    </row>
    <row r="513521" spans="1:1" x14ac:dyDescent="0.3">
      <c r="A513521" t="s">
        <v>513520</v>
      </c>
    </row>
    <row r="513522" spans="1:1" x14ac:dyDescent="0.3">
      <c r="A513522" t="s">
        <v>513521</v>
      </c>
    </row>
    <row r="513523" spans="1:1" x14ac:dyDescent="0.3">
      <c r="A513523" t="s">
        <v>513522</v>
      </c>
    </row>
    <row r="513524" spans="1:1" x14ac:dyDescent="0.3">
      <c r="A513524" t="s">
        <v>513523</v>
      </c>
    </row>
    <row r="513525" spans="1:1" x14ac:dyDescent="0.3">
      <c r="A513525" t="s">
        <v>513524</v>
      </c>
    </row>
    <row r="513526" spans="1:1" x14ac:dyDescent="0.3">
      <c r="A513526" t="s">
        <v>513525</v>
      </c>
    </row>
    <row r="513527" spans="1:1" x14ac:dyDescent="0.3">
      <c r="A513527" t="s">
        <v>513526</v>
      </c>
    </row>
    <row r="513528" spans="1:1" x14ac:dyDescent="0.3">
      <c r="A513528" t="s">
        <v>513527</v>
      </c>
    </row>
    <row r="513529" spans="1:1" x14ac:dyDescent="0.3">
      <c r="A513529" t="s">
        <v>513528</v>
      </c>
    </row>
    <row r="513530" spans="1:1" x14ac:dyDescent="0.3">
      <c r="A513530" t="s">
        <v>513529</v>
      </c>
    </row>
    <row r="513531" spans="1:1" x14ac:dyDescent="0.3">
      <c r="A513531" t="s">
        <v>513530</v>
      </c>
    </row>
    <row r="513532" spans="1:1" x14ac:dyDescent="0.3">
      <c r="A513532" t="s">
        <v>513531</v>
      </c>
    </row>
    <row r="513533" spans="1:1" x14ac:dyDescent="0.3">
      <c r="A513533" t="s">
        <v>513532</v>
      </c>
    </row>
    <row r="513534" spans="1:1" x14ac:dyDescent="0.3">
      <c r="A513534" t="s">
        <v>513533</v>
      </c>
    </row>
    <row r="513535" spans="1:1" x14ac:dyDescent="0.3">
      <c r="A513535" t="s">
        <v>513534</v>
      </c>
    </row>
    <row r="513536" spans="1:1" x14ac:dyDescent="0.3">
      <c r="A513536" t="s">
        <v>513535</v>
      </c>
    </row>
    <row r="513537" spans="1:1" x14ac:dyDescent="0.3">
      <c r="A513537" t="s">
        <v>513536</v>
      </c>
    </row>
    <row r="513538" spans="1:1" x14ac:dyDescent="0.3">
      <c r="A513538" t="s">
        <v>513537</v>
      </c>
    </row>
    <row r="513539" spans="1:1" x14ac:dyDescent="0.3">
      <c r="A513539" t="s">
        <v>513538</v>
      </c>
    </row>
    <row r="513540" spans="1:1" x14ac:dyDescent="0.3">
      <c r="A513540" t="s">
        <v>513539</v>
      </c>
    </row>
    <row r="513541" spans="1:1" x14ac:dyDescent="0.3">
      <c r="A513541" t="s">
        <v>513540</v>
      </c>
    </row>
    <row r="513542" spans="1:1" x14ac:dyDescent="0.3">
      <c r="A513542" t="s">
        <v>513541</v>
      </c>
    </row>
    <row r="513543" spans="1:1" x14ac:dyDescent="0.3">
      <c r="A513543" t="s">
        <v>513542</v>
      </c>
    </row>
    <row r="513544" spans="1:1" x14ac:dyDescent="0.3">
      <c r="A513544" t="s">
        <v>513543</v>
      </c>
    </row>
    <row r="513545" spans="1:1" x14ac:dyDescent="0.3">
      <c r="A513545" t="s">
        <v>513544</v>
      </c>
    </row>
    <row r="513546" spans="1:1" x14ac:dyDescent="0.3">
      <c r="A513546" t="s">
        <v>513545</v>
      </c>
    </row>
    <row r="513547" spans="1:1" x14ac:dyDescent="0.3">
      <c r="A513547" t="s">
        <v>513546</v>
      </c>
    </row>
    <row r="513548" spans="1:1" x14ac:dyDescent="0.3">
      <c r="A513548" t="s">
        <v>513547</v>
      </c>
    </row>
    <row r="513549" spans="1:1" x14ac:dyDescent="0.3">
      <c r="A513549" t="s">
        <v>513548</v>
      </c>
    </row>
    <row r="513550" spans="1:1" x14ac:dyDescent="0.3">
      <c r="A513550" t="s">
        <v>513549</v>
      </c>
    </row>
    <row r="513551" spans="1:1" x14ac:dyDescent="0.3">
      <c r="A513551" t="s">
        <v>513550</v>
      </c>
    </row>
    <row r="513552" spans="1:1" x14ac:dyDescent="0.3">
      <c r="A513552" t="s">
        <v>513551</v>
      </c>
    </row>
    <row r="513553" spans="1:1" x14ac:dyDescent="0.3">
      <c r="A513553" t="s">
        <v>513552</v>
      </c>
    </row>
    <row r="513554" spans="1:1" x14ac:dyDescent="0.3">
      <c r="A513554" t="s">
        <v>513553</v>
      </c>
    </row>
    <row r="513555" spans="1:1" x14ac:dyDescent="0.3">
      <c r="A513555" t="s">
        <v>513554</v>
      </c>
    </row>
    <row r="513556" spans="1:1" x14ac:dyDescent="0.3">
      <c r="A513556" t="s">
        <v>513555</v>
      </c>
    </row>
    <row r="513557" spans="1:1" x14ac:dyDescent="0.3">
      <c r="A513557" t="s">
        <v>513556</v>
      </c>
    </row>
    <row r="513558" spans="1:1" x14ac:dyDescent="0.3">
      <c r="A513558" t="s">
        <v>513557</v>
      </c>
    </row>
    <row r="513559" spans="1:1" x14ac:dyDescent="0.3">
      <c r="A513559" t="s">
        <v>513558</v>
      </c>
    </row>
    <row r="513560" spans="1:1" x14ac:dyDescent="0.3">
      <c r="A513560" t="s">
        <v>513559</v>
      </c>
    </row>
    <row r="513561" spans="1:1" x14ac:dyDescent="0.3">
      <c r="A513561" t="s">
        <v>513560</v>
      </c>
    </row>
    <row r="513562" spans="1:1" x14ac:dyDescent="0.3">
      <c r="A513562" t="s">
        <v>513561</v>
      </c>
    </row>
    <row r="513563" spans="1:1" x14ac:dyDescent="0.3">
      <c r="A513563" t="s">
        <v>513562</v>
      </c>
    </row>
    <row r="513564" spans="1:1" x14ac:dyDescent="0.3">
      <c r="A513564" t="s">
        <v>513563</v>
      </c>
    </row>
    <row r="513565" spans="1:1" x14ac:dyDescent="0.3">
      <c r="A513565" t="s">
        <v>513564</v>
      </c>
    </row>
    <row r="513566" spans="1:1" x14ac:dyDescent="0.3">
      <c r="A513566" t="s">
        <v>513565</v>
      </c>
    </row>
    <row r="513567" spans="1:1" x14ac:dyDescent="0.3">
      <c r="A513567" t="s">
        <v>513566</v>
      </c>
    </row>
    <row r="513568" spans="1:1" x14ac:dyDescent="0.3">
      <c r="A513568" t="s">
        <v>513567</v>
      </c>
    </row>
    <row r="513569" spans="1:1" x14ac:dyDescent="0.3">
      <c r="A513569" t="s">
        <v>513568</v>
      </c>
    </row>
    <row r="513570" spans="1:1" x14ac:dyDescent="0.3">
      <c r="A513570" t="s">
        <v>513569</v>
      </c>
    </row>
    <row r="513571" spans="1:1" x14ac:dyDescent="0.3">
      <c r="A513571" t="s">
        <v>513570</v>
      </c>
    </row>
    <row r="513572" spans="1:1" x14ac:dyDescent="0.3">
      <c r="A513572" t="s">
        <v>513571</v>
      </c>
    </row>
    <row r="513573" spans="1:1" x14ac:dyDescent="0.3">
      <c r="A513573" t="s">
        <v>513572</v>
      </c>
    </row>
    <row r="513574" spans="1:1" x14ac:dyDescent="0.3">
      <c r="A513574" t="s">
        <v>513573</v>
      </c>
    </row>
    <row r="513575" spans="1:1" x14ac:dyDescent="0.3">
      <c r="A513575" t="s">
        <v>513574</v>
      </c>
    </row>
    <row r="513576" spans="1:1" x14ac:dyDescent="0.3">
      <c r="A513576" t="s">
        <v>513575</v>
      </c>
    </row>
    <row r="513577" spans="1:1" x14ac:dyDescent="0.3">
      <c r="A513577" t="s">
        <v>513576</v>
      </c>
    </row>
    <row r="513578" spans="1:1" x14ac:dyDescent="0.3">
      <c r="A513578" t="s">
        <v>513577</v>
      </c>
    </row>
    <row r="513579" spans="1:1" x14ac:dyDescent="0.3">
      <c r="A513579" t="s">
        <v>513578</v>
      </c>
    </row>
    <row r="513580" spans="1:1" x14ac:dyDescent="0.3">
      <c r="A513580" t="s">
        <v>513579</v>
      </c>
    </row>
    <row r="513581" spans="1:1" x14ac:dyDescent="0.3">
      <c r="A513581" t="s">
        <v>513580</v>
      </c>
    </row>
    <row r="513582" spans="1:1" x14ac:dyDescent="0.3">
      <c r="A513582" t="s">
        <v>513581</v>
      </c>
    </row>
    <row r="513583" spans="1:1" x14ac:dyDescent="0.3">
      <c r="A513583" t="s">
        <v>513582</v>
      </c>
    </row>
    <row r="513584" spans="1:1" x14ac:dyDescent="0.3">
      <c r="A513584" t="s">
        <v>513583</v>
      </c>
    </row>
    <row r="513585" spans="1:1" x14ac:dyDescent="0.3">
      <c r="A513585" t="s">
        <v>513584</v>
      </c>
    </row>
    <row r="513586" spans="1:1" x14ac:dyDescent="0.3">
      <c r="A513586" t="s">
        <v>513585</v>
      </c>
    </row>
    <row r="513587" spans="1:1" x14ac:dyDescent="0.3">
      <c r="A513587" t="s">
        <v>513586</v>
      </c>
    </row>
    <row r="513588" spans="1:1" x14ac:dyDescent="0.3">
      <c r="A513588" t="s">
        <v>513587</v>
      </c>
    </row>
    <row r="513589" spans="1:1" x14ac:dyDescent="0.3">
      <c r="A513589" t="s">
        <v>513588</v>
      </c>
    </row>
    <row r="513590" spans="1:1" x14ac:dyDescent="0.3">
      <c r="A513590" t="s">
        <v>513589</v>
      </c>
    </row>
    <row r="513591" spans="1:1" x14ac:dyDescent="0.3">
      <c r="A513591" t="s">
        <v>513590</v>
      </c>
    </row>
    <row r="513592" spans="1:1" x14ac:dyDescent="0.3">
      <c r="A513592" t="s">
        <v>513591</v>
      </c>
    </row>
    <row r="513593" spans="1:1" x14ac:dyDescent="0.3">
      <c r="A513593" t="s">
        <v>513592</v>
      </c>
    </row>
    <row r="513594" spans="1:1" x14ac:dyDescent="0.3">
      <c r="A513594" t="s">
        <v>513593</v>
      </c>
    </row>
    <row r="513595" spans="1:1" x14ac:dyDescent="0.3">
      <c r="A513595" t="s">
        <v>513594</v>
      </c>
    </row>
    <row r="513596" spans="1:1" x14ac:dyDescent="0.3">
      <c r="A513596" t="s">
        <v>513595</v>
      </c>
    </row>
    <row r="513597" spans="1:1" x14ac:dyDescent="0.3">
      <c r="A513597" t="s">
        <v>513596</v>
      </c>
    </row>
    <row r="513598" spans="1:1" x14ac:dyDescent="0.3">
      <c r="A513598" t="s">
        <v>513597</v>
      </c>
    </row>
    <row r="513599" spans="1:1" x14ac:dyDescent="0.3">
      <c r="A513599" t="s">
        <v>513598</v>
      </c>
    </row>
    <row r="513600" spans="1:1" x14ac:dyDescent="0.3">
      <c r="A513600" t="s">
        <v>513599</v>
      </c>
    </row>
    <row r="513601" spans="1:1" x14ac:dyDescent="0.3">
      <c r="A513601" t="s">
        <v>513600</v>
      </c>
    </row>
    <row r="513602" spans="1:1" x14ac:dyDescent="0.3">
      <c r="A513602" t="s">
        <v>513601</v>
      </c>
    </row>
    <row r="513603" spans="1:1" x14ac:dyDescent="0.3">
      <c r="A513603" t="s">
        <v>513602</v>
      </c>
    </row>
    <row r="513604" spans="1:1" x14ac:dyDescent="0.3">
      <c r="A513604" t="s">
        <v>513603</v>
      </c>
    </row>
    <row r="513605" spans="1:1" x14ac:dyDescent="0.3">
      <c r="A513605" t="s">
        <v>513604</v>
      </c>
    </row>
    <row r="513606" spans="1:1" x14ac:dyDescent="0.3">
      <c r="A513606" t="s">
        <v>513605</v>
      </c>
    </row>
    <row r="513607" spans="1:1" x14ac:dyDescent="0.3">
      <c r="A513607" t="s">
        <v>513606</v>
      </c>
    </row>
    <row r="513608" spans="1:1" x14ac:dyDescent="0.3">
      <c r="A513608" t="s">
        <v>513607</v>
      </c>
    </row>
    <row r="513609" spans="1:1" x14ac:dyDescent="0.3">
      <c r="A513609" t="s">
        <v>513608</v>
      </c>
    </row>
    <row r="513610" spans="1:1" x14ac:dyDescent="0.3">
      <c r="A513610" t="s">
        <v>513609</v>
      </c>
    </row>
    <row r="513611" spans="1:1" x14ac:dyDescent="0.3">
      <c r="A513611" t="s">
        <v>513610</v>
      </c>
    </row>
    <row r="513612" spans="1:1" x14ac:dyDescent="0.3">
      <c r="A513612" t="s">
        <v>513611</v>
      </c>
    </row>
    <row r="513613" spans="1:1" x14ac:dyDescent="0.3">
      <c r="A513613" t="s">
        <v>513612</v>
      </c>
    </row>
    <row r="513614" spans="1:1" x14ac:dyDescent="0.3">
      <c r="A513614" t="s">
        <v>513613</v>
      </c>
    </row>
    <row r="513615" spans="1:1" x14ac:dyDescent="0.3">
      <c r="A513615" t="s">
        <v>513614</v>
      </c>
    </row>
    <row r="513616" spans="1:1" x14ac:dyDescent="0.3">
      <c r="A513616" t="s">
        <v>513615</v>
      </c>
    </row>
    <row r="513617" spans="1:1" x14ac:dyDescent="0.3">
      <c r="A513617" t="s">
        <v>513616</v>
      </c>
    </row>
    <row r="513618" spans="1:1" x14ac:dyDescent="0.3">
      <c r="A513618" t="s">
        <v>513617</v>
      </c>
    </row>
    <row r="513619" spans="1:1" x14ac:dyDescent="0.3">
      <c r="A513619" t="s">
        <v>513618</v>
      </c>
    </row>
    <row r="513620" spans="1:1" x14ac:dyDescent="0.3">
      <c r="A513620" t="s">
        <v>513619</v>
      </c>
    </row>
    <row r="513621" spans="1:1" x14ac:dyDescent="0.3">
      <c r="A513621" t="s">
        <v>513620</v>
      </c>
    </row>
    <row r="513622" spans="1:1" x14ac:dyDescent="0.3">
      <c r="A513622" t="s">
        <v>513621</v>
      </c>
    </row>
    <row r="513623" spans="1:1" x14ac:dyDescent="0.3">
      <c r="A513623" t="s">
        <v>513622</v>
      </c>
    </row>
    <row r="513624" spans="1:1" x14ac:dyDescent="0.3">
      <c r="A513624" t="s">
        <v>513623</v>
      </c>
    </row>
    <row r="513625" spans="1:1" x14ac:dyDescent="0.3">
      <c r="A513625" t="s">
        <v>513624</v>
      </c>
    </row>
    <row r="513626" spans="1:1" x14ac:dyDescent="0.3">
      <c r="A513626" t="s">
        <v>513625</v>
      </c>
    </row>
    <row r="513627" spans="1:1" x14ac:dyDescent="0.3">
      <c r="A513627" t="s">
        <v>513626</v>
      </c>
    </row>
    <row r="513628" spans="1:1" x14ac:dyDescent="0.3">
      <c r="A513628" t="s">
        <v>513627</v>
      </c>
    </row>
    <row r="513629" spans="1:1" x14ac:dyDescent="0.3">
      <c r="A513629" t="s">
        <v>513628</v>
      </c>
    </row>
    <row r="513630" spans="1:1" x14ac:dyDescent="0.3">
      <c r="A513630" t="s">
        <v>513629</v>
      </c>
    </row>
    <row r="513631" spans="1:1" x14ac:dyDescent="0.3">
      <c r="A513631" t="s">
        <v>513630</v>
      </c>
    </row>
    <row r="513632" spans="1:1" x14ac:dyDescent="0.3">
      <c r="A513632" t="s">
        <v>513631</v>
      </c>
    </row>
    <row r="513633" spans="1:1" x14ac:dyDescent="0.3">
      <c r="A513633" t="s">
        <v>513632</v>
      </c>
    </row>
    <row r="513634" spans="1:1" x14ac:dyDescent="0.3">
      <c r="A513634" t="s">
        <v>513633</v>
      </c>
    </row>
    <row r="513635" spans="1:1" x14ac:dyDescent="0.3">
      <c r="A513635" t="s">
        <v>513634</v>
      </c>
    </row>
    <row r="513636" spans="1:1" x14ac:dyDescent="0.3">
      <c r="A513636" t="s">
        <v>513635</v>
      </c>
    </row>
    <row r="513637" spans="1:1" x14ac:dyDescent="0.3">
      <c r="A513637" t="s">
        <v>513636</v>
      </c>
    </row>
    <row r="513638" spans="1:1" x14ac:dyDescent="0.3">
      <c r="A513638" t="s">
        <v>513637</v>
      </c>
    </row>
    <row r="513639" spans="1:1" x14ac:dyDescent="0.3">
      <c r="A513639" t="s">
        <v>513638</v>
      </c>
    </row>
    <row r="513640" spans="1:1" x14ac:dyDescent="0.3">
      <c r="A513640" t="s">
        <v>513639</v>
      </c>
    </row>
    <row r="513641" spans="1:1" x14ac:dyDescent="0.3">
      <c r="A513641" t="s">
        <v>513640</v>
      </c>
    </row>
    <row r="513642" spans="1:1" x14ac:dyDescent="0.3">
      <c r="A513642" t="s">
        <v>513641</v>
      </c>
    </row>
    <row r="513643" spans="1:1" x14ac:dyDescent="0.3">
      <c r="A513643" t="s">
        <v>513642</v>
      </c>
    </row>
    <row r="513644" spans="1:1" x14ac:dyDescent="0.3">
      <c r="A513644" t="s">
        <v>513643</v>
      </c>
    </row>
    <row r="513645" spans="1:1" x14ac:dyDescent="0.3">
      <c r="A513645" t="s">
        <v>513644</v>
      </c>
    </row>
    <row r="513646" spans="1:1" x14ac:dyDescent="0.3">
      <c r="A513646" t="s">
        <v>513645</v>
      </c>
    </row>
    <row r="513647" spans="1:1" x14ac:dyDescent="0.3">
      <c r="A513647" t="s">
        <v>513646</v>
      </c>
    </row>
    <row r="513648" spans="1:1" x14ac:dyDescent="0.3">
      <c r="A513648" t="s">
        <v>513647</v>
      </c>
    </row>
    <row r="513649" spans="1:1" x14ac:dyDescent="0.3">
      <c r="A513649" t="s">
        <v>513648</v>
      </c>
    </row>
    <row r="513650" spans="1:1" x14ac:dyDescent="0.3">
      <c r="A513650" t="s">
        <v>513649</v>
      </c>
    </row>
    <row r="513651" spans="1:1" x14ac:dyDescent="0.3">
      <c r="A513651" t="s">
        <v>513650</v>
      </c>
    </row>
    <row r="513652" spans="1:1" x14ac:dyDescent="0.3">
      <c r="A513652" t="s">
        <v>513651</v>
      </c>
    </row>
    <row r="513653" spans="1:1" x14ac:dyDescent="0.3">
      <c r="A513653" t="s">
        <v>513652</v>
      </c>
    </row>
    <row r="513654" spans="1:1" x14ac:dyDescent="0.3">
      <c r="A513654" t="s">
        <v>513653</v>
      </c>
    </row>
    <row r="513655" spans="1:1" x14ac:dyDescent="0.3">
      <c r="A513655" t="s">
        <v>513654</v>
      </c>
    </row>
    <row r="513656" spans="1:1" x14ac:dyDescent="0.3">
      <c r="A513656" t="s">
        <v>513655</v>
      </c>
    </row>
    <row r="513657" spans="1:1" x14ac:dyDescent="0.3">
      <c r="A513657" t="s">
        <v>513656</v>
      </c>
    </row>
    <row r="513658" spans="1:1" x14ac:dyDescent="0.3">
      <c r="A513658" t="s">
        <v>513657</v>
      </c>
    </row>
    <row r="513659" spans="1:1" x14ac:dyDescent="0.3">
      <c r="A513659" t="s">
        <v>513658</v>
      </c>
    </row>
    <row r="513660" spans="1:1" x14ac:dyDescent="0.3">
      <c r="A513660" t="s">
        <v>513659</v>
      </c>
    </row>
    <row r="513661" spans="1:1" x14ac:dyDescent="0.3">
      <c r="A513661" t="s">
        <v>513660</v>
      </c>
    </row>
    <row r="513662" spans="1:1" x14ac:dyDescent="0.3">
      <c r="A513662" t="s">
        <v>513661</v>
      </c>
    </row>
    <row r="513663" spans="1:1" x14ac:dyDescent="0.3">
      <c r="A513663" t="s">
        <v>513662</v>
      </c>
    </row>
    <row r="513664" spans="1:1" x14ac:dyDescent="0.3">
      <c r="A513664" t="s">
        <v>513663</v>
      </c>
    </row>
    <row r="513665" spans="1:1" x14ac:dyDescent="0.3">
      <c r="A513665" t="s">
        <v>513664</v>
      </c>
    </row>
    <row r="513666" spans="1:1" x14ac:dyDescent="0.3">
      <c r="A513666" t="s">
        <v>513665</v>
      </c>
    </row>
    <row r="513667" spans="1:1" x14ac:dyDescent="0.3">
      <c r="A513667" t="s">
        <v>513666</v>
      </c>
    </row>
    <row r="513668" spans="1:1" x14ac:dyDescent="0.3">
      <c r="A513668" t="s">
        <v>513667</v>
      </c>
    </row>
    <row r="513669" spans="1:1" x14ac:dyDescent="0.3">
      <c r="A513669" t="s">
        <v>513668</v>
      </c>
    </row>
    <row r="513670" spans="1:1" x14ac:dyDescent="0.3">
      <c r="A513670" t="s">
        <v>513669</v>
      </c>
    </row>
    <row r="513671" spans="1:1" x14ac:dyDescent="0.3">
      <c r="A513671" t="s">
        <v>513670</v>
      </c>
    </row>
    <row r="513672" spans="1:1" x14ac:dyDescent="0.3">
      <c r="A513672" t="s">
        <v>513671</v>
      </c>
    </row>
    <row r="513673" spans="1:1" x14ac:dyDescent="0.3">
      <c r="A513673" t="s">
        <v>513672</v>
      </c>
    </row>
    <row r="513674" spans="1:1" x14ac:dyDescent="0.3">
      <c r="A513674" t="s">
        <v>513673</v>
      </c>
    </row>
    <row r="513675" spans="1:1" x14ac:dyDescent="0.3">
      <c r="A513675" t="s">
        <v>513674</v>
      </c>
    </row>
    <row r="513676" spans="1:1" x14ac:dyDescent="0.3">
      <c r="A513676" t="s">
        <v>513675</v>
      </c>
    </row>
    <row r="513677" spans="1:1" x14ac:dyDescent="0.3">
      <c r="A513677" t="s">
        <v>513676</v>
      </c>
    </row>
    <row r="513678" spans="1:1" x14ac:dyDescent="0.3">
      <c r="A513678" t="s">
        <v>513677</v>
      </c>
    </row>
    <row r="513679" spans="1:1" x14ac:dyDescent="0.3">
      <c r="A513679" t="s">
        <v>513678</v>
      </c>
    </row>
    <row r="513680" spans="1:1" x14ac:dyDescent="0.3">
      <c r="A513680" t="s">
        <v>513679</v>
      </c>
    </row>
    <row r="513681" spans="1:1" x14ac:dyDescent="0.3">
      <c r="A513681" t="s">
        <v>513680</v>
      </c>
    </row>
    <row r="513682" spans="1:1" x14ac:dyDescent="0.3">
      <c r="A513682" t="s">
        <v>513681</v>
      </c>
    </row>
    <row r="513683" spans="1:1" x14ac:dyDescent="0.3">
      <c r="A513683" t="s">
        <v>513682</v>
      </c>
    </row>
    <row r="513684" spans="1:1" x14ac:dyDescent="0.3">
      <c r="A513684" t="s">
        <v>513683</v>
      </c>
    </row>
    <row r="513685" spans="1:1" x14ac:dyDescent="0.3">
      <c r="A513685" t="s">
        <v>513684</v>
      </c>
    </row>
    <row r="513686" spans="1:1" x14ac:dyDescent="0.3">
      <c r="A513686" t="s">
        <v>513685</v>
      </c>
    </row>
    <row r="513687" spans="1:1" x14ac:dyDescent="0.3">
      <c r="A513687" t="s">
        <v>513686</v>
      </c>
    </row>
    <row r="513688" spans="1:1" x14ac:dyDescent="0.3">
      <c r="A513688" t="s">
        <v>513687</v>
      </c>
    </row>
    <row r="513689" spans="1:1" x14ac:dyDescent="0.3">
      <c r="A513689" t="s">
        <v>513688</v>
      </c>
    </row>
    <row r="513690" spans="1:1" x14ac:dyDescent="0.3">
      <c r="A513690" t="s">
        <v>513689</v>
      </c>
    </row>
    <row r="513691" spans="1:1" x14ac:dyDescent="0.3">
      <c r="A513691" t="s">
        <v>513690</v>
      </c>
    </row>
    <row r="513692" spans="1:1" x14ac:dyDescent="0.3">
      <c r="A513692" t="s">
        <v>513691</v>
      </c>
    </row>
    <row r="513693" spans="1:1" x14ac:dyDescent="0.3">
      <c r="A513693" t="s">
        <v>513692</v>
      </c>
    </row>
    <row r="513694" spans="1:1" x14ac:dyDescent="0.3">
      <c r="A513694" t="s">
        <v>513693</v>
      </c>
    </row>
    <row r="513695" spans="1:1" x14ac:dyDescent="0.3">
      <c r="A513695" t="s">
        <v>513694</v>
      </c>
    </row>
    <row r="513696" spans="1:1" x14ac:dyDescent="0.3">
      <c r="A513696" t="s">
        <v>513695</v>
      </c>
    </row>
    <row r="513697" spans="1:1" x14ac:dyDescent="0.3">
      <c r="A513697" t="s">
        <v>513696</v>
      </c>
    </row>
    <row r="513698" spans="1:1" x14ac:dyDescent="0.3">
      <c r="A513698" t="s">
        <v>513697</v>
      </c>
    </row>
    <row r="513699" spans="1:1" x14ac:dyDescent="0.3">
      <c r="A513699" t="s">
        <v>513698</v>
      </c>
    </row>
    <row r="513700" spans="1:1" x14ac:dyDescent="0.3">
      <c r="A513700" t="s">
        <v>513699</v>
      </c>
    </row>
    <row r="513701" spans="1:1" x14ac:dyDescent="0.3">
      <c r="A513701" t="s">
        <v>513700</v>
      </c>
    </row>
    <row r="513702" spans="1:1" x14ac:dyDescent="0.3">
      <c r="A513702" t="s">
        <v>513701</v>
      </c>
    </row>
    <row r="513703" spans="1:1" x14ac:dyDescent="0.3">
      <c r="A513703" t="s">
        <v>513702</v>
      </c>
    </row>
    <row r="513704" spans="1:1" x14ac:dyDescent="0.3">
      <c r="A513704" t="s">
        <v>513703</v>
      </c>
    </row>
    <row r="513705" spans="1:1" x14ac:dyDescent="0.3">
      <c r="A513705" t="s">
        <v>513704</v>
      </c>
    </row>
    <row r="513706" spans="1:1" x14ac:dyDescent="0.3">
      <c r="A513706" t="s">
        <v>513705</v>
      </c>
    </row>
    <row r="513707" spans="1:1" x14ac:dyDescent="0.3">
      <c r="A513707" t="s">
        <v>513706</v>
      </c>
    </row>
    <row r="513708" spans="1:1" x14ac:dyDescent="0.3">
      <c r="A513708" t="s">
        <v>513707</v>
      </c>
    </row>
    <row r="513709" spans="1:1" x14ac:dyDescent="0.3">
      <c r="A513709" t="s">
        <v>513708</v>
      </c>
    </row>
    <row r="513710" spans="1:1" x14ac:dyDescent="0.3">
      <c r="A513710" t="s">
        <v>513709</v>
      </c>
    </row>
    <row r="513711" spans="1:1" x14ac:dyDescent="0.3">
      <c r="A513711" t="s">
        <v>513710</v>
      </c>
    </row>
    <row r="513712" spans="1:1" x14ac:dyDescent="0.3">
      <c r="A513712" t="s">
        <v>513711</v>
      </c>
    </row>
    <row r="513713" spans="1:1" x14ac:dyDescent="0.3">
      <c r="A513713" t="s">
        <v>513712</v>
      </c>
    </row>
    <row r="513714" spans="1:1" x14ac:dyDescent="0.3">
      <c r="A513714" t="s">
        <v>513713</v>
      </c>
    </row>
    <row r="513715" spans="1:1" x14ac:dyDescent="0.3">
      <c r="A513715" t="s">
        <v>513714</v>
      </c>
    </row>
    <row r="513716" spans="1:1" x14ac:dyDescent="0.3">
      <c r="A513716" t="s">
        <v>513715</v>
      </c>
    </row>
    <row r="513717" spans="1:1" x14ac:dyDescent="0.3">
      <c r="A513717" t="s">
        <v>513716</v>
      </c>
    </row>
    <row r="513718" spans="1:1" x14ac:dyDescent="0.3">
      <c r="A513718" t="s">
        <v>513717</v>
      </c>
    </row>
    <row r="513719" spans="1:1" x14ac:dyDescent="0.3">
      <c r="A513719" t="s">
        <v>513718</v>
      </c>
    </row>
    <row r="513720" spans="1:1" x14ac:dyDescent="0.3">
      <c r="A513720" t="s">
        <v>513719</v>
      </c>
    </row>
    <row r="513721" spans="1:1" x14ac:dyDescent="0.3">
      <c r="A513721" t="s">
        <v>513720</v>
      </c>
    </row>
    <row r="513722" spans="1:1" x14ac:dyDescent="0.3">
      <c r="A513722" t="s">
        <v>513721</v>
      </c>
    </row>
    <row r="513723" spans="1:1" x14ac:dyDescent="0.3">
      <c r="A513723" t="s">
        <v>513722</v>
      </c>
    </row>
    <row r="513724" spans="1:1" x14ac:dyDescent="0.3">
      <c r="A513724" t="s">
        <v>513723</v>
      </c>
    </row>
    <row r="513725" spans="1:1" x14ac:dyDescent="0.3">
      <c r="A513725" t="s">
        <v>513724</v>
      </c>
    </row>
    <row r="513726" spans="1:1" x14ac:dyDescent="0.3">
      <c r="A513726" t="s">
        <v>513725</v>
      </c>
    </row>
    <row r="513727" spans="1:1" x14ac:dyDescent="0.3">
      <c r="A513727" t="s">
        <v>513726</v>
      </c>
    </row>
    <row r="513728" spans="1:1" x14ac:dyDescent="0.3">
      <c r="A513728" t="s">
        <v>513727</v>
      </c>
    </row>
    <row r="513729" spans="1:1" x14ac:dyDescent="0.3">
      <c r="A513729" t="s">
        <v>513728</v>
      </c>
    </row>
    <row r="513730" spans="1:1" x14ac:dyDescent="0.3">
      <c r="A513730" t="s">
        <v>513729</v>
      </c>
    </row>
    <row r="513731" spans="1:1" x14ac:dyDescent="0.3">
      <c r="A513731" t="s">
        <v>513730</v>
      </c>
    </row>
    <row r="513732" spans="1:1" x14ac:dyDescent="0.3">
      <c r="A513732" t="s">
        <v>513731</v>
      </c>
    </row>
    <row r="513733" spans="1:1" x14ac:dyDescent="0.3">
      <c r="A513733" t="s">
        <v>513732</v>
      </c>
    </row>
    <row r="513734" spans="1:1" x14ac:dyDescent="0.3">
      <c r="A513734" t="s">
        <v>513733</v>
      </c>
    </row>
    <row r="513735" spans="1:1" x14ac:dyDescent="0.3">
      <c r="A513735" t="s">
        <v>513734</v>
      </c>
    </row>
    <row r="513736" spans="1:1" x14ac:dyDescent="0.3">
      <c r="A513736" t="s">
        <v>513735</v>
      </c>
    </row>
    <row r="513737" spans="1:1" x14ac:dyDescent="0.3">
      <c r="A513737" t="s">
        <v>513736</v>
      </c>
    </row>
    <row r="513738" spans="1:1" x14ac:dyDescent="0.3">
      <c r="A513738" t="s">
        <v>513737</v>
      </c>
    </row>
    <row r="513739" spans="1:1" x14ac:dyDescent="0.3">
      <c r="A513739" t="s">
        <v>513738</v>
      </c>
    </row>
    <row r="513740" spans="1:1" x14ac:dyDescent="0.3">
      <c r="A513740" t="s">
        <v>513739</v>
      </c>
    </row>
    <row r="513741" spans="1:1" x14ac:dyDescent="0.3">
      <c r="A513741" t="s">
        <v>513740</v>
      </c>
    </row>
    <row r="513742" spans="1:1" x14ac:dyDescent="0.3">
      <c r="A513742" t="s">
        <v>513741</v>
      </c>
    </row>
    <row r="513743" spans="1:1" x14ac:dyDescent="0.3">
      <c r="A513743" t="s">
        <v>513742</v>
      </c>
    </row>
    <row r="513744" spans="1:1" x14ac:dyDescent="0.3">
      <c r="A513744" t="s">
        <v>513743</v>
      </c>
    </row>
    <row r="513745" spans="1:1" x14ac:dyDescent="0.3">
      <c r="A513745" t="s">
        <v>513744</v>
      </c>
    </row>
    <row r="513746" spans="1:1" x14ac:dyDescent="0.3">
      <c r="A513746" t="s">
        <v>513745</v>
      </c>
    </row>
    <row r="513747" spans="1:1" x14ac:dyDescent="0.3">
      <c r="A513747" t="s">
        <v>513746</v>
      </c>
    </row>
    <row r="513748" spans="1:1" x14ac:dyDescent="0.3">
      <c r="A513748" t="s">
        <v>513747</v>
      </c>
    </row>
    <row r="513749" spans="1:1" x14ac:dyDescent="0.3">
      <c r="A513749" t="s">
        <v>513748</v>
      </c>
    </row>
    <row r="513750" spans="1:1" x14ac:dyDescent="0.3">
      <c r="A513750" t="s">
        <v>513749</v>
      </c>
    </row>
    <row r="513751" spans="1:1" x14ac:dyDescent="0.3">
      <c r="A513751" t="s">
        <v>513750</v>
      </c>
    </row>
    <row r="513752" spans="1:1" x14ac:dyDescent="0.3">
      <c r="A513752" t="s">
        <v>513751</v>
      </c>
    </row>
    <row r="513753" spans="1:1" x14ac:dyDescent="0.3">
      <c r="A513753" t="s">
        <v>513752</v>
      </c>
    </row>
    <row r="513754" spans="1:1" x14ac:dyDescent="0.3">
      <c r="A513754" t="s">
        <v>513753</v>
      </c>
    </row>
    <row r="513755" spans="1:1" x14ac:dyDescent="0.3">
      <c r="A513755" t="s">
        <v>513754</v>
      </c>
    </row>
    <row r="513756" spans="1:1" x14ac:dyDescent="0.3">
      <c r="A513756" t="s">
        <v>513755</v>
      </c>
    </row>
    <row r="513757" spans="1:1" x14ac:dyDescent="0.3">
      <c r="A513757" t="s">
        <v>513756</v>
      </c>
    </row>
    <row r="513758" spans="1:1" x14ac:dyDescent="0.3">
      <c r="A513758" t="s">
        <v>513757</v>
      </c>
    </row>
    <row r="513759" spans="1:1" x14ac:dyDescent="0.3">
      <c r="A513759" t="s">
        <v>513758</v>
      </c>
    </row>
    <row r="513760" spans="1:1" x14ac:dyDescent="0.3">
      <c r="A513760" t="s">
        <v>513759</v>
      </c>
    </row>
    <row r="513761" spans="1:1" x14ac:dyDescent="0.3">
      <c r="A513761" t="s">
        <v>513760</v>
      </c>
    </row>
    <row r="513762" spans="1:1" x14ac:dyDescent="0.3">
      <c r="A513762" t="s">
        <v>513761</v>
      </c>
    </row>
    <row r="513763" spans="1:1" x14ac:dyDescent="0.3">
      <c r="A513763" t="s">
        <v>513762</v>
      </c>
    </row>
    <row r="513764" spans="1:1" x14ac:dyDescent="0.3">
      <c r="A513764" t="s">
        <v>513763</v>
      </c>
    </row>
    <row r="513765" spans="1:1" x14ac:dyDescent="0.3">
      <c r="A513765" t="s">
        <v>513764</v>
      </c>
    </row>
    <row r="513766" spans="1:1" x14ac:dyDescent="0.3">
      <c r="A513766" t="s">
        <v>513765</v>
      </c>
    </row>
    <row r="513767" spans="1:1" x14ac:dyDescent="0.3">
      <c r="A513767" t="s">
        <v>513766</v>
      </c>
    </row>
    <row r="513768" spans="1:1" x14ac:dyDescent="0.3">
      <c r="A513768" t="s">
        <v>513767</v>
      </c>
    </row>
    <row r="513769" spans="1:1" x14ac:dyDescent="0.3">
      <c r="A513769" t="s">
        <v>513768</v>
      </c>
    </row>
    <row r="513770" spans="1:1" x14ac:dyDescent="0.3">
      <c r="A513770" t="s">
        <v>513769</v>
      </c>
    </row>
    <row r="513771" spans="1:1" x14ac:dyDescent="0.3">
      <c r="A513771" t="s">
        <v>513770</v>
      </c>
    </row>
    <row r="513772" spans="1:1" x14ac:dyDescent="0.3">
      <c r="A513772" t="s">
        <v>513771</v>
      </c>
    </row>
    <row r="513773" spans="1:1" x14ac:dyDescent="0.3">
      <c r="A513773" t="s">
        <v>513772</v>
      </c>
    </row>
    <row r="513774" spans="1:1" x14ac:dyDescent="0.3">
      <c r="A513774" t="s">
        <v>513773</v>
      </c>
    </row>
    <row r="513775" spans="1:1" x14ac:dyDescent="0.3">
      <c r="A513775" t="s">
        <v>513774</v>
      </c>
    </row>
    <row r="513776" spans="1:1" x14ac:dyDescent="0.3">
      <c r="A513776" t="s">
        <v>513775</v>
      </c>
    </row>
    <row r="513777" spans="1:1" x14ac:dyDescent="0.3">
      <c r="A513777" t="s">
        <v>513776</v>
      </c>
    </row>
    <row r="513778" spans="1:1" x14ac:dyDescent="0.3">
      <c r="A513778" t="s">
        <v>513777</v>
      </c>
    </row>
    <row r="513779" spans="1:1" x14ac:dyDescent="0.3">
      <c r="A513779" t="s">
        <v>513778</v>
      </c>
    </row>
    <row r="513780" spans="1:1" x14ac:dyDescent="0.3">
      <c r="A513780" t="s">
        <v>513779</v>
      </c>
    </row>
    <row r="513781" spans="1:1" x14ac:dyDescent="0.3">
      <c r="A513781" t="s">
        <v>513780</v>
      </c>
    </row>
    <row r="513782" spans="1:1" x14ac:dyDescent="0.3">
      <c r="A513782" t="s">
        <v>513781</v>
      </c>
    </row>
    <row r="513783" spans="1:1" x14ac:dyDescent="0.3">
      <c r="A513783" t="s">
        <v>513782</v>
      </c>
    </row>
    <row r="513784" spans="1:1" x14ac:dyDescent="0.3">
      <c r="A513784" t="s">
        <v>513783</v>
      </c>
    </row>
    <row r="513785" spans="1:1" x14ac:dyDescent="0.3">
      <c r="A513785" t="s">
        <v>513784</v>
      </c>
    </row>
    <row r="513786" spans="1:1" x14ac:dyDescent="0.3">
      <c r="A513786" t="s">
        <v>513785</v>
      </c>
    </row>
    <row r="513787" spans="1:1" x14ac:dyDescent="0.3">
      <c r="A513787" t="s">
        <v>513786</v>
      </c>
    </row>
    <row r="513788" spans="1:1" x14ac:dyDescent="0.3">
      <c r="A513788" t="s">
        <v>513787</v>
      </c>
    </row>
    <row r="513789" spans="1:1" x14ac:dyDescent="0.3">
      <c r="A513789" t="s">
        <v>513788</v>
      </c>
    </row>
    <row r="513790" spans="1:1" x14ac:dyDescent="0.3">
      <c r="A513790" t="s">
        <v>513789</v>
      </c>
    </row>
    <row r="513791" spans="1:1" x14ac:dyDescent="0.3">
      <c r="A513791" t="s">
        <v>513790</v>
      </c>
    </row>
    <row r="513792" spans="1:1" x14ac:dyDescent="0.3">
      <c r="A513792" t="s">
        <v>513791</v>
      </c>
    </row>
    <row r="513793" spans="1:1" x14ac:dyDescent="0.3">
      <c r="A513793" t="s">
        <v>513792</v>
      </c>
    </row>
    <row r="513794" spans="1:1" x14ac:dyDescent="0.3">
      <c r="A513794" t="s">
        <v>513793</v>
      </c>
    </row>
    <row r="513795" spans="1:1" x14ac:dyDescent="0.3">
      <c r="A513795" t="s">
        <v>513794</v>
      </c>
    </row>
    <row r="513796" spans="1:1" x14ac:dyDescent="0.3">
      <c r="A513796" t="s">
        <v>513795</v>
      </c>
    </row>
    <row r="513797" spans="1:1" x14ac:dyDescent="0.3">
      <c r="A513797" t="s">
        <v>513796</v>
      </c>
    </row>
    <row r="513798" spans="1:1" x14ac:dyDescent="0.3">
      <c r="A513798" t="s">
        <v>513797</v>
      </c>
    </row>
    <row r="513799" spans="1:1" x14ac:dyDescent="0.3">
      <c r="A513799" t="s">
        <v>513798</v>
      </c>
    </row>
    <row r="513800" spans="1:1" x14ac:dyDescent="0.3">
      <c r="A513800" t="s">
        <v>513799</v>
      </c>
    </row>
    <row r="513801" spans="1:1" x14ac:dyDescent="0.3">
      <c r="A513801" t="s">
        <v>513800</v>
      </c>
    </row>
    <row r="513802" spans="1:1" x14ac:dyDescent="0.3">
      <c r="A513802" t="s">
        <v>513801</v>
      </c>
    </row>
    <row r="513803" spans="1:1" x14ac:dyDescent="0.3">
      <c r="A513803" t="s">
        <v>513802</v>
      </c>
    </row>
    <row r="513804" spans="1:1" x14ac:dyDescent="0.3">
      <c r="A513804" t="s">
        <v>513803</v>
      </c>
    </row>
    <row r="513805" spans="1:1" x14ac:dyDescent="0.3">
      <c r="A513805" t="s">
        <v>513804</v>
      </c>
    </row>
    <row r="513806" spans="1:1" x14ac:dyDescent="0.3">
      <c r="A513806" t="s">
        <v>513805</v>
      </c>
    </row>
    <row r="513807" spans="1:1" x14ac:dyDescent="0.3">
      <c r="A513807" t="s">
        <v>513806</v>
      </c>
    </row>
    <row r="513808" spans="1:1" x14ac:dyDescent="0.3">
      <c r="A513808" t="s">
        <v>513807</v>
      </c>
    </row>
    <row r="513809" spans="1:1" x14ac:dyDescent="0.3">
      <c r="A513809" t="s">
        <v>513808</v>
      </c>
    </row>
    <row r="513810" spans="1:1" x14ac:dyDescent="0.3">
      <c r="A513810" t="s">
        <v>513809</v>
      </c>
    </row>
    <row r="513811" spans="1:1" x14ac:dyDescent="0.3">
      <c r="A513811" t="s">
        <v>513810</v>
      </c>
    </row>
    <row r="513812" spans="1:1" x14ac:dyDescent="0.3">
      <c r="A513812" t="s">
        <v>513811</v>
      </c>
    </row>
    <row r="513813" spans="1:1" x14ac:dyDescent="0.3">
      <c r="A513813" t="s">
        <v>513812</v>
      </c>
    </row>
    <row r="513814" spans="1:1" x14ac:dyDescent="0.3">
      <c r="A513814" t="s">
        <v>513813</v>
      </c>
    </row>
    <row r="513815" spans="1:1" x14ac:dyDescent="0.3">
      <c r="A513815" t="s">
        <v>513814</v>
      </c>
    </row>
    <row r="513816" spans="1:1" x14ac:dyDescent="0.3">
      <c r="A513816" t="s">
        <v>513815</v>
      </c>
    </row>
    <row r="513817" spans="1:1" x14ac:dyDescent="0.3">
      <c r="A513817" t="s">
        <v>513816</v>
      </c>
    </row>
    <row r="513818" spans="1:1" x14ac:dyDescent="0.3">
      <c r="A513818" t="s">
        <v>513817</v>
      </c>
    </row>
    <row r="513819" spans="1:1" x14ac:dyDescent="0.3">
      <c r="A513819" t="s">
        <v>513818</v>
      </c>
    </row>
    <row r="513820" spans="1:1" x14ac:dyDescent="0.3">
      <c r="A513820" t="s">
        <v>513819</v>
      </c>
    </row>
    <row r="513821" spans="1:1" x14ac:dyDescent="0.3">
      <c r="A513821" t="s">
        <v>513820</v>
      </c>
    </row>
    <row r="513822" spans="1:1" x14ac:dyDescent="0.3">
      <c r="A513822" t="s">
        <v>513821</v>
      </c>
    </row>
    <row r="513823" spans="1:1" x14ac:dyDescent="0.3">
      <c r="A513823" t="s">
        <v>513822</v>
      </c>
    </row>
    <row r="513824" spans="1:1" x14ac:dyDescent="0.3">
      <c r="A513824" t="s">
        <v>513823</v>
      </c>
    </row>
    <row r="513825" spans="1:1" x14ac:dyDescent="0.3">
      <c r="A513825" t="s">
        <v>513824</v>
      </c>
    </row>
    <row r="513826" spans="1:1" x14ac:dyDescent="0.3">
      <c r="A513826" t="s">
        <v>513825</v>
      </c>
    </row>
    <row r="513827" spans="1:1" x14ac:dyDescent="0.3">
      <c r="A513827" t="s">
        <v>513826</v>
      </c>
    </row>
    <row r="513828" spans="1:1" x14ac:dyDescent="0.3">
      <c r="A513828" t="s">
        <v>513827</v>
      </c>
    </row>
    <row r="513829" spans="1:1" x14ac:dyDescent="0.3">
      <c r="A513829" t="s">
        <v>513828</v>
      </c>
    </row>
    <row r="513830" spans="1:1" x14ac:dyDescent="0.3">
      <c r="A513830" t="s">
        <v>513829</v>
      </c>
    </row>
    <row r="513831" spans="1:1" x14ac:dyDescent="0.3">
      <c r="A513831" t="s">
        <v>513830</v>
      </c>
    </row>
    <row r="513832" spans="1:1" x14ac:dyDescent="0.3">
      <c r="A513832" t="s">
        <v>513831</v>
      </c>
    </row>
    <row r="513833" spans="1:1" x14ac:dyDescent="0.3">
      <c r="A513833" t="s">
        <v>513832</v>
      </c>
    </row>
    <row r="513834" spans="1:1" x14ac:dyDescent="0.3">
      <c r="A513834" t="s">
        <v>513833</v>
      </c>
    </row>
    <row r="513835" spans="1:1" x14ac:dyDescent="0.3">
      <c r="A513835" t="s">
        <v>513834</v>
      </c>
    </row>
    <row r="513836" spans="1:1" x14ac:dyDescent="0.3">
      <c r="A513836" t="s">
        <v>513835</v>
      </c>
    </row>
    <row r="513837" spans="1:1" x14ac:dyDescent="0.3">
      <c r="A513837" t="s">
        <v>513836</v>
      </c>
    </row>
    <row r="513838" spans="1:1" x14ac:dyDescent="0.3">
      <c r="A513838" t="s">
        <v>513837</v>
      </c>
    </row>
    <row r="513839" spans="1:1" x14ac:dyDescent="0.3">
      <c r="A513839" t="s">
        <v>513838</v>
      </c>
    </row>
    <row r="513840" spans="1:1" x14ac:dyDescent="0.3">
      <c r="A513840" t="s">
        <v>513839</v>
      </c>
    </row>
    <row r="513841" spans="1:1" x14ac:dyDescent="0.3">
      <c r="A513841" t="s">
        <v>513840</v>
      </c>
    </row>
    <row r="513842" spans="1:1" x14ac:dyDescent="0.3">
      <c r="A513842" t="s">
        <v>513841</v>
      </c>
    </row>
    <row r="513843" spans="1:1" x14ac:dyDescent="0.3">
      <c r="A513843" t="s">
        <v>513842</v>
      </c>
    </row>
    <row r="513844" spans="1:1" x14ac:dyDescent="0.3">
      <c r="A513844" t="s">
        <v>513843</v>
      </c>
    </row>
    <row r="513845" spans="1:1" x14ac:dyDescent="0.3">
      <c r="A513845" t="s">
        <v>513844</v>
      </c>
    </row>
    <row r="513846" spans="1:1" x14ac:dyDescent="0.3">
      <c r="A513846" t="s">
        <v>513845</v>
      </c>
    </row>
    <row r="513847" spans="1:1" x14ac:dyDescent="0.3">
      <c r="A513847" t="s">
        <v>513846</v>
      </c>
    </row>
    <row r="513848" spans="1:1" x14ac:dyDescent="0.3">
      <c r="A513848" t="s">
        <v>513847</v>
      </c>
    </row>
    <row r="513849" spans="1:1" x14ac:dyDescent="0.3">
      <c r="A513849" t="s">
        <v>513848</v>
      </c>
    </row>
    <row r="513850" spans="1:1" x14ac:dyDescent="0.3">
      <c r="A513850" t="s">
        <v>513849</v>
      </c>
    </row>
    <row r="513851" spans="1:1" x14ac:dyDescent="0.3">
      <c r="A513851" t="s">
        <v>513850</v>
      </c>
    </row>
    <row r="513852" spans="1:1" x14ac:dyDescent="0.3">
      <c r="A513852" t="s">
        <v>513851</v>
      </c>
    </row>
    <row r="513853" spans="1:1" x14ac:dyDescent="0.3">
      <c r="A513853" t="s">
        <v>513852</v>
      </c>
    </row>
    <row r="513854" spans="1:1" x14ac:dyDescent="0.3">
      <c r="A513854" t="s">
        <v>513853</v>
      </c>
    </row>
    <row r="513855" spans="1:1" x14ac:dyDescent="0.3">
      <c r="A513855" t="s">
        <v>513854</v>
      </c>
    </row>
    <row r="513856" spans="1:1" x14ac:dyDescent="0.3">
      <c r="A513856" t="s">
        <v>513855</v>
      </c>
    </row>
    <row r="513857" spans="1:1" x14ac:dyDescent="0.3">
      <c r="A513857" t="s">
        <v>513856</v>
      </c>
    </row>
    <row r="513858" spans="1:1" x14ac:dyDescent="0.3">
      <c r="A513858" t="s">
        <v>513857</v>
      </c>
    </row>
    <row r="513859" spans="1:1" x14ac:dyDescent="0.3">
      <c r="A513859" t="s">
        <v>513858</v>
      </c>
    </row>
    <row r="513860" spans="1:1" x14ac:dyDescent="0.3">
      <c r="A513860" t="s">
        <v>513859</v>
      </c>
    </row>
    <row r="513861" spans="1:1" x14ac:dyDescent="0.3">
      <c r="A513861" t="s">
        <v>513860</v>
      </c>
    </row>
    <row r="513862" spans="1:1" x14ac:dyDescent="0.3">
      <c r="A513862" t="s">
        <v>513861</v>
      </c>
    </row>
    <row r="513863" spans="1:1" x14ac:dyDescent="0.3">
      <c r="A513863" t="s">
        <v>513862</v>
      </c>
    </row>
    <row r="513864" spans="1:1" x14ac:dyDescent="0.3">
      <c r="A513864" t="s">
        <v>513863</v>
      </c>
    </row>
    <row r="513865" spans="1:1" x14ac:dyDescent="0.3">
      <c r="A513865" t="s">
        <v>513864</v>
      </c>
    </row>
    <row r="513866" spans="1:1" x14ac:dyDescent="0.3">
      <c r="A513866" t="s">
        <v>513865</v>
      </c>
    </row>
    <row r="513867" spans="1:1" x14ac:dyDescent="0.3">
      <c r="A513867" t="s">
        <v>513866</v>
      </c>
    </row>
    <row r="513868" spans="1:1" x14ac:dyDescent="0.3">
      <c r="A513868" t="s">
        <v>513867</v>
      </c>
    </row>
    <row r="513869" spans="1:1" x14ac:dyDescent="0.3">
      <c r="A513869" t="s">
        <v>513868</v>
      </c>
    </row>
    <row r="513870" spans="1:1" x14ac:dyDescent="0.3">
      <c r="A513870" t="s">
        <v>513869</v>
      </c>
    </row>
    <row r="513871" spans="1:1" x14ac:dyDescent="0.3">
      <c r="A513871" t="s">
        <v>513870</v>
      </c>
    </row>
    <row r="513872" spans="1:1" x14ac:dyDescent="0.3">
      <c r="A513872" t="s">
        <v>513871</v>
      </c>
    </row>
    <row r="513873" spans="1:1" x14ac:dyDescent="0.3">
      <c r="A513873" t="s">
        <v>513872</v>
      </c>
    </row>
    <row r="513874" spans="1:1" x14ac:dyDescent="0.3">
      <c r="A513874" t="s">
        <v>513873</v>
      </c>
    </row>
    <row r="513875" spans="1:1" x14ac:dyDescent="0.3">
      <c r="A513875" t="s">
        <v>513874</v>
      </c>
    </row>
    <row r="513876" spans="1:1" x14ac:dyDescent="0.3">
      <c r="A513876" t="s">
        <v>513875</v>
      </c>
    </row>
    <row r="513877" spans="1:1" x14ac:dyDescent="0.3">
      <c r="A513877" t="s">
        <v>513876</v>
      </c>
    </row>
    <row r="513878" spans="1:1" x14ac:dyDescent="0.3">
      <c r="A513878" t="s">
        <v>513877</v>
      </c>
    </row>
    <row r="513879" spans="1:1" x14ac:dyDescent="0.3">
      <c r="A513879" t="s">
        <v>513878</v>
      </c>
    </row>
    <row r="513880" spans="1:1" x14ac:dyDescent="0.3">
      <c r="A513880" t="s">
        <v>513879</v>
      </c>
    </row>
    <row r="513881" spans="1:1" x14ac:dyDescent="0.3">
      <c r="A513881" t="s">
        <v>513880</v>
      </c>
    </row>
    <row r="513882" spans="1:1" x14ac:dyDescent="0.3">
      <c r="A513882" t="s">
        <v>513881</v>
      </c>
    </row>
    <row r="513883" spans="1:1" x14ac:dyDescent="0.3">
      <c r="A513883" t="s">
        <v>513882</v>
      </c>
    </row>
    <row r="513884" spans="1:1" x14ac:dyDescent="0.3">
      <c r="A513884" t="s">
        <v>513883</v>
      </c>
    </row>
    <row r="513885" spans="1:1" x14ac:dyDescent="0.3">
      <c r="A513885" t="s">
        <v>513884</v>
      </c>
    </row>
    <row r="513886" spans="1:1" x14ac:dyDescent="0.3">
      <c r="A513886" t="s">
        <v>513885</v>
      </c>
    </row>
    <row r="513887" spans="1:1" x14ac:dyDescent="0.3">
      <c r="A513887" t="s">
        <v>513886</v>
      </c>
    </row>
    <row r="513888" spans="1:1" x14ac:dyDescent="0.3">
      <c r="A513888" t="s">
        <v>513887</v>
      </c>
    </row>
    <row r="513889" spans="1:1" x14ac:dyDescent="0.3">
      <c r="A513889" t="s">
        <v>513888</v>
      </c>
    </row>
    <row r="513890" spans="1:1" x14ac:dyDescent="0.3">
      <c r="A513890" t="s">
        <v>513889</v>
      </c>
    </row>
    <row r="513891" spans="1:1" x14ac:dyDescent="0.3">
      <c r="A513891" t="s">
        <v>513890</v>
      </c>
    </row>
    <row r="513892" spans="1:1" x14ac:dyDescent="0.3">
      <c r="A513892" t="s">
        <v>513891</v>
      </c>
    </row>
    <row r="513893" spans="1:1" x14ac:dyDescent="0.3">
      <c r="A513893" t="s">
        <v>513892</v>
      </c>
    </row>
    <row r="513894" spans="1:1" x14ac:dyDescent="0.3">
      <c r="A513894" t="s">
        <v>513893</v>
      </c>
    </row>
    <row r="513895" spans="1:1" x14ac:dyDescent="0.3">
      <c r="A513895" t="s">
        <v>513894</v>
      </c>
    </row>
    <row r="513896" spans="1:1" x14ac:dyDescent="0.3">
      <c r="A513896" t="s">
        <v>513895</v>
      </c>
    </row>
    <row r="513897" spans="1:1" x14ac:dyDescent="0.3">
      <c r="A513897" t="s">
        <v>513896</v>
      </c>
    </row>
    <row r="513898" spans="1:1" x14ac:dyDescent="0.3">
      <c r="A513898" t="s">
        <v>513897</v>
      </c>
    </row>
    <row r="513899" spans="1:1" x14ac:dyDescent="0.3">
      <c r="A513899" t="s">
        <v>513898</v>
      </c>
    </row>
    <row r="513900" spans="1:1" x14ac:dyDescent="0.3">
      <c r="A513900" t="s">
        <v>513899</v>
      </c>
    </row>
    <row r="513901" spans="1:1" x14ac:dyDescent="0.3">
      <c r="A513901" t="s">
        <v>513900</v>
      </c>
    </row>
    <row r="513902" spans="1:1" x14ac:dyDescent="0.3">
      <c r="A513902" t="s">
        <v>513901</v>
      </c>
    </row>
    <row r="513903" spans="1:1" x14ac:dyDescent="0.3">
      <c r="A513903" t="s">
        <v>513902</v>
      </c>
    </row>
    <row r="513904" spans="1:1" x14ac:dyDescent="0.3">
      <c r="A513904" t="s">
        <v>513903</v>
      </c>
    </row>
    <row r="513905" spans="1:1" x14ac:dyDescent="0.3">
      <c r="A513905" t="s">
        <v>513904</v>
      </c>
    </row>
    <row r="513906" spans="1:1" x14ac:dyDescent="0.3">
      <c r="A513906" t="s">
        <v>513905</v>
      </c>
    </row>
    <row r="513907" spans="1:1" x14ac:dyDescent="0.3">
      <c r="A513907" t="s">
        <v>513906</v>
      </c>
    </row>
    <row r="513908" spans="1:1" x14ac:dyDescent="0.3">
      <c r="A513908" t="s">
        <v>513907</v>
      </c>
    </row>
    <row r="513909" spans="1:1" x14ac:dyDescent="0.3">
      <c r="A513909" t="s">
        <v>513908</v>
      </c>
    </row>
    <row r="513910" spans="1:1" x14ac:dyDescent="0.3">
      <c r="A513910" t="s">
        <v>513909</v>
      </c>
    </row>
    <row r="513911" spans="1:1" x14ac:dyDescent="0.3">
      <c r="A513911" t="s">
        <v>513910</v>
      </c>
    </row>
    <row r="513912" spans="1:1" x14ac:dyDescent="0.3">
      <c r="A513912" t="s">
        <v>513911</v>
      </c>
    </row>
    <row r="513913" spans="1:1" x14ac:dyDescent="0.3">
      <c r="A513913" t="s">
        <v>513912</v>
      </c>
    </row>
    <row r="513914" spans="1:1" x14ac:dyDescent="0.3">
      <c r="A513914" t="s">
        <v>513913</v>
      </c>
    </row>
    <row r="513915" spans="1:1" x14ac:dyDescent="0.3">
      <c r="A513915" t="s">
        <v>513914</v>
      </c>
    </row>
    <row r="513916" spans="1:1" x14ac:dyDescent="0.3">
      <c r="A513916" t="s">
        <v>513915</v>
      </c>
    </row>
    <row r="513917" spans="1:1" x14ac:dyDescent="0.3">
      <c r="A513917" t="s">
        <v>513916</v>
      </c>
    </row>
    <row r="513918" spans="1:1" x14ac:dyDescent="0.3">
      <c r="A513918" t="s">
        <v>513917</v>
      </c>
    </row>
    <row r="513919" spans="1:1" x14ac:dyDescent="0.3">
      <c r="A513919" t="s">
        <v>513918</v>
      </c>
    </row>
    <row r="513920" spans="1:1" x14ac:dyDescent="0.3">
      <c r="A513920" t="s">
        <v>513919</v>
      </c>
    </row>
    <row r="513921" spans="1:1" x14ac:dyDescent="0.3">
      <c r="A513921" t="s">
        <v>513920</v>
      </c>
    </row>
    <row r="513922" spans="1:1" x14ac:dyDescent="0.3">
      <c r="A513922" t="s">
        <v>513921</v>
      </c>
    </row>
    <row r="513923" spans="1:1" x14ac:dyDescent="0.3">
      <c r="A513923" t="s">
        <v>513922</v>
      </c>
    </row>
    <row r="513924" spans="1:1" x14ac:dyDescent="0.3">
      <c r="A513924" t="s">
        <v>513923</v>
      </c>
    </row>
    <row r="513925" spans="1:1" x14ac:dyDescent="0.3">
      <c r="A513925" t="s">
        <v>513924</v>
      </c>
    </row>
    <row r="513926" spans="1:1" x14ac:dyDescent="0.3">
      <c r="A513926" t="s">
        <v>513925</v>
      </c>
    </row>
    <row r="513927" spans="1:1" x14ac:dyDescent="0.3">
      <c r="A513927" t="s">
        <v>513926</v>
      </c>
    </row>
    <row r="513928" spans="1:1" x14ac:dyDescent="0.3">
      <c r="A513928" t="s">
        <v>513927</v>
      </c>
    </row>
    <row r="513929" spans="1:1" x14ac:dyDescent="0.3">
      <c r="A513929" t="s">
        <v>513928</v>
      </c>
    </row>
    <row r="513930" spans="1:1" x14ac:dyDescent="0.3">
      <c r="A513930" t="s">
        <v>513929</v>
      </c>
    </row>
    <row r="513931" spans="1:1" x14ac:dyDescent="0.3">
      <c r="A513931" t="s">
        <v>513930</v>
      </c>
    </row>
    <row r="513932" spans="1:1" x14ac:dyDescent="0.3">
      <c r="A513932" t="s">
        <v>513931</v>
      </c>
    </row>
    <row r="513933" spans="1:1" x14ac:dyDescent="0.3">
      <c r="A513933" t="s">
        <v>513932</v>
      </c>
    </row>
    <row r="513934" spans="1:1" x14ac:dyDescent="0.3">
      <c r="A513934" t="s">
        <v>513933</v>
      </c>
    </row>
    <row r="513935" spans="1:1" x14ac:dyDescent="0.3">
      <c r="A513935" t="s">
        <v>513934</v>
      </c>
    </row>
    <row r="513936" spans="1:1" x14ac:dyDescent="0.3">
      <c r="A513936" t="s">
        <v>513935</v>
      </c>
    </row>
    <row r="513937" spans="1:1" x14ac:dyDescent="0.3">
      <c r="A513937" t="s">
        <v>513936</v>
      </c>
    </row>
    <row r="513938" spans="1:1" x14ac:dyDescent="0.3">
      <c r="A513938" t="s">
        <v>513937</v>
      </c>
    </row>
    <row r="513939" spans="1:1" x14ac:dyDescent="0.3">
      <c r="A513939" t="s">
        <v>513938</v>
      </c>
    </row>
    <row r="513940" spans="1:1" x14ac:dyDescent="0.3">
      <c r="A513940" t="s">
        <v>513939</v>
      </c>
    </row>
    <row r="513941" spans="1:1" x14ac:dyDescent="0.3">
      <c r="A513941" t="s">
        <v>513940</v>
      </c>
    </row>
    <row r="513942" spans="1:1" x14ac:dyDescent="0.3">
      <c r="A513942" t="s">
        <v>513941</v>
      </c>
    </row>
    <row r="513943" spans="1:1" x14ac:dyDescent="0.3">
      <c r="A513943" t="s">
        <v>513942</v>
      </c>
    </row>
    <row r="513944" spans="1:1" x14ac:dyDescent="0.3">
      <c r="A513944" t="s">
        <v>513943</v>
      </c>
    </row>
    <row r="513945" spans="1:1" x14ac:dyDescent="0.3">
      <c r="A513945" t="s">
        <v>513944</v>
      </c>
    </row>
    <row r="513946" spans="1:1" x14ac:dyDescent="0.3">
      <c r="A513946" t="s">
        <v>513945</v>
      </c>
    </row>
    <row r="513947" spans="1:1" x14ac:dyDescent="0.3">
      <c r="A513947" t="s">
        <v>513946</v>
      </c>
    </row>
    <row r="513948" spans="1:1" x14ac:dyDescent="0.3">
      <c r="A513948" t="s">
        <v>513947</v>
      </c>
    </row>
    <row r="513949" spans="1:1" x14ac:dyDescent="0.3">
      <c r="A513949" t="s">
        <v>513948</v>
      </c>
    </row>
    <row r="513950" spans="1:1" x14ac:dyDescent="0.3">
      <c r="A513950" t="s">
        <v>513949</v>
      </c>
    </row>
    <row r="513951" spans="1:1" x14ac:dyDescent="0.3">
      <c r="A513951" t="s">
        <v>513950</v>
      </c>
    </row>
    <row r="513952" spans="1:1" x14ac:dyDescent="0.3">
      <c r="A513952" t="s">
        <v>513951</v>
      </c>
    </row>
    <row r="513953" spans="1:1" x14ac:dyDescent="0.3">
      <c r="A513953" t="s">
        <v>513952</v>
      </c>
    </row>
    <row r="513954" spans="1:1" x14ac:dyDescent="0.3">
      <c r="A513954" t="s">
        <v>513953</v>
      </c>
    </row>
    <row r="513955" spans="1:1" x14ac:dyDescent="0.3">
      <c r="A513955" t="s">
        <v>513954</v>
      </c>
    </row>
    <row r="513956" spans="1:1" x14ac:dyDescent="0.3">
      <c r="A513956" t="s">
        <v>513955</v>
      </c>
    </row>
    <row r="513957" spans="1:1" x14ac:dyDescent="0.3">
      <c r="A513957" t="s">
        <v>513956</v>
      </c>
    </row>
    <row r="513958" spans="1:1" x14ac:dyDescent="0.3">
      <c r="A513958" t="s">
        <v>513957</v>
      </c>
    </row>
    <row r="513959" spans="1:1" x14ac:dyDescent="0.3">
      <c r="A513959" t="s">
        <v>513958</v>
      </c>
    </row>
    <row r="513960" spans="1:1" x14ac:dyDescent="0.3">
      <c r="A513960" t="s">
        <v>513959</v>
      </c>
    </row>
    <row r="513961" spans="1:1" x14ac:dyDescent="0.3">
      <c r="A513961" t="s">
        <v>513960</v>
      </c>
    </row>
    <row r="513962" spans="1:1" x14ac:dyDescent="0.3">
      <c r="A513962" t="s">
        <v>513961</v>
      </c>
    </row>
    <row r="513963" spans="1:1" x14ac:dyDescent="0.3">
      <c r="A513963" t="s">
        <v>513962</v>
      </c>
    </row>
    <row r="513964" spans="1:1" x14ac:dyDescent="0.3">
      <c r="A513964" t="s">
        <v>513963</v>
      </c>
    </row>
    <row r="513965" spans="1:1" x14ac:dyDescent="0.3">
      <c r="A513965" t="s">
        <v>513964</v>
      </c>
    </row>
    <row r="513966" spans="1:1" x14ac:dyDescent="0.3">
      <c r="A513966" t="s">
        <v>513965</v>
      </c>
    </row>
    <row r="513967" spans="1:1" x14ac:dyDescent="0.3">
      <c r="A513967" t="s">
        <v>513966</v>
      </c>
    </row>
    <row r="513968" spans="1:1" x14ac:dyDescent="0.3">
      <c r="A513968" t="s">
        <v>513967</v>
      </c>
    </row>
    <row r="513969" spans="1:1" x14ac:dyDescent="0.3">
      <c r="A513969" t="s">
        <v>513968</v>
      </c>
    </row>
    <row r="513970" spans="1:1" x14ac:dyDescent="0.3">
      <c r="A513970" t="s">
        <v>513969</v>
      </c>
    </row>
    <row r="513971" spans="1:1" x14ac:dyDescent="0.3">
      <c r="A513971" t="s">
        <v>513970</v>
      </c>
    </row>
    <row r="513972" spans="1:1" x14ac:dyDescent="0.3">
      <c r="A513972" t="s">
        <v>513971</v>
      </c>
    </row>
    <row r="513973" spans="1:1" x14ac:dyDescent="0.3">
      <c r="A513973" t="s">
        <v>513972</v>
      </c>
    </row>
    <row r="513974" spans="1:1" x14ac:dyDescent="0.3">
      <c r="A513974" t="s">
        <v>513973</v>
      </c>
    </row>
    <row r="513975" spans="1:1" x14ac:dyDescent="0.3">
      <c r="A513975" t="s">
        <v>513974</v>
      </c>
    </row>
    <row r="513976" spans="1:1" x14ac:dyDescent="0.3">
      <c r="A513976" t="s">
        <v>513975</v>
      </c>
    </row>
    <row r="513977" spans="1:1" x14ac:dyDescent="0.3">
      <c r="A513977" t="s">
        <v>513976</v>
      </c>
    </row>
    <row r="513978" spans="1:1" x14ac:dyDescent="0.3">
      <c r="A513978" t="s">
        <v>513977</v>
      </c>
    </row>
    <row r="513979" spans="1:1" x14ac:dyDescent="0.3">
      <c r="A513979" t="s">
        <v>513978</v>
      </c>
    </row>
    <row r="513980" spans="1:1" x14ac:dyDescent="0.3">
      <c r="A513980" t="s">
        <v>513979</v>
      </c>
    </row>
    <row r="513981" spans="1:1" x14ac:dyDescent="0.3">
      <c r="A513981" t="s">
        <v>513980</v>
      </c>
    </row>
    <row r="513982" spans="1:1" x14ac:dyDescent="0.3">
      <c r="A513982" t="s">
        <v>513981</v>
      </c>
    </row>
    <row r="513983" spans="1:1" x14ac:dyDescent="0.3">
      <c r="A513983" t="s">
        <v>513982</v>
      </c>
    </row>
    <row r="513984" spans="1:1" x14ac:dyDescent="0.3">
      <c r="A513984" t="s">
        <v>513983</v>
      </c>
    </row>
    <row r="513985" spans="1:1" x14ac:dyDescent="0.3">
      <c r="A513985" t="s">
        <v>513984</v>
      </c>
    </row>
    <row r="513986" spans="1:1" x14ac:dyDescent="0.3">
      <c r="A513986" t="s">
        <v>513985</v>
      </c>
    </row>
    <row r="513987" spans="1:1" x14ac:dyDescent="0.3">
      <c r="A513987" t="s">
        <v>513986</v>
      </c>
    </row>
    <row r="513988" spans="1:1" x14ac:dyDescent="0.3">
      <c r="A513988" t="s">
        <v>513987</v>
      </c>
    </row>
    <row r="513989" spans="1:1" x14ac:dyDescent="0.3">
      <c r="A513989" t="s">
        <v>513988</v>
      </c>
    </row>
    <row r="513990" spans="1:1" x14ac:dyDescent="0.3">
      <c r="A513990" t="s">
        <v>513989</v>
      </c>
    </row>
    <row r="513991" spans="1:1" x14ac:dyDescent="0.3">
      <c r="A513991" t="s">
        <v>513990</v>
      </c>
    </row>
    <row r="513992" spans="1:1" x14ac:dyDescent="0.3">
      <c r="A513992" t="s">
        <v>513991</v>
      </c>
    </row>
    <row r="513993" spans="1:1" x14ac:dyDescent="0.3">
      <c r="A513993" t="s">
        <v>513992</v>
      </c>
    </row>
    <row r="513994" spans="1:1" x14ac:dyDescent="0.3">
      <c r="A513994" t="s">
        <v>513993</v>
      </c>
    </row>
    <row r="513995" spans="1:1" x14ac:dyDescent="0.3">
      <c r="A513995" t="s">
        <v>513994</v>
      </c>
    </row>
    <row r="513996" spans="1:1" x14ac:dyDescent="0.3">
      <c r="A513996" t="s">
        <v>513995</v>
      </c>
    </row>
    <row r="513997" spans="1:1" x14ac:dyDescent="0.3">
      <c r="A513997" t="s">
        <v>513996</v>
      </c>
    </row>
    <row r="513998" spans="1:1" x14ac:dyDescent="0.3">
      <c r="A513998" t="s">
        <v>513997</v>
      </c>
    </row>
    <row r="513999" spans="1:1" x14ac:dyDescent="0.3">
      <c r="A513999" t="s">
        <v>513998</v>
      </c>
    </row>
    <row r="514000" spans="1:1" x14ac:dyDescent="0.3">
      <c r="A514000" t="s">
        <v>513999</v>
      </c>
    </row>
    <row r="514001" spans="1:1" x14ac:dyDescent="0.3">
      <c r="A514001" t="s">
        <v>514000</v>
      </c>
    </row>
    <row r="514002" spans="1:1" x14ac:dyDescent="0.3">
      <c r="A514002" t="s">
        <v>514001</v>
      </c>
    </row>
    <row r="514003" spans="1:1" x14ac:dyDescent="0.3">
      <c r="A514003" t="s">
        <v>514002</v>
      </c>
    </row>
    <row r="514004" spans="1:1" x14ac:dyDescent="0.3">
      <c r="A514004" t="s">
        <v>514003</v>
      </c>
    </row>
    <row r="514005" spans="1:1" x14ac:dyDescent="0.3">
      <c r="A514005" t="s">
        <v>514004</v>
      </c>
    </row>
    <row r="514006" spans="1:1" x14ac:dyDescent="0.3">
      <c r="A514006" t="s">
        <v>514005</v>
      </c>
    </row>
    <row r="514007" spans="1:1" x14ac:dyDescent="0.3">
      <c r="A514007" t="s">
        <v>514006</v>
      </c>
    </row>
    <row r="514008" spans="1:1" x14ac:dyDescent="0.3">
      <c r="A514008" t="s">
        <v>514007</v>
      </c>
    </row>
    <row r="514009" spans="1:1" x14ac:dyDescent="0.3">
      <c r="A514009" t="s">
        <v>514008</v>
      </c>
    </row>
    <row r="514010" spans="1:1" x14ac:dyDescent="0.3">
      <c r="A514010" t="s">
        <v>514009</v>
      </c>
    </row>
    <row r="514011" spans="1:1" x14ac:dyDescent="0.3">
      <c r="A514011" t="s">
        <v>514010</v>
      </c>
    </row>
    <row r="514012" spans="1:1" x14ac:dyDescent="0.3">
      <c r="A514012" t="s">
        <v>514011</v>
      </c>
    </row>
    <row r="514013" spans="1:1" x14ac:dyDescent="0.3">
      <c r="A514013" t="s">
        <v>514012</v>
      </c>
    </row>
    <row r="514014" spans="1:1" x14ac:dyDescent="0.3">
      <c r="A514014" t="s">
        <v>514013</v>
      </c>
    </row>
    <row r="514015" spans="1:1" x14ac:dyDescent="0.3">
      <c r="A514015" t="s">
        <v>514014</v>
      </c>
    </row>
    <row r="514016" spans="1:1" x14ac:dyDescent="0.3">
      <c r="A514016" t="s">
        <v>514015</v>
      </c>
    </row>
    <row r="514017" spans="1:1" x14ac:dyDescent="0.3">
      <c r="A514017" t="s">
        <v>514016</v>
      </c>
    </row>
    <row r="514018" spans="1:1" x14ac:dyDescent="0.3">
      <c r="A514018" t="s">
        <v>514017</v>
      </c>
    </row>
    <row r="514019" spans="1:1" x14ac:dyDescent="0.3">
      <c r="A514019" t="s">
        <v>514018</v>
      </c>
    </row>
    <row r="514020" spans="1:1" x14ac:dyDescent="0.3">
      <c r="A514020" t="s">
        <v>514019</v>
      </c>
    </row>
    <row r="514021" spans="1:1" x14ac:dyDescent="0.3">
      <c r="A514021" t="s">
        <v>514020</v>
      </c>
    </row>
    <row r="514022" spans="1:1" x14ac:dyDescent="0.3">
      <c r="A514022" t="s">
        <v>514021</v>
      </c>
    </row>
    <row r="514023" spans="1:1" x14ac:dyDescent="0.3">
      <c r="A514023" t="s">
        <v>514022</v>
      </c>
    </row>
    <row r="514024" spans="1:1" x14ac:dyDescent="0.3">
      <c r="A514024" t="s">
        <v>514023</v>
      </c>
    </row>
    <row r="514025" spans="1:1" x14ac:dyDescent="0.3">
      <c r="A514025" t="s">
        <v>514024</v>
      </c>
    </row>
    <row r="514026" spans="1:1" x14ac:dyDescent="0.3">
      <c r="A514026" t="s">
        <v>514025</v>
      </c>
    </row>
    <row r="514027" spans="1:1" x14ac:dyDescent="0.3">
      <c r="A514027" t="s">
        <v>514026</v>
      </c>
    </row>
    <row r="514028" spans="1:1" x14ac:dyDescent="0.3">
      <c r="A514028" t="s">
        <v>514027</v>
      </c>
    </row>
    <row r="514029" spans="1:1" x14ac:dyDescent="0.3">
      <c r="A514029" t="s">
        <v>514028</v>
      </c>
    </row>
    <row r="514030" spans="1:1" x14ac:dyDescent="0.3">
      <c r="A514030" t="s">
        <v>514029</v>
      </c>
    </row>
    <row r="514031" spans="1:1" x14ac:dyDescent="0.3">
      <c r="A514031" t="s">
        <v>514030</v>
      </c>
    </row>
    <row r="514032" spans="1:1" x14ac:dyDescent="0.3">
      <c r="A514032" t="s">
        <v>514031</v>
      </c>
    </row>
    <row r="514033" spans="1:1" x14ac:dyDescent="0.3">
      <c r="A514033" t="s">
        <v>514032</v>
      </c>
    </row>
    <row r="514034" spans="1:1" x14ac:dyDescent="0.3">
      <c r="A514034" t="s">
        <v>514033</v>
      </c>
    </row>
    <row r="514035" spans="1:1" x14ac:dyDescent="0.3">
      <c r="A514035" t="s">
        <v>514034</v>
      </c>
    </row>
    <row r="514036" spans="1:1" x14ac:dyDescent="0.3">
      <c r="A514036" t="s">
        <v>514035</v>
      </c>
    </row>
    <row r="514037" spans="1:1" x14ac:dyDescent="0.3">
      <c r="A514037" t="s">
        <v>514036</v>
      </c>
    </row>
    <row r="514038" spans="1:1" x14ac:dyDescent="0.3">
      <c r="A514038" t="s">
        <v>514037</v>
      </c>
    </row>
    <row r="514039" spans="1:1" x14ac:dyDescent="0.3">
      <c r="A514039" t="s">
        <v>514038</v>
      </c>
    </row>
    <row r="514040" spans="1:1" x14ac:dyDescent="0.3">
      <c r="A514040" t="s">
        <v>514039</v>
      </c>
    </row>
    <row r="514041" spans="1:1" x14ac:dyDescent="0.3">
      <c r="A514041" t="s">
        <v>514040</v>
      </c>
    </row>
    <row r="514042" spans="1:1" x14ac:dyDescent="0.3">
      <c r="A514042" t="s">
        <v>514041</v>
      </c>
    </row>
    <row r="514043" spans="1:1" x14ac:dyDescent="0.3">
      <c r="A514043" t="s">
        <v>514042</v>
      </c>
    </row>
    <row r="514044" spans="1:1" x14ac:dyDescent="0.3">
      <c r="A514044" t="s">
        <v>514043</v>
      </c>
    </row>
    <row r="514045" spans="1:1" x14ac:dyDescent="0.3">
      <c r="A514045" t="s">
        <v>514044</v>
      </c>
    </row>
    <row r="514046" spans="1:1" x14ac:dyDescent="0.3">
      <c r="A514046" t="s">
        <v>514045</v>
      </c>
    </row>
    <row r="514047" spans="1:1" x14ac:dyDescent="0.3">
      <c r="A514047" t="s">
        <v>514046</v>
      </c>
    </row>
    <row r="514048" spans="1:1" x14ac:dyDescent="0.3">
      <c r="A514048" t="s">
        <v>514047</v>
      </c>
    </row>
    <row r="514049" spans="1:1" x14ac:dyDescent="0.3">
      <c r="A514049" t="s">
        <v>514048</v>
      </c>
    </row>
    <row r="514050" spans="1:1" x14ac:dyDescent="0.3">
      <c r="A514050" t="s">
        <v>514049</v>
      </c>
    </row>
    <row r="514051" spans="1:1" x14ac:dyDescent="0.3">
      <c r="A514051" t="s">
        <v>514050</v>
      </c>
    </row>
    <row r="514052" spans="1:1" x14ac:dyDescent="0.3">
      <c r="A514052" t="s">
        <v>514051</v>
      </c>
    </row>
    <row r="514053" spans="1:1" x14ac:dyDescent="0.3">
      <c r="A514053" t="s">
        <v>514052</v>
      </c>
    </row>
    <row r="514054" spans="1:1" x14ac:dyDescent="0.3">
      <c r="A514054" t="s">
        <v>514053</v>
      </c>
    </row>
    <row r="514055" spans="1:1" x14ac:dyDescent="0.3">
      <c r="A514055" t="s">
        <v>514054</v>
      </c>
    </row>
    <row r="514056" spans="1:1" x14ac:dyDescent="0.3">
      <c r="A514056" t="s">
        <v>514055</v>
      </c>
    </row>
    <row r="514057" spans="1:1" x14ac:dyDescent="0.3">
      <c r="A514057" t="s">
        <v>514056</v>
      </c>
    </row>
    <row r="514058" spans="1:1" x14ac:dyDescent="0.3">
      <c r="A514058" t="s">
        <v>514057</v>
      </c>
    </row>
    <row r="514059" spans="1:1" x14ac:dyDescent="0.3">
      <c r="A514059" t="s">
        <v>514058</v>
      </c>
    </row>
    <row r="514060" spans="1:1" x14ac:dyDescent="0.3">
      <c r="A514060" t="s">
        <v>514059</v>
      </c>
    </row>
    <row r="514061" spans="1:1" x14ac:dyDescent="0.3">
      <c r="A514061" t="s">
        <v>514060</v>
      </c>
    </row>
    <row r="514062" spans="1:1" x14ac:dyDescent="0.3">
      <c r="A514062" t="s">
        <v>514061</v>
      </c>
    </row>
    <row r="514063" spans="1:1" x14ac:dyDescent="0.3">
      <c r="A514063" t="s">
        <v>514062</v>
      </c>
    </row>
    <row r="514064" spans="1:1" x14ac:dyDescent="0.3">
      <c r="A514064" t="s">
        <v>514063</v>
      </c>
    </row>
    <row r="514065" spans="1:1" x14ac:dyDescent="0.3">
      <c r="A514065" t="s">
        <v>514064</v>
      </c>
    </row>
    <row r="514066" spans="1:1" x14ac:dyDescent="0.3">
      <c r="A514066" t="s">
        <v>514065</v>
      </c>
    </row>
    <row r="514067" spans="1:1" x14ac:dyDescent="0.3">
      <c r="A514067" t="s">
        <v>514066</v>
      </c>
    </row>
    <row r="514068" spans="1:1" x14ac:dyDescent="0.3">
      <c r="A514068" t="s">
        <v>514067</v>
      </c>
    </row>
    <row r="514069" spans="1:1" x14ac:dyDescent="0.3">
      <c r="A514069" t="s">
        <v>514068</v>
      </c>
    </row>
    <row r="514070" spans="1:1" x14ac:dyDescent="0.3">
      <c r="A514070" t="s">
        <v>514069</v>
      </c>
    </row>
    <row r="514071" spans="1:1" x14ac:dyDescent="0.3">
      <c r="A514071" t="s">
        <v>514070</v>
      </c>
    </row>
    <row r="514072" spans="1:1" x14ac:dyDescent="0.3">
      <c r="A514072" t="s">
        <v>514071</v>
      </c>
    </row>
    <row r="514073" spans="1:1" x14ac:dyDescent="0.3">
      <c r="A514073" t="s">
        <v>514072</v>
      </c>
    </row>
    <row r="514074" spans="1:1" x14ac:dyDescent="0.3">
      <c r="A514074" t="s">
        <v>514073</v>
      </c>
    </row>
    <row r="514075" spans="1:1" x14ac:dyDescent="0.3">
      <c r="A514075" t="s">
        <v>514074</v>
      </c>
    </row>
    <row r="514076" spans="1:1" x14ac:dyDescent="0.3">
      <c r="A514076" t="s">
        <v>514075</v>
      </c>
    </row>
    <row r="514077" spans="1:1" x14ac:dyDescent="0.3">
      <c r="A514077" t="s">
        <v>514076</v>
      </c>
    </row>
    <row r="514078" spans="1:1" x14ac:dyDescent="0.3">
      <c r="A514078" t="s">
        <v>514077</v>
      </c>
    </row>
    <row r="514079" spans="1:1" x14ac:dyDescent="0.3">
      <c r="A514079" t="s">
        <v>514078</v>
      </c>
    </row>
    <row r="514080" spans="1:1" x14ac:dyDescent="0.3">
      <c r="A514080" t="s">
        <v>514079</v>
      </c>
    </row>
    <row r="514081" spans="1:1" x14ac:dyDescent="0.3">
      <c r="A514081" t="s">
        <v>514080</v>
      </c>
    </row>
    <row r="514082" spans="1:1" x14ac:dyDescent="0.3">
      <c r="A514082" t="s">
        <v>514081</v>
      </c>
    </row>
    <row r="514083" spans="1:1" x14ac:dyDescent="0.3">
      <c r="A514083" t="s">
        <v>514082</v>
      </c>
    </row>
    <row r="514084" spans="1:1" x14ac:dyDescent="0.3">
      <c r="A514084" t="s">
        <v>514083</v>
      </c>
    </row>
    <row r="514085" spans="1:1" x14ac:dyDescent="0.3">
      <c r="A514085" t="s">
        <v>514084</v>
      </c>
    </row>
    <row r="514086" spans="1:1" x14ac:dyDescent="0.3">
      <c r="A514086" t="s">
        <v>514085</v>
      </c>
    </row>
    <row r="514087" spans="1:1" x14ac:dyDescent="0.3">
      <c r="A514087" t="s">
        <v>514086</v>
      </c>
    </row>
    <row r="514088" spans="1:1" x14ac:dyDescent="0.3">
      <c r="A514088" t="s">
        <v>514087</v>
      </c>
    </row>
    <row r="514089" spans="1:1" x14ac:dyDescent="0.3">
      <c r="A514089" t="s">
        <v>514088</v>
      </c>
    </row>
    <row r="514090" spans="1:1" x14ac:dyDescent="0.3">
      <c r="A514090" t="s">
        <v>514089</v>
      </c>
    </row>
    <row r="514091" spans="1:1" x14ac:dyDescent="0.3">
      <c r="A514091" t="s">
        <v>514090</v>
      </c>
    </row>
    <row r="514092" spans="1:1" x14ac:dyDescent="0.3">
      <c r="A514092" t="s">
        <v>514091</v>
      </c>
    </row>
    <row r="514093" spans="1:1" x14ac:dyDescent="0.3">
      <c r="A514093" t="s">
        <v>514092</v>
      </c>
    </row>
    <row r="514094" spans="1:1" x14ac:dyDescent="0.3">
      <c r="A514094" t="s">
        <v>514093</v>
      </c>
    </row>
    <row r="514095" spans="1:1" x14ac:dyDescent="0.3">
      <c r="A514095" t="s">
        <v>514094</v>
      </c>
    </row>
    <row r="514096" spans="1:1" x14ac:dyDescent="0.3">
      <c r="A514096" t="s">
        <v>514095</v>
      </c>
    </row>
    <row r="514097" spans="1:1" x14ac:dyDescent="0.3">
      <c r="A514097" t="s">
        <v>514096</v>
      </c>
    </row>
    <row r="514098" spans="1:1" x14ac:dyDescent="0.3">
      <c r="A514098" t="s">
        <v>514097</v>
      </c>
    </row>
    <row r="514099" spans="1:1" x14ac:dyDescent="0.3">
      <c r="A514099" t="s">
        <v>514098</v>
      </c>
    </row>
    <row r="514100" spans="1:1" x14ac:dyDescent="0.3">
      <c r="A514100" t="s">
        <v>514099</v>
      </c>
    </row>
    <row r="514101" spans="1:1" x14ac:dyDescent="0.3">
      <c r="A514101" t="s">
        <v>514100</v>
      </c>
    </row>
    <row r="514102" spans="1:1" x14ac:dyDescent="0.3">
      <c r="A514102" t="s">
        <v>514101</v>
      </c>
    </row>
    <row r="514103" spans="1:1" x14ac:dyDescent="0.3">
      <c r="A514103" t="s">
        <v>514102</v>
      </c>
    </row>
    <row r="514104" spans="1:1" x14ac:dyDescent="0.3">
      <c r="A514104" t="s">
        <v>514103</v>
      </c>
    </row>
    <row r="514105" spans="1:1" x14ac:dyDescent="0.3">
      <c r="A514105" t="s">
        <v>514104</v>
      </c>
    </row>
    <row r="514106" spans="1:1" x14ac:dyDescent="0.3">
      <c r="A514106" t="s">
        <v>514105</v>
      </c>
    </row>
    <row r="514107" spans="1:1" x14ac:dyDescent="0.3">
      <c r="A514107" t="s">
        <v>514106</v>
      </c>
    </row>
    <row r="514108" spans="1:1" x14ac:dyDescent="0.3">
      <c r="A514108" t="s">
        <v>514107</v>
      </c>
    </row>
    <row r="514109" spans="1:1" x14ac:dyDescent="0.3">
      <c r="A514109" t="s">
        <v>514108</v>
      </c>
    </row>
    <row r="514110" spans="1:1" x14ac:dyDescent="0.3">
      <c r="A514110" t="s">
        <v>514109</v>
      </c>
    </row>
    <row r="514111" spans="1:1" x14ac:dyDescent="0.3">
      <c r="A514111" t="s">
        <v>514110</v>
      </c>
    </row>
    <row r="514112" spans="1:1" x14ac:dyDescent="0.3">
      <c r="A514112" t="s">
        <v>514111</v>
      </c>
    </row>
    <row r="514113" spans="1:1" x14ac:dyDescent="0.3">
      <c r="A514113" t="s">
        <v>514112</v>
      </c>
    </row>
    <row r="514114" spans="1:1" x14ac:dyDescent="0.3">
      <c r="A514114" t="s">
        <v>514113</v>
      </c>
    </row>
    <row r="514115" spans="1:1" x14ac:dyDescent="0.3">
      <c r="A514115" t="s">
        <v>514114</v>
      </c>
    </row>
    <row r="514116" spans="1:1" x14ac:dyDescent="0.3">
      <c r="A514116" t="s">
        <v>514115</v>
      </c>
    </row>
    <row r="514117" spans="1:1" x14ac:dyDescent="0.3">
      <c r="A514117" t="s">
        <v>514116</v>
      </c>
    </row>
    <row r="514118" spans="1:1" x14ac:dyDescent="0.3">
      <c r="A514118" t="s">
        <v>514117</v>
      </c>
    </row>
    <row r="514119" spans="1:1" x14ac:dyDescent="0.3">
      <c r="A514119" t="s">
        <v>514118</v>
      </c>
    </row>
    <row r="514120" spans="1:1" x14ac:dyDescent="0.3">
      <c r="A514120" t="s">
        <v>514119</v>
      </c>
    </row>
    <row r="514121" spans="1:1" x14ac:dyDescent="0.3">
      <c r="A514121" t="s">
        <v>514120</v>
      </c>
    </row>
    <row r="514122" spans="1:1" x14ac:dyDescent="0.3">
      <c r="A514122" t="s">
        <v>514121</v>
      </c>
    </row>
    <row r="514123" spans="1:1" x14ac:dyDescent="0.3">
      <c r="A514123" t="s">
        <v>514122</v>
      </c>
    </row>
    <row r="514124" spans="1:1" x14ac:dyDescent="0.3">
      <c r="A514124" t="s">
        <v>514123</v>
      </c>
    </row>
    <row r="514125" spans="1:1" x14ac:dyDescent="0.3">
      <c r="A514125" t="s">
        <v>514124</v>
      </c>
    </row>
    <row r="514126" spans="1:1" x14ac:dyDescent="0.3">
      <c r="A514126" t="s">
        <v>514125</v>
      </c>
    </row>
    <row r="514127" spans="1:1" x14ac:dyDescent="0.3">
      <c r="A514127" t="s">
        <v>514126</v>
      </c>
    </row>
    <row r="514128" spans="1:1" x14ac:dyDescent="0.3">
      <c r="A514128" t="s">
        <v>514127</v>
      </c>
    </row>
    <row r="514129" spans="1:1" x14ac:dyDescent="0.3">
      <c r="A514129" t="s">
        <v>514128</v>
      </c>
    </row>
    <row r="514130" spans="1:1" x14ac:dyDescent="0.3">
      <c r="A514130" t="s">
        <v>514129</v>
      </c>
    </row>
    <row r="514131" spans="1:1" x14ac:dyDescent="0.3">
      <c r="A514131" t="s">
        <v>514130</v>
      </c>
    </row>
    <row r="514132" spans="1:1" x14ac:dyDescent="0.3">
      <c r="A514132" t="s">
        <v>514131</v>
      </c>
    </row>
    <row r="514133" spans="1:1" x14ac:dyDescent="0.3">
      <c r="A514133" t="s">
        <v>514132</v>
      </c>
    </row>
    <row r="514134" spans="1:1" x14ac:dyDescent="0.3">
      <c r="A514134" t="s">
        <v>514133</v>
      </c>
    </row>
    <row r="514135" spans="1:1" x14ac:dyDescent="0.3">
      <c r="A514135" t="s">
        <v>514134</v>
      </c>
    </row>
    <row r="514136" spans="1:1" x14ac:dyDescent="0.3">
      <c r="A514136" t="s">
        <v>514135</v>
      </c>
    </row>
    <row r="514137" spans="1:1" x14ac:dyDescent="0.3">
      <c r="A514137" t="s">
        <v>514136</v>
      </c>
    </row>
    <row r="514138" spans="1:1" x14ac:dyDescent="0.3">
      <c r="A514138" t="s">
        <v>514137</v>
      </c>
    </row>
    <row r="514139" spans="1:1" x14ac:dyDescent="0.3">
      <c r="A514139" t="s">
        <v>514138</v>
      </c>
    </row>
    <row r="514140" spans="1:1" x14ac:dyDescent="0.3">
      <c r="A514140" t="s">
        <v>514139</v>
      </c>
    </row>
    <row r="514141" spans="1:1" x14ac:dyDescent="0.3">
      <c r="A514141" t="s">
        <v>514140</v>
      </c>
    </row>
    <row r="514142" spans="1:1" x14ac:dyDescent="0.3">
      <c r="A514142" t="s">
        <v>514141</v>
      </c>
    </row>
    <row r="514143" spans="1:1" x14ac:dyDescent="0.3">
      <c r="A514143" t="s">
        <v>514142</v>
      </c>
    </row>
    <row r="514144" spans="1:1" x14ac:dyDescent="0.3">
      <c r="A514144" t="s">
        <v>514143</v>
      </c>
    </row>
    <row r="514145" spans="1:1" x14ac:dyDescent="0.3">
      <c r="A514145" t="s">
        <v>514144</v>
      </c>
    </row>
    <row r="514146" spans="1:1" x14ac:dyDescent="0.3">
      <c r="A514146" t="s">
        <v>514145</v>
      </c>
    </row>
    <row r="514147" spans="1:1" x14ac:dyDescent="0.3">
      <c r="A514147" t="s">
        <v>514146</v>
      </c>
    </row>
    <row r="514148" spans="1:1" x14ac:dyDescent="0.3">
      <c r="A514148" t="s">
        <v>514147</v>
      </c>
    </row>
    <row r="514149" spans="1:1" x14ac:dyDescent="0.3">
      <c r="A514149" t="s">
        <v>514148</v>
      </c>
    </row>
    <row r="514150" spans="1:1" x14ac:dyDescent="0.3">
      <c r="A514150" t="s">
        <v>514149</v>
      </c>
    </row>
    <row r="514151" spans="1:1" x14ac:dyDescent="0.3">
      <c r="A514151" t="s">
        <v>514150</v>
      </c>
    </row>
    <row r="514152" spans="1:1" x14ac:dyDescent="0.3">
      <c r="A514152" t="s">
        <v>514151</v>
      </c>
    </row>
    <row r="514153" spans="1:1" x14ac:dyDescent="0.3">
      <c r="A514153" t="s">
        <v>514152</v>
      </c>
    </row>
    <row r="514154" spans="1:1" x14ac:dyDescent="0.3">
      <c r="A514154" t="s">
        <v>514153</v>
      </c>
    </row>
    <row r="514155" spans="1:1" x14ac:dyDescent="0.3">
      <c r="A514155" t="s">
        <v>514154</v>
      </c>
    </row>
    <row r="514156" spans="1:1" x14ac:dyDescent="0.3">
      <c r="A514156" t="s">
        <v>514155</v>
      </c>
    </row>
    <row r="514157" spans="1:1" x14ac:dyDescent="0.3">
      <c r="A514157" t="s">
        <v>514156</v>
      </c>
    </row>
    <row r="514158" spans="1:1" x14ac:dyDescent="0.3">
      <c r="A514158" t="s">
        <v>514157</v>
      </c>
    </row>
    <row r="514159" spans="1:1" x14ac:dyDescent="0.3">
      <c r="A514159" t="s">
        <v>514158</v>
      </c>
    </row>
    <row r="514160" spans="1:1" x14ac:dyDescent="0.3">
      <c r="A514160" t="s">
        <v>514159</v>
      </c>
    </row>
    <row r="514161" spans="1:1" x14ac:dyDescent="0.3">
      <c r="A514161" t="s">
        <v>514160</v>
      </c>
    </row>
    <row r="514162" spans="1:1" x14ac:dyDescent="0.3">
      <c r="A514162" t="s">
        <v>514161</v>
      </c>
    </row>
    <row r="514163" spans="1:1" x14ac:dyDescent="0.3">
      <c r="A514163" t="s">
        <v>514162</v>
      </c>
    </row>
    <row r="514164" spans="1:1" x14ac:dyDescent="0.3">
      <c r="A514164" t="s">
        <v>514163</v>
      </c>
    </row>
    <row r="514165" spans="1:1" x14ac:dyDescent="0.3">
      <c r="A514165" t="s">
        <v>514164</v>
      </c>
    </row>
    <row r="514166" spans="1:1" x14ac:dyDescent="0.3">
      <c r="A514166" t="s">
        <v>514165</v>
      </c>
    </row>
    <row r="514167" spans="1:1" x14ac:dyDescent="0.3">
      <c r="A514167" t="s">
        <v>514166</v>
      </c>
    </row>
    <row r="514168" spans="1:1" x14ac:dyDescent="0.3">
      <c r="A514168" t="s">
        <v>514167</v>
      </c>
    </row>
    <row r="514169" spans="1:1" x14ac:dyDescent="0.3">
      <c r="A514169" t="s">
        <v>514168</v>
      </c>
    </row>
    <row r="514170" spans="1:1" x14ac:dyDescent="0.3">
      <c r="A514170" t="s">
        <v>514169</v>
      </c>
    </row>
    <row r="514171" spans="1:1" x14ac:dyDescent="0.3">
      <c r="A514171" t="s">
        <v>514170</v>
      </c>
    </row>
    <row r="514172" spans="1:1" x14ac:dyDescent="0.3">
      <c r="A514172" t="s">
        <v>514171</v>
      </c>
    </row>
    <row r="514173" spans="1:1" x14ac:dyDescent="0.3">
      <c r="A514173" t="s">
        <v>514172</v>
      </c>
    </row>
    <row r="514174" spans="1:1" x14ac:dyDescent="0.3">
      <c r="A514174" t="s">
        <v>514173</v>
      </c>
    </row>
    <row r="514175" spans="1:1" x14ac:dyDescent="0.3">
      <c r="A514175" t="s">
        <v>514174</v>
      </c>
    </row>
    <row r="514176" spans="1:1" x14ac:dyDescent="0.3">
      <c r="A514176" t="s">
        <v>514175</v>
      </c>
    </row>
    <row r="514177" spans="1:1" x14ac:dyDescent="0.3">
      <c r="A514177" t="s">
        <v>514176</v>
      </c>
    </row>
    <row r="514178" spans="1:1" x14ac:dyDescent="0.3">
      <c r="A514178" t="s">
        <v>514177</v>
      </c>
    </row>
    <row r="514179" spans="1:1" x14ac:dyDescent="0.3">
      <c r="A514179" t="s">
        <v>514178</v>
      </c>
    </row>
    <row r="514180" spans="1:1" x14ac:dyDescent="0.3">
      <c r="A514180" t="s">
        <v>514179</v>
      </c>
    </row>
    <row r="514181" spans="1:1" x14ac:dyDescent="0.3">
      <c r="A514181" t="s">
        <v>514180</v>
      </c>
    </row>
    <row r="514182" spans="1:1" x14ac:dyDescent="0.3">
      <c r="A514182" t="s">
        <v>514181</v>
      </c>
    </row>
    <row r="514183" spans="1:1" x14ac:dyDescent="0.3">
      <c r="A514183" t="s">
        <v>514182</v>
      </c>
    </row>
    <row r="514184" spans="1:1" x14ac:dyDescent="0.3">
      <c r="A514184" t="s">
        <v>514183</v>
      </c>
    </row>
    <row r="514185" spans="1:1" x14ac:dyDescent="0.3">
      <c r="A514185" t="s">
        <v>514184</v>
      </c>
    </row>
    <row r="514186" spans="1:1" x14ac:dyDescent="0.3">
      <c r="A514186" t="s">
        <v>514185</v>
      </c>
    </row>
    <row r="514187" spans="1:1" x14ac:dyDescent="0.3">
      <c r="A514187" t="s">
        <v>514186</v>
      </c>
    </row>
    <row r="514188" spans="1:1" x14ac:dyDescent="0.3">
      <c r="A514188" t="s">
        <v>514187</v>
      </c>
    </row>
    <row r="514189" spans="1:1" x14ac:dyDescent="0.3">
      <c r="A514189" t="s">
        <v>514188</v>
      </c>
    </row>
    <row r="514190" spans="1:1" x14ac:dyDescent="0.3">
      <c r="A514190" t="s">
        <v>514189</v>
      </c>
    </row>
    <row r="514191" spans="1:1" x14ac:dyDescent="0.3">
      <c r="A514191" t="s">
        <v>514190</v>
      </c>
    </row>
    <row r="514192" spans="1:1" x14ac:dyDescent="0.3">
      <c r="A514192" t="s">
        <v>514191</v>
      </c>
    </row>
    <row r="514193" spans="1:1" x14ac:dyDescent="0.3">
      <c r="A514193" t="s">
        <v>514192</v>
      </c>
    </row>
    <row r="514194" spans="1:1" x14ac:dyDescent="0.3">
      <c r="A514194" t="s">
        <v>514193</v>
      </c>
    </row>
    <row r="514195" spans="1:1" x14ac:dyDescent="0.3">
      <c r="A514195" t="s">
        <v>514194</v>
      </c>
    </row>
    <row r="514196" spans="1:1" x14ac:dyDescent="0.3">
      <c r="A514196" t="s">
        <v>514195</v>
      </c>
    </row>
    <row r="514197" spans="1:1" x14ac:dyDescent="0.3">
      <c r="A514197" t="s">
        <v>514196</v>
      </c>
    </row>
    <row r="514198" spans="1:1" x14ac:dyDescent="0.3">
      <c r="A514198" t="s">
        <v>514197</v>
      </c>
    </row>
    <row r="514199" spans="1:1" x14ac:dyDescent="0.3">
      <c r="A514199" t="s">
        <v>514198</v>
      </c>
    </row>
    <row r="514200" spans="1:1" x14ac:dyDescent="0.3">
      <c r="A514200" t="s">
        <v>514199</v>
      </c>
    </row>
    <row r="514201" spans="1:1" x14ac:dyDescent="0.3">
      <c r="A514201" t="s">
        <v>514200</v>
      </c>
    </row>
    <row r="514202" spans="1:1" x14ac:dyDescent="0.3">
      <c r="A514202" t="s">
        <v>514201</v>
      </c>
    </row>
    <row r="514203" spans="1:1" x14ac:dyDescent="0.3">
      <c r="A514203" t="s">
        <v>514202</v>
      </c>
    </row>
    <row r="514204" spans="1:1" x14ac:dyDescent="0.3">
      <c r="A514204" t="s">
        <v>514203</v>
      </c>
    </row>
    <row r="514205" spans="1:1" x14ac:dyDescent="0.3">
      <c r="A514205" t="s">
        <v>514204</v>
      </c>
    </row>
    <row r="514206" spans="1:1" x14ac:dyDescent="0.3">
      <c r="A514206" t="s">
        <v>514205</v>
      </c>
    </row>
    <row r="514207" spans="1:1" x14ac:dyDescent="0.3">
      <c r="A514207" t="s">
        <v>514206</v>
      </c>
    </row>
    <row r="514208" spans="1:1" x14ac:dyDescent="0.3">
      <c r="A514208" t="s">
        <v>514207</v>
      </c>
    </row>
    <row r="514209" spans="1:1" x14ac:dyDescent="0.3">
      <c r="A514209" t="s">
        <v>514208</v>
      </c>
    </row>
    <row r="514210" spans="1:1" x14ac:dyDescent="0.3">
      <c r="A514210" t="s">
        <v>514209</v>
      </c>
    </row>
    <row r="514211" spans="1:1" x14ac:dyDescent="0.3">
      <c r="A514211" t="s">
        <v>514210</v>
      </c>
    </row>
    <row r="514212" spans="1:1" x14ac:dyDescent="0.3">
      <c r="A514212" t="s">
        <v>514211</v>
      </c>
    </row>
    <row r="514213" spans="1:1" x14ac:dyDescent="0.3">
      <c r="A514213" t="s">
        <v>514212</v>
      </c>
    </row>
    <row r="514214" spans="1:1" x14ac:dyDescent="0.3">
      <c r="A514214" t="s">
        <v>514213</v>
      </c>
    </row>
    <row r="514215" spans="1:1" x14ac:dyDescent="0.3">
      <c r="A514215" t="s">
        <v>514214</v>
      </c>
    </row>
    <row r="514216" spans="1:1" x14ac:dyDescent="0.3">
      <c r="A514216" t="s">
        <v>514215</v>
      </c>
    </row>
    <row r="514217" spans="1:1" x14ac:dyDescent="0.3">
      <c r="A514217" t="s">
        <v>514216</v>
      </c>
    </row>
    <row r="514218" spans="1:1" x14ac:dyDescent="0.3">
      <c r="A514218" t="s">
        <v>514217</v>
      </c>
    </row>
    <row r="514219" spans="1:1" x14ac:dyDescent="0.3">
      <c r="A514219" t="s">
        <v>514218</v>
      </c>
    </row>
    <row r="514220" spans="1:1" x14ac:dyDescent="0.3">
      <c r="A514220" t="s">
        <v>514219</v>
      </c>
    </row>
    <row r="514221" spans="1:1" x14ac:dyDescent="0.3">
      <c r="A514221" t="s">
        <v>514220</v>
      </c>
    </row>
    <row r="514222" spans="1:1" x14ac:dyDescent="0.3">
      <c r="A514222" t="s">
        <v>514221</v>
      </c>
    </row>
    <row r="514223" spans="1:1" x14ac:dyDescent="0.3">
      <c r="A514223" t="s">
        <v>514222</v>
      </c>
    </row>
    <row r="514224" spans="1:1" x14ac:dyDescent="0.3">
      <c r="A514224" t="s">
        <v>514223</v>
      </c>
    </row>
    <row r="514225" spans="1:1" x14ac:dyDescent="0.3">
      <c r="A514225" t="s">
        <v>514224</v>
      </c>
    </row>
    <row r="514226" spans="1:1" x14ac:dyDescent="0.3">
      <c r="A514226" t="s">
        <v>514225</v>
      </c>
    </row>
    <row r="514227" spans="1:1" x14ac:dyDescent="0.3">
      <c r="A514227" t="s">
        <v>514226</v>
      </c>
    </row>
    <row r="514228" spans="1:1" x14ac:dyDescent="0.3">
      <c r="A514228" t="s">
        <v>514227</v>
      </c>
    </row>
    <row r="514229" spans="1:1" x14ac:dyDescent="0.3">
      <c r="A514229" t="s">
        <v>514228</v>
      </c>
    </row>
    <row r="514230" spans="1:1" x14ac:dyDescent="0.3">
      <c r="A514230" t="s">
        <v>514229</v>
      </c>
    </row>
    <row r="514231" spans="1:1" x14ac:dyDescent="0.3">
      <c r="A514231" t="s">
        <v>514230</v>
      </c>
    </row>
    <row r="514232" spans="1:1" x14ac:dyDescent="0.3">
      <c r="A514232" t="s">
        <v>514231</v>
      </c>
    </row>
    <row r="514233" spans="1:1" x14ac:dyDescent="0.3">
      <c r="A514233" t="s">
        <v>514232</v>
      </c>
    </row>
    <row r="514234" spans="1:1" x14ac:dyDescent="0.3">
      <c r="A514234" t="s">
        <v>514233</v>
      </c>
    </row>
    <row r="514235" spans="1:1" x14ac:dyDescent="0.3">
      <c r="A514235" t="s">
        <v>514234</v>
      </c>
    </row>
    <row r="514236" spans="1:1" x14ac:dyDescent="0.3">
      <c r="A514236" t="s">
        <v>514235</v>
      </c>
    </row>
    <row r="514237" spans="1:1" x14ac:dyDescent="0.3">
      <c r="A514237" t="s">
        <v>514236</v>
      </c>
    </row>
    <row r="514238" spans="1:1" x14ac:dyDescent="0.3">
      <c r="A514238" t="s">
        <v>514237</v>
      </c>
    </row>
    <row r="514239" spans="1:1" x14ac:dyDescent="0.3">
      <c r="A514239" t="s">
        <v>514238</v>
      </c>
    </row>
    <row r="514240" spans="1:1" x14ac:dyDescent="0.3">
      <c r="A514240" t="s">
        <v>514239</v>
      </c>
    </row>
    <row r="514241" spans="1:1" x14ac:dyDescent="0.3">
      <c r="A514241" t="s">
        <v>514240</v>
      </c>
    </row>
    <row r="514242" spans="1:1" x14ac:dyDescent="0.3">
      <c r="A514242" t="s">
        <v>514241</v>
      </c>
    </row>
    <row r="514243" spans="1:1" x14ac:dyDescent="0.3">
      <c r="A514243" t="s">
        <v>514242</v>
      </c>
    </row>
    <row r="514244" spans="1:1" x14ac:dyDescent="0.3">
      <c r="A514244" t="s">
        <v>514243</v>
      </c>
    </row>
    <row r="514245" spans="1:1" x14ac:dyDescent="0.3">
      <c r="A514245" t="s">
        <v>514244</v>
      </c>
    </row>
    <row r="514246" spans="1:1" x14ac:dyDescent="0.3">
      <c r="A514246" t="s">
        <v>514245</v>
      </c>
    </row>
    <row r="514247" spans="1:1" x14ac:dyDescent="0.3">
      <c r="A514247" t="s">
        <v>514246</v>
      </c>
    </row>
    <row r="514248" spans="1:1" x14ac:dyDescent="0.3">
      <c r="A514248" t="s">
        <v>514247</v>
      </c>
    </row>
    <row r="514249" spans="1:1" x14ac:dyDescent="0.3">
      <c r="A514249" t="s">
        <v>514248</v>
      </c>
    </row>
    <row r="514250" spans="1:1" x14ac:dyDescent="0.3">
      <c r="A514250" t="s">
        <v>514249</v>
      </c>
    </row>
    <row r="514251" spans="1:1" x14ac:dyDescent="0.3">
      <c r="A514251" t="s">
        <v>514250</v>
      </c>
    </row>
    <row r="514252" spans="1:1" x14ac:dyDescent="0.3">
      <c r="A514252" t="s">
        <v>514251</v>
      </c>
    </row>
    <row r="514253" spans="1:1" x14ac:dyDescent="0.3">
      <c r="A514253" t="s">
        <v>514252</v>
      </c>
    </row>
    <row r="514254" spans="1:1" x14ac:dyDescent="0.3">
      <c r="A514254" t="s">
        <v>514253</v>
      </c>
    </row>
    <row r="514255" spans="1:1" x14ac:dyDescent="0.3">
      <c r="A514255" t="s">
        <v>514254</v>
      </c>
    </row>
    <row r="514256" spans="1:1" x14ac:dyDescent="0.3">
      <c r="A514256" t="s">
        <v>514255</v>
      </c>
    </row>
    <row r="514257" spans="1:1" x14ac:dyDescent="0.3">
      <c r="A514257" t="s">
        <v>514256</v>
      </c>
    </row>
    <row r="514258" spans="1:1" x14ac:dyDescent="0.3">
      <c r="A514258" t="s">
        <v>514257</v>
      </c>
    </row>
    <row r="514259" spans="1:1" x14ac:dyDescent="0.3">
      <c r="A514259" t="s">
        <v>514258</v>
      </c>
    </row>
    <row r="514260" spans="1:1" x14ac:dyDescent="0.3">
      <c r="A514260" t="s">
        <v>514259</v>
      </c>
    </row>
    <row r="514261" spans="1:1" x14ac:dyDescent="0.3">
      <c r="A514261" t="s">
        <v>514260</v>
      </c>
    </row>
    <row r="514262" spans="1:1" x14ac:dyDescent="0.3">
      <c r="A514262" t="s">
        <v>514261</v>
      </c>
    </row>
    <row r="514263" spans="1:1" x14ac:dyDescent="0.3">
      <c r="A514263" t="s">
        <v>514262</v>
      </c>
    </row>
    <row r="514264" spans="1:1" x14ac:dyDescent="0.3">
      <c r="A514264" t="s">
        <v>514263</v>
      </c>
    </row>
    <row r="514265" spans="1:1" x14ac:dyDescent="0.3">
      <c r="A514265" t="s">
        <v>514264</v>
      </c>
    </row>
    <row r="514266" spans="1:1" x14ac:dyDescent="0.3">
      <c r="A514266" t="s">
        <v>514265</v>
      </c>
    </row>
    <row r="514267" spans="1:1" x14ac:dyDescent="0.3">
      <c r="A514267" t="s">
        <v>514266</v>
      </c>
    </row>
    <row r="514268" spans="1:1" x14ac:dyDescent="0.3">
      <c r="A514268" t="s">
        <v>514267</v>
      </c>
    </row>
    <row r="514269" spans="1:1" x14ac:dyDescent="0.3">
      <c r="A514269" t="s">
        <v>514268</v>
      </c>
    </row>
    <row r="514270" spans="1:1" x14ac:dyDescent="0.3">
      <c r="A514270" t="s">
        <v>514269</v>
      </c>
    </row>
    <row r="514271" spans="1:1" x14ac:dyDescent="0.3">
      <c r="A514271" t="s">
        <v>514270</v>
      </c>
    </row>
    <row r="514272" spans="1:1" x14ac:dyDescent="0.3">
      <c r="A514272" t="s">
        <v>514271</v>
      </c>
    </row>
    <row r="514273" spans="1:1" x14ac:dyDescent="0.3">
      <c r="A514273" t="s">
        <v>514272</v>
      </c>
    </row>
    <row r="514274" spans="1:1" x14ac:dyDescent="0.3">
      <c r="A514274" t="s">
        <v>514273</v>
      </c>
    </row>
    <row r="514275" spans="1:1" x14ac:dyDescent="0.3">
      <c r="A514275" t="s">
        <v>514274</v>
      </c>
    </row>
    <row r="514276" spans="1:1" x14ac:dyDescent="0.3">
      <c r="A514276" t="s">
        <v>514275</v>
      </c>
    </row>
    <row r="514277" spans="1:1" x14ac:dyDescent="0.3">
      <c r="A514277" t="s">
        <v>514276</v>
      </c>
    </row>
    <row r="514278" spans="1:1" x14ac:dyDescent="0.3">
      <c r="A514278" t="s">
        <v>514277</v>
      </c>
    </row>
    <row r="514279" spans="1:1" x14ac:dyDescent="0.3">
      <c r="A514279" t="s">
        <v>514278</v>
      </c>
    </row>
    <row r="514280" spans="1:1" x14ac:dyDescent="0.3">
      <c r="A514280" t="s">
        <v>514279</v>
      </c>
    </row>
    <row r="514281" spans="1:1" x14ac:dyDescent="0.3">
      <c r="A514281" t="s">
        <v>514280</v>
      </c>
    </row>
    <row r="514282" spans="1:1" x14ac:dyDescent="0.3">
      <c r="A514282" t="s">
        <v>514281</v>
      </c>
    </row>
    <row r="514283" spans="1:1" x14ac:dyDescent="0.3">
      <c r="A514283" t="s">
        <v>514282</v>
      </c>
    </row>
    <row r="514284" spans="1:1" x14ac:dyDescent="0.3">
      <c r="A514284" t="s">
        <v>514283</v>
      </c>
    </row>
    <row r="514285" spans="1:1" x14ac:dyDescent="0.3">
      <c r="A514285" t="s">
        <v>514284</v>
      </c>
    </row>
    <row r="514286" spans="1:1" x14ac:dyDescent="0.3">
      <c r="A514286" t="s">
        <v>514285</v>
      </c>
    </row>
    <row r="514287" spans="1:1" x14ac:dyDescent="0.3">
      <c r="A514287" t="s">
        <v>514286</v>
      </c>
    </row>
    <row r="514288" spans="1:1" x14ac:dyDescent="0.3">
      <c r="A514288" t="s">
        <v>514287</v>
      </c>
    </row>
    <row r="514289" spans="1:1" x14ac:dyDescent="0.3">
      <c r="A514289" t="s">
        <v>514288</v>
      </c>
    </row>
    <row r="514290" spans="1:1" x14ac:dyDescent="0.3">
      <c r="A514290" t="s">
        <v>514289</v>
      </c>
    </row>
    <row r="514291" spans="1:1" x14ac:dyDescent="0.3">
      <c r="A514291" t="s">
        <v>514290</v>
      </c>
    </row>
    <row r="514292" spans="1:1" x14ac:dyDescent="0.3">
      <c r="A514292" t="s">
        <v>514291</v>
      </c>
    </row>
    <row r="514293" spans="1:1" x14ac:dyDescent="0.3">
      <c r="A514293" t="s">
        <v>514292</v>
      </c>
    </row>
    <row r="514294" spans="1:1" x14ac:dyDescent="0.3">
      <c r="A514294" t="s">
        <v>514293</v>
      </c>
    </row>
    <row r="514295" spans="1:1" x14ac:dyDescent="0.3">
      <c r="A514295" t="s">
        <v>514294</v>
      </c>
    </row>
    <row r="514296" spans="1:1" x14ac:dyDescent="0.3">
      <c r="A514296" t="s">
        <v>514295</v>
      </c>
    </row>
    <row r="514297" spans="1:1" x14ac:dyDescent="0.3">
      <c r="A514297" t="s">
        <v>514296</v>
      </c>
    </row>
    <row r="514298" spans="1:1" x14ac:dyDescent="0.3">
      <c r="A514298" t="s">
        <v>514297</v>
      </c>
    </row>
    <row r="514299" spans="1:1" x14ac:dyDescent="0.3">
      <c r="A514299" t="s">
        <v>514298</v>
      </c>
    </row>
    <row r="514300" spans="1:1" x14ac:dyDescent="0.3">
      <c r="A514300" t="s">
        <v>514299</v>
      </c>
    </row>
    <row r="514301" spans="1:1" x14ac:dyDescent="0.3">
      <c r="A514301" t="s">
        <v>514300</v>
      </c>
    </row>
    <row r="514302" spans="1:1" x14ac:dyDescent="0.3">
      <c r="A514302" t="s">
        <v>514301</v>
      </c>
    </row>
    <row r="514303" spans="1:1" x14ac:dyDescent="0.3">
      <c r="A514303" t="s">
        <v>514302</v>
      </c>
    </row>
    <row r="514304" spans="1:1" x14ac:dyDescent="0.3">
      <c r="A514304" t="s">
        <v>514303</v>
      </c>
    </row>
    <row r="514305" spans="1:1" x14ac:dyDescent="0.3">
      <c r="A514305" t="s">
        <v>514304</v>
      </c>
    </row>
    <row r="514306" spans="1:1" x14ac:dyDescent="0.3">
      <c r="A514306" t="s">
        <v>514305</v>
      </c>
    </row>
    <row r="514307" spans="1:1" x14ac:dyDescent="0.3">
      <c r="A514307" t="s">
        <v>514306</v>
      </c>
    </row>
    <row r="514308" spans="1:1" x14ac:dyDescent="0.3">
      <c r="A514308" t="s">
        <v>514307</v>
      </c>
    </row>
    <row r="514309" spans="1:1" x14ac:dyDescent="0.3">
      <c r="A514309" t="s">
        <v>514308</v>
      </c>
    </row>
    <row r="514310" spans="1:1" x14ac:dyDescent="0.3">
      <c r="A514310" t="s">
        <v>514309</v>
      </c>
    </row>
    <row r="514311" spans="1:1" x14ac:dyDescent="0.3">
      <c r="A514311" t="s">
        <v>514310</v>
      </c>
    </row>
    <row r="514312" spans="1:1" x14ac:dyDescent="0.3">
      <c r="A514312" t="s">
        <v>514311</v>
      </c>
    </row>
    <row r="514313" spans="1:1" x14ac:dyDescent="0.3">
      <c r="A514313" t="s">
        <v>514312</v>
      </c>
    </row>
    <row r="514314" spans="1:1" x14ac:dyDescent="0.3">
      <c r="A514314" t="s">
        <v>514313</v>
      </c>
    </row>
    <row r="514315" spans="1:1" x14ac:dyDescent="0.3">
      <c r="A514315" t="s">
        <v>514314</v>
      </c>
    </row>
    <row r="514316" spans="1:1" x14ac:dyDescent="0.3">
      <c r="A514316" t="s">
        <v>514315</v>
      </c>
    </row>
    <row r="514317" spans="1:1" x14ac:dyDescent="0.3">
      <c r="A514317" t="s">
        <v>514316</v>
      </c>
    </row>
    <row r="514318" spans="1:1" x14ac:dyDescent="0.3">
      <c r="A514318" t="s">
        <v>514317</v>
      </c>
    </row>
    <row r="514319" spans="1:1" x14ac:dyDescent="0.3">
      <c r="A514319" t="s">
        <v>514318</v>
      </c>
    </row>
    <row r="514320" spans="1:1" x14ac:dyDescent="0.3">
      <c r="A514320" t="s">
        <v>514319</v>
      </c>
    </row>
    <row r="514321" spans="1:1" x14ac:dyDescent="0.3">
      <c r="A514321" t="s">
        <v>514320</v>
      </c>
    </row>
    <row r="514322" spans="1:1" x14ac:dyDescent="0.3">
      <c r="A514322" t="s">
        <v>514321</v>
      </c>
    </row>
    <row r="514323" spans="1:1" x14ac:dyDescent="0.3">
      <c r="A514323" t="s">
        <v>514322</v>
      </c>
    </row>
    <row r="514324" spans="1:1" x14ac:dyDescent="0.3">
      <c r="A514324" t="s">
        <v>514323</v>
      </c>
    </row>
    <row r="514325" spans="1:1" x14ac:dyDescent="0.3">
      <c r="A514325" t="s">
        <v>514324</v>
      </c>
    </row>
    <row r="514326" spans="1:1" x14ac:dyDescent="0.3">
      <c r="A514326" t="s">
        <v>514325</v>
      </c>
    </row>
    <row r="514327" spans="1:1" x14ac:dyDescent="0.3">
      <c r="A514327" t="s">
        <v>514326</v>
      </c>
    </row>
    <row r="514328" spans="1:1" x14ac:dyDescent="0.3">
      <c r="A514328" t="s">
        <v>514327</v>
      </c>
    </row>
    <row r="514329" spans="1:1" x14ac:dyDescent="0.3">
      <c r="A514329" t="s">
        <v>514328</v>
      </c>
    </row>
    <row r="514330" spans="1:1" x14ac:dyDescent="0.3">
      <c r="A514330" t="s">
        <v>514329</v>
      </c>
    </row>
    <row r="514331" spans="1:1" x14ac:dyDescent="0.3">
      <c r="A514331" t="s">
        <v>514330</v>
      </c>
    </row>
    <row r="514332" spans="1:1" x14ac:dyDescent="0.3">
      <c r="A514332" t="s">
        <v>514331</v>
      </c>
    </row>
    <row r="514333" spans="1:1" x14ac:dyDescent="0.3">
      <c r="A514333" t="s">
        <v>514332</v>
      </c>
    </row>
    <row r="514334" spans="1:1" x14ac:dyDescent="0.3">
      <c r="A514334" t="s">
        <v>514333</v>
      </c>
    </row>
    <row r="514335" spans="1:1" x14ac:dyDescent="0.3">
      <c r="A514335" t="s">
        <v>514334</v>
      </c>
    </row>
    <row r="514336" spans="1:1" x14ac:dyDescent="0.3">
      <c r="A514336" t="s">
        <v>514335</v>
      </c>
    </row>
    <row r="514337" spans="1:1" x14ac:dyDescent="0.3">
      <c r="A514337" t="s">
        <v>514336</v>
      </c>
    </row>
    <row r="514338" spans="1:1" x14ac:dyDescent="0.3">
      <c r="A514338" t="s">
        <v>514337</v>
      </c>
    </row>
    <row r="514339" spans="1:1" x14ac:dyDescent="0.3">
      <c r="A514339" t="s">
        <v>514338</v>
      </c>
    </row>
    <row r="514340" spans="1:1" x14ac:dyDescent="0.3">
      <c r="A514340" t="s">
        <v>514339</v>
      </c>
    </row>
    <row r="514341" spans="1:1" x14ac:dyDescent="0.3">
      <c r="A514341" t="s">
        <v>514340</v>
      </c>
    </row>
    <row r="514342" spans="1:1" x14ac:dyDescent="0.3">
      <c r="A514342" t="s">
        <v>514341</v>
      </c>
    </row>
    <row r="514343" spans="1:1" x14ac:dyDescent="0.3">
      <c r="A514343" t="s">
        <v>514342</v>
      </c>
    </row>
    <row r="514344" spans="1:1" x14ac:dyDescent="0.3">
      <c r="A514344" t="s">
        <v>514343</v>
      </c>
    </row>
    <row r="514345" spans="1:1" x14ac:dyDescent="0.3">
      <c r="A514345" t="s">
        <v>514344</v>
      </c>
    </row>
    <row r="514346" spans="1:1" x14ac:dyDescent="0.3">
      <c r="A514346" t="s">
        <v>514345</v>
      </c>
    </row>
    <row r="514347" spans="1:1" x14ac:dyDescent="0.3">
      <c r="A514347" t="s">
        <v>514346</v>
      </c>
    </row>
    <row r="514348" spans="1:1" x14ac:dyDescent="0.3">
      <c r="A514348" t="s">
        <v>514347</v>
      </c>
    </row>
    <row r="514349" spans="1:1" x14ac:dyDescent="0.3">
      <c r="A514349" t="s">
        <v>514348</v>
      </c>
    </row>
    <row r="514350" spans="1:1" x14ac:dyDescent="0.3">
      <c r="A514350" t="s">
        <v>514349</v>
      </c>
    </row>
    <row r="514351" spans="1:1" x14ac:dyDescent="0.3">
      <c r="A514351" t="s">
        <v>514350</v>
      </c>
    </row>
    <row r="514352" spans="1:1" x14ac:dyDescent="0.3">
      <c r="A514352" t="s">
        <v>514351</v>
      </c>
    </row>
    <row r="514353" spans="1:1" x14ac:dyDescent="0.3">
      <c r="A514353" t="s">
        <v>514352</v>
      </c>
    </row>
    <row r="514354" spans="1:1" x14ac:dyDescent="0.3">
      <c r="A514354" t="s">
        <v>514353</v>
      </c>
    </row>
    <row r="514355" spans="1:1" x14ac:dyDescent="0.3">
      <c r="A514355" t="s">
        <v>514354</v>
      </c>
    </row>
    <row r="514356" spans="1:1" x14ac:dyDescent="0.3">
      <c r="A514356" t="s">
        <v>514355</v>
      </c>
    </row>
    <row r="514357" spans="1:1" x14ac:dyDescent="0.3">
      <c r="A514357" t="s">
        <v>514356</v>
      </c>
    </row>
    <row r="514358" spans="1:1" x14ac:dyDescent="0.3">
      <c r="A514358" t="s">
        <v>514357</v>
      </c>
    </row>
    <row r="514359" spans="1:1" x14ac:dyDescent="0.3">
      <c r="A514359" t="s">
        <v>514358</v>
      </c>
    </row>
    <row r="514360" spans="1:1" x14ac:dyDescent="0.3">
      <c r="A514360" t="s">
        <v>514359</v>
      </c>
    </row>
    <row r="514361" spans="1:1" x14ac:dyDescent="0.3">
      <c r="A514361" t="s">
        <v>514360</v>
      </c>
    </row>
    <row r="514362" spans="1:1" x14ac:dyDescent="0.3">
      <c r="A514362" t="s">
        <v>514361</v>
      </c>
    </row>
    <row r="514363" spans="1:1" x14ac:dyDescent="0.3">
      <c r="A514363" t="s">
        <v>514362</v>
      </c>
    </row>
    <row r="514364" spans="1:1" x14ac:dyDescent="0.3">
      <c r="A514364" t="s">
        <v>514363</v>
      </c>
    </row>
    <row r="514365" spans="1:1" x14ac:dyDescent="0.3">
      <c r="A514365" t="s">
        <v>514364</v>
      </c>
    </row>
    <row r="514366" spans="1:1" x14ac:dyDescent="0.3">
      <c r="A514366" t="s">
        <v>514365</v>
      </c>
    </row>
    <row r="514367" spans="1:1" x14ac:dyDescent="0.3">
      <c r="A514367" t="s">
        <v>514366</v>
      </c>
    </row>
    <row r="514368" spans="1:1" x14ac:dyDescent="0.3">
      <c r="A514368" t="s">
        <v>514367</v>
      </c>
    </row>
    <row r="514369" spans="1:1" x14ac:dyDescent="0.3">
      <c r="A514369" t="s">
        <v>514368</v>
      </c>
    </row>
    <row r="514370" spans="1:1" x14ac:dyDescent="0.3">
      <c r="A514370" t="s">
        <v>514369</v>
      </c>
    </row>
    <row r="514371" spans="1:1" x14ac:dyDescent="0.3">
      <c r="A514371" t="s">
        <v>514370</v>
      </c>
    </row>
    <row r="514372" spans="1:1" x14ac:dyDescent="0.3">
      <c r="A514372" t="s">
        <v>514371</v>
      </c>
    </row>
    <row r="514373" spans="1:1" x14ac:dyDescent="0.3">
      <c r="A514373" t="s">
        <v>514372</v>
      </c>
    </row>
    <row r="514374" spans="1:1" x14ac:dyDescent="0.3">
      <c r="A514374" t="s">
        <v>514373</v>
      </c>
    </row>
    <row r="514375" spans="1:1" x14ac:dyDescent="0.3">
      <c r="A514375" t="s">
        <v>514374</v>
      </c>
    </row>
    <row r="514376" spans="1:1" x14ac:dyDescent="0.3">
      <c r="A514376" t="s">
        <v>514375</v>
      </c>
    </row>
    <row r="514377" spans="1:1" x14ac:dyDescent="0.3">
      <c r="A514377" t="s">
        <v>514376</v>
      </c>
    </row>
    <row r="514378" spans="1:1" x14ac:dyDescent="0.3">
      <c r="A514378" t="s">
        <v>514377</v>
      </c>
    </row>
    <row r="514379" spans="1:1" x14ac:dyDescent="0.3">
      <c r="A514379" t="s">
        <v>514378</v>
      </c>
    </row>
    <row r="514380" spans="1:1" x14ac:dyDescent="0.3">
      <c r="A514380" t="s">
        <v>514379</v>
      </c>
    </row>
    <row r="514381" spans="1:1" x14ac:dyDescent="0.3">
      <c r="A514381" t="s">
        <v>514380</v>
      </c>
    </row>
    <row r="514382" spans="1:1" x14ac:dyDescent="0.3">
      <c r="A514382" t="s">
        <v>514381</v>
      </c>
    </row>
    <row r="514383" spans="1:1" x14ac:dyDescent="0.3">
      <c r="A514383" t="s">
        <v>514382</v>
      </c>
    </row>
    <row r="514384" spans="1:1" x14ac:dyDescent="0.3">
      <c r="A514384" t="s">
        <v>514383</v>
      </c>
    </row>
    <row r="514385" spans="1:1" x14ac:dyDescent="0.3">
      <c r="A514385" t="s">
        <v>514384</v>
      </c>
    </row>
    <row r="514386" spans="1:1" x14ac:dyDescent="0.3">
      <c r="A514386" t="s">
        <v>514385</v>
      </c>
    </row>
    <row r="514387" spans="1:1" x14ac:dyDescent="0.3">
      <c r="A514387" t="s">
        <v>514386</v>
      </c>
    </row>
    <row r="514388" spans="1:1" x14ac:dyDescent="0.3">
      <c r="A514388" t="s">
        <v>514387</v>
      </c>
    </row>
    <row r="514389" spans="1:1" x14ac:dyDescent="0.3">
      <c r="A514389" t="s">
        <v>514388</v>
      </c>
    </row>
    <row r="514390" spans="1:1" x14ac:dyDescent="0.3">
      <c r="A514390" t="s">
        <v>514389</v>
      </c>
    </row>
    <row r="514391" spans="1:1" x14ac:dyDescent="0.3">
      <c r="A514391" t="s">
        <v>514390</v>
      </c>
    </row>
    <row r="514392" spans="1:1" x14ac:dyDescent="0.3">
      <c r="A514392" t="s">
        <v>514391</v>
      </c>
    </row>
    <row r="514393" spans="1:1" x14ac:dyDescent="0.3">
      <c r="A514393" t="s">
        <v>514392</v>
      </c>
    </row>
    <row r="514394" spans="1:1" x14ac:dyDescent="0.3">
      <c r="A514394" t="s">
        <v>514393</v>
      </c>
    </row>
    <row r="514395" spans="1:1" x14ac:dyDescent="0.3">
      <c r="A514395" t="s">
        <v>514394</v>
      </c>
    </row>
    <row r="514396" spans="1:1" x14ac:dyDescent="0.3">
      <c r="A514396" t="s">
        <v>514395</v>
      </c>
    </row>
    <row r="514397" spans="1:1" x14ac:dyDescent="0.3">
      <c r="A514397" t="s">
        <v>514396</v>
      </c>
    </row>
    <row r="514398" spans="1:1" x14ac:dyDescent="0.3">
      <c r="A514398" t="s">
        <v>514397</v>
      </c>
    </row>
    <row r="514399" spans="1:1" x14ac:dyDescent="0.3">
      <c r="A514399" t="s">
        <v>514398</v>
      </c>
    </row>
    <row r="514400" spans="1:1" x14ac:dyDescent="0.3">
      <c r="A514400" t="s">
        <v>514399</v>
      </c>
    </row>
    <row r="514401" spans="1:1" x14ac:dyDescent="0.3">
      <c r="A514401" t="s">
        <v>514400</v>
      </c>
    </row>
    <row r="514402" spans="1:1" x14ac:dyDescent="0.3">
      <c r="A514402" t="s">
        <v>514401</v>
      </c>
    </row>
    <row r="514403" spans="1:1" x14ac:dyDescent="0.3">
      <c r="A514403" t="s">
        <v>514402</v>
      </c>
    </row>
    <row r="514404" spans="1:1" x14ac:dyDescent="0.3">
      <c r="A514404" t="s">
        <v>514403</v>
      </c>
    </row>
    <row r="514405" spans="1:1" x14ac:dyDescent="0.3">
      <c r="A514405" t="s">
        <v>514404</v>
      </c>
    </row>
    <row r="514406" spans="1:1" x14ac:dyDescent="0.3">
      <c r="A514406" t="s">
        <v>514405</v>
      </c>
    </row>
    <row r="514407" spans="1:1" x14ac:dyDescent="0.3">
      <c r="A514407" t="s">
        <v>514406</v>
      </c>
    </row>
    <row r="514408" spans="1:1" x14ac:dyDescent="0.3">
      <c r="A514408" t="s">
        <v>514407</v>
      </c>
    </row>
    <row r="514409" spans="1:1" x14ac:dyDescent="0.3">
      <c r="A514409" t="s">
        <v>514408</v>
      </c>
    </row>
    <row r="514410" spans="1:1" x14ac:dyDescent="0.3">
      <c r="A514410" t="s">
        <v>514409</v>
      </c>
    </row>
    <row r="514411" spans="1:1" x14ac:dyDescent="0.3">
      <c r="A514411" t="s">
        <v>514410</v>
      </c>
    </row>
    <row r="514412" spans="1:1" x14ac:dyDescent="0.3">
      <c r="A514412" t="s">
        <v>514411</v>
      </c>
    </row>
    <row r="514413" spans="1:1" x14ac:dyDescent="0.3">
      <c r="A514413" t="s">
        <v>514412</v>
      </c>
    </row>
    <row r="514414" spans="1:1" x14ac:dyDescent="0.3">
      <c r="A514414" t="s">
        <v>514413</v>
      </c>
    </row>
    <row r="514415" spans="1:1" x14ac:dyDescent="0.3">
      <c r="A514415" t="s">
        <v>514414</v>
      </c>
    </row>
    <row r="514416" spans="1:1" x14ac:dyDescent="0.3">
      <c r="A514416" t="s">
        <v>514415</v>
      </c>
    </row>
    <row r="514417" spans="1:1" x14ac:dyDescent="0.3">
      <c r="A514417" t="s">
        <v>514416</v>
      </c>
    </row>
    <row r="514418" spans="1:1" x14ac:dyDescent="0.3">
      <c r="A514418" t="s">
        <v>514417</v>
      </c>
    </row>
    <row r="514419" spans="1:1" x14ac:dyDescent="0.3">
      <c r="A514419" t="s">
        <v>514418</v>
      </c>
    </row>
    <row r="514420" spans="1:1" x14ac:dyDescent="0.3">
      <c r="A514420" t="s">
        <v>514419</v>
      </c>
    </row>
    <row r="514421" spans="1:1" x14ac:dyDescent="0.3">
      <c r="A514421" t="s">
        <v>514420</v>
      </c>
    </row>
    <row r="514422" spans="1:1" x14ac:dyDescent="0.3">
      <c r="A514422" t="s">
        <v>514421</v>
      </c>
    </row>
    <row r="514423" spans="1:1" x14ac:dyDescent="0.3">
      <c r="A514423" t="s">
        <v>514422</v>
      </c>
    </row>
    <row r="514424" spans="1:1" x14ac:dyDescent="0.3">
      <c r="A514424" t="s">
        <v>514423</v>
      </c>
    </row>
    <row r="514425" spans="1:1" x14ac:dyDescent="0.3">
      <c r="A514425" t="s">
        <v>514424</v>
      </c>
    </row>
    <row r="514426" spans="1:1" x14ac:dyDescent="0.3">
      <c r="A514426" t="s">
        <v>514425</v>
      </c>
    </row>
    <row r="514427" spans="1:1" x14ac:dyDescent="0.3">
      <c r="A514427" t="s">
        <v>514426</v>
      </c>
    </row>
    <row r="514428" spans="1:1" x14ac:dyDescent="0.3">
      <c r="A514428" t="s">
        <v>514427</v>
      </c>
    </row>
    <row r="514429" spans="1:1" x14ac:dyDescent="0.3">
      <c r="A514429" t="s">
        <v>514428</v>
      </c>
    </row>
    <row r="514430" spans="1:1" x14ac:dyDescent="0.3">
      <c r="A514430" t="s">
        <v>514429</v>
      </c>
    </row>
    <row r="514431" spans="1:1" x14ac:dyDescent="0.3">
      <c r="A514431" t="s">
        <v>514430</v>
      </c>
    </row>
    <row r="514432" spans="1:1" x14ac:dyDescent="0.3">
      <c r="A514432" t="s">
        <v>514431</v>
      </c>
    </row>
    <row r="514433" spans="1:1" x14ac:dyDescent="0.3">
      <c r="A514433" t="s">
        <v>514432</v>
      </c>
    </row>
    <row r="514434" spans="1:1" x14ac:dyDescent="0.3">
      <c r="A514434" t="s">
        <v>514433</v>
      </c>
    </row>
    <row r="514435" spans="1:1" x14ac:dyDescent="0.3">
      <c r="A514435" t="s">
        <v>514434</v>
      </c>
    </row>
    <row r="514436" spans="1:1" x14ac:dyDescent="0.3">
      <c r="A514436" t="s">
        <v>514435</v>
      </c>
    </row>
    <row r="514437" spans="1:1" x14ac:dyDescent="0.3">
      <c r="A514437" t="s">
        <v>514436</v>
      </c>
    </row>
    <row r="514438" spans="1:1" x14ac:dyDescent="0.3">
      <c r="A514438" t="s">
        <v>514437</v>
      </c>
    </row>
    <row r="514439" spans="1:1" x14ac:dyDescent="0.3">
      <c r="A514439" t="s">
        <v>514438</v>
      </c>
    </row>
    <row r="514440" spans="1:1" x14ac:dyDescent="0.3">
      <c r="A514440" t="s">
        <v>514439</v>
      </c>
    </row>
    <row r="514441" spans="1:1" x14ac:dyDescent="0.3">
      <c r="A514441" t="s">
        <v>514440</v>
      </c>
    </row>
    <row r="514442" spans="1:1" x14ac:dyDescent="0.3">
      <c r="A514442" t="s">
        <v>514441</v>
      </c>
    </row>
    <row r="514443" spans="1:1" x14ac:dyDescent="0.3">
      <c r="A514443" t="s">
        <v>514442</v>
      </c>
    </row>
    <row r="514444" spans="1:1" x14ac:dyDescent="0.3">
      <c r="A514444" t="s">
        <v>514443</v>
      </c>
    </row>
    <row r="514445" spans="1:1" x14ac:dyDescent="0.3">
      <c r="A514445" t="s">
        <v>514444</v>
      </c>
    </row>
    <row r="514446" spans="1:1" x14ac:dyDescent="0.3">
      <c r="A514446" t="s">
        <v>514445</v>
      </c>
    </row>
    <row r="514447" spans="1:1" x14ac:dyDescent="0.3">
      <c r="A514447" t="s">
        <v>514446</v>
      </c>
    </row>
    <row r="514448" spans="1:1" x14ac:dyDescent="0.3">
      <c r="A514448" t="s">
        <v>514447</v>
      </c>
    </row>
    <row r="514449" spans="1:1" x14ac:dyDescent="0.3">
      <c r="A514449" t="s">
        <v>514448</v>
      </c>
    </row>
    <row r="514450" spans="1:1" x14ac:dyDescent="0.3">
      <c r="A514450" t="s">
        <v>514449</v>
      </c>
    </row>
    <row r="514451" spans="1:1" x14ac:dyDescent="0.3">
      <c r="A514451" t="s">
        <v>514450</v>
      </c>
    </row>
    <row r="514452" spans="1:1" x14ac:dyDescent="0.3">
      <c r="A514452" t="s">
        <v>514451</v>
      </c>
    </row>
    <row r="514453" spans="1:1" x14ac:dyDescent="0.3">
      <c r="A514453" t="s">
        <v>514452</v>
      </c>
    </row>
    <row r="514454" spans="1:1" x14ac:dyDescent="0.3">
      <c r="A514454" t="s">
        <v>514453</v>
      </c>
    </row>
    <row r="514455" spans="1:1" x14ac:dyDescent="0.3">
      <c r="A514455" t="s">
        <v>514454</v>
      </c>
    </row>
    <row r="514456" spans="1:1" x14ac:dyDescent="0.3">
      <c r="A514456" t="s">
        <v>514455</v>
      </c>
    </row>
    <row r="514457" spans="1:1" x14ac:dyDescent="0.3">
      <c r="A514457" t="s">
        <v>514456</v>
      </c>
    </row>
    <row r="514458" spans="1:1" x14ac:dyDescent="0.3">
      <c r="A514458" t="s">
        <v>514457</v>
      </c>
    </row>
    <row r="514459" spans="1:1" x14ac:dyDescent="0.3">
      <c r="A514459" t="s">
        <v>514458</v>
      </c>
    </row>
    <row r="514460" spans="1:1" x14ac:dyDescent="0.3">
      <c r="A514460" t="s">
        <v>514459</v>
      </c>
    </row>
    <row r="514461" spans="1:1" x14ac:dyDescent="0.3">
      <c r="A514461" t="s">
        <v>514460</v>
      </c>
    </row>
    <row r="514462" spans="1:1" x14ac:dyDescent="0.3">
      <c r="A514462" t="s">
        <v>514461</v>
      </c>
    </row>
    <row r="514463" spans="1:1" x14ac:dyDescent="0.3">
      <c r="A514463" t="s">
        <v>514462</v>
      </c>
    </row>
    <row r="514464" spans="1:1" x14ac:dyDescent="0.3">
      <c r="A514464" t="s">
        <v>514463</v>
      </c>
    </row>
    <row r="514465" spans="1:1" x14ac:dyDescent="0.3">
      <c r="A514465" t="s">
        <v>514464</v>
      </c>
    </row>
    <row r="514466" spans="1:1" x14ac:dyDescent="0.3">
      <c r="A514466" t="s">
        <v>514465</v>
      </c>
    </row>
    <row r="514467" spans="1:1" x14ac:dyDescent="0.3">
      <c r="A514467" t="s">
        <v>514466</v>
      </c>
    </row>
    <row r="514468" spans="1:1" x14ac:dyDescent="0.3">
      <c r="A514468" t="s">
        <v>514467</v>
      </c>
    </row>
    <row r="514469" spans="1:1" x14ac:dyDescent="0.3">
      <c r="A514469" t="s">
        <v>514468</v>
      </c>
    </row>
    <row r="514470" spans="1:1" x14ac:dyDescent="0.3">
      <c r="A514470" t="s">
        <v>514469</v>
      </c>
    </row>
    <row r="514471" spans="1:1" x14ac:dyDescent="0.3">
      <c r="A514471" t="s">
        <v>514470</v>
      </c>
    </row>
    <row r="514472" spans="1:1" x14ac:dyDescent="0.3">
      <c r="A514472" t="s">
        <v>514471</v>
      </c>
    </row>
    <row r="514473" spans="1:1" x14ac:dyDescent="0.3">
      <c r="A514473" t="s">
        <v>514472</v>
      </c>
    </row>
    <row r="514474" spans="1:1" x14ac:dyDescent="0.3">
      <c r="A514474" t="s">
        <v>514473</v>
      </c>
    </row>
    <row r="514475" spans="1:1" x14ac:dyDescent="0.3">
      <c r="A514475" t="s">
        <v>514474</v>
      </c>
    </row>
    <row r="514476" spans="1:1" x14ac:dyDescent="0.3">
      <c r="A514476" t="s">
        <v>514475</v>
      </c>
    </row>
    <row r="514477" spans="1:1" x14ac:dyDescent="0.3">
      <c r="A514477" t="s">
        <v>514476</v>
      </c>
    </row>
    <row r="514478" spans="1:1" x14ac:dyDescent="0.3">
      <c r="A514478" t="s">
        <v>514477</v>
      </c>
    </row>
    <row r="514479" spans="1:1" x14ac:dyDescent="0.3">
      <c r="A514479" t="s">
        <v>514478</v>
      </c>
    </row>
    <row r="514480" spans="1:1" x14ac:dyDescent="0.3">
      <c r="A514480" t="s">
        <v>514479</v>
      </c>
    </row>
    <row r="514481" spans="1:1" x14ac:dyDescent="0.3">
      <c r="A514481" t="s">
        <v>514480</v>
      </c>
    </row>
    <row r="514482" spans="1:1" x14ac:dyDescent="0.3">
      <c r="A514482" t="s">
        <v>514481</v>
      </c>
    </row>
    <row r="514483" spans="1:1" x14ac:dyDescent="0.3">
      <c r="A514483" t="s">
        <v>514482</v>
      </c>
    </row>
    <row r="514484" spans="1:1" x14ac:dyDescent="0.3">
      <c r="A514484" t="s">
        <v>514483</v>
      </c>
    </row>
    <row r="514485" spans="1:1" x14ac:dyDescent="0.3">
      <c r="A514485" t="s">
        <v>514484</v>
      </c>
    </row>
    <row r="514486" spans="1:1" x14ac:dyDescent="0.3">
      <c r="A514486" t="s">
        <v>514485</v>
      </c>
    </row>
    <row r="514487" spans="1:1" x14ac:dyDescent="0.3">
      <c r="A514487" t="s">
        <v>514486</v>
      </c>
    </row>
    <row r="514488" spans="1:1" x14ac:dyDescent="0.3">
      <c r="A514488" t="s">
        <v>514487</v>
      </c>
    </row>
    <row r="514489" spans="1:1" x14ac:dyDescent="0.3">
      <c r="A514489" t="s">
        <v>514488</v>
      </c>
    </row>
    <row r="514490" spans="1:1" x14ac:dyDescent="0.3">
      <c r="A514490" t="s">
        <v>514489</v>
      </c>
    </row>
    <row r="514491" spans="1:1" x14ac:dyDescent="0.3">
      <c r="A514491" t="s">
        <v>514490</v>
      </c>
    </row>
    <row r="514492" spans="1:1" x14ac:dyDescent="0.3">
      <c r="A514492" t="s">
        <v>514491</v>
      </c>
    </row>
    <row r="514493" spans="1:1" x14ac:dyDescent="0.3">
      <c r="A514493" t="s">
        <v>514492</v>
      </c>
    </row>
    <row r="514494" spans="1:1" x14ac:dyDescent="0.3">
      <c r="A514494" t="s">
        <v>514493</v>
      </c>
    </row>
    <row r="514495" spans="1:1" x14ac:dyDescent="0.3">
      <c r="A514495" t="s">
        <v>514494</v>
      </c>
    </row>
    <row r="514496" spans="1:1" x14ac:dyDescent="0.3">
      <c r="A514496" t="s">
        <v>514495</v>
      </c>
    </row>
    <row r="514497" spans="1:1" x14ac:dyDescent="0.3">
      <c r="A514497" t="s">
        <v>514496</v>
      </c>
    </row>
    <row r="514498" spans="1:1" x14ac:dyDescent="0.3">
      <c r="A514498" t="s">
        <v>514497</v>
      </c>
    </row>
    <row r="514499" spans="1:1" x14ac:dyDescent="0.3">
      <c r="A514499" t="s">
        <v>514498</v>
      </c>
    </row>
    <row r="514500" spans="1:1" x14ac:dyDescent="0.3">
      <c r="A514500" t="s">
        <v>514499</v>
      </c>
    </row>
    <row r="514501" spans="1:1" x14ac:dyDescent="0.3">
      <c r="A514501" t="s">
        <v>514500</v>
      </c>
    </row>
    <row r="514502" spans="1:1" x14ac:dyDescent="0.3">
      <c r="A514502" t="s">
        <v>514501</v>
      </c>
    </row>
    <row r="514503" spans="1:1" x14ac:dyDescent="0.3">
      <c r="A514503" t="s">
        <v>514502</v>
      </c>
    </row>
    <row r="514504" spans="1:1" x14ac:dyDescent="0.3">
      <c r="A514504" t="s">
        <v>514503</v>
      </c>
    </row>
    <row r="514505" spans="1:1" x14ac:dyDescent="0.3">
      <c r="A514505" t="s">
        <v>514504</v>
      </c>
    </row>
    <row r="514506" spans="1:1" x14ac:dyDescent="0.3">
      <c r="A514506" t="s">
        <v>514505</v>
      </c>
    </row>
    <row r="514507" spans="1:1" x14ac:dyDescent="0.3">
      <c r="A514507" t="s">
        <v>514506</v>
      </c>
    </row>
    <row r="514508" spans="1:1" x14ac:dyDescent="0.3">
      <c r="A514508" t="s">
        <v>514507</v>
      </c>
    </row>
    <row r="514509" spans="1:1" x14ac:dyDescent="0.3">
      <c r="A514509" t="s">
        <v>514508</v>
      </c>
    </row>
    <row r="514510" spans="1:1" x14ac:dyDescent="0.3">
      <c r="A514510" t="s">
        <v>514509</v>
      </c>
    </row>
    <row r="514511" spans="1:1" x14ac:dyDescent="0.3">
      <c r="A514511" t="s">
        <v>514510</v>
      </c>
    </row>
    <row r="514512" spans="1:1" x14ac:dyDescent="0.3">
      <c r="A514512" t="s">
        <v>514511</v>
      </c>
    </row>
    <row r="514513" spans="1:1" x14ac:dyDescent="0.3">
      <c r="A514513" t="s">
        <v>514512</v>
      </c>
    </row>
    <row r="514514" spans="1:1" x14ac:dyDescent="0.3">
      <c r="A514514" t="s">
        <v>514513</v>
      </c>
    </row>
    <row r="514515" spans="1:1" x14ac:dyDescent="0.3">
      <c r="A514515" t="s">
        <v>514514</v>
      </c>
    </row>
    <row r="514516" spans="1:1" x14ac:dyDescent="0.3">
      <c r="A514516" t="s">
        <v>514515</v>
      </c>
    </row>
    <row r="514517" spans="1:1" x14ac:dyDescent="0.3">
      <c r="A514517" t="s">
        <v>514516</v>
      </c>
    </row>
    <row r="514518" spans="1:1" x14ac:dyDescent="0.3">
      <c r="A514518" t="s">
        <v>514517</v>
      </c>
    </row>
    <row r="514519" spans="1:1" x14ac:dyDescent="0.3">
      <c r="A514519" t="s">
        <v>514518</v>
      </c>
    </row>
    <row r="514520" spans="1:1" x14ac:dyDescent="0.3">
      <c r="A514520" t="s">
        <v>514519</v>
      </c>
    </row>
    <row r="514521" spans="1:1" x14ac:dyDescent="0.3">
      <c r="A514521" t="s">
        <v>514520</v>
      </c>
    </row>
    <row r="514522" spans="1:1" x14ac:dyDescent="0.3">
      <c r="A514522" t="s">
        <v>514521</v>
      </c>
    </row>
    <row r="514523" spans="1:1" x14ac:dyDescent="0.3">
      <c r="A514523" t="s">
        <v>514522</v>
      </c>
    </row>
    <row r="514524" spans="1:1" x14ac:dyDescent="0.3">
      <c r="A514524" t="s">
        <v>514523</v>
      </c>
    </row>
    <row r="514525" spans="1:1" x14ac:dyDescent="0.3">
      <c r="A514525" t="s">
        <v>514524</v>
      </c>
    </row>
    <row r="514526" spans="1:1" x14ac:dyDescent="0.3">
      <c r="A514526" t="s">
        <v>514525</v>
      </c>
    </row>
    <row r="514527" spans="1:1" x14ac:dyDescent="0.3">
      <c r="A514527" t="s">
        <v>514526</v>
      </c>
    </row>
    <row r="514528" spans="1:1" x14ac:dyDescent="0.3">
      <c r="A514528" t="s">
        <v>514527</v>
      </c>
    </row>
    <row r="514529" spans="1:1" x14ac:dyDescent="0.3">
      <c r="A514529" t="s">
        <v>514528</v>
      </c>
    </row>
    <row r="514530" spans="1:1" x14ac:dyDescent="0.3">
      <c r="A514530" t="s">
        <v>514529</v>
      </c>
    </row>
    <row r="514531" spans="1:1" x14ac:dyDescent="0.3">
      <c r="A514531" t="s">
        <v>514530</v>
      </c>
    </row>
    <row r="514532" spans="1:1" x14ac:dyDescent="0.3">
      <c r="A514532" t="s">
        <v>514531</v>
      </c>
    </row>
    <row r="514533" spans="1:1" x14ac:dyDescent="0.3">
      <c r="A514533" t="s">
        <v>514532</v>
      </c>
    </row>
    <row r="514534" spans="1:1" x14ac:dyDescent="0.3">
      <c r="A514534" t="s">
        <v>514533</v>
      </c>
    </row>
    <row r="514535" spans="1:1" x14ac:dyDescent="0.3">
      <c r="A514535" t="s">
        <v>514534</v>
      </c>
    </row>
    <row r="514536" spans="1:1" x14ac:dyDescent="0.3">
      <c r="A514536" t="s">
        <v>514535</v>
      </c>
    </row>
    <row r="514537" spans="1:1" x14ac:dyDescent="0.3">
      <c r="A514537" t="s">
        <v>514536</v>
      </c>
    </row>
    <row r="514538" spans="1:1" x14ac:dyDescent="0.3">
      <c r="A514538" t="s">
        <v>514537</v>
      </c>
    </row>
    <row r="514539" spans="1:1" x14ac:dyDescent="0.3">
      <c r="A514539" t="s">
        <v>514538</v>
      </c>
    </row>
    <row r="514540" spans="1:1" x14ac:dyDescent="0.3">
      <c r="A514540" t="s">
        <v>514539</v>
      </c>
    </row>
    <row r="514541" spans="1:1" x14ac:dyDescent="0.3">
      <c r="A514541" t="s">
        <v>514540</v>
      </c>
    </row>
    <row r="514542" spans="1:1" x14ac:dyDescent="0.3">
      <c r="A514542" t="s">
        <v>514541</v>
      </c>
    </row>
    <row r="514543" spans="1:1" x14ac:dyDescent="0.3">
      <c r="A514543" t="s">
        <v>514542</v>
      </c>
    </row>
    <row r="514544" spans="1:1" x14ac:dyDescent="0.3">
      <c r="A514544" t="s">
        <v>514543</v>
      </c>
    </row>
    <row r="514545" spans="1:1" x14ac:dyDescent="0.3">
      <c r="A514545" t="s">
        <v>514544</v>
      </c>
    </row>
    <row r="514546" spans="1:1" x14ac:dyDescent="0.3">
      <c r="A514546" t="s">
        <v>514545</v>
      </c>
    </row>
    <row r="514547" spans="1:1" x14ac:dyDescent="0.3">
      <c r="A514547" t="s">
        <v>514546</v>
      </c>
    </row>
    <row r="514548" spans="1:1" x14ac:dyDescent="0.3">
      <c r="A514548" t="s">
        <v>514547</v>
      </c>
    </row>
    <row r="514549" spans="1:1" x14ac:dyDescent="0.3">
      <c r="A514549" t="s">
        <v>514548</v>
      </c>
    </row>
    <row r="514550" spans="1:1" x14ac:dyDescent="0.3">
      <c r="A514550" t="s">
        <v>514549</v>
      </c>
    </row>
    <row r="514551" spans="1:1" x14ac:dyDescent="0.3">
      <c r="A514551" t="s">
        <v>514550</v>
      </c>
    </row>
    <row r="514552" spans="1:1" x14ac:dyDescent="0.3">
      <c r="A514552" t="s">
        <v>514551</v>
      </c>
    </row>
    <row r="514553" spans="1:1" x14ac:dyDescent="0.3">
      <c r="A514553" t="s">
        <v>514552</v>
      </c>
    </row>
    <row r="514554" spans="1:1" x14ac:dyDescent="0.3">
      <c r="A514554" t="s">
        <v>514553</v>
      </c>
    </row>
    <row r="514555" spans="1:1" x14ac:dyDescent="0.3">
      <c r="A514555" t="s">
        <v>514554</v>
      </c>
    </row>
    <row r="514556" spans="1:1" x14ac:dyDescent="0.3">
      <c r="A514556" t="s">
        <v>514555</v>
      </c>
    </row>
    <row r="514557" spans="1:1" x14ac:dyDescent="0.3">
      <c r="A514557" t="s">
        <v>514556</v>
      </c>
    </row>
    <row r="514558" spans="1:1" x14ac:dyDescent="0.3">
      <c r="A514558" t="s">
        <v>514557</v>
      </c>
    </row>
    <row r="514559" spans="1:1" x14ac:dyDescent="0.3">
      <c r="A514559" t="s">
        <v>514558</v>
      </c>
    </row>
    <row r="514560" spans="1:1" x14ac:dyDescent="0.3">
      <c r="A514560" t="s">
        <v>514559</v>
      </c>
    </row>
    <row r="514561" spans="1:1" x14ac:dyDescent="0.3">
      <c r="A514561" t="s">
        <v>514560</v>
      </c>
    </row>
    <row r="514562" spans="1:1" x14ac:dyDescent="0.3">
      <c r="A514562" t="s">
        <v>514561</v>
      </c>
    </row>
    <row r="514563" spans="1:1" x14ac:dyDescent="0.3">
      <c r="A514563" t="s">
        <v>514562</v>
      </c>
    </row>
    <row r="514564" spans="1:1" x14ac:dyDescent="0.3">
      <c r="A514564" t="s">
        <v>514563</v>
      </c>
    </row>
    <row r="514565" spans="1:1" x14ac:dyDescent="0.3">
      <c r="A514565" t="s">
        <v>514564</v>
      </c>
    </row>
    <row r="514566" spans="1:1" x14ac:dyDescent="0.3">
      <c r="A514566" t="s">
        <v>514565</v>
      </c>
    </row>
    <row r="514567" spans="1:1" x14ac:dyDescent="0.3">
      <c r="A514567" t="s">
        <v>514566</v>
      </c>
    </row>
    <row r="514568" spans="1:1" x14ac:dyDescent="0.3">
      <c r="A514568" t="s">
        <v>514567</v>
      </c>
    </row>
    <row r="514569" spans="1:1" x14ac:dyDescent="0.3">
      <c r="A514569" t="s">
        <v>514568</v>
      </c>
    </row>
    <row r="514570" spans="1:1" x14ac:dyDescent="0.3">
      <c r="A514570" t="s">
        <v>514569</v>
      </c>
    </row>
    <row r="514571" spans="1:1" x14ac:dyDescent="0.3">
      <c r="A514571" t="s">
        <v>514570</v>
      </c>
    </row>
    <row r="514572" spans="1:1" x14ac:dyDescent="0.3">
      <c r="A514572" t="s">
        <v>514571</v>
      </c>
    </row>
    <row r="514573" spans="1:1" x14ac:dyDescent="0.3">
      <c r="A514573" t="s">
        <v>514572</v>
      </c>
    </row>
    <row r="514574" spans="1:1" x14ac:dyDescent="0.3">
      <c r="A514574" t="s">
        <v>514573</v>
      </c>
    </row>
    <row r="514575" spans="1:1" x14ac:dyDescent="0.3">
      <c r="A514575" t="s">
        <v>514574</v>
      </c>
    </row>
    <row r="514576" spans="1:1" x14ac:dyDescent="0.3">
      <c r="A514576" t="s">
        <v>514575</v>
      </c>
    </row>
    <row r="514577" spans="1:1" x14ac:dyDescent="0.3">
      <c r="A514577" t="s">
        <v>514576</v>
      </c>
    </row>
    <row r="514578" spans="1:1" x14ac:dyDescent="0.3">
      <c r="A514578" t="s">
        <v>514577</v>
      </c>
    </row>
    <row r="514579" spans="1:1" x14ac:dyDescent="0.3">
      <c r="A514579" t="s">
        <v>514578</v>
      </c>
    </row>
    <row r="514580" spans="1:1" x14ac:dyDescent="0.3">
      <c r="A514580" t="s">
        <v>514579</v>
      </c>
    </row>
    <row r="514581" spans="1:1" x14ac:dyDescent="0.3">
      <c r="A514581" t="s">
        <v>514580</v>
      </c>
    </row>
    <row r="514582" spans="1:1" x14ac:dyDescent="0.3">
      <c r="A514582" t="s">
        <v>514581</v>
      </c>
    </row>
    <row r="514583" spans="1:1" x14ac:dyDescent="0.3">
      <c r="A514583" t="s">
        <v>514582</v>
      </c>
    </row>
    <row r="514584" spans="1:1" x14ac:dyDescent="0.3">
      <c r="A514584" t="s">
        <v>514583</v>
      </c>
    </row>
    <row r="514585" spans="1:1" x14ac:dyDescent="0.3">
      <c r="A514585" t="s">
        <v>514584</v>
      </c>
    </row>
    <row r="514586" spans="1:1" x14ac:dyDescent="0.3">
      <c r="A514586" t="s">
        <v>514585</v>
      </c>
    </row>
    <row r="514587" spans="1:1" x14ac:dyDescent="0.3">
      <c r="A514587" t="s">
        <v>514586</v>
      </c>
    </row>
    <row r="514588" spans="1:1" x14ac:dyDescent="0.3">
      <c r="A514588" t="s">
        <v>514587</v>
      </c>
    </row>
    <row r="514589" spans="1:1" x14ac:dyDescent="0.3">
      <c r="A514589" t="s">
        <v>514588</v>
      </c>
    </row>
    <row r="514590" spans="1:1" x14ac:dyDescent="0.3">
      <c r="A514590" t="s">
        <v>514589</v>
      </c>
    </row>
    <row r="514591" spans="1:1" x14ac:dyDescent="0.3">
      <c r="A514591" t="s">
        <v>514590</v>
      </c>
    </row>
    <row r="514592" spans="1:1" x14ac:dyDescent="0.3">
      <c r="A514592" t="s">
        <v>514591</v>
      </c>
    </row>
    <row r="514593" spans="1:1" x14ac:dyDescent="0.3">
      <c r="A514593" t="s">
        <v>514592</v>
      </c>
    </row>
    <row r="514594" spans="1:1" x14ac:dyDescent="0.3">
      <c r="A514594" t="s">
        <v>514593</v>
      </c>
    </row>
    <row r="514595" spans="1:1" x14ac:dyDescent="0.3">
      <c r="A514595" t="s">
        <v>514594</v>
      </c>
    </row>
    <row r="514596" spans="1:1" x14ac:dyDescent="0.3">
      <c r="A514596" t="s">
        <v>514595</v>
      </c>
    </row>
    <row r="514597" spans="1:1" x14ac:dyDescent="0.3">
      <c r="A514597" t="s">
        <v>514596</v>
      </c>
    </row>
    <row r="514598" spans="1:1" x14ac:dyDescent="0.3">
      <c r="A514598" t="s">
        <v>514597</v>
      </c>
    </row>
    <row r="514599" spans="1:1" x14ac:dyDescent="0.3">
      <c r="A514599" t="s">
        <v>514598</v>
      </c>
    </row>
    <row r="514600" spans="1:1" x14ac:dyDescent="0.3">
      <c r="A514600" t="s">
        <v>514599</v>
      </c>
    </row>
    <row r="514601" spans="1:1" x14ac:dyDescent="0.3">
      <c r="A514601" t="s">
        <v>514600</v>
      </c>
    </row>
    <row r="514602" spans="1:1" x14ac:dyDescent="0.3">
      <c r="A514602" t="s">
        <v>514601</v>
      </c>
    </row>
    <row r="514603" spans="1:1" x14ac:dyDescent="0.3">
      <c r="A514603" t="s">
        <v>514602</v>
      </c>
    </row>
    <row r="514604" spans="1:1" x14ac:dyDescent="0.3">
      <c r="A514604" t="s">
        <v>514603</v>
      </c>
    </row>
    <row r="514605" spans="1:1" x14ac:dyDescent="0.3">
      <c r="A514605" t="s">
        <v>514604</v>
      </c>
    </row>
    <row r="514606" spans="1:1" x14ac:dyDescent="0.3">
      <c r="A514606" t="s">
        <v>514605</v>
      </c>
    </row>
    <row r="514607" spans="1:1" x14ac:dyDescent="0.3">
      <c r="A514607" t="s">
        <v>514606</v>
      </c>
    </row>
    <row r="514608" spans="1:1" x14ac:dyDescent="0.3">
      <c r="A514608" t="s">
        <v>514607</v>
      </c>
    </row>
    <row r="514609" spans="1:1" x14ac:dyDescent="0.3">
      <c r="A514609" t="s">
        <v>514608</v>
      </c>
    </row>
    <row r="514610" spans="1:1" x14ac:dyDescent="0.3">
      <c r="A514610" t="s">
        <v>514609</v>
      </c>
    </row>
    <row r="514611" spans="1:1" x14ac:dyDescent="0.3">
      <c r="A514611" t="s">
        <v>514610</v>
      </c>
    </row>
    <row r="514612" spans="1:1" x14ac:dyDescent="0.3">
      <c r="A514612" t="s">
        <v>514611</v>
      </c>
    </row>
    <row r="514613" spans="1:1" x14ac:dyDescent="0.3">
      <c r="A514613" t="s">
        <v>514612</v>
      </c>
    </row>
    <row r="514614" spans="1:1" x14ac:dyDescent="0.3">
      <c r="A514614" t="s">
        <v>514613</v>
      </c>
    </row>
    <row r="514615" spans="1:1" x14ac:dyDescent="0.3">
      <c r="A514615" t="s">
        <v>514614</v>
      </c>
    </row>
    <row r="514616" spans="1:1" x14ac:dyDescent="0.3">
      <c r="A514616" t="s">
        <v>514615</v>
      </c>
    </row>
    <row r="514617" spans="1:1" x14ac:dyDescent="0.3">
      <c r="A514617" t="s">
        <v>514616</v>
      </c>
    </row>
    <row r="514618" spans="1:1" x14ac:dyDescent="0.3">
      <c r="A514618" t="s">
        <v>514617</v>
      </c>
    </row>
    <row r="514619" spans="1:1" x14ac:dyDescent="0.3">
      <c r="A514619" t="s">
        <v>514618</v>
      </c>
    </row>
    <row r="514620" spans="1:1" x14ac:dyDescent="0.3">
      <c r="A514620" t="s">
        <v>514619</v>
      </c>
    </row>
    <row r="514621" spans="1:1" x14ac:dyDescent="0.3">
      <c r="A514621" t="s">
        <v>514620</v>
      </c>
    </row>
    <row r="514622" spans="1:1" x14ac:dyDescent="0.3">
      <c r="A514622" t="s">
        <v>514621</v>
      </c>
    </row>
    <row r="514623" spans="1:1" x14ac:dyDescent="0.3">
      <c r="A514623" t="s">
        <v>514622</v>
      </c>
    </row>
    <row r="514624" spans="1:1" x14ac:dyDescent="0.3">
      <c r="A514624" t="s">
        <v>514623</v>
      </c>
    </row>
    <row r="514625" spans="1:1" x14ac:dyDescent="0.3">
      <c r="A514625" t="s">
        <v>514624</v>
      </c>
    </row>
    <row r="514626" spans="1:1" x14ac:dyDescent="0.3">
      <c r="A514626" t="s">
        <v>514625</v>
      </c>
    </row>
    <row r="514627" spans="1:1" x14ac:dyDescent="0.3">
      <c r="A514627" t="s">
        <v>514626</v>
      </c>
    </row>
    <row r="514628" spans="1:1" x14ac:dyDescent="0.3">
      <c r="A514628" t="s">
        <v>514627</v>
      </c>
    </row>
    <row r="514629" spans="1:1" x14ac:dyDescent="0.3">
      <c r="A514629" t="s">
        <v>514628</v>
      </c>
    </row>
    <row r="514630" spans="1:1" x14ac:dyDescent="0.3">
      <c r="A514630" t="s">
        <v>514629</v>
      </c>
    </row>
    <row r="514631" spans="1:1" x14ac:dyDescent="0.3">
      <c r="A514631" t="s">
        <v>514630</v>
      </c>
    </row>
    <row r="514632" spans="1:1" x14ac:dyDescent="0.3">
      <c r="A514632" t="s">
        <v>514631</v>
      </c>
    </row>
    <row r="514633" spans="1:1" x14ac:dyDescent="0.3">
      <c r="A514633" t="s">
        <v>514632</v>
      </c>
    </row>
    <row r="514634" spans="1:1" x14ac:dyDescent="0.3">
      <c r="A514634" t="s">
        <v>514633</v>
      </c>
    </row>
    <row r="514635" spans="1:1" x14ac:dyDescent="0.3">
      <c r="A514635" t="s">
        <v>514634</v>
      </c>
    </row>
    <row r="514636" spans="1:1" x14ac:dyDescent="0.3">
      <c r="A514636" t="s">
        <v>514635</v>
      </c>
    </row>
    <row r="514637" spans="1:1" x14ac:dyDescent="0.3">
      <c r="A514637" t="s">
        <v>514636</v>
      </c>
    </row>
    <row r="514638" spans="1:1" x14ac:dyDescent="0.3">
      <c r="A514638" t="s">
        <v>514637</v>
      </c>
    </row>
    <row r="514639" spans="1:1" x14ac:dyDescent="0.3">
      <c r="A514639" t="s">
        <v>514638</v>
      </c>
    </row>
    <row r="514640" spans="1:1" x14ac:dyDescent="0.3">
      <c r="A514640" t="s">
        <v>514639</v>
      </c>
    </row>
    <row r="514641" spans="1:1" x14ac:dyDescent="0.3">
      <c r="A514641" t="s">
        <v>514640</v>
      </c>
    </row>
    <row r="514642" spans="1:1" x14ac:dyDescent="0.3">
      <c r="A514642" t="s">
        <v>514641</v>
      </c>
    </row>
    <row r="514643" spans="1:1" x14ac:dyDescent="0.3">
      <c r="A514643" t="s">
        <v>514642</v>
      </c>
    </row>
    <row r="514644" spans="1:1" x14ac:dyDescent="0.3">
      <c r="A514644" t="s">
        <v>514643</v>
      </c>
    </row>
    <row r="514645" spans="1:1" x14ac:dyDescent="0.3">
      <c r="A514645" t="s">
        <v>514644</v>
      </c>
    </row>
    <row r="514646" spans="1:1" x14ac:dyDescent="0.3">
      <c r="A514646" t="s">
        <v>514645</v>
      </c>
    </row>
    <row r="514647" spans="1:1" x14ac:dyDescent="0.3">
      <c r="A514647" t="s">
        <v>514646</v>
      </c>
    </row>
    <row r="514648" spans="1:1" x14ac:dyDescent="0.3">
      <c r="A514648" t="s">
        <v>514647</v>
      </c>
    </row>
    <row r="514649" spans="1:1" x14ac:dyDescent="0.3">
      <c r="A514649" t="s">
        <v>514648</v>
      </c>
    </row>
    <row r="514650" spans="1:1" x14ac:dyDescent="0.3">
      <c r="A514650" t="s">
        <v>514649</v>
      </c>
    </row>
    <row r="514651" spans="1:1" x14ac:dyDescent="0.3">
      <c r="A514651" t="s">
        <v>514650</v>
      </c>
    </row>
    <row r="514652" spans="1:1" x14ac:dyDescent="0.3">
      <c r="A514652" t="s">
        <v>514651</v>
      </c>
    </row>
    <row r="514653" spans="1:1" x14ac:dyDescent="0.3">
      <c r="A514653" t="s">
        <v>514652</v>
      </c>
    </row>
    <row r="514654" spans="1:1" x14ac:dyDescent="0.3">
      <c r="A514654" t="s">
        <v>514653</v>
      </c>
    </row>
    <row r="514655" spans="1:1" x14ac:dyDescent="0.3">
      <c r="A514655" t="s">
        <v>514654</v>
      </c>
    </row>
    <row r="514656" spans="1:1" x14ac:dyDescent="0.3">
      <c r="A514656" t="s">
        <v>514655</v>
      </c>
    </row>
    <row r="514657" spans="1:1" x14ac:dyDescent="0.3">
      <c r="A514657" t="s">
        <v>514656</v>
      </c>
    </row>
    <row r="514658" spans="1:1" x14ac:dyDescent="0.3">
      <c r="A514658" t="s">
        <v>514657</v>
      </c>
    </row>
    <row r="514659" spans="1:1" x14ac:dyDescent="0.3">
      <c r="A514659" t="s">
        <v>514658</v>
      </c>
    </row>
    <row r="514660" spans="1:1" x14ac:dyDescent="0.3">
      <c r="A514660" t="s">
        <v>514659</v>
      </c>
    </row>
    <row r="514661" spans="1:1" x14ac:dyDescent="0.3">
      <c r="A514661" t="s">
        <v>514660</v>
      </c>
    </row>
    <row r="514662" spans="1:1" x14ac:dyDescent="0.3">
      <c r="A514662" t="s">
        <v>514661</v>
      </c>
    </row>
    <row r="514663" spans="1:1" x14ac:dyDescent="0.3">
      <c r="A514663" t="s">
        <v>514662</v>
      </c>
    </row>
    <row r="514664" spans="1:1" x14ac:dyDescent="0.3">
      <c r="A514664" t="s">
        <v>514663</v>
      </c>
    </row>
    <row r="514665" spans="1:1" x14ac:dyDescent="0.3">
      <c r="A514665" t="s">
        <v>514664</v>
      </c>
    </row>
    <row r="514666" spans="1:1" x14ac:dyDescent="0.3">
      <c r="A514666" t="s">
        <v>514665</v>
      </c>
    </row>
    <row r="514667" spans="1:1" x14ac:dyDescent="0.3">
      <c r="A514667" t="s">
        <v>514666</v>
      </c>
    </row>
    <row r="514668" spans="1:1" x14ac:dyDescent="0.3">
      <c r="A514668" t="s">
        <v>514667</v>
      </c>
    </row>
    <row r="514669" spans="1:1" x14ac:dyDescent="0.3">
      <c r="A514669" t="s">
        <v>514668</v>
      </c>
    </row>
    <row r="514670" spans="1:1" x14ac:dyDescent="0.3">
      <c r="A514670" t="s">
        <v>514669</v>
      </c>
    </row>
    <row r="514671" spans="1:1" x14ac:dyDescent="0.3">
      <c r="A514671" t="s">
        <v>514670</v>
      </c>
    </row>
    <row r="514672" spans="1:1" x14ac:dyDescent="0.3">
      <c r="A514672" t="s">
        <v>514671</v>
      </c>
    </row>
    <row r="514673" spans="1:1" x14ac:dyDescent="0.3">
      <c r="A514673" t="s">
        <v>514672</v>
      </c>
    </row>
    <row r="514674" spans="1:1" x14ac:dyDescent="0.3">
      <c r="A514674" t="s">
        <v>514673</v>
      </c>
    </row>
    <row r="514675" spans="1:1" x14ac:dyDescent="0.3">
      <c r="A514675" t="s">
        <v>514674</v>
      </c>
    </row>
    <row r="514676" spans="1:1" x14ac:dyDescent="0.3">
      <c r="A514676" t="s">
        <v>514675</v>
      </c>
    </row>
    <row r="514677" spans="1:1" x14ac:dyDescent="0.3">
      <c r="A514677" t="s">
        <v>514676</v>
      </c>
    </row>
    <row r="514678" spans="1:1" x14ac:dyDescent="0.3">
      <c r="A514678" t="s">
        <v>514677</v>
      </c>
    </row>
    <row r="514679" spans="1:1" x14ac:dyDescent="0.3">
      <c r="A514679" t="s">
        <v>514678</v>
      </c>
    </row>
    <row r="514680" spans="1:1" x14ac:dyDescent="0.3">
      <c r="A514680" t="s">
        <v>514679</v>
      </c>
    </row>
    <row r="514681" spans="1:1" x14ac:dyDescent="0.3">
      <c r="A514681" t="s">
        <v>514680</v>
      </c>
    </row>
    <row r="514682" spans="1:1" x14ac:dyDescent="0.3">
      <c r="A514682" t="s">
        <v>514681</v>
      </c>
    </row>
    <row r="514683" spans="1:1" x14ac:dyDescent="0.3">
      <c r="A514683" t="s">
        <v>514682</v>
      </c>
    </row>
    <row r="514684" spans="1:1" x14ac:dyDescent="0.3">
      <c r="A514684" t="s">
        <v>514683</v>
      </c>
    </row>
    <row r="514685" spans="1:1" x14ac:dyDescent="0.3">
      <c r="A514685" t="s">
        <v>514684</v>
      </c>
    </row>
    <row r="514686" spans="1:1" x14ac:dyDescent="0.3">
      <c r="A514686" t="s">
        <v>514685</v>
      </c>
    </row>
    <row r="514687" spans="1:1" x14ac:dyDescent="0.3">
      <c r="A514687" t="s">
        <v>514686</v>
      </c>
    </row>
    <row r="514688" spans="1:1" x14ac:dyDescent="0.3">
      <c r="A514688" t="s">
        <v>514687</v>
      </c>
    </row>
    <row r="514689" spans="1:1" x14ac:dyDescent="0.3">
      <c r="A514689" t="s">
        <v>514688</v>
      </c>
    </row>
    <row r="514690" spans="1:1" x14ac:dyDescent="0.3">
      <c r="A514690" t="s">
        <v>514689</v>
      </c>
    </row>
    <row r="514691" spans="1:1" x14ac:dyDescent="0.3">
      <c r="A514691" t="s">
        <v>514690</v>
      </c>
    </row>
    <row r="514692" spans="1:1" x14ac:dyDescent="0.3">
      <c r="A514692" t="s">
        <v>514691</v>
      </c>
    </row>
    <row r="514693" spans="1:1" x14ac:dyDescent="0.3">
      <c r="A514693" t="s">
        <v>514692</v>
      </c>
    </row>
    <row r="514694" spans="1:1" x14ac:dyDescent="0.3">
      <c r="A514694" t="s">
        <v>514693</v>
      </c>
    </row>
    <row r="514695" spans="1:1" x14ac:dyDescent="0.3">
      <c r="A514695" t="s">
        <v>514694</v>
      </c>
    </row>
    <row r="514696" spans="1:1" x14ac:dyDescent="0.3">
      <c r="A514696" t="s">
        <v>514695</v>
      </c>
    </row>
    <row r="514697" spans="1:1" x14ac:dyDescent="0.3">
      <c r="A514697" t="s">
        <v>514696</v>
      </c>
    </row>
    <row r="514698" spans="1:1" x14ac:dyDescent="0.3">
      <c r="A514698" t="s">
        <v>514697</v>
      </c>
    </row>
    <row r="514699" spans="1:1" x14ac:dyDescent="0.3">
      <c r="A514699" t="s">
        <v>514698</v>
      </c>
    </row>
    <row r="514700" spans="1:1" x14ac:dyDescent="0.3">
      <c r="A514700" t="s">
        <v>514699</v>
      </c>
    </row>
    <row r="514701" spans="1:1" x14ac:dyDescent="0.3">
      <c r="A514701" t="s">
        <v>514700</v>
      </c>
    </row>
    <row r="514702" spans="1:1" x14ac:dyDescent="0.3">
      <c r="A514702" t="s">
        <v>514701</v>
      </c>
    </row>
    <row r="514703" spans="1:1" x14ac:dyDescent="0.3">
      <c r="A514703" t="s">
        <v>514702</v>
      </c>
    </row>
    <row r="514704" spans="1:1" x14ac:dyDescent="0.3">
      <c r="A514704" t="s">
        <v>514703</v>
      </c>
    </row>
    <row r="514705" spans="1:1" x14ac:dyDescent="0.3">
      <c r="A514705" t="s">
        <v>514704</v>
      </c>
    </row>
    <row r="514706" spans="1:1" x14ac:dyDescent="0.3">
      <c r="A514706" t="s">
        <v>514705</v>
      </c>
    </row>
    <row r="514707" spans="1:1" x14ac:dyDescent="0.3">
      <c r="A514707" t="s">
        <v>514706</v>
      </c>
    </row>
    <row r="514708" spans="1:1" x14ac:dyDescent="0.3">
      <c r="A514708" t="s">
        <v>514707</v>
      </c>
    </row>
    <row r="514709" spans="1:1" x14ac:dyDescent="0.3">
      <c r="A514709" t="s">
        <v>514708</v>
      </c>
    </row>
    <row r="514710" spans="1:1" x14ac:dyDescent="0.3">
      <c r="A514710" t="s">
        <v>514709</v>
      </c>
    </row>
    <row r="514711" spans="1:1" x14ac:dyDescent="0.3">
      <c r="A514711" t="s">
        <v>514710</v>
      </c>
    </row>
    <row r="514712" spans="1:1" x14ac:dyDescent="0.3">
      <c r="A514712" t="s">
        <v>514711</v>
      </c>
    </row>
    <row r="514713" spans="1:1" x14ac:dyDescent="0.3">
      <c r="A514713" t="s">
        <v>514712</v>
      </c>
    </row>
    <row r="514714" spans="1:1" x14ac:dyDescent="0.3">
      <c r="A514714" t="s">
        <v>514713</v>
      </c>
    </row>
    <row r="514715" spans="1:1" x14ac:dyDescent="0.3">
      <c r="A514715" t="s">
        <v>514714</v>
      </c>
    </row>
    <row r="514716" spans="1:1" x14ac:dyDescent="0.3">
      <c r="A514716" t="s">
        <v>514715</v>
      </c>
    </row>
    <row r="514717" spans="1:1" x14ac:dyDescent="0.3">
      <c r="A514717" t="s">
        <v>514716</v>
      </c>
    </row>
    <row r="514718" spans="1:1" x14ac:dyDescent="0.3">
      <c r="A514718" t="s">
        <v>514717</v>
      </c>
    </row>
    <row r="514719" spans="1:1" x14ac:dyDescent="0.3">
      <c r="A514719" t="s">
        <v>514718</v>
      </c>
    </row>
    <row r="514720" spans="1:1" x14ac:dyDescent="0.3">
      <c r="A514720" t="s">
        <v>514719</v>
      </c>
    </row>
    <row r="514721" spans="1:1" x14ac:dyDescent="0.3">
      <c r="A514721" t="s">
        <v>514720</v>
      </c>
    </row>
    <row r="514722" spans="1:1" x14ac:dyDescent="0.3">
      <c r="A514722" t="s">
        <v>514721</v>
      </c>
    </row>
    <row r="514723" spans="1:1" x14ac:dyDescent="0.3">
      <c r="A514723" t="s">
        <v>514722</v>
      </c>
    </row>
    <row r="514724" spans="1:1" x14ac:dyDescent="0.3">
      <c r="A514724" t="s">
        <v>514723</v>
      </c>
    </row>
    <row r="514725" spans="1:1" x14ac:dyDescent="0.3">
      <c r="A514725" t="s">
        <v>514724</v>
      </c>
    </row>
    <row r="514726" spans="1:1" x14ac:dyDescent="0.3">
      <c r="A514726" t="s">
        <v>514725</v>
      </c>
    </row>
    <row r="514727" spans="1:1" x14ac:dyDescent="0.3">
      <c r="A514727" t="s">
        <v>514726</v>
      </c>
    </row>
    <row r="514728" spans="1:1" x14ac:dyDescent="0.3">
      <c r="A514728" t="s">
        <v>514727</v>
      </c>
    </row>
    <row r="514729" spans="1:1" x14ac:dyDescent="0.3">
      <c r="A514729" t="s">
        <v>514728</v>
      </c>
    </row>
    <row r="514730" spans="1:1" x14ac:dyDescent="0.3">
      <c r="A514730" t="s">
        <v>514729</v>
      </c>
    </row>
    <row r="514731" spans="1:1" x14ac:dyDescent="0.3">
      <c r="A514731" t="s">
        <v>514730</v>
      </c>
    </row>
    <row r="514732" spans="1:1" x14ac:dyDescent="0.3">
      <c r="A514732" t="s">
        <v>514731</v>
      </c>
    </row>
    <row r="514733" spans="1:1" x14ac:dyDescent="0.3">
      <c r="A514733" t="s">
        <v>514732</v>
      </c>
    </row>
    <row r="514734" spans="1:1" x14ac:dyDescent="0.3">
      <c r="A514734" t="s">
        <v>514733</v>
      </c>
    </row>
    <row r="514735" spans="1:1" x14ac:dyDescent="0.3">
      <c r="A514735" t="s">
        <v>514734</v>
      </c>
    </row>
    <row r="514736" spans="1:1" x14ac:dyDescent="0.3">
      <c r="A514736" t="s">
        <v>514735</v>
      </c>
    </row>
    <row r="514737" spans="1:1" x14ac:dyDescent="0.3">
      <c r="A514737" t="s">
        <v>514736</v>
      </c>
    </row>
    <row r="514738" spans="1:1" x14ac:dyDescent="0.3">
      <c r="A514738" t="s">
        <v>514737</v>
      </c>
    </row>
    <row r="514739" spans="1:1" x14ac:dyDescent="0.3">
      <c r="A514739" t="s">
        <v>514738</v>
      </c>
    </row>
    <row r="514740" spans="1:1" x14ac:dyDescent="0.3">
      <c r="A514740" t="s">
        <v>514739</v>
      </c>
    </row>
    <row r="514741" spans="1:1" x14ac:dyDescent="0.3">
      <c r="A514741" t="s">
        <v>514740</v>
      </c>
    </row>
    <row r="514742" spans="1:1" x14ac:dyDescent="0.3">
      <c r="A514742" t="s">
        <v>514741</v>
      </c>
    </row>
    <row r="514743" spans="1:1" x14ac:dyDescent="0.3">
      <c r="A514743" t="s">
        <v>514742</v>
      </c>
    </row>
    <row r="514744" spans="1:1" x14ac:dyDescent="0.3">
      <c r="A514744" t="s">
        <v>514743</v>
      </c>
    </row>
    <row r="514745" spans="1:1" x14ac:dyDescent="0.3">
      <c r="A514745" t="s">
        <v>514744</v>
      </c>
    </row>
    <row r="514746" spans="1:1" x14ac:dyDescent="0.3">
      <c r="A514746" t="s">
        <v>514745</v>
      </c>
    </row>
    <row r="514747" spans="1:1" x14ac:dyDescent="0.3">
      <c r="A514747" t="s">
        <v>514746</v>
      </c>
    </row>
    <row r="514748" spans="1:1" x14ac:dyDescent="0.3">
      <c r="A514748" t="s">
        <v>514747</v>
      </c>
    </row>
    <row r="514749" spans="1:1" x14ac:dyDescent="0.3">
      <c r="A514749" t="s">
        <v>514748</v>
      </c>
    </row>
    <row r="514750" spans="1:1" x14ac:dyDescent="0.3">
      <c r="A514750" t="s">
        <v>514749</v>
      </c>
    </row>
    <row r="514751" spans="1:1" x14ac:dyDescent="0.3">
      <c r="A514751" t="s">
        <v>514750</v>
      </c>
    </row>
    <row r="514752" spans="1:1" x14ac:dyDescent="0.3">
      <c r="A514752" t="s">
        <v>514751</v>
      </c>
    </row>
    <row r="514753" spans="1:1" x14ac:dyDescent="0.3">
      <c r="A514753" t="s">
        <v>514752</v>
      </c>
    </row>
    <row r="514754" spans="1:1" x14ac:dyDescent="0.3">
      <c r="A514754" t="s">
        <v>514753</v>
      </c>
    </row>
    <row r="514755" spans="1:1" x14ac:dyDescent="0.3">
      <c r="A514755" t="s">
        <v>514754</v>
      </c>
    </row>
    <row r="514756" spans="1:1" x14ac:dyDescent="0.3">
      <c r="A514756" t="s">
        <v>514755</v>
      </c>
    </row>
    <row r="514757" spans="1:1" x14ac:dyDescent="0.3">
      <c r="A514757" t="s">
        <v>514756</v>
      </c>
    </row>
    <row r="514758" spans="1:1" x14ac:dyDescent="0.3">
      <c r="A514758" t="s">
        <v>514757</v>
      </c>
    </row>
    <row r="514759" spans="1:1" x14ac:dyDescent="0.3">
      <c r="A514759" t="s">
        <v>514758</v>
      </c>
    </row>
    <row r="514760" spans="1:1" x14ac:dyDescent="0.3">
      <c r="A514760" t="s">
        <v>514759</v>
      </c>
    </row>
    <row r="514761" spans="1:1" x14ac:dyDescent="0.3">
      <c r="A514761" t="s">
        <v>514760</v>
      </c>
    </row>
    <row r="514762" spans="1:1" x14ac:dyDescent="0.3">
      <c r="A514762" t="s">
        <v>514761</v>
      </c>
    </row>
    <row r="514763" spans="1:1" x14ac:dyDescent="0.3">
      <c r="A514763" t="s">
        <v>514762</v>
      </c>
    </row>
    <row r="514764" spans="1:1" x14ac:dyDescent="0.3">
      <c r="A514764" t="s">
        <v>514763</v>
      </c>
    </row>
    <row r="514765" spans="1:1" x14ac:dyDescent="0.3">
      <c r="A514765" t="s">
        <v>514764</v>
      </c>
    </row>
    <row r="514766" spans="1:1" x14ac:dyDescent="0.3">
      <c r="A514766" t="s">
        <v>514765</v>
      </c>
    </row>
    <row r="514767" spans="1:1" x14ac:dyDescent="0.3">
      <c r="A514767" t="s">
        <v>514766</v>
      </c>
    </row>
    <row r="514768" spans="1:1" x14ac:dyDescent="0.3">
      <c r="A514768" t="s">
        <v>514767</v>
      </c>
    </row>
    <row r="514769" spans="1:1" x14ac:dyDescent="0.3">
      <c r="A514769" t="s">
        <v>514768</v>
      </c>
    </row>
    <row r="514770" spans="1:1" x14ac:dyDescent="0.3">
      <c r="A514770" t="s">
        <v>514769</v>
      </c>
    </row>
    <row r="514771" spans="1:1" x14ac:dyDescent="0.3">
      <c r="A514771" t="s">
        <v>514770</v>
      </c>
    </row>
    <row r="514772" spans="1:1" x14ac:dyDescent="0.3">
      <c r="A514772" t="s">
        <v>514771</v>
      </c>
    </row>
    <row r="514773" spans="1:1" x14ac:dyDescent="0.3">
      <c r="A514773" t="s">
        <v>514772</v>
      </c>
    </row>
    <row r="514774" spans="1:1" x14ac:dyDescent="0.3">
      <c r="A514774" t="s">
        <v>514773</v>
      </c>
    </row>
    <row r="514775" spans="1:1" x14ac:dyDescent="0.3">
      <c r="A514775" t="s">
        <v>514774</v>
      </c>
    </row>
    <row r="514776" spans="1:1" x14ac:dyDescent="0.3">
      <c r="A514776" t="s">
        <v>514775</v>
      </c>
    </row>
    <row r="514777" spans="1:1" x14ac:dyDescent="0.3">
      <c r="A514777" t="s">
        <v>514776</v>
      </c>
    </row>
    <row r="514778" spans="1:1" x14ac:dyDescent="0.3">
      <c r="A514778" t="s">
        <v>514777</v>
      </c>
    </row>
    <row r="514779" spans="1:1" x14ac:dyDescent="0.3">
      <c r="A514779" t="s">
        <v>514778</v>
      </c>
    </row>
    <row r="514780" spans="1:1" x14ac:dyDescent="0.3">
      <c r="A514780" t="s">
        <v>514779</v>
      </c>
    </row>
    <row r="514781" spans="1:1" x14ac:dyDescent="0.3">
      <c r="A514781" t="s">
        <v>514780</v>
      </c>
    </row>
    <row r="514782" spans="1:1" x14ac:dyDescent="0.3">
      <c r="A514782" t="s">
        <v>514781</v>
      </c>
    </row>
    <row r="514783" spans="1:1" x14ac:dyDescent="0.3">
      <c r="A514783" t="s">
        <v>514782</v>
      </c>
    </row>
    <row r="514784" spans="1:1" x14ac:dyDescent="0.3">
      <c r="A514784" t="s">
        <v>514783</v>
      </c>
    </row>
    <row r="514785" spans="1:1" x14ac:dyDescent="0.3">
      <c r="A514785" t="s">
        <v>514784</v>
      </c>
    </row>
    <row r="514786" spans="1:1" x14ac:dyDescent="0.3">
      <c r="A514786" t="s">
        <v>514785</v>
      </c>
    </row>
    <row r="514787" spans="1:1" x14ac:dyDescent="0.3">
      <c r="A514787" t="s">
        <v>514786</v>
      </c>
    </row>
    <row r="514788" spans="1:1" x14ac:dyDescent="0.3">
      <c r="A514788" t="s">
        <v>514787</v>
      </c>
    </row>
    <row r="514789" spans="1:1" x14ac:dyDescent="0.3">
      <c r="A514789" t="s">
        <v>514788</v>
      </c>
    </row>
    <row r="514790" spans="1:1" x14ac:dyDescent="0.3">
      <c r="A514790" t="s">
        <v>514789</v>
      </c>
    </row>
    <row r="514791" spans="1:1" x14ac:dyDescent="0.3">
      <c r="A514791" t="s">
        <v>514790</v>
      </c>
    </row>
    <row r="514792" spans="1:1" x14ac:dyDescent="0.3">
      <c r="A514792" t="s">
        <v>514791</v>
      </c>
    </row>
    <row r="514793" spans="1:1" x14ac:dyDescent="0.3">
      <c r="A514793" t="s">
        <v>514792</v>
      </c>
    </row>
    <row r="514794" spans="1:1" x14ac:dyDescent="0.3">
      <c r="A514794" t="s">
        <v>514793</v>
      </c>
    </row>
    <row r="514795" spans="1:1" x14ac:dyDescent="0.3">
      <c r="A514795" t="s">
        <v>514794</v>
      </c>
    </row>
    <row r="514796" spans="1:1" x14ac:dyDescent="0.3">
      <c r="A514796" t="s">
        <v>514795</v>
      </c>
    </row>
    <row r="514797" spans="1:1" x14ac:dyDescent="0.3">
      <c r="A514797" t="s">
        <v>514796</v>
      </c>
    </row>
    <row r="514798" spans="1:1" x14ac:dyDescent="0.3">
      <c r="A514798" t="s">
        <v>514797</v>
      </c>
    </row>
    <row r="514799" spans="1:1" x14ac:dyDescent="0.3">
      <c r="A514799" t="s">
        <v>514798</v>
      </c>
    </row>
    <row r="514800" spans="1:1" x14ac:dyDescent="0.3">
      <c r="A514800" t="s">
        <v>514799</v>
      </c>
    </row>
    <row r="514801" spans="1:1" x14ac:dyDescent="0.3">
      <c r="A514801" t="s">
        <v>514800</v>
      </c>
    </row>
    <row r="514802" spans="1:1" x14ac:dyDescent="0.3">
      <c r="A514802" t="s">
        <v>514801</v>
      </c>
    </row>
    <row r="514803" spans="1:1" x14ac:dyDescent="0.3">
      <c r="A514803" t="s">
        <v>514802</v>
      </c>
    </row>
    <row r="514804" spans="1:1" x14ac:dyDescent="0.3">
      <c r="A514804" t="s">
        <v>514803</v>
      </c>
    </row>
    <row r="514805" spans="1:1" x14ac:dyDescent="0.3">
      <c r="A514805" t="s">
        <v>514804</v>
      </c>
    </row>
    <row r="514806" spans="1:1" x14ac:dyDescent="0.3">
      <c r="A514806" t="s">
        <v>514805</v>
      </c>
    </row>
    <row r="514807" spans="1:1" x14ac:dyDescent="0.3">
      <c r="A514807" t="s">
        <v>514806</v>
      </c>
    </row>
    <row r="514808" spans="1:1" x14ac:dyDescent="0.3">
      <c r="A514808" t="s">
        <v>514807</v>
      </c>
    </row>
    <row r="514809" spans="1:1" x14ac:dyDescent="0.3">
      <c r="A514809" t="s">
        <v>514808</v>
      </c>
    </row>
    <row r="514810" spans="1:1" x14ac:dyDescent="0.3">
      <c r="A514810" t="s">
        <v>514809</v>
      </c>
    </row>
    <row r="514811" spans="1:1" x14ac:dyDescent="0.3">
      <c r="A514811" t="s">
        <v>514810</v>
      </c>
    </row>
    <row r="514812" spans="1:1" x14ac:dyDescent="0.3">
      <c r="A514812" t="s">
        <v>514811</v>
      </c>
    </row>
    <row r="514813" spans="1:1" x14ac:dyDescent="0.3">
      <c r="A514813" t="s">
        <v>514812</v>
      </c>
    </row>
    <row r="514814" spans="1:1" x14ac:dyDescent="0.3">
      <c r="A514814" t="s">
        <v>514813</v>
      </c>
    </row>
    <row r="514815" spans="1:1" x14ac:dyDescent="0.3">
      <c r="A514815" t="s">
        <v>514814</v>
      </c>
    </row>
    <row r="514816" spans="1:1" x14ac:dyDescent="0.3">
      <c r="A514816" t="s">
        <v>514815</v>
      </c>
    </row>
    <row r="514817" spans="1:1" x14ac:dyDescent="0.3">
      <c r="A514817" t="s">
        <v>514816</v>
      </c>
    </row>
    <row r="514818" spans="1:1" x14ac:dyDescent="0.3">
      <c r="A514818" t="s">
        <v>514817</v>
      </c>
    </row>
    <row r="514819" spans="1:1" x14ac:dyDescent="0.3">
      <c r="A514819" t="s">
        <v>514818</v>
      </c>
    </row>
    <row r="514820" spans="1:1" x14ac:dyDescent="0.3">
      <c r="A514820" t="s">
        <v>514819</v>
      </c>
    </row>
    <row r="514821" spans="1:1" x14ac:dyDescent="0.3">
      <c r="A514821" t="s">
        <v>514820</v>
      </c>
    </row>
    <row r="514822" spans="1:1" x14ac:dyDescent="0.3">
      <c r="A514822" t="s">
        <v>514821</v>
      </c>
    </row>
    <row r="514823" spans="1:1" x14ac:dyDescent="0.3">
      <c r="A514823" t="s">
        <v>514822</v>
      </c>
    </row>
    <row r="514824" spans="1:1" x14ac:dyDescent="0.3">
      <c r="A514824" t="s">
        <v>514823</v>
      </c>
    </row>
    <row r="514825" spans="1:1" x14ac:dyDescent="0.3">
      <c r="A514825" t="s">
        <v>514824</v>
      </c>
    </row>
    <row r="514826" spans="1:1" x14ac:dyDescent="0.3">
      <c r="A514826" t="s">
        <v>514825</v>
      </c>
    </row>
    <row r="514827" spans="1:1" x14ac:dyDescent="0.3">
      <c r="A514827" t="s">
        <v>514826</v>
      </c>
    </row>
    <row r="514828" spans="1:1" x14ac:dyDescent="0.3">
      <c r="A514828" t="s">
        <v>514827</v>
      </c>
    </row>
    <row r="514829" spans="1:1" x14ac:dyDescent="0.3">
      <c r="A514829" t="s">
        <v>514828</v>
      </c>
    </row>
    <row r="514830" spans="1:1" x14ac:dyDescent="0.3">
      <c r="A514830" t="s">
        <v>514829</v>
      </c>
    </row>
    <row r="514831" spans="1:1" x14ac:dyDescent="0.3">
      <c r="A514831" t="s">
        <v>514830</v>
      </c>
    </row>
    <row r="514832" spans="1:1" x14ac:dyDescent="0.3">
      <c r="A514832" t="s">
        <v>514831</v>
      </c>
    </row>
    <row r="514833" spans="1:1" x14ac:dyDescent="0.3">
      <c r="A514833" t="s">
        <v>514832</v>
      </c>
    </row>
    <row r="514834" spans="1:1" x14ac:dyDescent="0.3">
      <c r="A514834" t="s">
        <v>514833</v>
      </c>
    </row>
    <row r="514835" spans="1:1" x14ac:dyDescent="0.3">
      <c r="A514835" t="s">
        <v>514834</v>
      </c>
    </row>
    <row r="514836" spans="1:1" x14ac:dyDescent="0.3">
      <c r="A514836" t="s">
        <v>514835</v>
      </c>
    </row>
    <row r="514837" spans="1:1" x14ac:dyDescent="0.3">
      <c r="A514837" t="s">
        <v>514836</v>
      </c>
    </row>
    <row r="514838" spans="1:1" x14ac:dyDescent="0.3">
      <c r="A514838" t="s">
        <v>514837</v>
      </c>
    </row>
    <row r="514839" spans="1:1" x14ac:dyDescent="0.3">
      <c r="A514839" t="s">
        <v>514838</v>
      </c>
    </row>
    <row r="514840" spans="1:1" x14ac:dyDescent="0.3">
      <c r="A514840" t="s">
        <v>514839</v>
      </c>
    </row>
    <row r="514841" spans="1:1" x14ac:dyDescent="0.3">
      <c r="A514841" t="s">
        <v>514840</v>
      </c>
    </row>
    <row r="514842" spans="1:1" x14ac:dyDescent="0.3">
      <c r="A514842" t="s">
        <v>514841</v>
      </c>
    </row>
    <row r="514843" spans="1:1" x14ac:dyDescent="0.3">
      <c r="A514843" t="s">
        <v>514842</v>
      </c>
    </row>
    <row r="514844" spans="1:1" x14ac:dyDescent="0.3">
      <c r="A514844" t="s">
        <v>514843</v>
      </c>
    </row>
    <row r="514845" spans="1:1" x14ac:dyDescent="0.3">
      <c r="A514845" t="s">
        <v>514844</v>
      </c>
    </row>
    <row r="514846" spans="1:1" x14ac:dyDescent="0.3">
      <c r="A514846" t="s">
        <v>514845</v>
      </c>
    </row>
    <row r="514847" spans="1:1" x14ac:dyDescent="0.3">
      <c r="A514847" t="s">
        <v>514846</v>
      </c>
    </row>
    <row r="514848" spans="1:1" x14ac:dyDescent="0.3">
      <c r="A514848" t="s">
        <v>514847</v>
      </c>
    </row>
    <row r="514849" spans="1:1" x14ac:dyDescent="0.3">
      <c r="A514849" t="s">
        <v>514848</v>
      </c>
    </row>
    <row r="514850" spans="1:1" x14ac:dyDescent="0.3">
      <c r="A514850" t="s">
        <v>514849</v>
      </c>
    </row>
    <row r="514851" spans="1:1" x14ac:dyDescent="0.3">
      <c r="A514851" t="s">
        <v>514850</v>
      </c>
    </row>
    <row r="514852" spans="1:1" x14ac:dyDescent="0.3">
      <c r="A514852" t="s">
        <v>514851</v>
      </c>
    </row>
    <row r="514853" spans="1:1" x14ac:dyDescent="0.3">
      <c r="A514853" t="s">
        <v>514852</v>
      </c>
    </row>
    <row r="514854" spans="1:1" x14ac:dyDescent="0.3">
      <c r="A514854" t="s">
        <v>514853</v>
      </c>
    </row>
    <row r="514855" spans="1:1" x14ac:dyDescent="0.3">
      <c r="A514855" t="s">
        <v>514854</v>
      </c>
    </row>
    <row r="514856" spans="1:1" x14ac:dyDescent="0.3">
      <c r="A514856" t="s">
        <v>514855</v>
      </c>
    </row>
    <row r="514857" spans="1:1" x14ac:dyDescent="0.3">
      <c r="A514857" t="s">
        <v>514856</v>
      </c>
    </row>
    <row r="514858" spans="1:1" x14ac:dyDescent="0.3">
      <c r="A514858" t="s">
        <v>514857</v>
      </c>
    </row>
    <row r="514859" spans="1:1" x14ac:dyDescent="0.3">
      <c r="A514859" t="s">
        <v>514858</v>
      </c>
    </row>
    <row r="514860" spans="1:1" x14ac:dyDescent="0.3">
      <c r="A514860" t="s">
        <v>514859</v>
      </c>
    </row>
    <row r="514861" spans="1:1" x14ac:dyDescent="0.3">
      <c r="A514861" t="s">
        <v>514860</v>
      </c>
    </row>
    <row r="514862" spans="1:1" x14ac:dyDescent="0.3">
      <c r="A514862" t="s">
        <v>514861</v>
      </c>
    </row>
    <row r="514863" spans="1:1" x14ac:dyDescent="0.3">
      <c r="A514863" t="s">
        <v>514862</v>
      </c>
    </row>
    <row r="514864" spans="1:1" x14ac:dyDescent="0.3">
      <c r="A514864" t="s">
        <v>514863</v>
      </c>
    </row>
    <row r="514865" spans="1:1" x14ac:dyDescent="0.3">
      <c r="A514865" t="s">
        <v>514864</v>
      </c>
    </row>
    <row r="514866" spans="1:1" x14ac:dyDescent="0.3">
      <c r="A514866" t="s">
        <v>514865</v>
      </c>
    </row>
    <row r="514867" spans="1:1" x14ac:dyDescent="0.3">
      <c r="A514867" t="s">
        <v>514866</v>
      </c>
    </row>
    <row r="514868" spans="1:1" x14ac:dyDescent="0.3">
      <c r="A514868" t="s">
        <v>514867</v>
      </c>
    </row>
    <row r="514869" spans="1:1" x14ac:dyDescent="0.3">
      <c r="A514869" t="s">
        <v>514868</v>
      </c>
    </row>
    <row r="514870" spans="1:1" x14ac:dyDescent="0.3">
      <c r="A514870" t="s">
        <v>514869</v>
      </c>
    </row>
    <row r="514871" spans="1:1" x14ac:dyDescent="0.3">
      <c r="A514871" t="s">
        <v>514870</v>
      </c>
    </row>
    <row r="514872" spans="1:1" x14ac:dyDescent="0.3">
      <c r="A514872" t="s">
        <v>514871</v>
      </c>
    </row>
    <row r="514873" spans="1:1" x14ac:dyDescent="0.3">
      <c r="A514873" t="s">
        <v>514872</v>
      </c>
    </row>
    <row r="514874" spans="1:1" x14ac:dyDescent="0.3">
      <c r="A514874" t="s">
        <v>514873</v>
      </c>
    </row>
    <row r="514875" spans="1:1" x14ac:dyDescent="0.3">
      <c r="A514875" t="s">
        <v>514874</v>
      </c>
    </row>
    <row r="514876" spans="1:1" x14ac:dyDescent="0.3">
      <c r="A514876" t="s">
        <v>514875</v>
      </c>
    </row>
    <row r="514877" spans="1:1" x14ac:dyDescent="0.3">
      <c r="A514877" t="s">
        <v>514876</v>
      </c>
    </row>
    <row r="514878" spans="1:1" x14ac:dyDescent="0.3">
      <c r="A514878" t="s">
        <v>514877</v>
      </c>
    </row>
    <row r="514879" spans="1:1" x14ac:dyDescent="0.3">
      <c r="A514879" t="s">
        <v>514878</v>
      </c>
    </row>
    <row r="514880" spans="1:1" x14ac:dyDescent="0.3">
      <c r="A514880" t="s">
        <v>514879</v>
      </c>
    </row>
    <row r="514881" spans="1:1" x14ac:dyDescent="0.3">
      <c r="A514881" t="s">
        <v>514880</v>
      </c>
    </row>
    <row r="514882" spans="1:1" x14ac:dyDescent="0.3">
      <c r="A514882" t="s">
        <v>514881</v>
      </c>
    </row>
    <row r="514883" spans="1:1" x14ac:dyDescent="0.3">
      <c r="A514883" t="s">
        <v>514882</v>
      </c>
    </row>
    <row r="514884" spans="1:1" x14ac:dyDescent="0.3">
      <c r="A514884" t="s">
        <v>514883</v>
      </c>
    </row>
    <row r="514885" spans="1:1" x14ac:dyDescent="0.3">
      <c r="A514885" t="s">
        <v>514884</v>
      </c>
    </row>
    <row r="514886" spans="1:1" x14ac:dyDescent="0.3">
      <c r="A514886" t="s">
        <v>514885</v>
      </c>
    </row>
    <row r="514887" spans="1:1" x14ac:dyDescent="0.3">
      <c r="A514887" t="s">
        <v>514886</v>
      </c>
    </row>
    <row r="514888" spans="1:1" x14ac:dyDescent="0.3">
      <c r="A514888" t="s">
        <v>514887</v>
      </c>
    </row>
    <row r="514889" spans="1:1" x14ac:dyDescent="0.3">
      <c r="A514889" t="s">
        <v>514888</v>
      </c>
    </row>
    <row r="514890" spans="1:1" x14ac:dyDescent="0.3">
      <c r="A514890" t="s">
        <v>514889</v>
      </c>
    </row>
    <row r="514891" spans="1:1" x14ac:dyDescent="0.3">
      <c r="A514891" t="s">
        <v>514890</v>
      </c>
    </row>
    <row r="514892" spans="1:1" x14ac:dyDescent="0.3">
      <c r="A514892" t="s">
        <v>514891</v>
      </c>
    </row>
    <row r="514893" spans="1:1" x14ac:dyDescent="0.3">
      <c r="A514893" t="s">
        <v>514892</v>
      </c>
    </row>
    <row r="514894" spans="1:1" x14ac:dyDescent="0.3">
      <c r="A514894" t="s">
        <v>514893</v>
      </c>
    </row>
    <row r="514895" spans="1:1" x14ac:dyDescent="0.3">
      <c r="A514895" t="s">
        <v>514894</v>
      </c>
    </row>
    <row r="514896" spans="1:1" x14ac:dyDescent="0.3">
      <c r="A514896" t="s">
        <v>514895</v>
      </c>
    </row>
    <row r="514897" spans="1:1" x14ac:dyDescent="0.3">
      <c r="A514897" t="s">
        <v>514896</v>
      </c>
    </row>
    <row r="514898" spans="1:1" x14ac:dyDescent="0.3">
      <c r="A514898" t="s">
        <v>514897</v>
      </c>
    </row>
    <row r="514899" spans="1:1" x14ac:dyDescent="0.3">
      <c r="A514899" t="s">
        <v>514898</v>
      </c>
    </row>
    <row r="514900" spans="1:1" x14ac:dyDescent="0.3">
      <c r="A514900" t="s">
        <v>514899</v>
      </c>
    </row>
    <row r="514901" spans="1:1" x14ac:dyDescent="0.3">
      <c r="A514901" t="s">
        <v>514900</v>
      </c>
    </row>
    <row r="514902" spans="1:1" x14ac:dyDescent="0.3">
      <c r="A514902" t="s">
        <v>514901</v>
      </c>
    </row>
    <row r="514903" spans="1:1" x14ac:dyDescent="0.3">
      <c r="A514903" t="s">
        <v>514902</v>
      </c>
    </row>
    <row r="514904" spans="1:1" x14ac:dyDescent="0.3">
      <c r="A514904" t="s">
        <v>514903</v>
      </c>
    </row>
    <row r="514905" spans="1:1" x14ac:dyDescent="0.3">
      <c r="A514905" t="s">
        <v>514904</v>
      </c>
    </row>
    <row r="514906" spans="1:1" x14ac:dyDescent="0.3">
      <c r="A514906" t="s">
        <v>514905</v>
      </c>
    </row>
    <row r="514907" spans="1:1" x14ac:dyDescent="0.3">
      <c r="A514907" t="s">
        <v>514906</v>
      </c>
    </row>
    <row r="514908" spans="1:1" x14ac:dyDescent="0.3">
      <c r="A514908" t="s">
        <v>514907</v>
      </c>
    </row>
    <row r="514909" spans="1:1" x14ac:dyDescent="0.3">
      <c r="A514909" t="s">
        <v>514908</v>
      </c>
    </row>
    <row r="514910" spans="1:1" x14ac:dyDescent="0.3">
      <c r="A514910" t="s">
        <v>514909</v>
      </c>
    </row>
    <row r="514911" spans="1:1" x14ac:dyDescent="0.3">
      <c r="A514911" t="s">
        <v>514910</v>
      </c>
    </row>
    <row r="514912" spans="1:1" x14ac:dyDescent="0.3">
      <c r="A514912" t="s">
        <v>514911</v>
      </c>
    </row>
    <row r="514913" spans="1:1" x14ac:dyDescent="0.3">
      <c r="A514913" t="s">
        <v>514912</v>
      </c>
    </row>
    <row r="514914" spans="1:1" x14ac:dyDescent="0.3">
      <c r="A514914" t="s">
        <v>514913</v>
      </c>
    </row>
    <row r="514915" spans="1:1" x14ac:dyDescent="0.3">
      <c r="A514915" t="s">
        <v>514914</v>
      </c>
    </row>
    <row r="514916" spans="1:1" x14ac:dyDescent="0.3">
      <c r="A514916" t="s">
        <v>514915</v>
      </c>
    </row>
    <row r="514917" spans="1:1" x14ac:dyDescent="0.3">
      <c r="A514917" t="s">
        <v>514916</v>
      </c>
    </row>
    <row r="514918" spans="1:1" x14ac:dyDescent="0.3">
      <c r="A514918" t="s">
        <v>514917</v>
      </c>
    </row>
    <row r="514919" spans="1:1" x14ac:dyDescent="0.3">
      <c r="A514919" t="s">
        <v>514918</v>
      </c>
    </row>
    <row r="514920" spans="1:1" x14ac:dyDescent="0.3">
      <c r="A514920" t="s">
        <v>514919</v>
      </c>
    </row>
    <row r="514921" spans="1:1" x14ac:dyDescent="0.3">
      <c r="A514921" t="s">
        <v>514920</v>
      </c>
    </row>
    <row r="514922" spans="1:1" x14ac:dyDescent="0.3">
      <c r="A514922" t="s">
        <v>514921</v>
      </c>
    </row>
    <row r="514923" spans="1:1" x14ac:dyDescent="0.3">
      <c r="A514923" t="s">
        <v>514922</v>
      </c>
    </row>
    <row r="514924" spans="1:1" x14ac:dyDescent="0.3">
      <c r="A514924" t="s">
        <v>514923</v>
      </c>
    </row>
    <row r="514925" spans="1:1" x14ac:dyDescent="0.3">
      <c r="A514925" t="s">
        <v>514924</v>
      </c>
    </row>
    <row r="514926" spans="1:1" x14ac:dyDescent="0.3">
      <c r="A514926" t="s">
        <v>514925</v>
      </c>
    </row>
    <row r="514927" spans="1:1" x14ac:dyDescent="0.3">
      <c r="A514927" t="s">
        <v>514926</v>
      </c>
    </row>
    <row r="514928" spans="1:1" x14ac:dyDescent="0.3">
      <c r="A514928" t="s">
        <v>514927</v>
      </c>
    </row>
    <row r="514929" spans="1:1" x14ac:dyDescent="0.3">
      <c r="A514929" t="s">
        <v>514928</v>
      </c>
    </row>
    <row r="514930" spans="1:1" x14ac:dyDescent="0.3">
      <c r="A514930" t="s">
        <v>514929</v>
      </c>
    </row>
    <row r="514931" spans="1:1" x14ac:dyDescent="0.3">
      <c r="A514931" t="s">
        <v>514930</v>
      </c>
    </row>
    <row r="514932" spans="1:1" x14ac:dyDescent="0.3">
      <c r="A514932" t="s">
        <v>514931</v>
      </c>
    </row>
    <row r="514933" spans="1:1" x14ac:dyDescent="0.3">
      <c r="A514933" t="s">
        <v>514932</v>
      </c>
    </row>
    <row r="514934" spans="1:1" x14ac:dyDescent="0.3">
      <c r="A514934" t="s">
        <v>514933</v>
      </c>
    </row>
    <row r="514935" spans="1:1" x14ac:dyDescent="0.3">
      <c r="A514935" t="s">
        <v>514934</v>
      </c>
    </row>
    <row r="514936" spans="1:1" x14ac:dyDescent="0.3">
      <c r="A514936" t="s">
        <v>514935</v>
      </c>
    </row>
    <row r="514937" spans="1:1" x14ac:dyDescent="0.3">
      <c r="A514937" t="s">
        <v>514936</v>
      </c>
    </row>
    <row r="514938" spans="1:1" x14ac:dyDescent="0.3">
      <c r="A514938" t="s">
        <v>514937</v>
      </c>
    </row>
    <row r="514939" spans="1:1" x14ac:dyDescent="0.3">
      <c r="A514939" t="s">
        <v>514938</v>
      </c>
    </row>
    <row r="514940" spans="1:1" x14ac:dyDescent="0.3">
      <c r="A514940" t="s">
        <v>514939</v>
      </c>
    </row>
    <row r="514941" spans="1:1" x14ac:dyDescent="0.3">
      <c r="A514941" t="s">
        <v>514940</v>
      </c>
    </row>
    <row r="514942" spans="1:1" x14ac:dyDescent="0.3">
      <c r="A514942" t="s">
        <v>514941</v>
      </c>
    </row>
    <row r="514943" spans="1:1" x14ac:dyDescent="0.3">
      <c r="A514943" t="s">
        <v>514942</v>
      </c>
    </row>
    <row r="514944" spans="1:1" x14ac:dyDescent="0.3">
      <c r="A514944" t="s">
        <v>514943</v>
      </c>
    </row>
    <row r="514945" spans="1:1" x14ac:dyDescent="0.3">
      <c r="A514945" t="s">
        <v>514944</v>
      </c>
    </row>
    <row r="514946" spans="1:1" x14ac:dyDescent="0.3">
      <c r="A514946" t="s">
        <v>514945</v>
      </c>
    </row>
    <row r="514947" spans="1:1" x14ac:dyDescent="0.3">
      <c r="A514947" t="s">
        <v>514946</v>
      </c>
    </row>
    <row r="514948" spans="1:1" x14ac:dyDescent="0.3">
      <c r="A514948" t="s">
        <v>514947</v>
      </c>
    </row>
    <row r="514949" spans="1:1" x14ac:dyDescent="0.3">
      <c r="A514949" t="s">
        <v>514948</v>
      </c>
    </row>
    <row r="514950" spans="1:1" x14ac:dyDescent="0.3">
      <c r="A514950" t="s">
        <v>514949</v>
      </c>
    </row>
    <row r="514951" spans="1:1" x14ac:dyDescent="0.3">
      <c r="A514951" t="s">
        <v>514950</v>
      </c>
    </row>
    <row r="514952" spans="1:1" x14ac:dyDescent="0.3">
      <c r="A514952" t="s">
        <v>514951</v>
      </c>
    </row>
    <row r="514953" spans="1:1" x14ac:dyDescent="0.3">
      <c r="A514953" t="s">
        <v>514952</v>
      </c>
    </row>
    <row r="514954" spans="1:1" x14ac:dyDescent="0.3">
      <c r="A514954" t="s">
        <v>514953</v>
      </c>
    </row>
    <row r="514955" spans="1:1" x14ac:dyDescent="0.3">
      <c r="A514955" t="s">
        <v>514954</v>
      </c>
    </row>
    <row r="514956" spans="1:1" x14ac:dyDescent="0.3">
      <c r="A514956" t="s">
        <v>514955</v>
      </c>
    </row>
    <row r="514957" spans="1:1" x14ac:dyDescent="0.3">
      <c r="A514957" t="s">
        <v>514956</v>
      </c>
    </row>
    <row r="514958" spans="1:1" x14ac:dyDescent="0.3">
      <c r="A514958" t="s">
        <v>514957</v>
      </c>
    </row>
    <row r="514959" spans="1:1" x14ac:dyDescent="0.3">
      <c r="A514959" t="s">
        <v>514958</v>
      </c>
    </row>
    <row r="514960" spans="1:1" x14ac:dyDescent="0.3">
      <c r="A514960" t="s">
        <v>514959</v>
      </c>
    </row>
    <row r="514961" spans="1:1" x14ac:dyDescent="0.3">
      <c r="A514961" t="s">
        <v>514960</v>
      </c>
    </row>
    <row r="514962" spans="1:1" x14ac:dyDescent="0.3">
      <c r="A514962" t="s">
        <v>514961</v>
      </c>
    </row>
    <row r="514963" spans="1:1" x14ac:dyDescent="0.3">
      <c r="A514963" t="s">
        <v>514962</v>
      </c>
    </row>
    <row r="514964" spans="1:1" x14ac:dyDescent="0.3">
      <c r="A514964" t="s">
        <v>514963</v>
      </c>
    </row>
    <row r="514965" spans="1:1" x14ac:dyDescent="0.3">
      <c r="A514965" t="s">
        <v>514964</v>
      </c>
    </row>
    <row r="514966" spans="1:1" x14ac:dyDescent="0.3">
      <c r="A514966" t="s">
        <v>514965</v>
      </c>
    </row>
    <row r="514967" spans="1:1" x14ac:dyDescent="0.3">
      <c r="A514967" t="s">
        <v>514966</v>
      </c>
    </row>
    <row r="514968" spans="1:1" x14ac:dyDescent="0.3">
      <c r="A514968" t="s">
        <v>514967</v>
      </c>
    </row>
    <row r="514969" spans="1:1" x14ac:dyDescent="0.3">
      <c r="A514969" t="s">
        <v>514968</v>
      </c>
    </row>
    <row r="514970" spans="1:1" x14ac:dyDescent="0.3">
      <c r="A514970" t="s">
        <v>514969</v>
      </c>
    </row>
    <row r="514971" spans="1:1" x14ac:dyDescent="0.3">
      <c r="A514971" t="s">
        <v>514970</v>
      </c>
    </row>
    <row r="514972" spans="1:1" x14ac:dyDescent="0.3">
      <c r="A514972" t="s">
        <v>514971</v>
      </c>
    </row>
    <row r="514973" spans="1:1" x14ac:dyDescent="0.3">
      <c r="A514973" t="s">
        <v>514972</v>
      </c>
    </row>
    <row r="514974" spans="1:1" x14ac:dyDescent="0.3">
      <c r="A514974" t="s">
        <v>514973</v>
      </c>
    </row>
    <row r="514975" spans="1:1" x14ac:dyDescent="0.3">
      <c r="A514975" t="s">
        <v>514974</v>
      </c>
    </row>
    <row r="514976" spans="1:1" x14ac:dyDescent="0.3">
      <c r="A514976" t="s">
        <v>514975</v>
      </c>
    </row>
    <row r="514977" spans="1:1" x14ac:dyDescent="0.3">
      <c r="A514977" t="s">
        <v>514976</v>
      </c>
    </row>
    <row r="514978" spans="1:1" x14ac:dyDescent="0.3">
      <c r="A514978" t="s">
        <v>514977</v>
      </c>
    </row>
    <row r="514979" spans="1:1" x14ac:dyDescent="0.3">
      <c r="A514979" t="s">
        <v>514978</v>
      </c>
    </row>
    <row r="514980" spans="1:1" x14ac:dyDescent="0.3">
      <c r="A514980" t="s">
        <v>514979</v>
      </c>
    </row>
    <row r="514981" spans="1:1" x14ac:dyDescent="0.3">
      <c r="A514981" t="s">
        <v>514980</v>
      </c>
    </row>
    <row r="514982" spans="1:1" x14ac:dyDescent="0.3">
      <c r="A514982" t="s">
        <v>514981</v>
      </c>
    </row>
    <row r="514983" spans="1:1" x14ac:dyDescent="0.3">
      <c r="A514983" t="s">
        <v>514982</v>
      </c>
    </row>
    <row r="514984" spans="1:1" x14ac:dyDescent="0.3">
      <c r="A514984" t="s">
        <v>514983</v>
      </c>
    </row>
    <row r="514985" spans="1:1" x14ac:dyDescent="0.3">
      <c r="A514985" t="s">
        <v>514984</v>
      </c>
    </row>
    <row r="514986" spans="1:1" x14ac:dyDescent="0.3">
      <c r="A514986" t="s">
        <v>514985</v>
      </c>
    </row>
    <row r="514987" spans="1:1" x14ac:dyDescent="0.3">
      <c r="A514987" t="s">
        <v>514986</v>
      </c>
    </row>
    <row r="514988" spans="1:1" x14ac:dyDescent="0.3">
      <c r="A514988" t="s">
        <v>514987</v>
      </c>
    </row>
    <row r="514989" spans="1:1" x14ac:dyDescent="0.3">
      <c r="A514989" t="s">
        <v>514988</v>
      </c>
    </row>
    <row r="514990" spans="1:1" x14ac:dyDescent="0.3">
      <c r="A514990" t="s">
        <v>514989</v>
      </c>
    </row>
    <row r="514991" spans="1:1" x14ac:dyDescent="0.3">
      <c r="A514991" t="s">
        <v>514990</v>
      </c>
    </row>
    <row r="514992" spans="1:1" x14ac:dyDescent="0.3">
      <c r="A514992" t="s">
        <v>514991</v>
      </c>
    </row>
    <row r="514993" spans="1:1" x14ac:dyDescent="0.3">
      <c r="A514993" t="s">
        <v>514992</v>
      </c>
    </row>
    <row r="514994" spans="1:1" x14ac:dyDescent="0.3">
      <c r="A514994" t="s">
        <v>514993</v>
      </c>
    </row>
    <row r="514995" spans="1:1" x14ac:dyDescent="0.3">
      <c r="A514995" t="s">
        <v>514994</v>
      </c>
    </row>
    <row r="514996" spans="1:1" x14ac:dyDescent="0.3">
      <c r="A514996" t="s">
        <v>514995</v>
      </c>
    </row>
    <row r="514997" spans="1:1" x14ac:dyDescent="0.3">
      <c r="A514997" t="s">
        <v>514996</v>
      </c>
    </row>
    <row r="514998" spans="1:1" x14ac:dyDescent="0.3">
      <c r="A514998" t="s">
        <v>514997</v>
      </c>
    </row>
    <row r="514999" spans="1:1" x14ac:dyDescent="0.3">
      <c r="A514999" t="s">
        <v>514998</v>
      </c>
    </row>
    <row r="515000" spans="1:1" x14ac:dyDescent="0.3">
      <c r="A515000" t="s">
        <v>514999</v>
      </c>
    </row>
    <row r="515001" spans="1:1" x14ac:dyDescent="0.3">
      <c r="A515001" t="s">
        <v>515000</v>
      </c>
    </row>
    <row r="515002" spans="1:1" x14ac:dyDescent="0.3">
      <c r="A515002" t="s">
        <v>515001</v>
      </c>
    </row>
    <row r="515003" spans="1:1" x14ac:dyDescent="0.3">
      <c r="A515003" t="s">
        <v>515002</v>
      </c>
    </row>
    <row r="515004" spans="1:1" x14ac:dyDescent="0.3">
      <c r="A515004" t="s">
        <v>515003</v>
      </c>
    </row>
    <row r="515005" spans="1:1" x14ac:dyDescent="0.3">
      <c r="A515005" t="s">
        <v>515004</v>
      </c>
    </row>
    <row r="515006" spans="1:1" x14ac:dyDescent="0.3">
      <c r="A515006" t="s">
        <v>515005</v>
      </c>
    </row>
    <row r="515007" spans="1:1" x14ac:dyDescent="0.3">
      <c r="A515007" t="s">
        <v>515006</v>
      </c>
    </row>
    <row r="515008" spans="1:1" x14ac:dyDescent="0.3">
      <c r="A515008" t="s">
        <v>515007</v>
      </c>
    </row>
    <row r="515009" spans="1:1" x14ac:dyDescent="0.3">
      <c r="A515009" t="s">
        <v>515008</v>
      </c>
    </row>
    <row r="515010" spans="1:1" x14ac:dyDescent="0.3">
      <c r="A515010" t="s">
        <v>515009</v>
      </c>
    </row>
    <row r="515011" spans="1:1" x14ac:dyDescent="0.3">
      <c r="A515011" t="s">
        <v>515010</v>
      </c>
    </row>
    <row r="515012" spans="1:1" x14ac:dyDescent="0.3">
      <c r="A515012" t="s">
        <v>515011</v>
      </c>
    </row>
    <row r="515013" spans="1:1" x14ac:dyDescent="0.3">
      <c r="A515013" t="s">
        <v>515012</v>
      </c>
    </row>
    <row r="515014" spans="1:1" x14ac:dyDescent="0.3">
      <c r="A515014" t="s">
        <v>515013</v>
      </c>
    </row>
    <row r="515015" spans="1:1" x14ac:dyDescent="0.3">
      <c r="A515015" t="s">
        <v>515014</v>
      </c>
    </row>
    <row r="515016" spans="1:1" x14ac:dyDescent="0.3">
      <c r="A515016" t="s">
        <v>515015</v>
      </c>
    </row>
    <row r="515017" spans="1:1" x14ac:dyDescent="0.3">
      <c r="A515017" t="s">
        <v>515016</v>
      </c>
    </row>
    <row r="515018" spans="1:1" x14ac:dyDescent="0.3">
      <c r="A515018" t="s">
        <v>515017</v>
      </c>
    </row>
    <row r="515019" spans="1:1" x14ac:dyDescent="0.3">
      <c r="A515019" t="s">
        <v>515018</v>
      </c>
    </row>
    <row r="515020" spans="1:1" x14ac:dyDescent="0.3">
      <c r="A515020" t="s">
        <v>515019</v>
      </c>
    </row>
    <row r="515021" spans="1:1" x14ac:dyDescent="0.3">
      <c r="A515021" t="s">
        <v>515020</v>
      </c>
    </row>
    <row r="515022" spans="1:1" x14ac:dyDescent="0.3">
      <c r="A515022" t="s">
        <v>515021</v>
      </c>
    </row>
    <row r="515023" spans="1:1" x14ac:dyDescent="0.3">
      <c r="A515023" t="s">
        <v>515022</v>
      </c>
    </row>
    <row r="515024" spans="1:1" x14ac:dyDescent="0.3">
      <c r="A515024" t="s">
        <v>515023</v>
      </c>
    </row>
    <row r="515025" spans="1:1" x14ac:dyDescent="0.3">
      <c r="A515025" t="s">
        <v>515024</v>
      </c>
    </row>
    <row r="515026" spans="1:1" x14ac:dyDescent="0.3">
      <c r="A515026" t="s">
        <v>515025</v>
      </c>
    </row>
    <row r="515027" spans="1:1" x14ac:dyDescent="0.3">
      <c r="A515027" t="s">
        <v>515026</v>
      </c>
    </row>
    <row r="515028" spans="1:1" x14ac:dyDescent="0.3">
      <c r="A515028" t="s">
        <v>515027</v>
      </c>
    </row>
    <row r="515029" spans="1:1" x14ac:dyDescent="0.3">
      <c r="A515029" t="s">
        <v>515028</v>
      </c>
    </row>
    <row r="515030" spans="1:1" x14ac:dyDescent="0.3">
      <c r="A515030" t="s">
        <v>515029</v>
      </c>
    </row>
    <row r="515031" spans="1:1" x14ac:dyDescent="0.3">
      <c r="A515031" t="s">
        <v>515030</v>
      </c>
    </row>
    <row r="515032" spans="1:1" x14ac:dyDescent="0.3">
      <c r="A515032" t="s">
        <v>515031</v>
      </c>
    </row>
    <row r="515033" spans="1:1" x14ac:dyDescent="0.3">
      <c r="A515033" t="s">
        <v>515032</v>
      </c>
    </row>
    <row r="515034" spans="1:1" x14ac:dyDescent="0.3">
      <c r="A515034" t="s">
        <v>515033</v>
      </c>
    </row>
    <row r="515035" spans="1:1" x14ac:dyDescent="0.3">
      <c r="A515035" t="s">
        <v>515034</v>
      </c>
    </row>
    <row r="515036" spans="1:1" x14ac:dyDescent="0.3">
      <c r="A515036" t="s">
        <v>515035</v>
      </c>
    </row>
    <row r="515037" spans="1:1" x14ac:dyDescent="0.3">
      <c r="A515037" t="s">
        <v>515036</v>
      </c>
    </row>
    <row r="515038" spans="1:1" x14ac:dyDescent="0.3">
      <c r="A515038" t="s">
        <v>515037</v>
      </c>
    </row>
    <row r="515039" spans="1:1" x14ac:dyDescent="0.3">
      <c r="A515039" t="s">
        <v>515038</v>
      </c>
    </row>
    <row r="515040" spans="1:1" x14ac:dyDescent="0.3">
      <c r="A515040" t="s">
        <v>515039</v>
      </c>
    </row>
    <row r="515041" spans="1:1" x14ac:dyDescent="0.3">
      <c r="A515041" t="s">
        <v>515040</v>
      </c>
    </row>
    <row r="515042" spans="1:1" x14ac:dyDescent="0.3">
      <c r="A515042" t="s">
        <v>515041</v>
      </c>
    </row>
    <row r="515043" spans="1:1" x14ac:dyDescent="0.3">
      <c r="A515043" t="s">
        <v>515042</v>
      </c>
    </row>
    <row r="515044" spans="1:1" x14ac:dyDescent="0.3">
      <c r="A515044" t="s">
        <v>515043</v>
      </c>
    </row>
    <row r="515045" spans="1:1" x14ac:dyDescent="0.3">
      <c r="A515045" t="s">
        <v>515044</v>
      </c>
    </row>
    <row r="515046" spans="1:1" x14ac:dyDescent="0.3">
      <c r="A515046" t="s">
        <v>515045</v>
      </c>
    </row>
    <row r="515047" spans="1:1" x14ac:dyDescent="0.3">
      <c r="A515047" t="s">
        <v>515046</v>
      </c>
    </row>
    <row r="515048" spans="1:1" x14ac:dyDescent="0.3">
      <c r="A515048" t="s">
        <v>515047</v>
      </c>
    </row>
    <row r="515049" spans="1:1" x14ac:dyDescent="0.3">
      <c r="A515049" t="s">
        <v>515048</v>
      </c>
    </row>
    <row r="515050" spans="1:1" x14ac:dyDescent="0.3">
      <c r="A515050" t="s">
        <v>515049</v>
      </c>
    </row>
    <row r="515051" spans="1:1" x14ac:dyDescent="0.3">
      <c r="A515051" t="s">
        <v>515050</v>
      </c>
    </row>
    <row r="515052" spans="1:1" x14ac:dyDescent="0.3">
      <c r="A515052" t="s">
        <v>515051</v>
      </c>
    </row>
    <row r="515053" spans="1:1" x14ac:dyDescent="0.3">
      <c r="A515053" t="s">
        <v>515052</v>
      </c>
    </row>
    <row r="515054" spans="1:1" x14ac:dyDescent="0.3">
      <c r="A515054" t="s">
        <v>515053</v>
      </c>
    </row>
    <row r="515055" spans="1:1" x14ac:dyDescent="0.3">
      <c r="A515055" t="s">
        <v>515054</v>
      </c>
    </row>
    <row r="515056" spans="1:1" x14ac:dyDescent="0.3">
      <c r="A515056" t="s">
        <v>515055</v>
      </c>
    </row>
    <row r="515057" spans="1:1" x14ac:dyDescent="0.3">
      <c r="A515057" t="s">
        <v>515056</v>
      </c>
    </row>
    <row r="515058" spans="1:1" x14ac:dyDescent="0.3">
      <c r="A515058" t="s">
        <v>515057</v>
      </c>
    </row>
    <row r="515059" spans="1:1" x14ac:dyDescent="0.3">
      <c r="A515059" t="s">
        <v>515058</v>
      </c>
    </row>
    <row r="515060" spans="1:1" x14ac:dyDescent="0.3">
      <c r="A515060" t="s">
        <v>515059</v>
      </c>
    </row>
    <row r="515061" spans="1:1" x14ac:dyDescent="0.3">
      <c r="A515061" t="s">
        <v>515060</v>
      </c>
    </row>
    <row r="515062" spans="1:1" x14ac:dyDescent="0.3">
      <c r="A515062" t="s">
        <v>515061</v>
      </c>
    </row>
    <row r="515063" spans="1:1" x14ac:dyDescent="0.3">
      <c r="A515063" t="s">
        <v>515062</v>
      </c>
    </row>
    <row r="515064" spans="1:1" x14ac:dyDescent="0.3">
      <c r="A515064" t="s">
        <v>515063</v>
      </c>
    </row>
    <row r="515065" spans="1:1" x14ac:dyDescent="0.3">
      <c r="A515065" t="s">
        <v>515064</v>
      </c>
    </row>
    <row r="515066" spans="1:1" x14ac:dyDescent="0.3">
      <c r="A515066" t="s">
        <v>515065</v>
      </c>
    </row>
    <row r="515067" spans="1:1" x14ac:dyDescent="0.3">
      <c r="A515067" t="s">
        <v>515066</v>
      </c>
    </row>
    <row r="515068" spans="1:1" x14ac:dyDescent="0.3">
      <c r="A515068" t="s">
        <v>515067</v>
      </c>
    </row>
    <row r="515069" spans="1:1" x14ac:dyDescent="0.3">
      <c r="A515069" t="s">
        <v>515068</v>
      </c>
    </row>
    <row r="515070" spans="1:1" x14ac:dyDescent="0.3">
      <c r="A515070" t="s">
        <v>515069</v>
      </c>
    </row>
    <row r="515071" spans="1:1" x14ac:dyDescent="0.3">
      <c r="A515071" t="s">
        <v>515070</v>
      </c>
    </row>
    <row r="515072" spans="1:1" x14ac:dyDescent="0.3">
      <c r="A515072" t="s">
        <v>515071</v>
      </c>
    </row>
    <row r="515073" spans="1:1" x14ac:dyDescent="0.3">
      <c r="A515073" t="s">
        <v>515072</v>
      </c>
    </row>
    <row r="515074" spans="1:1" x14ac:dyDescent="0.3">
      <c r="A515074" t="s">
        <v>515073</v>
      </c>
    </row>
    <row r="515075" spans="1:1" x14ac:dyDescent="0.3">
      <c r="A515075" t="s">
        <v>515074</v>
      </c>
    </row>
    <row r="515076" spans="1:1" x14ac:dyDescent="0.3">
      <c r="A515076" t="s">
        <v>515075</v>
      </c>
    </row>
    <row r="515077" spans="1:1" x14ac:dyDescent="0.3">
      <c r="A515077" t="s">
        <v>515076</v>
      </c>
    </row>
    <row r="515078" spans="1:1" x14ac:dyDescent="0.3">
      <c r="A515078" t="s">
        <v>515077</v>
      </c>
    </row>
    <row r="515079" spans="1:1" x14ac:dyDescent="0.3">
      <c r="A515079" t="s">
        <v>515078</v>
      </c>
    </row>
    <row r="515080" spans="1:1" x14ac:dyDescent="0.3">
      <c r="A515080" t="s">
        <v>515079</v>
      </c>
    </row>
    <row r="515081" spans="1:1" x14ac:dyDescent="0.3">
      <c r="A515081" t="s">
        <v>515080</v>
      </c>
    </row>
    <row r="515082" spans="1:1" x14ac:dyDescent="0.3">
      <c r="A515082" t="s">
        <v>515081</v>
      </c>
    </row>
    <row r="515083" spans="1:1" x14ac:dyDescent="0.3">
      <c r="A515083" t="s">
        <v>515082</v>
      </c>
    </row>
    <row r="515084" spans="1:1" x14ac:dyDescent="0.3">
      <c r="A515084" t="s">
        <v>515083</v>
      </c>
    </row>
    <row r="515085" spans="1:1" x14ac:dyDescent="0.3">
      <c r="A515085" t="s">
        <v>515084</v>
      </c>
    </row>
    <row r="515086" spans="1:1" x14ac:dyDescent="0.3">
      <c r="A515086" t="s">
        <v>515085</v>
      </c>
    </row>
    <row r="515087" spans="1:1" x14ac:dyDescent="0.3">
      <c r="A515087" t="s">
        <v>515086</v>
      </c>
    </row>
    <row r="515088" spans="1:1" x14ac:dyDescent="0.3">
      <c r="A515088" t="s">
        <v>515087</v>
      </c>
    </row>
    <row r="515089" spans="1:1" x14ac:dyDescent="0.3">
      <c r="A515089" t="s">
        <v>515088</v>
      </c>
    </row>
    <row r="515090" spans="1:1" x14ac:dyDescent="0.3">
      <c r="A515090" t="s">
        <v>515089</v>
      </c>
    </row>
    <row r="515091" spans="1:1" x14ac:dyDescent="0.3">
      <c r="A515091" t="s">
        <v>515090</v>
      </c>
    </row>
    <row r="515092" spans="1:1" x14ac:dyDescent="0.3">
      <c r="A515092" t="s">
        <v>515091</v>
      </c>
    </row>
    <row r="515093" spans="1:1" x14ac:dyDescent="0.3">
      <c r="A515093" t="s">
        <v>515092</v>
      </c>
    </row>
    <row r="515094" spans="1:1" x14ac:dyDescent="0.3">
      <c r="A515094" t="s">
        <v>515093</v>
      </c>
    </row>
    <row r="515095" spans="1:1" x14ac:dyDescent="0.3">
      <c r="A515095" t="s">
        <v>515094</v>
      </c>
    </row>
    <row r="515096" spans="1:1" x14ac:dyDescent="0.3">
      <c r="A515096" t="s">
        <v>515095</v>
      </c>
    </row>
    <row r="515097" spans="1:1" x14ac:dyDescent="0.3">
      <c r="A515097" t="s">
        <v>515096</v>
      </c>
    </row>
    <row r="515098" spans="1:1" x14ac:dyDescent="0.3">
      <c r="A515098" t="s">
        <v>515097</v>
      </c>
    </row>
    <row r="515099" spans="1:1" x14ac:dyDescent="0.3">
      <c r="A515099" t="s">
        <v>515098</v>
      </c>
    </row>
    <row r="515100" spans="1:1" x14ac:dyDescent="0.3">
      <c r="A515100" t="s">
        <v>515099</v>
      </c>
    </row>
    <row r="515101" spans="1:1" x14ac:dyDescent="0.3">
      <c r="A515101" t="s">
        <v>515100</v>
      </c>
    </row>
    <row r="515102" spans="1:1" x14ac:dyDescent="0.3">
      <c r="A515102" t="s">
        <v>515101</v>
      </c>
    </row>
    <row r="515103" spans="1:1" x14ac:dyDescent="0.3">
      <c r="A515103" t="s">
        <v>515102</v>
      </c>
    </row>
    <row r="515104" spans="1:1" x14ac:dyDescent="0.3">
      <c r="A515104" t="s">
        <v>515103</v>
      </c>
    </row>
    <row r="515105" spans="1:1" x14ac:dyDescent="0.3">
      <c r="A515105" t="s">
        <v>515104</v>
      </c>
    </row>
    <row r="515106" spans="1:1" x14ac:dyDescent="0.3">
      <c r="A515106" t="s">
        <v>515105</v>
      </c>
    </row>
    <row r="515107" spans="1:1" x14ac:dyDescent="0.3">
      <c r="A515107" t="s">
        <v>515106</v>
      </c>
    </row>
    <row r="515108" spans="1:1" x14ac:dyDescent="0.3">
      <c r="A515108" t="s">
        <v>515107</v>
      </c>
    </row>
    <row r="515109" spans="1:1" x14ac:dyDescent="0.3">
      <c r="A515109" t="s">
        <v>515108</v>
      </c>
    </row>
    <row r="515110" spans="1:1" x14ac:dyDescent="0.3">
      <c r="A515110" t="s">
        <v>515109</v>
      </c>
    </row>
    <row r="515111" spans="1:1" x14ac:dyDescent="0.3">
      <c r="A515111" t="s">
        <v>515110</v>
      </c>
    </row>
    <row r="515112" spans="1:1" x14ac:dyDescent="0.3">
      <c r="A515112" t="s">
        <v>515111</v>
      </c>
    </row>
    <row r="515113" spans="1:1" x14ac:dyDescent="0.3">
      <c r="A515113" t="s">
        <v>515112</v>
      </c>
    </row>
    <row r="515114" spans="1:1" x14ac:dyDescent="0.3">
      <c r="A515114" t="s">
        <v>515113</v>
      </c>
    </row>
    <row r="515115" spans="1:1" x14ac:dyDescent="0.3">
      <c r="A515115" t="s">
        <v>515114</v>
      </c>
    </row>
    <row r="515116" spans="1:1" x14ac:dyDescent="0.3">
      <c r="A515116" t="s">
        <v>515115</v>
      </c>
    </row>
    <row r="515117" spans="1:1" x14ac:dyDescent="0.3">
      <c r="A515117" t="s">
        <v>515116</v>
      </c>
    </row>
    <row r="515118" spans="1:1" x14ac:dyDescent="0.3">
      <c r="A515118" t="s">
        <v>515117</v>
      </c>
    </row>
    <row r="515119" spans="1:1" x14ac:dyDescent="0.3">
      <c r="A515119" t="s">
        <v>515118</v>
      </c>
    </row>
    <row r="515120" spans="1:1" x14ac:dyDescent="0.3">
      <c r="A515120" t="s">
        <v>515119</v>
      </c>
    </row>
    <row r="515121" spans="1:1" x14ac:dyDescent="0.3">
      <c r="A515121" t="s">
        <v>515120</v>
      </c>
    </row>
    <row r="515122" spans="1:1" x14ac:dyDescent="0.3">
      <c r="A515122" t="s">
        <v>515121</v>
      </c>
    </row>
    <row r="515123" spans="1:1" x14ac:dyDescent="0.3">
      <c r="A515123" t="s">
        <v>515122</v>
      </c>
    </row>
    <row r="515124" spans="1:1" x14ac:dyDescent="0.3">
      <c r="A515124" t="s">
        <v>515123</v>
      </c>
    </row>
    <row r="515125" spans="1:1" x14ac:dyDescent="0.3">
      <c r="A515125" t="s">
        <v>515124</v>
      </c>
    </row>
    <row r="515126" spans="1:1" x14ac:dyDescent="0.3">
      <c r="A515126" t="s">
        <v>515125</v>
      </c>
    </row>
    <row r="515127" spans="1:1" x14ac:dyDescent="0.3">
      <c r="A515127" t="s">
        <v>515126</v>
      </c>
    </row>
    <row r="515128" spans="1:1" x14ac:dyDescent="0.3">
      <c r="A515128" t="s">
        <v>515127</v>
      </c>
    </row>
    <row r="515129" spans="1:1" x14ac:dyDescent="0.3">
      <c r="A515129" t="s">
        <v>515128</v>
      </c>
    </row>
    <row r="515130" spans="1:1" x14ac:dyDescent="0.3">
      <c r="A515130" t="s">
        <v>515129</v>
      </c>
    </row>
    <row r="515131" spans="1:1" x14ac:dyDescent="0.3">
      <c r="A515131" t="s">
        <v>515130</v>
      </c>
    </row>
    <row r="515132" spans="1:1" x14ac:dyDescent="0.3">
      <c r="A515132" t="s">
        <v>515131</v>
      </c>
    </row>
    <row r="515133" spans="1:1" x14ac:dyDescent="0.3">
      <c r="A515133" t="s">
        <v>515132</v>
      </c>
    </row>
    <row r="515134" spans="1:1" x14ac:dyDescent="0.3">
      <c r="A515134" t="s">
        <v>515133</v>
      </c>
    </row>
    <row r="515135" spans="1:1" x14ac:dyDescent="0.3">
      <c r="A515135" t="s">
        <v>515134</v>
      </c>
    </row>
    <row r="515136" spans="1:1" x14ac:dyDescent="0.3">
      <c r="A515136" t="s">
        <v>515135</v>
      </c>
    </row>
    <row r="515137" spans="1:1" x14ac:dyDescent="0.3">
      <c r="A515137" t="s">
        <v>515136</v>
      </c>
    </row>
    <row r="515138" spans="1:1" x14ac:dyDescent="0.3">
      <c r="A515138" t="s">
        <v>515137</v>
      </c>
    </row>
    <row r="515139" spans="1:1" x14ac:dyDescent="0.3">
      <c r="A515139" t="s">
        <v>515138</v>
      </c>
    </row>
    <row r="515140" spans="1:1" x14ac:dyDescent="0.3">
      <c r="A515140" t="s">
        <v>515139</v>
      </c>
    </row>
    <row r="515141" spans="1:1" x14ac:dyDescent="0.3">
      <c r="A515141" t="s">
        <v>515140</v>
      </c>
    </row>
    <row r="515142" spans="1:1" x14ac:dyDescent="0.3">
      <c r="A515142" t="s">
        <v>515141</v>
      </c>
    </row>
    <row r="515143" spans="1:1" x14ac:dyDescent="0.3">
      <c r="A515143" t="s">
        <v>515142</v>
      </c>
    </row>
    <row r="515144" spans="1:1" x14ac:dyDescent="0.3">
      <c r="A515144" t="s">
        <v>515143</v>
      </c>
    </row>
    <row r="515145" spans="1:1" x14ac:dyDescent="0.3">
      <c r="A515145" t="s">
        <v>515144</v>
      </c>
    </row>
    <row r="515146" spans="1:1" x14ac:dyDescent="0.3">
      <c r="A515146" t="s">
        <v>515145</v>
      </c>
    </row>
    <row r="515147" spans="1:1" x14ac:dyDescent="0.3">
      <c r="A515147" t="s">
        <v>515146</v>
      </c>
    </row>
    <row r="515148" spans="1:1" x14ac:dyDescent="0.3">
      <c r="A515148" t="s">
        <v>515147</v>
      </c>
    </row>
    <row r="515149" spans="1:1" x14ac:dyDescent="0.3">
      <c r="A515149" t="s">
        <v>515148</v>
      </c>
    </row>
    <row r="515150" spans="1:1" x14ac:dyDescent="0.3">
      <c r="A515150" t="s">
        <v>515149</v>
      </c>
    </row>
    <row r="515151" spans="1:1" x14ac:dyDescent="0.3">
      <c r="A515151" t="s">
        <v>515150</v>
      </c>
    </row>
    <row r="515152" spans="1:1" x14ac:dyDescent="0.3">
      <c r="A515152" t="s">
        <v>515151</v>
      </c>
    </row>
    <row r="515153" spans="1:1" x14ac:dyDescent="0.3">
      <c r="A515153" t="s">
        <v>515152</v>
      </c>
    </row>
    <row r="515154" spans="1:1" x14ac:dyDescent="0.3">
      <c r="A515154" t="s">
        <v>515153</v>
      </c>
    </row>
    <row r="515155" spans="1:1" x14ac:dyDescent="0.3">
      <c r="A515155" t="s">
        <v>515154</v>
      </c>
    </row>
    <row r="515156" spans="1:1" x14ac:dyDescent="0.3">
      <c r="A515156" t="s">
        <v>515155</v>
      </c>
    </row>
    <row r="515157" spans="1:1" x14ac:dyDescent="0.3">
      <c r="A515157" t="s">
        <v>515156</v>
      </c>
    </row>
    <row r="515158" spans="1:1" x14ac:dyDescent="0.3">
      <c r="A515158" t="s">
        <v>515157</v>
      </c>
    </row>
    <row r="515159" spans="1:1" x14ac:dyDescent="0.3">
      <c r="A515159" t="s">
        <v>515158</v>
      </c>
    </row>
    <row r="515160" spans="1:1" x14ac:dyDescent="0.3">
      <c r="A515160" t="s">
        <v>515159</v>
      </c>
    </row>
    <row r="515161" spans="1:1" x14ac:dyDescent="0.3">
      <c r="A515161" t="s">
        <v>515160</v>
      </c>
    </row>
    <row r="515162" spans="1:1" x14ac:dyDescent="0.3">
      <c r="A515162" t="s">
        <v>515161</v>
      </c>
    </row>
    <row r="515163" spans="1:1" x14ac:dyDescent="0.3">
      <c r="A515163" t="s">
        <v>515162</v>
      </c>
    </row>
    <row r="515164" spans="1:1" x14ac:dyDescent="0.3">
      <c r="A515164" t="s">
        <v>515163</v>
      </c>
    </row>
    <row r="515165" spans="1:1" x14ac:dyDescent="0.3">
      <c r="A515165" t="s">
        <v>515164</v>
      </c>
    </row>
    <row r="515166" spans="1:1" x14ac:dyDescent="0.3">
      <c r="A515166" t="s">
        <v>515165</v>
      </c>
    </row>
    <row r="515167" spans="1:1" x14ac:dyDescent="0.3">
      <c r="A515167" t="s">
        <v>515166</v>
      </c>
    </row>
    <row r="515168" spans="1:1" x14ac:dyDescent="0.3">
      <c r="A515168" t="s">
        <v>515167</v>
      </c>
    </row>
    <row r="515169" spans="1:1" x14ac:dyDescent="0.3">
      <c r="A515169" t="s">
        <v>515168</v>
      </c>
    </row>
    <row r="515170" spans="1:1" x14ac:dyDescent="0.3">
      <c r="A515170" t="s">
        <v>515169</v>
      </c>
    </row>
    <row r="515171" spans="1:1" x14ac:dyDescent="0.3">
      <c r="A515171" t="s">
        <v>515170</v>
      </c>
    </row>
    <row r="515172" spans="1:1" x14ac:dyDescent="0.3">
      <c r="A515172" t="s">
        <v>515171</v>
      </c>
    </row>
    <row r="515173" spans="1:1" x14ac:dyDescent="0.3">
      <c r="A515173" t="s">
        <v>515172</v>
      </c>
    </row>
    <row r="515174" spans="1:1" x14ac:dyDescent="0.3">
      <c r="A515174" t="s">
        <v>515173</v>
      </c>
    </row>
    <row r="515175" spans="1:1" x14ac:dyDescent="0.3">
      <c r="A515175" t="s">
        <v>515174</v>
      </c>
    </row>
    <row r="515176" spans="1:1" x14ac:dyDescent="0.3">
      <c r="A515176" t="s">
        <v>515175</v>
      </c>
    </row>
    <row r="515177" spans="1:1" x14ac:dyDescent="0.3">
      <c r="A515177" t="s">
        <v>515176</v>
      </c>
    </row>
    <row r="515178" spans="1:1" x14ac:dyDescent="0.3">
      <c r="A515178" t="s">
        <v>515177</v>
      </c>
    </row>
    <row r="515179" spans="1:1" x14ac:dyDescent="0.3">
      <c r="A515179" t="s">
        <v>515178</v>
      </c>
    </row>
    <row r="515180" spans="1:1" x14ac:dyDescent="0.3">
      <c r="A515180" t="s">
        <v>515179</v>
      </c>
    </row>
    <row r="515181" spans="1:1" x14ac:dyDescent="0.3">
      <c r="A515181" t="s">
        <v>515180</v>
      </c>
    </row>
    <row r="515182" spans="1:1" x14ac:dyDescent="0.3">
      <c r="A515182" t="s">
        <v>515181</v>
      </c>
    </row>
    <row r="515183" spans="1:1" x14ac:dyDescent="0.3">
      <c r="A515183" t="s">
        <v>515182</v>
      </c>
    </row>
    <row r="515184" spans="1:1" x14ac:dyDescent="0.3">
      <c r="A515184" t="s">
        <v>515183</v>
      </c>
    </row>
    <row r="515185" spans="1:1" x14ac:dyDescent="0.3">
      <c r="A515185" t="s">
        <v>515184</v>
      </c>
    </row>
    <row r="515186" spans="1:1" x14ac:dyDescent="0.3">
      <c r="A515186" t="s">
        <v>515185</v>
      </c>
    </row>
    <row r="515187" spans="1:1" x14ac:dyDescent="0.3">
      <c r="A515187" t="s">
        <v>515186</v>
      </c>
    </row>
    <row r="515188" spans="1:1" x14ac:dyDescent="0.3">
      <c r="A515188" t="s">
        <v>515187</v>
      </c>
    </row>
    <row r="515189" spans="1:1" x14ac:dyDescent="0.3">
      <c r="A515189" t="s">
        <v>515188</v>
      </c>
    </row>
    <row r="515190" spans="1:1" x14ac:dyDescent="0.3">
      <c r="A515190" t="s">
        <v>515189</v>
      </c>
    </row>
    <row r="515191" spans="1:1" x14ac:dyDescent="0.3">
      <c r="A515191" t="s">
        <v>515190</v>
      </c>
    </row>
    <row r="515192" spans="1:1" x14ac:dyDescent="0.3">
      <c r="A515192" t="s">
        <v>515191</v>
      </c>
    </row>
    <row r="515193" spans="1:1" x14ac:dyDescent="0.3">
      <c r="A515193" t="s">
        <v>515192</v>
      </c>
    </row>
    <row r="515194" spans="1:1" x14ac:dyDescent="0.3">
      <c r="A515194" t="s">
        <v>515193</v>
      </c>
    </row>
    <row r="515195" spans="1:1" x14ac:dyDescent="0.3">
      <c r="A515195" t="s">
        <v>515194</v>
      </c>
    </row>
    <row r="515196" spans="1:1" x14ac:dyDescent="0.3">
      <c r="A515196" t="s">
        <v>515195</v>
      </c>
    </row>
    <row r="515197" spans="1:1" x14ac:dyDescent="0.3">
      <c r="A515197" t="s">
        <v>515196</v>
      </c>
    </row>
    <row r="515198" spans="1:1" x14ac:dyDescent="0.3">
      <c r="A515198" t="s">
        <v>515197</v>
      </c>
    </row>
    <row r="515199" spans="1:1" x14ac:dyDescent="0.3">
      <c r="A515199" t="s">
        <v>515198</v>
      </c>
    </row>
    <row r="515200" spans="1:1" x14ac:dyDescent="0.3">
      <c r="A515200" t="s">
        <v>515199</v>
      </c>
    </row>
    <row r="515201" spans="1:1" x14ac:dyDescent="0.3">
      <c r="A515201" t="s">
        <v>515200</v>
      </c>
    </row>
    <row r="515202" spans="1:1" x14ac:dyDescent="0.3">
      <c r="A515202" t="s">
        <v>515201</v>
      </c>
    </row>
    <row r="515203" spans="1:1" x14ac:dyDescent="0.3">
      <c r="A515203" t="s">
        <v>515202</v>
      </c>
    </row>
    <row r="515204" spans="1:1" x14ac:dyDescent="0.3">
      <c r="A515204" t="s">
        <v>515203</v>
      </c>
    </row>
    <row r="515205" spans="1:1" x14ac:dyDescent="0.3">
      <c r="A515205" t="s">
        <v>515204</v>
      </c>
    </row>
    <row r="515206" spans="1:1" x14ac:dyDescent="0.3">
      <c r="A515206" t="s">
        <v>515205</v>
      </c>
    </row>
    <row r="515207" spans="1:1" x14ac:dyDescent="0.3">
      <c r="A515207" t="s">
        <v>515206</v>
      </c>
    </row>
    <row r="515208" spans="1:1" x14ac:dyDescent="0.3">
      <c r="A515208" t="s">
        <v>515207</v>
      </c>
    </row>
    <row r="515209" spans="1:1" x14ac:dyDescent="0.3">
      <c r="A515209" t="s">
        <v>515208</v>
      </c>
    </row>
    <row r="515210" spans="1:1" x14ac:dyDescent="0.3">
      <c r="A515210" t="s">
        <v>515209</v>
      </c>
    </row>
    <row r="515211" spans="1:1" x14ac:dyDescent="0.3">
      <c r="A515211" t="s">
        <v>515210</v>
      </c>
    </row>
    <row r="515212" spans="1:1" x14ac:dyDescent="0.3">
      <c r="A515212" t="s">
        <v>515211</v>
      </c>
    </row>
    <row r="515213" spans="1:1" x14ac:dyDescent="0.3">
      <c r="A515213" t="s">
        <v>515212</v>
      </c>
    </row>
    <row r="515214" spans="1:1" x14ac:dyDescent="0.3">
      <c r="A515214" t="s">
        <v>515213</v>
      </c>
    </row>
    <row r="515215" spans="1:1" x14ac:dyDescent="0.3">
      <c r="A515215" t="s">
        <v>515214</v>
      </c>
    </row>
    <row r="515216" spans="1:1" x14ac:dyDescent="0.3">
      <c r="A515216" t="s">
        <v>515215</v>
      </c>
    </row>
    <row r="515217" spans="1:1" x14ac:dyDescent="0.3">
      <c r="A515217" t="s">
        <v>515216</v>
      </c>
    </row>
    <row r="515218" spans="1:1" x14ac:dyDescent="0.3">
      <c r="A515218" t="s">
        <v>515217</v>
      </c>
    </row>
    <row r="515219" spans="1:1" x14ac:dyDescent="0.3">
      <c r="A515219" t="s">
        <v>515218</v>
      </c>
    </row>
    <row r="515220" spans="1:1" x14ac:dyDescent="0.3">
      <c r="A515220" t="s">
        <v>515219</v>
      </c>
    </row>
    <row r="515221" spans="1:1" x14ac:dyDescent="0.3">
      <c r="A515221" t="s">
        <v>515220</v>
      </c>
    </row>
    <row r="515222" spans="1:1" x14ac:dyDescent="0.3">
      <c r="A515222" t="s">
        <v>515221</v>
      </c>
    </row>
    <row r="515223" spans="1:1" x14ac:dyDescent="0.3">
      <c r="A515223" t="s">
        <v>515222</v>
      </c>
    </row>
    <row r="515224" spans="1:1" x14ac:dyDescent="0.3">
      <c r="A515224" t="s">
        <v>515223</v>
      </c>
    </row>
    <row r="515225" spans="1:1" x14ac:dyDescent="0.3">
      <c r="A515225" t="s">
        <v>515224</v>
      </c>
    </row>
    <row r="515226" spans="1:1" x14ac:dyDescent="0.3">
      <c r="A515226" t="s">
        <v>515225</v>
      </c>
    </row>
    <row r="515227" spans="1:1" x14ac:dyDescent="0.3">
      <c r="A515227" t="s">
        <v>515226</v>
      </c>
    </row>
    <row r="515228" spans="1:1" x14ac:dyDescent="0.3">
      <c r="A515228" t="s">
        <v>515227</v>
      </c>
    </row>
    <row r="515229" spans="1:1" x14ac:dyDescent="0.3">
      <c r="A515229" t="s">
        <v>515228</v>
      </c>
    </row>
    <row r="515230" spans="1:1" x14ac:dyDescent="0.3">
      <c r="A515230" t="s">
        <v>515229</v>
      </c>
    </row>
    <row r="515231" spans="1:1" x14ac:dyDescent="0.3">
      <c r="A515231" t="s">
        <v>515230</v>
      </c>
    </row>
    <row r="515232" spans="1:1" x14ac:dyDescent="0.3">
      <c r="A515232" t="s">
        <v>515231</v>
      </c>
    </row>
    <row r="515233" spans="1:1" x14ac:dyDescent="0.3">
      <c r="A515233" t="s">
        <v>515232</v>
      </c>
    </row>
    <row r="515234" spans="1:1" x14ac:dyDescent="0.3">
      <c r="A515234" t="s">
        <v>515233</v>
      </c>
    </row>
    <row r="515235" spans="1:1" x14ac:dyDescent="0.3">
      <c r="A515235" t="s">
        <v>515234</v>
      </c>
    </row>
    <row r="515236" spans="1:1" x14ac:dyDescent="0.3">
      <c r="A515236" t="s">
        <v>515235</v>
      </c>
    </row>
    <row r="515237" spans="1:1" x14ac:dyDescent="0.3">
      <c r="A515237" t="s">
        <v>515236</v>
      </c>
    </row>
    <row r="515238" spans="1:1" x14ac:dyDescent="0.3">
      <c r="A515238" t="s">
        <v>515237</v>
      </c>
    </row>
    <row r="515239" spans="1:1" x14ac:dyDescent="0.3">
      <c r="A515239" t="s">
        <v>515238</v>
      </c>
    </row>
    <row r="515240" spans="1:1" x14ac:dyDescent="0.3">
      <c r="A515240" t="s">
        <v>515239</v>
      </c>
    </row>
    <row r="515241" spans="1:1" x14ac:dyDescent="0.3">
      <c r="A515241" t="s">
        <v>515240</v>
      </c>
    </row>
    <row r="515242" spans="1:1" x14ac:dyDescent="0.3">
      <c r="A515242" t="s">
        <v>515241</v>
      </c>
    </row>
    <row r="515243" spans="1:1" x14ac:dyDescent="0.3">
      <c r="A515243" t="s">
        <v>515242</v>
      </c>
    </row>
    <row r="515244" spans="1:1" x14ac:dyDescent="0.3">
      <c r="A515244" t="s">
        <v>515243</v>
      </c>
    </row>
    <row r="515245" spans="1:1" x14ac:dyDescent="0.3">
      <c r="A515245" t="s">
        <v>515244</v>
      </c>
    </row>
    <row r="515246" spans="1:1" x14ac:dyDescent="0.3">
      <c r="A515246" t="s">
        <v>515245</v>
      </c>
    </row>
    <row r="515247" spans="1:1" x14ac:dyDescent="0.3">
      <c r="A515247" t="s">
        <v>515246</v>
      </c>
    </row>
    <row r="515248" spans="1:1" x14ac:dyDescent="0.3">
      <c r="A515248" t="s">
        <v>515247</v>
      </c>
    </row>
    <row r="515249" spans="1:1" x14ac:dyDescent="0.3">
      <c r="A515249" t="s">
        <v>515248</v>
      </c>
    </row>
    <row r="515250" spans="1:1" x14ac:dyDescent="0.3">
      <c r="A515250" t="s">
        <v>515249</v>
      </c>
    </row>
    <row r="515251" spans="1:1" x14ac:dyDescent="0.3">
      <c r="A515251" t="s">
        <v>515250</v>
      </c>
    </row>
    <row r="515252" spans="1:1" x14ac:dyDescent="0.3">
      <c r="A515252" t="s">
        <v>515251</v>
      </c>
    </row>
    <row r="515253" spans="1:1" x14ac:dyDescent="0.3">
      <c r="A515253" t="s">
        <v>515252</v>
      </c>
    </row>
    <row r="515254" spans="1:1" x14ac:dyDescent="0.3">
      <c r="A515254" t="s">
        <v>515253</v>
      </c>
    </row>
    <row r="515255" spans="1:1" x14ac:dyDescent="0.3">
      <c r="A515255" t="s">
        <v>515254</v>
      </c>
    </row>
    <row r="515256" spans="1:1" x14ac:dyDescent="0.3">
      <c r="A515256" t="s">
        <v>515255</v>
      </c>
    </row>
    <row r="515257" spans="1:1" x14ac:dyDescent="0.3">
      <c r="A515257" t="s">
        <v>515256</v>
      </c>
    </row>
    <row r="515258" spans="1:1" x14ac:dyDescent="0.3">
      <c r="A515258" t="s">
        <v>515257</v>
      </c>
    </row>
    <row r="515259" spans="1:1" x14ac:dyDescent="0.3">
      <c r="A515259" t="s">
        <v>515258</v>
      </c>
    </row>
    <row r="515260" spans="1:1" x14ac:dyDescent="0.3">
      <c r="A515260" t="s">
        <v>515259</v>
      </c>
    </row>
    <row r="515261" spans="1:1" x14ac:dyDescent="0.3">
      <c r="A515261" t="s">
        <v>515260</v>
      </c>
    </row>
    <row r="515262" spans="1:1" x14ac:dyDescent="0.3">
      <c r="A515262" t="s">
        <v>515261</v>
      </c>
    </row>
    <row r="515263" spans="1:1" x14ac:dyDescent="0.3">
      <c r="A515263" t="s">
        <v>515262</v>
      </c>
    </row>
    <row r="515264" spans="1:1" x14ac:dyDescent="0.3">
      <c r="A515264" t="s">
        <v>515263</v>
      </c>
    </row>
    <row r="515265" spans="1:1" x14ac:dyDescent="0.3">
      <c r="A515265" t="s">
        <v>515264</v>
      </c>
    </row>
    <row r="515266" spans="1:1" x14ac:dyDescent="0.3">
      <c r="A515266" t="s">
        <v>515265</v>
      </c>
    </row>
    <row r="515267" spans="1:1" x14ac:dyDescent="0.3">
      <c r="A515267" t="s">
        <v>515266</v>
      </c>
    </row>
    <row r="515268" spans="1:1" x14ac:dyDescent="0.3">
      <c r="A515268" t="s">
        <v>515267</v>
      </c>
    </row>
    <row r="515269" spans="1:1" x14ac:dyDescent="0.3">
      <c r="A515269" t="s">
        <v>515268</v>
      </c>
    </row>
    <row r="515270" spans="1:1" x14ac:dyDescent="0.3">
      <c r="A515270" t="s">
        <v>515269</v>
      </c>
    </row>
    <row r="515271" spans="1:1" x14ac:dyDescent="0.3">
      <c r="A515271" t="s">
        <v>515270</v>
      </c>
    </row>
    <row r="515272" spans="1:1" x14ac:dyDescent="0.3">
      <c r="A515272" t="s">
        <v>515271</v>
      </c>
    </row>
    <row r="515273" spans="1:1" x14ac:dyDescent="0.3">
      <c r="A515273" t="s">
        <v>515272</v>
      </c>
    </row>
    <row r="515274" spans="1:1" x14ac:dyDescent="0.3">
      <c r="A515274" t="s">
        <v>515273</v>
      </c>
    </row>
    <row r="515275" spans="1:1" x14ac:dyDescent="0.3">
      <c r="A515275" t="s">
        <v>515274</v>
      </c>
    </row>
    <row r="515276" spans="1:1" x14ac:dyDescent="0.3">
      <c r="A515276" t="s">
        <v>515275</v>
      </c>
    </row>
    <row r="515277" spans="1:1" x14ac:dyDescent="0.3">
      <c r="A515277" t="s">
        <v>515276</v>
      </c>
    </row>
    <row r="515278" spans="1:1" x14ac:dyDescent="0.3">
      <c r="A515278" t="s">
        <v>515277</v>
      </c>
    </row>
    <row r="515279" spans="1:1" x14ac:dyDescent="0.3">
      <c r="A515279" t="s">
        <v>515278</v>
      </c>
    </row>
    <row r="515280" spans="1:1" x14ac:dyDescent="0.3">
      <c r="A515280" t="s">
        <v>515279</v>
      </c>
    </row>
    <row r="515281" spans="1:1" x14ac:dyDescent="0.3">
      <c r="A515281" t="s">
        <v>515280</v>
      </c>
    </row>
    <row r="515282" spans="1:1" x14ac:dyDescent="0.3">
      <c r="A515282" t="s">
        <v>515281</v>
      </c>
    </row>
    <row r="515283" spans="1:1" x14ac:dyDescent="0.3">
      <c r="A515283" t="s">
        <v>515282</v>
      </c>
    </row>
    <row r="515284" spans="1:1" x14ac:dyDescent="0.3">
      <c r="A515284" t="s">
        <v>515283</v>
      </c>
    </row>
    <row r="515285" spans="1:1" x14ac:dyDescent="0.3">
      <c r="A515285" t="s">
        <v>515284</v>
      </c>
    </row>
    <row r="515286" spans="1:1" x14ac:dyDescent="0.3">
      <c r="A515286" t="s">
        <v>515285</v>
      </c>
    </row>
    <row r="515287" spans="1:1" x14ac:dyDescent="0.3">
      <c r="A515287" t="s">
        <v>515286</v>
      </c>
    </row>
    <row r="515288" spans="1:1" x14ac:dyDescent="0.3">
      <c r="A515288" t="s">
        <v>515287</v>
      </c>
    </row>
    <row r="515289" spans="1:1" x14ac:dyDescent="0.3">
      <c r="A515289" t="s">
        <v>515288</v>
      </c>
    </row>
    <row r="515290" spans="1:1" x14ac:dyDescent="0.3">
      <c r="A515290" t="s">
        <v>515289</v>
      </c>
    </row>
    <row r="515291" spans="1:1" x14ac:dyDescent="0.3">
      <c r="A515291" t="s">
        <v>515290</v>
      </c>
    </row>
    <row r="515292" spans="1:1" x14ac:dyDescent="0.3">
      <c r="A515292" t="s">
        <v>515291</v>
      </c>
    </row>
    <row r="515293" spans="1:1" x14ac:dyDescent="0.3">
      <c r="A515293" t="s">
        <v>515292</v>
      </c>
    </row>
    <row r="515294" spans="1:1" x14ac:dyDescent="0.3">
      <c r="A515294" t="s">
        <v>515293</v>
      </c>
    </row>
    <row r="515295" spans="1:1" x14ac:dyDescent="0.3">
      <c r="A515295" t="s">
        <v>515294</v>
      </c>
    </row>
    <row r="515296" spans="1:1" x14ac:dyDescent="0.3">
      <c r="A515296" t="s">
        <v>515295</v>
      </c>
    </row>
    <row r="515297" spans="1:1" x14ac:dyDescent="0.3">
      <c r="A515297" t="s">
        <v>515296</v>
      </c>
    </row>
    <row r="515298" spans="1:1" x14ac:dyDescent="0.3">
      <c r="A515298" t="s">
        <v>515297</v>
      </c>
    </row>
    <row r="515299" spans="1:1" x14ac:dyDescent="0.3">
      <c r="A515299" t="s">
        <v>515298</v>
      </c>
    </row>
    <row r="515300" spans="1:1" x14ac:dyDescent="0.3">
      <c r="A515300" t="s">
        <v>515299</v>
      </c>
    </row>
    <row r="515301" spans="1:1" x14ac:dyDescent="0.3">
      <c r="A515301" t="s">
        <v>515300</v>
      </c>
    </row>
    <row r="515302" spans="1:1" x14ac:dyDescent="0.3">
      <c r="A515302" t="s">
        <v>515301</v>
      </c>
    </row>
    <row r="515303" spans="1:1" x14ac:dyDescent="0.3">
      <c r="A515303" t="s">
        <v>515302</v>
      </c>
    </row>
    <row r="515304" spans="1:1" x14ac:dyDescent="0.3">
      <c r="A515304" t="s">
        <v>515303</v>
      </c>
    </row>
    <row r="515305" spans="1:1" x14ac:dyDescent="0.3">
      <c r="A515305" t="s">
        <v>515304</v>
      </c>
    </row>
    <row r="515306" spans="1:1" x14ac:dyDescent="0.3">
      <c r="A515306" t="s">
        <v>515305</v>
      </c>
    </row>
    <row r="515307" spans="1:1" x14ac:dyDescent="0.3">
      <c r="A515307" t="s">
        <v>515306</v>
      </c>
    </row>
    <row r="515308" spans="1:1" x14ac:dyDescent="0.3">
      <c r="A515308" t="s">
        <v>515307</v>
      </c>
    </row>
    <row r="515309" spans="1:1" x14ac:dyDescent="0.3">
      <c r="A515309" t="s">
        <v>515308</v>
      </c>
    </row>
    <row r="515310" spans="1:1" x14ac:dyDescent="0.3">
      <c r="A515310" t="s">
        <v>515309</v>
      </c>
    </row>
    <row r="515311" spans="1:1" x14ac:dyDescent="0.3">
      <c r="A515311" t="s">
        <v>515310</v>
      </c>
    </row>
    <row r="515312" spans="1:1" x14ac:dyDescent="0.3">
      <c r="A515312" t="s">
        <v>515311</v>
      </c>
    </row>
    <row r="515313" spans="1:1" x14ac:dyDescent="0.3">
      <c r="A515313" t="s">
        <v>515312</v>
      </c>
    </row>
    <row r="515314" spans="1:1" x14ac:dyDescent="0.3">
      <c r="A515314" t="s">
        <v>515313</v>
      </c>
    </row>
    <row r="515315" spans="1:1" x14ac:dyDescent="0.3">
      <c r="A515315" t="s">
        <v>515314</v>
      </c>
    </row>
    <row r="515316" spans="1:1" x14ac:dyDescent="0.3">
      <c r="A515316" t="s">
        <v>515315</v>
      </c>
    </row>
    <row r="515317" spans="1:1" x14ac:dyDescent="0.3">
      <c r="A515317" t="s">
        <v>515316</v>
      </c>
    </row>
    <row r="515318" spans="1:1" x14ac:dyDescent="0.3">
      <c r="A515318" t="s">
        <v>515317</v>
      </c>
    </row>
    <row r="515319" spans="1:1" x14ac:dyDescent="0.3">
      <c r="A515319" t="s">
        <v>515318</v>
      </c>
    </row>
    <row r="515320" spans="1:1" x14ac:dyDescent="0.3">
      <c r="A515320" t="s">
        <v>515319</v>
      </c>
    </row>
    <row r="515321" spans="1:1" x14ac:dyDescent="0.3">
      <c r="A515321" t="s">
        <v>515320</v>
      </c>
    </row>
    <row r="515322" spans="1:1" x14ac:dyDescent="0.3">
      <c r="A515322" t="s">
        <v>515321</v>
      </c>
    </row>
    <row r="515323" spans="1:1" x14ac:dyDescent="0.3">
      <c r="A515323" t="s">
        <v>515322</v>
      </c>
    </row>
    <row r="515324" spans="1:1" x14ac:dyDescent="0.3">
      <c r="A515324" t="s">
        <v>515323</v>
      </c>
    </row>
    <row r="515325" spans="1:1" x14ac:dyDescent="0.3">
      <c r="A515325" t="s">
        <v>515324</v>
      </c>
    </row>
    <row r="515326" spans="1:1" x14ac:dyDescent="0.3">
      <c r="A515326" t="s">
        <v>515325</v>
      </c>
    </row>
    <row r="515327" spans="1:1" x14ac:dyDescent="0.3">
      <c r="A515327" t="s">
        <v>515326</v>
      </c>
    </row>
    <row r="515328" spans="1:1" x14ac:dyDescent="0.3">
      <c r="A515328" t="s">
        <v>515327</v>
      </c>
    </row>
    <row r="515329" spans="1:1" x14ac:dyDescent="0.3">
      <c r="A515329" t="s">
        <v>515328</v>
      </c>
    </row>
    <row r="515330" spans="1:1" x14ac:dyDescent="0.3">
      <c r="A515330" t="s">
        <v>515329</v>
      </c>
    </row>
    <row r="515331" spans="1:1" x14ac:dyDescent="0.3">
      <c r="A515331" t="s">
        <v>515330</v>
      </c>
    </row>
    <row r="515332" spans="1:1" x14ac:dyDescent="0.3">
      <c r="A515332" t="s">
        <v>515331</v>
      </c>
    </row>
    <row r="515333" spans="1:1" x14ac:dyDescent="0.3">
      <c r="A515333" t="s">
        <v>515332</v>
      </c>
    </row>
    <row r="515334" spans="1:1" x14ac:dyDescent="0.3">
      <c r="A515334" t="s">
        <v>515333</v>
      </c>
    </row>
    <row r="515335" spans="1:1" x14ac:dyDescent="0.3">
      <c r="A515335" t="s">
        <v>515334</v>
      </c>
    </row>
    <row r="515336" spans="1:1" x14ac:dyDescent="0.3">
      <c r="A515336" t="s">
        <v>515335</v>
      </c>
    </row>
    <row r="515337" spans="1:1" x14ac:dyDescent="0.3">
      <c r="A515337" t="s">
        <v>515336</v>
      </c>
    </row>
    <row r="515338" spans="1:1" x14ac:dyDescent="0.3">
      <c r="A515338" t="s">
        <v>515337</v>
      </c>
    </row>
    <row r="515339" spans="1:1" x14ac:dyDescent="0.3">
      <c r="A515339" t="s">
        <v>515338</v>
      </c>
    </row>
    <row r="515340" spans="1:1" x14ac:dyDescent="0.3">
      <c r="A515340" t="s">
        <v>515339</v>
      </c>
    </row>
    <row r="515341" spans="1:1" x14ac:dyDescent="0.3">
      <c r="A515341" t="s">
        <v>515340</v>
      </c>
    </row>
    <row r="515342" spans="1:1" x14ac:dyDescent="0.3">
      <c r="A515342" t="s">
        <v>515341</v>
      </c>
    </row>
    <row r="515343" spans="1:1" x14ac:dyDescent="0.3">
      <c r="A515343" t="s">
        <v>515342</v>
      </c>
    </row>
    <row r="515344" spans="1:1" x14ac:dyDescent="0.3">
      <c r="A515344" t="s">
        <v>515343</v>
      </c>
    </row>
    <row r="515345" spans="1:1" x14ac:dyDescent="0.3">
      <c r="A515345" t="s">
        <v>515344</v>
      </c>
    </row>
    <row r="515346" spans="1:1" x14ac:dyDescent="0.3">
      <c r="A515346" t="s">
        <v>515345</v>
      </c>
    </row>
    <row r="515347" spans="1:1" x14ac:dyDescent="0.3">
      <c r="A515347" t="s">
        <v>515346</v>
      </c>
    </row>
    <row r="515348" spans="1:1" x14ac:dyDescent="0.3">
      <c r="A515348" t="s">
        <v>515347</v>
      </c>
    </row>
    <row r="515349" spans="1:1" x14ac:dyDescent="0.3">
      <c r="A515349" t="s">
        <v>515348</v>
      </c>
    </row>
    <row r="515350" spans="1:1" x14ac:dyDescent="0.3">
      <c r="A515350" t="s">
        <v>515349</v>
      </c>
    </row>
    <row r="515351" spans="1:1" x14ac:dyDescent="0.3">
      <c r="A515351" t="s">
        <v>515350</v>
      </c>
    </row>
    <row r="515352" spans="1:1" x14ac:dyDescent="0.3">
      <c r="A515352" t="s">
        <v>515351</v>
      </c>
    </row>
    <row r="515353" spans="1:1" x14ac:dyDescent="0.3">
      <c r="A515353" t="s">
        <v>515352</v>
      </c>
    </row>
    <row r="515354" spans="1:1" x14ac:dyDescent="0.3">
      <c r="A515354" t="s">
        <v>515353</v>
      </c>
    </row>
    <row r="515355" spans="1:1" x14ac:dyDescent="0.3">
      <c r="A515355" t="s">
        <v>515354</v>
      </c>
    </row>
    <row r="515356" spans="1:1" x14ac:dyDescent="0.3">
      <c r="A515356" t="s">
        <v>515355</v>
      </c>
    </row>
    <row r="515357" spans="1:1" x14ac:dyDescent="0.3">
      <c r="A515357" t="s">
        <v>515356</v>
      </c>
    </row>
    <row r="515358" spans="1:1" x14ac:dyDescent="0.3">
      <c r="A515358" t="s">
        <v>515357</v>
      </c>
    </row>
    <row r="515359" spans="1:1" x14ac:dyDescent="0.3">
      <c r="A515359" t="s">
        <v>515358</v>
      </c>
    </row>
    <row r="515360" spans="1:1" x14ac:dyDescent="0.3">
      <c r="A515360" t="s">
        <v>515359</v>
      </c>
    </row>
    <row r="515361" spans="1:1" x14ac:dyDescent="0.3">
      <c r="A515361" t="s">
        <v>515360</v>
      </c>
    </row>
    <row r="515362" spans="1:1" x14ac:dyDescent="0.3">
      <c r="A515362" t="s">
        <v>515361</v>
      </c>
    </row>
    <row r="515363" spans="1:1" x14ac:dyDescent="0.3">
      <c r="A515363" t="s">
        <v>515362</v>
      </c>
    </row>
    <row r="515364" spans="1:1" x14ac:dyDescent="0.3">
      <c r="A515364" t="s">
        <v>515363</v>
      </c>
    </row>
    <row r="515365" spans="1:1" x14ac:dyDescent="0.3">
      <c r="A515365" t="s">
        <v>515364</v>
      </c>
    </row>
    <row r="515366" spans="1:1" x14ac:dyDescent="0.3">
      <c r="A515366" t="s">
        <v>515365</v>
      </c>
    </row>
    <row r="515367" spans="1:1" x14ac:dyDescent="0.3">
      <c r="A515367" t="s">
        <v>515366</v>
      </c>
    </row>
    <row r="515368" spans="1:1" x14ac:dyDescent="0.3">
      <c r="A515368" t="s">
        <v>515367</v>
      </c>
    </row>
    <row r="515369" spans="1:1" x14ac:dyDescent="0.3">
      <c r="A515369" t="s">
        <v>515368</v>
      </c>
    </row>
    <row r="515370" spans="1:1" x14ac:dyDescent="0.3">
      <c r="A515370" t="s">
        <v>515369</v>
      </c>
    </row>
    <row r="515371" spans="1:1" x14ac:dyDescent="0.3">
      <c r="A515371" t="s">
        <v>515370</v>
      </c>
    </row>
    <row r="515372" spans="1:1" x14ac:dyDescent="0.3">
      <c r="A515372" t="s">
        <v>515371</v>
      </c>
    </row>
    <row r="515373" spans="1:1" x14ac:dyDescent="0.3">
      <c r="A515373" t="s">
        <v>515372</v>
      </c>
    </row>
    <row r="515374" spans="1:1" x14ac:dyDescent="0.3">
      <c r="A515374" t="s">
        <v>515373</v>
      </c>
    </row>
    <row r="515375" spans="1:1" x14ac:dyDescent="0.3">
      <c r="A515375" t="s">
        <v>515374</v>
      </c>
    </row>
    <row r="515376" spans="1:1" x14ac:dyDescent="0.3">
      <c r="A515376" t="s">
        <v>515375</v>
      </c>
    </row>
    <row r="515377" spans="1:1" x14ac:dyDescent="0.3">
      <c r="A515377" t="s">
        <v>515376</v>
      </c>
    </row>
    <row r="515378" spans="1:1" x14ac:dyDescent="0.3">
      <c r="A515378" t="s">
        <v>515377</v>
      </c>
    </row>
    <row r="515379" spans="1:1" x14ac:dyDescent="0.3">
      <c r="A515379" t="s">
        <v>515378</v>
      </c>
    </row>
    <row r="515380" spans="1:1" x14ac:dyDescent="0.3">
      <c r="A515380" t="s">
        <v>515379</v>
      </c>
    </row>
    <row r="515381" spans="1:1" x14ac:dyDescent="0.3">
      <c r="A515381" t="s">
        <v>515380</v>
      </c>
    </row>
    <row r="515382" spans="1:1" x14ac:dyDescent="0.3">
      <c r="A515382" t="s">
        <v>515381</v>
      </c>
    </row>
    <row r="515383" spans="1:1" x14ac:dyDescent="0.3">
      <c r="A515383" t="s">
        <v>515382</v>
      </c>
    </row>
    <row r="515384" spans="1:1" x14ac:dyDescent="0.3">
      <c r="A515384" t="s">
        <v>515383</v>
      </c>
    </row>
    <row r="515385" spans="1:1" x14ac:dyDescent="0.3">
      <c r="A515385" t="s">
        <v>515384</v>
      </c>
    </row>
    <row r="515386" spans="1:1" x14ac:dyDescent="0.3">
      <c r="A515386" t="s">
        <v>515385</v>
      </c>
    </row>
    <row r="515387" spans="1:1" x14ac:dyDescent="0.3">
      <c r="A515387" t="s">
        <v>515386</v>
      </c>
    </row>
    <row r="515388" spans="1:1" x14ac:dyDescent="0.3">
      <c r="A515388" t="s">
        <v>515387</v>
      </c>
    </row>
    <row r="515389" spans="1:1" x14ac:dyDescent="0.3">
      <c r="A515389" t="s">
        <v>515388</v>
      </c>
    </row>
    <row r="515390" spans="1:1" x14ac:dyDescent="0.3">
      <c r="A515390" t="s">
        <v>515389</v>
      </c>
    </row>
    <row r="515391" spans="1:1" x14ac:dyDescent="0.3">
      <c r="A515391" t="s">
        <v>515390</v>
      </c>
    </row>
    <row r="515392" spans="1:1" x14ac:dyDescent="0.3">
      <c r="A515392" t="s">
        <v>515391</v>
      </c>
    </row>
    <row r="515393" spans="1:1" x14ac:dyDescent="0.3">
      <c r="A515393" t="s">
        <v>515392</v>
      </c>
    </row>
    <row r="515394" spans="1:1" x14ac:dyDescent="0.3">
      <c r="A515394" t="s">
        <v>515393</v>
      </c>
    </row>
    <row r="515395" spans="1:1" x14ac:dyDescent="0.3">
      <c r="A515395" t="s">
        <v>515394</v>
      </c>
    </row>
    <row r="515396" spans="1:1" x14ac:dyDescent="0.3">
      <c r="A515396" t="s">
        <v>515395</v>
      </c>
    </row>
    <row r="515397" spans="1:1" x14ac:dyDescent="0.3">
      <c r="A515397" t="s">
        <v>515396</v>
      </c>
    </row>
    <row r="515398" spans="1:1" x14ac:dyDescent="0.3">
      <c r="A515398" t="s">
        <v>515397</v>
      </c>
    </row>
    <row r="515399" spans="1:1" x14ac:dyDescent="0.3">
      <c r="A515399" t="s">
        <v>515398</v>
      </c>
    </row>
    <row r="515400" spans="1:1" x14ac:dyDescent="0.3">
      <c r="A515400" t="s">
        <v>515399</v>
      </c>
    </row>
    <row r="515401" spans="1:1" x14ac:dyDescent="0.3">
      <c r="A515401" t="s">
        <v>515400</v>
      </c>
    </row>
    <row r="515402" spans="1:1" x14ac:dyDescent="0.3">
      <c r="A515402" t="s">
        <v>515401</v>
      </c>
    </row>
    <row r="515403" spans="1:1" x14ac:dyDescent="0.3">
      <c r="A515403" t="s">
        <v>515402</v>
      </c>
    </row>
    <row r="515404" spans="1:1" x14ac:dyDescent="0.3">
      <c r="A515404" t="s">
        <v>515403</v>
      </c>
    </row>
    <row r="515405" spans="1:1" x14ac:dyDescent="0.3">
      <c r="A515405" t="s">
        <v>515404</v>
      </c>
    </row>
    <row r="515406" spans="1:1" x14ac:dyDescent="0.3">
      <c r="A515406" t="s">
        <v>515405</v>
      </c>
    </row>
    <row r="515407" spans="1:1" x14ac:dyDescent="0.3">
      <c r="A515407" t="s">
        <v>515406</v>
      </c>
    </row>
    <row r="515408" spans="1:1" x14ac:dyDescent="0.3">
      <c r="A515408" t="s">
        <v>515407</v>
      </c>
    </row>
    <row r="515409" spans="1:1" x14ac:dyDescent="0.3">
      <c r="A515409" t="s">
        <v>515408</v>
      </c>
    </row>
    <row r="515410" spans="1:1" x14ac:dyDescent="0.3">
      <c r="A515410" t="s">
        <v>515409</v>
      </c>
    </row>
    <row r="515411" spans="1:1" x14ac:dyDescent="0.3">
      <c r="A515411" t="s">
        <v>515410</v>
      </c>
    </row>
    <row r="515412" spans="1:1" x14ac:dyDescent="0.3">
      <c r="A515412" t="s">
        <v>515411</v>
      </c>
    </row>
    <row r="515413" spans="1:1" x14ac:dyDescent="0.3">
      <c r="A515413" t="s">
        <v>515412</v>
      </c>
    </row>
    <row r="515414" spans="1:1" x14ac:dyDescent="0.3">
      <c r="A515414" t="s">
        <v>515413</v>
      </c>
    </row>
    <row r="515415" spans="1:1" x14ac:dyDescent="0.3">
      <c r="A515415" t="s">
        <v>515414</v>
      </c>
    </row>
    <row r="515416" spans="1:1" x14ac:dyDescent="0.3">
      <c r="A515416" t="s">
        <v>515415</v>
      </c>
    </row>
    <row r="515417" spans="1:1" x14ac:dyDescent="0.3">
      <c r="A515417" t="s">
        <v>515416</v>
      </c>
    </row>
    <row r="515418" spans="1:1" x14ac:dyDescent="0.3">
      <c r="A515418" t="s">
        <v>515417</v>
      </c>
    </row>
    <row r="515419" spans="1:1" x14ac:dyDescent="0.3">
      <c r="A515419" t="s">
        <v>515418</v>
      </c>
    </row>
    <row r="515420" spans="1:1" x14ac:dyDescent="0.3">
      <c r="A515420" t="s">
        <v>515419</v>
      </c>
    </row>
    <row r="515421" spans="1:1" x14ac:dyDescent="0.3">
      <c r="A515421" t="s">
        <v>515420</v>
      </c>
    </row>
    <row r="515422" spans="1:1" x14ac:dyDescent="0.3">
      <c r="A515422" t="s">
        <v>515421</v>
      </c>
    </row>
    <row r="515423" spans="1:1" x14ac:dyDescent="0.3">
      <c r="A515423" t="s">
        <v>515422</v>
      </c>
    </row>
    <row r="515424" spans="1:1" x14ac:dyDescent="0.3">
      <c r="A515424" t="s">
        <v>515423</v>
      </c>
    </row>
    <row r="515425" spans="1:1" x14ac:dyDescent="0.3">
      <c r="A515425" t="s">
        <v>515424</v>
      </c>
    </row>
    <row r="515426" spans="1:1" x14ac:dyDescent="0.3">
      <c r="A515426" t="s">
        <v>515425</v>
      </c>
    </row>
    <row r="515427" spans="1:1" x14ac:dyDescent="0.3">
      <c r="A515427" t="s">
        <v>515426</v>
      </c>
    </row>
    <row r="515428" spans="1:1" x14ac:dyDescent="0.3">
      <c r="A515428" t="s">
        <v>515427</v>
      </c>
    </row>
    <row r="515429" spans="1:1" x14ac:dyDescent="0.3">
      <c r="A515429" t="s">
        <v>515428</v>
      </c>
    </row>
    <row r="515430" spans="1:1" x14ac:dyDescent="0.3">
      <c r="A515430" t="s">
        <v>515429</v>
      </c>
    </row>
    <row r="515431" spans="1:1" x14ac:dyDescent="0.3">
      <c r="A515431" t="s">
        <v>515430</v>
      </c>
    </row>
    <row r="515432" spans="1:1" x14ac:dyDescent="0.3">
      <c r="A515432" t="s">
        <v>515431</v>
      </c>
    </row>
    <row r="515433" spans="1:1" x14ac:dyDescent="0.3">
      <c r="A515433" t="s">
        <v>515432</v>
      </c>
    </row>
    <row r="515434" spans="1:1" x14ac:dyDescent="0.3">
      <c r="A515434" t="s">
        <v>515433</v>
      </c>
    </row>
    <row r="515435" spans="1:1" x14ac:dyDescent="0.3">
      <c r="A515435" t="s">
        <v>515434</v>
      </c>
    </row>
    <row r="515436" spans="1:1" x14ac:dyDescent="0.3">
      <c r="A515436" t="s">
        <v>515435</v>
      </c>
    </row>
    <row r="515437" spans="1:1" x14ac:dyDescent="0.3">
      <c r="A515437" t="s">
        <v>515436</v>
      </c>
    </row>
    <row r="515438" spans="1:1" x14ac:dyDescent="0.3">
      <c r="A515438" t="s">
        <v>515437</v>
      </c>
    </row>
    <row r="515439" spans="1:1" x14ac:dyDescent="0.3">
      <c r="A515439" t="s">
        <v>515438</v>
      </c>
    </row>
    <row r="515440" spans="1:1" x14ac:dyDescent="0.3">
      <c r="A515440" t="s">
        <v>515439</v>
      </c>
    </row>
    <row r="515441" spans="1:1" x14ac:dyDescent="0.3">
      <c r="A515441" t="s">
        <v>515440</v>
      </c>
    </row>
    <row r="515442" spans="1:1" x14ac:dyDescent="0.3">
      <c r="A515442" t="s">
        <v>515441</v>
      </c>
    </row>
    <row r="515443" spans="1:1" x14ac:dyDescent="0.3">
      <c r="A515443" t="s">
        <v>515442</v>
      </c>
    </row>
    <row r="515444" spans="1:1" x14ac:dyDescent="0.3">
      <c r="A515444" t="s">
        <v>515443</v>
      </c>
    </row>
    <row r="515445" spans="1:1" x14ac:dyDescent="0.3">
      <c r="A515445" t="s">
        <v>515444</v>
      </c>
    </row>
    <row r="515446" spans="1:1" x14ac:dyDescent="0.3">
      <c r="A515446" t="s">
        <v>515445</v>
      </c>
    </row>
    <row r="515447" spans="1:1" x14ac:dyDescent="0.3">
      <c r="A515447" t="s">
        <v>515446</v>
      </c>
    </row>
    <row r="515448" spans="1:1" x14ac:dyDescent="0.3">
      <c r="A515448" t="s">
        <v>515447</v>
      </c>
    </row>
    <row r="515449" spans="1:1" x14ac:dyDescent="0.3">
      <c r="A515449" t="s">
        <v>515448</v>
      </c>
    </row>
    <row r="515450" spans="1:1" x14ac:dyDescent="0.3">
      <c r="A515450" t="s">
        <v>515449</v>
      </c>
    </row>
    <row r="515451" spans="1:1" x14ac:dyDescent="0.3">
      <c r="A515451" t="s">
        <v>515450</v>
      </c>
    </row>
    <row r="515452" spans="1:1" x14ac:dyDescent="0.3">
      <c r="A515452" t="s">
        <v>515451</v>
      </c>
    </row>
    <row r="515453" spans="1:1" x14ac:dyDescent="0.3">
      <c r="A515453" t="s">
        <v>515452</v>
      </c>
    </row>
    <row r="515454" spans="1:1" x14ac:dyDescent="0.3">
      <c r="A515454" t="s">
        <v>515453</v>
      </c>
    </row>
    <row r="515455" spans="1:1" x14ac:dyDescent="0.3">
      <c r="A515455" t="s">
        <v>515454</v>
      </c>
    </row>
    <row r="515456" spans="1:1" x14ac:dyDescent="0.3">
      <c r="A515456" t="s">
        <v>515455</v>
      </c>
    </row>
    <row r="515457" spans="1:1" x14ac:dyDescent="0.3">
      <c r="A515457" t="s">
        <v>515456</v>
      </c>
    </row>
    <row r="515458" spans="1:1" x14ac:dyDescent="0.3">
      <c r="A515458" t="s">
        <v>515457</v>
      </c>
    </row>
    <row r="515459" spans="1:1" x14ac:dyDescent="0.3">
      <c r="A515459" t="s">
        <v>515458</v>
      </c>
    </row>
    <row r="515460" spans="1:1" x14ac:dyDescent="0.3">
      <c r="A515460" t="s">
        <v>515459</v>
      </c>
    </row>
    <row r="515461" spans="1:1" x14ac:dyDescent="0.3">
      <c r="A515461" t="s">
        <v>515460</v>
      </c>
    </row>
    <row r="515462" spans="1:1" x14ac:dyDescent="0.3">
      <c r="A515462" t="s">
        <v>515461</v>
      </c>
    </row>
    <row r="515463" spans="1:1" x14ac:dyDescent="0.3">
      <c r="A515463" t="s">
        <v>515462</v>
      </c>
    </row>
    <row r="515464" spans="1:1" x14ac:dyDescent="0.3">
      <c r="A515464" t="s">
        <v>515463</v>
      </c>
    </row>
    <row r="515465" spans="1:1" x14ac:dyDescent="0.3">
      <c r="A515465" t="s">
        <v>515464</v>
      </c>
    </row>
    <row r="515466" spans="1:1" x14ac:dyDescent="0.3">
      <c r="A515466" t="s">
        <v>515465</v>
      </c>
    </row>
    <row r="515467" spans="1:1" x14ac:dyDescent="0.3">
      <c r="A515467" t="s">
        <v>515466</v>
      </c>
    </row>
    <row r="515468" spans="1:1" x14ac:dyDescent="0.3">
      <c r="A515468" t="s">
        <v>515467</v>
      </c>
    </row>
    <row r="515469" spans="1:1" x14ac:dyDescent="0.3">
      <c r="A515469" t="s">
        <v>515468</v>
      </c>
    </row>
    <row r="515470" spans="1:1" x14ac:dyDescent="0.3">
      <c r="A515470" t="s">
        <v>515469</v>
      </c>
    </row>
    <row r="515471" spans="1:1" x14ac:dyDescent="0.3">
      <c r="A515471" t="s">
        <v>515470</v>
      </c>
    </row>
    <row r="515472" spans="1:1" x14ac:dyDescent="0.3">
      <c r="A515472" t="s">
        <v>515471</v>
      </c>
    </row>
    <row r="515473" spans="1:1" x14ac:dyDescent="0.3">
      <c r="A515473" t="s">
        <v>515472</v>
      </c>
    </row>
    <row r="515474" spans="1:1" x14ac:dyDescent="0.3">
      <c r="A515474" t="s">
        <v>515473</v>
      </c>
    </row>
    <row r="515475" spans="1:1" x14ac:dyDescent="0.3">
      <c r="A515475" t="s">
        <v>515474</v>
      </c>
    </row>
    <row r="515476" spans="1:1" x14ac:dyDescent="0.3">
      <c r="A515476" t="s">
        <v>515475</v>
      </c>
    </row>
    <row r="515477" spans="1:1" x14ac:dyDescent="0.3">
      <c r="A515477" t="s">
        <v>515476</v>
      </c>
    </row>
    <row r="515478" spans="1:1" x14ac:dyDescent="0.3">
      <c r="A515478" t="s">
        <v>515477</v>
      </c>
    </row>
    <row r="515479" spans="1:1" x14ac:dyDescent="0.3">
      <c r="A515479" t="s">
        <v>515478</v>
      </c>
    </row>
    <row r="515480" spans="1:1" x14ac:dyDescent="0.3">
      <c r="A515480" t="s">
        <v>515479</v>
      </c>
    </row>
    <row r="515481" spans="1:1" x14ac:dyDescent="0.3">
      <c r="A515481" t="s">
        <v>515480</v>
      </c>
    </row>
    <row r="515482" spans="1:1" x14ac:dyDescent="0.3">
      <c r="A515482" t="s">
        <v>515481</v>
      </c>
    </row>
    <row r="515483" spans="1:1" x14ac:dyDescent="0.3">
      <c r="A515483" t="s">
        <v>515482</v>
      </c>
    </row>
    <row r="515484" spans="1:1" x14ac:dyDescent="0.3">
      <c r="A515484" t="s">
        <v>515483</v>
      </c>
    </row>
    <row r="515485" spans="1:1" x14ac:dyDescent="0.3">
      <c r="A515485" t="s">
        <v>515484</v>
      </c>
    </row>
    <row r="515486" spans="1:1" x14ac:dyDescent="0.3">
      <c r="A515486" t="s">
        <v>515485</v>
      </c>
    </row>
    <row r="515487" spans="1:1" x14ac:dyDescent="0.3">
      <c r="A515487" t="s">
        <v>515486</v>
      </c>
    </row>
    <row r="515488" spans="1:1" x14ac:dyDescent="0.3">
      <c r="A515488" t="s">
        <v>515487</v>
      </c>
    </row>
    <row r="515489" spans="1:1" x14ac:dyDescent="0.3">
      <c r="A515489" t="s">
        <v>515488</v>
      </c>
    </row>
    <row r="515490" spans="1:1" x14ac:dyDescent="0.3">
      <c r="A515490" t="s">
        <v>515489</v>
      </c>
    </row>
    <row r="515491" spans="1:1" x14ac:dyDescent="0.3">
      <c r="A515491" t="s">
        <v>515490</v>
      </c>
    </row>
    <row r="515492" spans="1:1" x14ac:dyDescent="0.3">
      <c r="A515492" t="s">
        <v>515491</v>
      </c>
    </row>
    <row r="515493" spans="1:1" x14ac:dyDescent="0.3">
      <c r="A515493" t="s">
        <v>515492</v>
      </c>
    </row>
    <row r="515494" spans="1:1" x14ac:dyDescent="0.3">
      <c r="A515494" t="s">
        <v>515493</v>
      </c>
    </row>
    <row r="515495" spans="1:1" x14ac:dyDescent="0.3">
      <c r="A515495" t="s">
        <v>515494</v>
      </c>
    </row>
    <row r="515496" spans="1:1" x14ac:dyDescent="0.3">
      <c r="A515496" t="s">
        <v>515495</v>
      </c>
    </row>
    <row r="515497" spans="1:1" x14ac:dyDescent="0.3">
      <c r="A515497" t="s">
        <v>515496</v>
      </c>
    </row>
    <row r="515498" spans="1:1" x14ac:dyDescent="0.3">
      <c r="A515498" t="s">
        <v>515497</v>
      </c>
    </row>
    <row r="515499" spans="1:1" x14ac:dyDescent="0.3">
      <c r="A515499" t="s">
        <v>515498</v>
      </c>
    </row>
    <row r="515500" spans="1:1" x14ac:dyDescent="0.3">
      <c r="A515500" t="s">
        <v>515499</v>
      </c>
    </row>
    <row r="515501" spans="1:1" x14ac:dyDescent="0.3">
      <c r="A515501" t="s">
        <v>515500</v>
      </c>
    </row>
    <row r="515502" spans="1:1" x14ac:dyDescent="0.3">
      <c r="A515502" t="s">
        <v>515501</v>
      </c>
    </row>
    <row r="515503" spans="1:1" x14ac:dyDescent="0.3">
      <c r="A515503" t="s">
        <v>515502</v>
      </c>
    </row>
    <row r="515504" spans="1:1" x14ac:dyDescent="0.3">
      <c r="A515504" t="s">
        <v>515503</v>
      </c>
    </row>
    <row r="515505" spans="1:1" x14ac:dyDescent="0.3">
      <c r="A515505" t="s">
        <v>515504</v>
      </c>
    </row>
    <row r="515506" spans="1:1" x14ac:dyDescent="0.3">
      <c r="A515506" t="s">
        <v>515505</v>
      </c>
    </row>
    <row r="515507" spans="1:1" x14ac:dyDescent="0.3">
      <c r="A515507" t="s">
        <v>515506</v>
      </c>
    </row>
    <row r="515508" spans="1:1" x14ac:dyDescent="0.3">
      <c r="A515508" t="s">
        <v>515507</v>
      </c>
    </row>
    <row r="515509" spans="1:1" x14ac:dyDescent="0.3">
      <c r="A515509" t="s">
        <v>515508</v>
      </c>
    </row>
    <row r="515510" spans="1:1" x14ac:dyDescent="0.3">
      <c r="A515510" t="s">
        <v>515509</v>
      </c>
    </row>
    <row r="515511" spans="1:1" x14ac:dyDescent="0.3">
      <c r="A515511" t="s">
        <v>515510</v>
      </c>
    </row>
    <row r="515512" spans="1:1" x14ac:dyDescent="0.3">
      <c r="A515512" t="s">
        <v>515511</v>
      </c>
    </row>
    <row r="515513" spans="1:1" x14ac:dyDescent="0.3">
      <c r="A515513" t="s">
        <v>515512</v>
      </c>
    </row>
    <row r="515514" spans="1:1" x14ac:dyDescent="0.3">
      <c r="A515514" t="s">
        <v>515513</v>
      </c>
    </row>
    <row r="515515" spans="1:1" x14ac:dyDescent="0.3">
      <c r="A515515" t="s">
        <v>515514</v>
      </c>
    </row>
    <row r="515516" spans="1:1" x14ac:dyDescent="0.3">
      <c r="A515516" t="s">
        <v>515515</v>
      </c>
    </row>
    <row r="515517" spans="1:1" x14ac:dyDescent="0.3">
      <c r="A515517" t="s">
        <v>515516</v>
      </c>
    </row>
    <row r="515518" spans="1:1" x14ac:dyDescent="0.3">
      <c r="A515518" t="s">
        <v>515517</v>
      </c>
    </row>
    <row r="515519" spans="1:1" x14ac:dyDescent="0.3">
      <c r="A515519" t="s">
        <v>515518</v>
      </c>
    </row>
    <row r="515520" spans="1:1" x14ac:dyDescent="0.3">
      <c r="A515520" t="s">
        <v>515519</v>
      </c>
    </row>
    <row r="515521" spans="1:1" x14ac:dyDescent="0.3">
      <c r="A515521" t="s">
        <v>515520</v>
      </c>
    </row>
    <row r="515522" spans="1:1" x14ac:dyDescent="0.3">
      <c r="A515522" t="s">
        <v>515521</v>
      </c>
    </row>
    <row r="515523" spans="1:1" x14ac:dyDescent="0.3">
      <c r="A515523" t="s">
        <v>515522</v>
      </c>
    </row>
    <row r="515524" spans="1:1" x14ac:dyDescent="0.3">
      <c r="A515524" t="s">
        <v>515523</v>
      </c>
    </row>
    <row r="515525" spans="1:1" x14ac:dyDescent="0.3">
      <c r="A515525" t="s">
        <v>515524</v>
      </c>
    </row>
    <row r="515526" spans="1:1" x14ac:dyDescent="0.3">
      <c r="A515526" t="s">
        <v>515525</v>
      </c>
    </row>
    <row r="515527" spans="1:1" x14ac:dyDescent="0.3">
      <c r="A515527" t="s">
        <v>515526</v>
      </c>
    </row>
    <row r="515528" spans="1:1" x14ac:dyDescent="0.3">
      <c r="A515528" t="s">
        <v>515527</v>
      </c>
    </row>
    <row r="515529" spans="1:1" x14ac:dyDescent="0.3">
      <c r="A515529" t="s">
        <v>515528</v>
      </c>
    </row>
    <row r="515530" spans="1:1" x14ac:dyDescent="0.3">
      <c r="A515530" t="s">
        <v>515529</v>
      </c>
    </row>
    <row r="515531" spans="1:1" x14ac:dyDescent="0.3">
      <c r="A515531" t="s">
        <v>515530</v>
      </c>
    </row>
    <row r="515532" spans="1:1" x14ac:dyDescent="0.3">
      <c r="A515532" t="s">
        <v>515531</v>
      </c>
    </row>
    <row r="515533" spans="1:1" x14ac:dyDescent="0.3">
      <c r="A515533" t="s">
        <v>515532</v>
      </c>
    </row>
    <row r="515534" spans="1:1" x14ac:dyDescent="0.3">
      <c r="A515534" t="s">
        <v>515533</v>
      </c>
    </row>
    <row r="515535" spans="1:1" x14ac:dyDescent="0.3">
      <c r="A515535" t="s">
        <v>515534</v>
      </c>
    </row>
    <row r="515536" spans="1:1" x14ac:dyDescent="0.3">
      <c r="A515536" t="s">
        <v>515535</v>
      </c>
    </row>
    <row r="515537" spans="1:1" x14ac:dyDescent="0.3">
      <c r="A515537" t="s">
        <v>515536</v>
      </c>
    </row>
    <row r="515538" spans="1:1" x14ac:dyDescent="0.3">
      <c r="A515538" t="s">
        <v>515537</v>
      </c>
    </row>
    <row r="515539" spans="1:1" x14ac:dyDescent="0.3">
      <c r="A515539" t="s">
        <v>515538</v>
      </c>
    </row>
    <row r="515540" spans="1:1" x14ac:dyDescent="0.3">
      <c r="A515540" t="s">
        <v>515539</v>
      </c>
    </row>
    <row r="515541" spans="1:1" x14ac:dyDescent="0.3">
      <c r="A515541" t="s">
        <v>515540</v>
      </c>
    </row>
    <row r="515542" spans="1:1" x14ac:dyDescent="0.3">
      <c r="A515542" t="s">
        <v>515541</v>
      </c>
    </row>
    <row r="515543" spans="1:1" x14ac:dyDescent="0.3">
      <c r="A515543" t="s">
        <v>515542</v>
      </c>
    </row>
    <row r="515544" spans="1:1" x14ac:dyDescent="0.3">
      <c r="A515544" t="s">
        <v>515543</v>
      </c>
    </row>
    <row r="515545" spans="1:1" x14ac:dyDescent="0.3">
      <c r="A515545" t="s">
        <v>515544</v>
      </c>
    </row>
    <row r="515546" spans="1:1" x14ac:dyDescent="0.3">
      <c r="A515546" t="s">
        <v>515545</v>
      </c>
    </row>
    <row r="515547" spans="1:1" x14ac:dyDescent="0.3">
      <c r="A515547" t="s">
        <v>515546</v>
      </c>
    </row>
    <row r="515548" spans="1:1" x14ac:dyDescent="0.3">
      <c r="A515548" t="s">
        <v>515547</v>
      </c>
    </row>
    <row r="515549" spans="1:1" x14ac:dyDescent="0.3">
      <c r="A515549" t="s">
        <v>515548</v>
      </c>
    </row>
    <row r="515550" spans="1:1" x14ac:dyDescent="0.3">
      <c r="A515550" t="s">
        <v>515549</v>
      </c>
    </row>
    <row r="515551" spans="1:1" x14ac:dyDescent="0.3">
      <c r="A515551" t="s">
        <v>515550</v>
      </c>
    </row>
    <row r="515552" spans="1:1" x14ac:dyDescent="0.3">
      <c r="A515552" t="s">
        <v>515551</v>
      </c>
    </row>
    <row r="515553" spans="1:1" x14ac:dyDescent="0.3">
      <c r="A515553" t="s">
        <v>515552</v>
      </c>
    </row>
    <row r="515554" spans="1:1" x14ac:dyDescent="0.3">
      <c r="A515554" t="s">
        <v>515553</v>
      </c>
    </row>
    <row r="515555" spans="1:1" x14ac:dyDescent="0.3">
      <c r="A515555" t="s">
        <v>515554</v>
      </c>
    </row>
    <row r="515556" spans="1:1" x14ac:dyDescent="0.3">
      <c r="A515556" t="s">
        <v>515555</v>
      </c>
    </row>
    <row r="515557" spans="1:1" x14ac:dyDescent="0.3">
      <c r="A515557" t="s">
        <v>515556</v>
      </c>
    </row>
    <row r="515558" spans="1:1" x14ac:dyDescent="0.3">
      <c r="A515558" t="s">
        <v>515557</v>
      </c>
    </row>
    <row r="515559" spans="1:1" x14ac:dyDescent="0.3">
      <c r="A515559" t="s">
        <v>515558</v>
      </c>
    </row>
    <row r="515560" spans="1:1" x14ac:dyDescent="0.3">
      <c r="A515560" t="s">
        <v>515559</v>
      </c>
    </row>
    <row r="515561" spans="1:1" x14ac:dyDescent="0.3">
      <c r="A515561" t="s">
        <v>515560</v>
      </c>
    </row>
    <row r="515562" spans="1:1" x14ac:dyDescent="0.3">
      <c r="A515562" t="s">
        <v>515561</v>
      </c>
    </row>
    <row r="515563" spans="1:1" x14ac:dyDescent="0.3">
      <c r="A515563" t="s">
        <v>515562</v>
      </c>
    </row>
    <row r="515564" spans="1:1" x14ac:dyDescent="0.3">
      <c r="A515564" t="s">
        <v>515563</v>
      </c>
    </row>
    <row r="515565" spans="1:1" x14ac:dyDescent="0.3">
      <c r="A515565" t="s">
        <v>515564</v>
      </c>
    </row>
    <row r="515566" spans="1:1" x14ac:dyDescent="0.3">
      <c r="A515566" t="s">
        <v>515565</v>
      </c>
    </row>
    <row r="515567" spans="1:1" x14ac:dyDescent="0.3">
      <c r="A515567" t="s">
        <v>515566</v>
      </c>
    </row>
    <row r="515568" spans="1:1" x14ac:dyDescent="0.3">
      <c r="A515568" t="s">
        <v>515567</v>
      </c>
    </row>
    <row r="515569" spans="1:1" x14ac:dyDescent="0.3">
      <c r="A515569" t="s">
        <v>515568</v>
      </c>
    </row>
    <row r="515570" spans="1:1" x14ac:dyDescent="0.3">
      <c r="A515570" t="s">
        <v>515569</v>
      </c>
    </row>
    <row r="515571" spans="1:1" x14ac:dyDescent="0.3">
      <c r="A515571" t="s">
        <v>515570</v>
      </c>
    </row>
    <row r="515572" spans="1:1" x14ac:dyDescent="0.3">
      <c r="A515572" t="s">
        <v>515571</v>
      </c>
    </row>
    <row r="515573" spans="1:1" x14ac:dyDescent="0.3">
      <c r="A515573" t="s">
        <v>515572</v>
      </c>
    </row>
    <row r="515574" spans="1:1" x14ac:dyDescent="0.3">
      <c r="A515574" t="s">
        <v>515573</v>
      </c>
    </row>
    <row r="515575" spans="1:1" x14ac:dyDescent="0.3">
      <c r="A515575" t="s">
        <v>515574</v>
      </c>
    </row>
    <row r="515576" spans="1:1" x14ac:dyDescent="0.3">
      <c r="A515576" t="s">
        <v>515575</v>
      </c>
    </row>
    <row r="515577" spans="1:1" x14ac:dyDescent="0.3">
      <c r="A515577" t="s">
        <v>515576</v>
      </c>
    </row>
    <row r="515578" spans="1:1" x14ac:dyDescent="0.3">
      <c r="A515578" t="s">
        <v>515577</v>
      </c>
    </row>
    <row r="515579" spans="1:1" x14ac:dyDescent="0.3">
      <c r="A515579" t="s">
        <v>515578</v>
      </c>
    </row>
    <row r="515580" spans="1:1" x14ac:dyDescent="0.3">
      <c r="A515580" t="s">
        <v>515579</v>
      </c>
    </row>
    <row r="515581" spans="1:1" x14ac:dyDescent="0.3">
      <c r="A515581" t="s">
        <v>515580</v>
      </c>
    </row>
    <row r="515582" spans="1:1" x14ac:dyDescent="0.3">
      <c r="A515582" t="s">
        <v>515581</v>
      </c>
    </row>
    <row r="515583" spans="1:1" x14ac:dyDescent="0.3">
      <c r="A515583" t="s">
        <v>515582</v>
      </c>
    </row>
    <row r="515584" spans="1:1" x14ac:dyDescent="0.3">
      <c r="A515584" t="s">
        <v>515583</v>
      </c>
    </row>
    <row r="515585" spans="1:1" x14ac:dyDescent="0.3">
      <c r="A515585" t="s">
        <v>515584</v>
      </c>
    </row>
    <row r="515586" spans="1:1" x14ac:dyDescent="0.3">
      <c r="A515586" t="s">
        <v>515585</v>
      </c>
    </row>
    <row r="515587" spans="1:1" x14ac:dyDescent="0.3">
      <c r="A515587" t="s">
        <v>515586</v>
      </c>
    </row>
    <row r="515588" spans="1:1" x14ac:dyDescent="0.3">
      <c r="A515588" t="s">
        <v>515587</v>
      </c>
    </row>
    <row r="515589" spans="1:1" x14ac:dyDescent="0.3">
      <c r="A515589" t="s">
        <v>515588</v>
      </c>
    </row>
    <row r="515590" spans="1:1" x14ac:dyDescent="0.3">
      <c r="A515590" t="s">
        <v>515589</v>
      </c>
    </row>
    <row r="515591" spans="1:1" x14ac:dyDescent="0.3">
      <c r="A515591" t="s">
        <v>515590</v>
      </c>
    </row>
    <row r="515592" spans="1:1" x14ac:dyDescent="0.3">
      <c r="A515592" t="s">
        <v>515591</v>
      </c>
    </row>
    <row r="515593" spans="1:1" x14ac:dyDescent="0.3">
      <c r="A515593" t="s">
        <v>515592</v>
      </c>
    </row>
    <row r="515594" spans="1:1" x14ac:dyDescent="0.3">
      <c r="A515594" t="s">
        <v>515593</v>
      </c>
    </row>
    <row r="515595" spans="1:1" x14ac:dyDescent="0.3">
      <c r="A515595" t="s">
        <v>515594</v>
      </c>
    </row>
    <row r="515596" spans="1:1" x14ac:dyDescent="0.3">
      <c r="A515596" t="s">
        <v>515595</v>
      </c>
    </row>
    <row r="515597" spans="1:1" x14ac:dyDescent="0.3">
      <c r="A515597" t="s">
        <v>515596</v>
      </c>
    </row>
    <row r="515598" spans="1:1" x14ac:dyDescent="0.3">
      <c r="A515598" t="s">
        <v>515597</v>
      </c>
    </row>
    <row r="515599" spans="1:1" x14ac:dyDescent="0.3">
      <c r="A515599" t="s">
        <v>515598</v>
      </c>
    </row>
    <row r="515600" spans="1:1" x14ac:dyDescent="0.3">
      <c r="A515600" t="s">
        <v>515599</v>
      </c>
    </row>
    <row r="515601" spans="1:1" x14ac:dyDescent="0.3">
      <c r="A515601" t="s">
        <v>515600</v>
      </c>
    </row>
    <row r="515602" spans="1:1" x14ac:dyDescent="0.3">
      <c r="A515602" t="s">
        <v>515601</v>
      </c>
    </row>
    <row r="515603" spans="1:1" x14ac:dyDescent="0.3">
      <c r="A515603" t="s">
        <v>515602</v>
      </c>
    </row>
    <row r="515604" spans="1:1" x14ac:dyDescent="0.3">
      <c r="A515604" t="s">
        <v>515603</v>
      </c>
    </row>
    <row r="515605" spans="1:1" x14ac:dyDescent="0.3">
      <c r="A515605" t="s">
        <v>515604</v>
      </c>
    </row>
    <row r="515606" spans="1:1" x14ac:dyDescent="0.3">
      <c r="A515606" t="s">
        <v>515605</v>
      </c>
    </row>
    <row r="515607" spans="1:1" x14ac:dyDescent="0.3">
      <c r="A515607" t="s">
        <v>515606</v>
      </c>
    </row>
    <row r="515608" spans="1:1" x14ac:dyDescent="0.3">
      <c r="A515608" t="s">
        <v>515607</v>
      </c>
    </row>
    <row r="515609" spans="1:1" x14ac:dyDescent="0.3">
      <c r="A515609" t="s">
        <v>515608</v>
      </c>
    </row>
    <row r="515610" spans="1:1" x14ac:dyDescent="0.3">
      <c r="A515610" t="s">
        <v>515609</v>
      </c>
    </row>
    <row r="515611" spans="1:1" x14ac:dyDescent="0.3">
      <c r="A515611" t="s">
        <v>515610</v>
      </c>
    </row>
    <row r="515612" spans="1:1" x14ac:dyDescent="0.3">
      <c r="A515612" t="s">
        <v>515611</v>
      </c>
    </row>
    <row r="515613" spans="1:1" x14ac:dyDescent="0.3">
      <c r="A515613" t="s">
        <v>515612</v>
      </c>
    </row>
    <row r="515614" spans="1:1" x14ac:dyDescent="0.3">
      <c r="A515614" t="s">
        <v>515613</v>
      </c>
    </row>
    <row r="515615" spans="1:1" x14ac:dyDescent="0.3">
      <c r="A515615" t="s">
        <v>515614</v>
      </c>
    </row>
    <row r="515616" spans="1:1" x14ac:dyDescent="0.3">
      <c r="A515616" t="s">
        <v>515615</v>
      </c>
    </row>
    <row r="515617" spans="1:1" x14ac:dyDescent="0.3">
      <c r="A515617" t="s">
        <v>515616</v>
      </c>
    </row>
    <row r="515618" spans="1:1" x14ac:dyDescent="0.3">
      <c r="A515618" t="s">
        <v>515617</v>
      </c>
    </row>
    <row r="515619" spans="1:1" x14ac:dyDescent="0.3">
      <c r="A515619" t="s">
        <v>515618</v>
      </c>
    </row>
    <row r="515620" spans="1:1" x14ac:dyDescent="0.3">
      <c r="A515620" t="s">
        <v>515619</v>
      </c>
    </row>
    <row r="515621" spans="1:1" x14ac:dyDescent="0.3">
      <c r="A515621" t="s">
        <v>515620</v>
      </c>
    </row>
    <row r="515622" spans="1:1" x14ac:dyDescent="0.3">
      <c r="A515622" t="s">
        <v>515621</v>
      </c>
    </row>
    <row r="515623" spans="1:1" x14ac:dyDescent="0.3">
      <c r="A515623" t="s">
        <v>515622</v>
      </c>
    </row>
    <row r="515624" spans="1:1" x14ac:dyDescent="0.3">
      <c r="A515624" t="s">
        <v>515623</v>
      </c>
    </row>
    <row r="515625" spans="1:1" x14ac:dyDescent="0.3">
      <c r="A515625" t="s">
        <v>515624</v>
      </c>
    </row>
    <row r="515626" spans="1:1" x14ac:dyDescent="0.3">
      <c r="A515626" t="s">
        <v>515625</v>
      </c>
    </row>
    <row r="515627" spans="1:1" x14ac:dyDescent="0.3">
      <c r="A515627" t="s">
        <v>515626</v>
      </c>
    </row>
    <row r="515628" spans="1:1" x14ac:dyDescent="0.3">
      <c r="A515628" t="s">
        <v>515627</v>
      </c>
    </row>
    <row r="515629" spans="1:1" x14ac:dyDescent="0.3">
      <c r="A515629" t="s">
        <v>515628</v>
      </c>
    </row>
    <row r="515630" spans="1:1" x14ac:dyDescent="0.3">
      <c r="A515630" t="s">
        <v>515629</v>
      </c>
    </row>
    <row r="515631" spans="1:1" x14ac:dyDescent="0.3">
      <c r="A515631" t="s">
        <v>515630</v>
      </c>
    </row>
    <row r="515632" spans="1:1" x14ac:dyDescent="0.3">
      <c r="A515632" t="s">
        <v>515631</v>
      </c>
    </row>
    <row r="515633" spans="1:1" x14ac:dyDescent="0.3">
      <c r="A515633" t="s">
        <v>515632</v>
      </c>
    </row>
    <row r="515634" spans="1:1" x14ac:dyDescent="0.3">
      <c r="A515634" t="s">
        <v>515633</v>
      </c>
    </row>
    <row r="515635" spans="1:1" x14ac:dyDescent="0.3">
      <c r="A515635" t="s">
        <v>515634</v>
      </c>
    </row>
    <row r="515636" spans="1:1" x14ac:dyDescent="0.3">
      <c r="A515636" t="s">
        <v>515635</v>
      </c>
    </row>
    <row r="515637" spans="1:1" x14ac:dyDescent="0.3">
      <c r="A515637" t="s">
        <v>515636</v>
      </c>
    </row>
    <row r="515638" spans="1:1" x14ac:dyDescent="0.3">
      <c r="A515638" t="s">
        <v>515637</v>
      </c>
    </row>
    <row r="515639" spans="1:1" x14ac:dyDescent="0.3">
      <c r="A515639" t="s">
        <v>515638</v>
      </c>
    </row>
    <row r="515640" spans="1:1" x14ac:dyDescent="0.3">
      <c r="A515640" t="s">
        <v>515639</v>
      </c>
    </row>
    <row r="515641" spans="1:1" x14ac:dyDescent="0.3">
      <c r="A515641" t="s">
        <v>515640</v>
      </c>
    </row>
    <row r="515642" spans="1:1" x14ac:dyDescent="0.3">
      <c r="A515642" t="s">
        <v>515641</v>
      </c>
    </row>
    <row r="515643" spans="1:1" x14ac:dyDescent="0.3">
      <c r="A515643" t="s">
        <v>515642</v>
      </c>
    </row>
    <row r="515644" spans="1:1" x14ac:dyDescent="0.3">
      <c r="A515644" t="s">
        <v>515643</v>
      </c>
    </row>
    <row r="515645" spans="1:1" x14ac:dyDescent="0.3">
      <c r="A515645" t="s">
        <v>515644</v>
      </c>
    </row>
    <row r="515646" spans="1:1" x14ac:dyDescent="0.3">
      <c r="A515646" t="s">
        <v>515645</v>
      </c>
    </row>
    <row r="515647" spans="1:1" x14ac:dyDescent="0.3">
      <c r="A515647" t="s">
        <v>515646</v>
      </c>
    </row>
    <row r="515648" spans="1:1" x14ac:dyDescent="0.3">
      <c r="A515648" t="s">
        <v>515647</v>
      </c>
    </row>
    <row r="515649" spans="1:1" x14ac:dyDescent="0.3">
      <c r="A515649" t="s">
        <v>515648</v>
      </c>
    </row>
    <row r="515650" spans="1:1" x14ac:dyDescent="0.3">
      <c r="A515650" t="s">
        <v>515649</v>
      </c>
    </row>
    <row r="515651" spans="1:1" x14ac:dyDescent="0.3">
      <c r="A515651" t="s">
        <v>515650</v>
      </c>
    </row>
    <row r="515652" spans="1:1" x14ac:dyDescent="0.3">
      <c r="A515652" t="s">
        <v>515651</v>
      </c>
    </row>
    <row r="515653" spans="1:1" x14ac:dyDescent="0.3">
      <c r="A515653" t="s">
        <v>515652</v>
      </c>
    </row>
    <row r="515654" spans="1:1" x14ac:dyDescent="0.3">
      <c r="A515654" t="s">
        <v>515653</v>
      </c>
    </row>
    <row r="515655" spans="1:1" x14ac:dyDescent="0.3">
      <c r="A515655" t="s">
        <v>515654</v>
      </c>
    </row>
    <row r="515656" spans="1:1" x14ac:dyDescent="0.3">
      <c r="A515656" t="s">
        <v>515655</v>
      </c>
    </row>
    <row r="515657" spans="1:1" x14ac:dyDescent="0.3">
      <c r="A515657" t="s">
        <v>515656</v>
      </c>
    </row>
    <row r="515658" spans="1:1" x14ac:dyDescent="0.3">
      <c r="A515658" t="s">
        <v>515657</v>
      </c>
    </row>
    <row r="515659" spans="1:1" x14ac:dyDescent="0.3">
      <c r="A515659" t="s">
        <v>515658</v>
      </c>
    </row>
    <row r="515660" spans="1:1" x14ac:dyDescent="0.3">
      <c r="A515660" t="s">
        <v>515659</v>
      </c>
    </row>
    <row r="515661" spans="1:1" x14ac:dyDescent="0.3">
      <c r="A515661" t="s">
        <v>515660</v>
      </c>
    </row>
    <row r="515662" spans="1:1" x14ac:dyDescent="0.3">
      <c r="A515662" t="s">
        <v>515661</v>
      </c>
    </row>
    <row r="515663" spans="1:1" x14ac:dyDescent="0.3">
      <c r="A515663" t="s">
        <v>515662</v>
      </c>
    </row>
    <row r="515664" spans="1:1" x14ac:dyDescent="0.3">
      <c r="A515664" t="s">
        <v>515663</v>
      </c>
    </row>
    <row r="515665" spans="1:1" x14ac:dyDescent="0.3">
      <c r="A515665" t="s">
        <v>515664</v>
      </c>
    </row>
    <row r="515666" spans="1:1" x14ac:dyDescent="0.3">
      <c r="A515666" t="s">
        <v>515665</v>
      </c>
    </row>
    <row r="515667" spans="1:1" x14ac:dyDescent="0.3">
      <c r="A515667" t="s">
        <v>515666</v>
      </c>
    </row>
    <row r="515668" spans="1:1" x14ac:dyDescent="0.3">
      <c r="A515668" t="s">
        <v>515667</v>
      </c>
    </row>
    <row r="515669" spans="1:1" x14ac:dyDescent="0.3">
      <c r="A515669" t="s">
        <v>515668</v>
      </c>
    </row>
    <row r="515670" spans="1:1" x14ac:dyDescent="0.3">
      <c r="A515670" t="s">
        <v>515669</v>
      </c>
    </row>
    <row r="515671" spans="1:1" x14ac:dyDescent="0.3">
      <c r="A515671" t="s">
        <v>515670</v>
      </c>
    </row>
    <row r="515672" spans="1:1" x14ac:dyDescent="0.3">
      <c r="A515672" t="s">
        <v>515671</v>
      </c>
    </row>
    <row r="515673" spans="1:1" x14ac:dyDescent="0.3">
      <c r="A515673" t="s">
        <v>515672</v>
      </c>
    </row>
    <row r="515674" spans="1:1" x14ac:dyDescent="0.3">
      <c r="A515674" t="s">
        <v>515673</v>
      </c>
    </row>
    <row r="515675" spans="1:1" x14ac:dyDescent="0.3">
      <c r="A515675" t="s">
        <v>515674</v>
      </c>
    </row>
    <row r="515676" spans="1:1" x14ac:dyDescent="0.3">
      <c r="A515676" t="s">
        <v>515675</v>
      </c>
    </row>
    <row r="515677" spans="1:1" x14ac:dyDescent="0.3">
      <c r="A515677" t="s">
        <v>515676</v>
      </c>
    </row>
    <row r="515678" spans="1:1" x14ac:dyDescent="0.3">
      <c r="A515678" t="s">
        <v>515677</v>
      </c>
    </row>
    <row r="515679" spans="1:1" x14ac:dyDescent="0.3">
      <c r="A515679" t="s">
        <v>515678</v>
      </c>
    </row>
    <row r="515680" spans="1:1" x14ac:dyDescent="0.3">
      <c r="A515680" t="s">
        <v>515679</v>
      </c>
    </row>
    <row r="515681" spans="1:1" x14ac:dyDescent="0.3">
      <c r="A515681" t="s">
        <v>515680</v>
      </c>
    </row>
    <row r="515682" spans="1:1" x14ac:dyDescent="0.3">
      <c r="A515682" t="s">
        <v>515681</v>
      </c>
    </row>
    <row r="515683" spans="1:1" x14ac:dyDescent="0.3">
      <c r="A515683" t="s">
        <v>515682</v>
      </c>
    </row>
    <row r="515684" spans="1:1" x14ac:dyDescent="0.3">
      <c r="A515684" t="s">
        <v>515683</v>
      </c>
    </row>
    <row r="515685" spans="1:1" x14ac:dyDescent="0.3">
      <c r="A515685" t="s">
        <v>515684</v>
      </c>
    </row>
    <row r="515686" spans="1:1" x14ac:dyDescent="0.3">
      <c r="A515686" t="s">
        <v>515685</v>
      </c>
    </row>
    <row r="515687" spans="1:1" x14ac:dyDescent="0.3">
      <c r="A515687" t="s">
        <v>515686</v>
      </c>
    </row>
    <row r="515688" spans="1:1" x14ac:dyDescent="0.3">
      <c r="A515688" t="s">
        <v>515687</v>
      </c>
    </row>
    <row r="515689" spans="1:1" x14ac:dyDescent="0.3">
      <c r="A515689" t="s">
        <v>515688</v>
      </c>
    </row>
    <row r="515690" spans="1:1" x14ac:dyDescent="0.3">
      <c r="A515690" t="s">
        <v>515689</v>
      </c>
    </row>
    <row r="515691" spans="1:1" x14ac:dyDescent="0.3">
      <c r="A515691" t="s">
        <v>515690</v>
      </c>
    </row>
    <row r="515692" spans="1:1" x14ac:dyDescent="0.3">
      <c r="A515692" t="s">
        <v>515691</v>
      </c>
    </row>
    <row r="515693" spans="1:1" x14ac:dyDescent="0.3">
      <c r="A515693" t="s">
        <v>515692</v>
      </c>
    </row>
    <row r="515694" spans="1:1" x14ac:dyDescent="0.3">
      <c r="A515694" t="s">
        <v>515693</v>
      </c>
    </row>
    <row r="515695" spans="1:1" x14ac:dyDescent="0.3">
      <c r="A515695" t="s">
        <v>515694</v>
      </c>
    </row>
    <row r="515696" spans="1:1" x14ac:dyDescent="0.3">
      <c r="A515696" t="s">
        <v>515695</v>
      </c>
    </row>
    <row r="515697" spans="1:1" x14ac:dyDescent="0.3">
      <c r="A515697" t="s">
        <v>515696</v>
      </c>
    </row>
    <row r="515698" spans="1:1" x14ac:dyDescent="0.3">
      <c r="A515698" t="s">
        <v>515697</v>
      </c>
    </row>
    <row r="515699" spans="1:1" x14ac:dyDescent="0.3">
      <c r="A515699" t="s">
        <v>515698</v>
      </c>
    </row>
    <row r="515700" spans="1:1" x14ac:dyDescent="0.3">
      <c r="A515700" t="s">
        <v>515699</v>
      </c>
    </row>
    <row r="515701" spans="1:1" x14ac:dyDescent="0.3">
      <c r="A515701" t="s">
        <v>515700</v>
      </c>
    </row>
    <row r="515702" spans="1:1" x14ac:dyDescent="0.3">
      <c r="A515702" t="s">
        <v>515701</v>
      </c>
    </row>
    <row r="515703" spans="1:1" x14ac:dyDescent="0.3">
      <c r="A515703" t="s">
        <v>515702</v>
      </c>
    </row>
    <row r="515704" spans="1:1" x14ac:dyDescent="0.3">
      <c r="A515704" t="s">
        <v>515703</v>
      </c>
    </row>
    <row r="515705" spans="1:1" x14ac:dyDescent="0.3">
      <c r="A515705" t="s">
        <v>515704</v>
      </c>
    </row>
    <row r="515706" spans="1:1" x14ac:dyDescent="0.3">
      <c r="A515706" t="s">
        <v>515705</v>
      </c>
    </row>
    <row r="515707" spans="1:1" x14ac:dyDescent="0.3">
      <c r="A515707" t="s">
        <v>515706</v>
      </c>
    </row>
    <row r="515708" spans="1:1" x14ac:dyDescent="0.3">
      <c r="A515708" t="s">
        <v>515707</v>
      </c>
    </row>
    <row r="515709" spans="1:1" x14ac:dyDescent="0.3">
      <c r="A515709" t="s">
        <v>515708</v>
      </c>
    </row>
    <row r="515710" spans="1:1" x14ac:dyDescent="0.3">
      <c r="A515710" t="s">
        <v>515709</v>
      </c>
    </row>
    <row r="515711" spans="1:1" x14ac:dyDescent="0.3">
      <c r="A515711" t="s">
        <v>515710</v>
      </c>
    </row>
    <row r="515712" spans="1:1" x14ac:dyDescent="0.3">
      <c r="A515712" t="s">
        <v>515711</v>
      </c>
    </row>
    <row r="515713" spans="1:1" x14ac:dyDescent="0.3">
      <c r="A515713" t="s">
        <v>515712</v>
      </c>
    </row>
    <row r="515714" spans="1:1" x14ac:dyDescent="0.3">
      <c r="A515714" t="s">
        <v>515713</v>
      </c>
    </row>
    <row r="515715" spans="1:1" x14ac:dyDescent="0.3">
      <c r="A515715" t="s">
        <v>515714</v>
      </c>
    </row>
    <row r="515716" spans="1:1" x14ac:dyDescent="0.3">
      <c r="A515716" t="s">
        <v>515715</v>
      </c>
    </row>
    <row r="515717" spans="1:1" x14ac:dyDescent="0.3">
      <c r="A515717" t="s">
        <v>515716</v>
      </c>
    </row>
    <row r="515718" spans="1:1" x14ac:dyDescent="0.3">
      <c r="A515718" t="s">
        <v>515717</v>
      </c>
    </row>
    <row r="515719" spans="1:1" x14ac:dyDescent="0.3">
      <c r="A515719" t="s">
        <v>515718</v>
      </c>
    </row>
    <row r="515720" spans="1:1" x14ac:dyDescent="0.3">
      <c r="A515720" t="s">
        <v>515719</v>
      </c>
    </row>
    <row r="515721" spans="1:1" x14ac:dyDescent="0.3">
      <c r="A515721" t="s">
        <v>515720</v>
      </c>
    </row>
    <row r="515722" spans="1:1" x14ac:dyDescent="0.3">
      <c r="A515722" t="s">
        <v>515721</v>
      </c>
    </row>
    <row r="515723" spans="1:1" x14ac:dyDescent="0.3">
      <c r="A515723" t="s">
        <v>515722</v>
      </c>
    </row>
    <row r="515724" spans="1:1" x14ac:dyDescent="0.3">
      <c r="A515724" t="s">
        <v>515723</v>
      </c>
    </row>
    <row r="515725" spans="1:1" x14ac:dyDescent="0.3">
      <c r="A515725" t="s">
        <v>515724</v>
      </c>
    </row>
    <row r="515726" spans="1:1" x14ac:dyDescent="0.3">
      <c r="A515726" t="s">
        <v>515725</v>
      </c>
    </row>
    <row r="515727" spans="1:1" x14ac:dyDescent="0.3">
      <c r="A515727" t="s">
        <v>515726</v>
      </c>
    </row>
    <row r="515728" spans="1:1" x14ac:dyDescent="0.3">
      <c r="A515728" t="s">
        <v>515727</v>
      </c>
    </row>
    <row r="515729" spans="1:1" x14ac:dyDescent="0.3">
      <c r="A515729" t="s">
        <v>515728</v>
      </c>
    </row>
    <row r="515730" spans="1:1" x14ac:dyDescent="0.3">
      <c r="A515730" t="s">
        <v>515729</v>
      </c>
    </row>
    <row r="515731" spans="1:1" x14ac:dyDescent="0.3">
      <c r="A515731" t="s">
        <v>515730</v>
      </c>
    </row>
    <row r="515732" spans="1:1" x14ac:dyDescent="0.3">
      <c r="A515732" t="s">
        <v>515731</v>
      </c>
    </row>
    <row r="515733" spans="1:1" x14ac:dyDescent="0.3">
      <c r="A515733" t="s">
        <v>515732</v>
      </c>
    </row>
    <row r="515734" spans="1:1" x14ac:dyDescent="0.3">
      <c r="A515734" t="s">
        <v>515733</v>
      </c>
    </row>
    <row r="515735" spans="1:1" x14ac:dyDescent="0.3">
      <c r="A515735" t="s">
        <v>515734</v>
      </c>
    </row>
    <row r="515736" spans="1:1" x14ac:dyDescent="0.3">
      <c r="A515736" t="s">
        <v>515735</v>
      </c>
    </row>
    <row r="515737" spans="1:1" x14ac:dyDescent="0.3">
      <c r="A515737" t="s">
        <v>515736</v>
      </c>
    </row>
    <row r="515738" spans="1:1" x14ac:dyDescent="0.3">
      <c r="A515738" t="s">
        <v>515737</v>
      </c>
    </row>
    <row r="515739" spans="1:1" x14ac:dyDescent="0.3">
      <c r="A515739" t="s">
        <v>515738</v>
      </c>
    </row>
    <row r="515740" spans="1:1" x14ac:dyDescent="0.3">
      <c r="A515740" t="s">
        <v>515739</v>
      </c>
    </row>
    <row r="515741" spans="1:1" x14ac:dyDescent="0.3">
      <c r="A515741" t="s">
        <v>515740</v>
      </c>
    </row>
    <row r="515742" spans="1:1" x14ac:dyDescent="0.3">
      <c r="A515742" t="s">
        <v>515741</v>
      </c>
    </row>
    <row r="515743" spans="1:1" x14ac:dyDescent="0.3">
      <c r="A515743" t="s">
        <v>515742</v>
      </c>
    </row>
    <row r="515744" spans="1:1" x14ac:dyDescent="0.3">
      <c r="A515744" t="s">
        <v>515743</v>
      </c>
    </row>
    <row r="515745" spans="1:1" x14ac:dyDescent="0.3">
      <c r="A515745" t="s">
        <v>515744</v>
      </c>
    </row>
    <row r="515746" spans="1:1" x14ac:dyDescent="0.3">
      <c r="A515746" t="s">
        <v>515745</v>
      </c>
    </row>
    <row r="515747" spans="1:1" x14ac:dyDescent="0.3">
      <c r="A515747" t="s">
        <v>515746</v>
      </c>
    </row>
    <row r="515748" spans="1:1" x14ac:dyDescent="0.3">
      <c r="A515748" t="s">
        <v>515747</v>
      </c>
    </row>
    <row r="515749" spans="1:1" x14ac:dyDescent="0.3">
      <c r="A515749" t="s">
        <v>515748</v>
      </c>
    </row>
    <row r="515750" spans="1:1" x14ac:dyDescent="0.3">
      <c r="A515750" t="s">
        <v>515749</v>
      </c>
    </row>
    <row r="515751" spans="1:1" x14ac:dyDescent="0.3">
      <c r="A515751" t="s">
        <v>515750</v>
      </c>
    </row>
    <row r="515752" spans="1:1" x14ac:dyDescent="0.3">
      <c r="A515752" t="s">
        <v>515751</v>
      </c>
    </row>
    <row r="515753" spans="1:1" x14ac:dyDescent="0.3">
      <c r="A515753" t="s">
        <v>515752</v>
      </c>
    </row>
    <row r="515754" spans="1:1" x14ac:dyDescent="0.3">
      <c r="A515754" t="s">
        <v>515753</v>
      </c>
    </row>
    <row r="515755" spans="1:1" x14ac:dyDescent="0.3">
      <c r="A515755" t="s">
        <v>515754</v>
      </c>
    </row>
    <row r="515756" spans="1:1" x14ac:dyDescent="0.3">
      <c r="A515756" t="s">
        <v>515755</v>
      </c>
    </row>
    <row r="515757" spans="1:1" x14ac:dyDescent="0.3">
      <c r="A515757" t="s">
        <v>515756</v>
      </c>
    </row>
    <row r="515758" spans="1:1" x14ac:dyDescent="0.3">
      <c r="A515758" t="s">
        <v>515757</v>
      </c>
    </row>
    <row r="515759" spans="1:1" x14ac:dyDescent="0.3">
      <c r="A515759" t="s">
        <v>515758</v>
      </c>
    </row>
    <row r="515760" spans="1:1" x14ac:dyDescent="0.3">
      <c r="A515760" t="s">
        <v>515759</v>
      </c>
    </row>
    <row r="515761" spans="1:1" x14ac:dyDescent="0.3">
      <c r="A515761" t="s">
        <v>515760</v>
      </c>
    </row>
    <row r="515762" spans="1:1" x14ac:dyDescent="0.3">
      <c r="A515762" t="s">
        <v>515761</v>
      </c>
    </row>
    <row r="515763" spans="1:1" x14ac:dyDescent="0.3">
      <c r="A515763" t="s">
        <v>515762</v>
      </c>
    </row>
    <row r="515764" spans="1:1" x14ac:dyDescent="0.3">
      <c r="A515764" t="s">
        <v>515763</v>
      </c>
    </row>
    <row r="515765" spans="1:1" x14ac:dyDescent="0.3">
      <c r="A515765" t="s">
        <v>515764</v>
      </c>
    </row>
    <row r="515766" spans="1:1" x14ac:dyDescent="0.3">
      <c r="A515766" t="s">
        <v>515765</v>
      </c>
    </row>
    <row r="515767" spans="1:1" x14ac:dyDescent="0.3">
      <c r="A515767" t="s">
        <v>515766</v>
      </c>
    </row>
    <row r="515768" spans="1:1" x14ac:dyDescent="0.3">
      <c r="A515768" t="s">
        <v>515767</v>
      </c>
    </row>
    <row r="515769" spans="1:1" x14ac:dyDescent="0.3">
      <c r="A515769" t="s">
        <v>515768</v>
      </c>
    </row>
    <row r="515770" spans="1:1" x14ac:dyDescent="0.3">
      <c r="A515770" t="s">
        <v>515769</v>
      </c>
    </row>
    <row r="515771" spans="1:1" x14ac:dyDescent="0.3">
      <c r="A515771" t="s">
        <v>515770</v>
      </c>
    </row>
    <row r="515772" spans="1:1" x14ac:dyDescent="0.3">
      <c r="A515772" t="s">
        <v>515771</v>
      </c>
    </row>
    <row r="515773" spans="1:1" x14ac:dyDescent="0.3">
      <c r="A515773" t="s">
        <v>515772</v>
      </c>
    </row>
    <row r="515774" spans="1:1" x14ac:dyDescent="0.3">
      <c r="A515774" t="s">
        <v>515773</v>
      </c>
    </row>
    <row r="515775" spans="1:1" x14ac:dyDescent="0.3">
      <c r="A515775" t="s">
        <v>515774</v>
      </c>
    </row>
    <row r="515776" spans="1:1" x14ac:dyDescent="0.3">
      <c r="A515776" t="s">
        <v>515775</v>
      </c>
    </row>
    <row r="515777" spans="1:1" x14ac:dyDescent="0.3">
      <c r="A515777" t="s">
        <v>515776</v>
      </c>
    </row>
    <row r="515778" spans="1:1" x14ac:dyDescent="0.3">
      <c r="A515778" t="s">
        <v>515777</v>
      </c>
    </row>
    <row r="515779" spans="1:1" x14ac:dyDescent="0.3">
      <c r="A515779" t="s">
        <v>515778</v>
      </c>
    </row>
    <row r="515780" spans="1:1" x14ac:dyDescent="0.3">
      <c r="A515780" t="s">
        <v>515779</v>
      </c>
    </row>
    <row r="515781" spans="1:1" x14ac:dyDescent="0.3">
      <c r="A515781" t="s">
        <v>515780</v>
      </c>
    </row>
    <row r="515782" spans="1:1" x14ac:dyDescent="0.3">
      <c r="A515782" t="s">
        <v>515781</v>
      </c>
    </row>
    <row r="515783" spans="1:1" x14ac:dyDescent="0.3">
      <c r="A515783" t="s">
        <v>515782</v>
      </c>
    </row>
    <row r="515784" spans="1:1" x14ac:dyDescent="0.3">
      <c r="A515784" t="s">
        <v>515783</v>
      </c>
    </row>
    <row r="515785" spans="1:1" x14ac:dyDescent="0.3">
      <c r="A515785" t="s">
        <v>515784</v>
      </c>
    </row>
    <row r="515786" spans="1:1" x14ac:dyDescent="0.3">
      <c r="A515786" t="s">
        <v>515785</v>
      </c>
    </row>
    <row r="515787" spans="1:1" x14ac:dyDescent="0.3">
      <c r="A515787" t="s">
        <v>515786</v>
      </c>
    </row>
    <row r="515788" spans="1:1" x14ac:dyDescent="0.3">
      <c r="A515788" t="s">
        <v>515787</v>
      </c>
    </row>
    <row r="515789" spans="1:1" x14ac:dyDescent="0.3">
      <c r="A515789" t="s">
        <v>515788</v>
      </c>
    </row>
    <row r="515790" spans="1:1" x14ac:dyDescent="0.3">
      <c r="A515790" t="s">
        <v>515789</v>
      </c>
    </row>
    <row r="515791" spans="1:1" x14ac:dyDescent="0.3">
      <c r="A515791" t="s">
        <v>515790</v>
      </c>
    </row>
    <row r="515792" spans="1:1" x14ac:dyDescent="0.3">
      <c r="A515792" t="s">
        <v>515791</v>
      </c>
    </row>
    <row r="515793" spans="1:1" x14ac:dyDescent="0.3">
      <c r="A515793" t="s">
        <v>515792</v>
      </c>
    </row>
    <row r="515794" spans="1:1" x14ac:dyDescent="0.3">
      <c r="A515794" t="s">
        <v>515793</v>
      </c>
    </row>
    <row r="515795" spans="1:1" x14ac:dyDescent="0.3">
      <c r="A515795" t="s">
        <v>515794</v>
      </c>
    </row>
    <row r="515796" spans="1:1" x14ac:dyDescent="0.3">
      <c r="A515796" t="s">
        <v>515795</v>
      </c>
    </row>
    <row r="515797" spans="1:1" x14ac:dyDescent="0.3">
      <c r="A515797" t="s">
        <v>515796</v>
      </c>
    </row>
    <row r="515798" spans="1:1" x14ac:dyDescent="0.3">
      <c r="A515798" t="s">
        <v>515797</v>
      </c>
    </row>
    <row r="515799" spans="1:1" x14ac:dyDescent="0.3">
      <c r="A515799" t="s">
        <v>515798</v>
      </c>
    </row>
    <row r="515800" spans="1:1" x14ac:dyDescent="0.3">
      <c r="A515800" t="s">
        <v>515799</v>
      </c>
    </row>
    <row r="515801" spans="1:1" x14ac:dyDescent="0.3">
      <c r="A515801" t="s">
        <v>515800</v>
      </c>
    </row>
    <row r="515802" spans="1:1" x14ac:dyDescent="0.3">
      <c r="A515802" t="s">
        <v>515801</v>
      </c>
    </row>
    <row r="515803" spans="1:1" x14ac:dyDescent="0.3">
      <c r="A515803" t="s">
        <v>515802</v>
      </c>
    </row>
    <row r="515804" spans="1:1" x14ac:dyDescent="0.3">
      <c r="A515804" t="s">
        <v>515803</v>
      </c>
    </row>
    <row r="515805" spans="1:1" x14ac:dyDescent="0.3">
      <c r="A515805" t="s">
        <v>515804</v>
      </c>
    </row>
    <row r="515806" spans="1:1" x14ac:dyDescent="0.3">
      <c r="A515806" t="s">
        <v>515805</v>
      </c>
    </row>
    <row r="515807" spans="1:1" x14ac:dyDescent="0.3">
      <c r="A515807" t="s">
        <v>515806</v>
      </c>
    </row>
    <row r="515808" spans="1:1" x14ac:dyDescent="0.3">
      <c r="A515808" t="s">
        <v>515807</v>
      </c>
    </row>
    <row r="515809" spans="1:1" x14ac:dyDescent="0.3">
      <c r="A515809" t="s">
        <v>515808</v>
      </c>
    </row>
    <row r="515810" spans="1:1" x14ac:dyDescent="0.3">
      <c r="A515810" t="s">
        <v>515809</v>
      </c>
    </row>
    <row r="515811" spans="1:1" x14ac:dyDescent="0.3">
      <c r="A515811" t="s">
        <v>515810</v>
      </c>
    </row>
    <row r="515812" spans="1:1" x14ac:dyDescent="0.3">
      <c r="A515812" t="s">
        <v>515811</v>
      </c>
    </row>
    <row r="515813" spans="1:1" x14ac:dyDescent="0.3">
      <c r="A515813" t="s">
        <v>515812</v>
      </c>
    </row>
    <row r="515814" spans="1:1" x14ac:dyDescent="0.3">
      <c r="A515814" t="s">
        <v>515813</v>
      </c>
    </row>
    <row r="515815" spans="1:1" x14ac:dyDescent="0.3">
      <c r="A515815" t="s">
        <v>515814</v>
      </c>
    </row>
    <row r="515816" spans="1:1" x14ac:dyDescent="0.3">
      <c r="A515816" t="s">
        <v>515815</v>
      </c>
    </row>
    <row r="515817" spans="1:1" x14ac:dyDescent="0.3">
      <c r="A515817" t="s">
        <v>515816</v>
      </c>
    </row>
    <row r="515818" spans="1:1" x14ac:dyDescent="0.3">
      <c r="A515818" t="s">
        <v>515817</v>
      </c>
    </row>
    <row r="515819" spans="1:1" x14ac:dyDescent="0.3">
      <c r="A515819" t="s">
        <v>515818</v>
      </c>
    </row>
    <row r="515820" spans="1:1" x14ac:dyDescent="0.3">
      <c r="A515820" t="s">
        <v>515819</v>
      </c>
    </row>
    <row r="515821" spans="1:1" x14ac:dyDescent="0.3">
      <c r="A515821" t="s">
        <v>515820</v>
      </c>
    </row>
    <row r="515822" spans="1:1" x14ac:dyDescent="0.3">
      <c r="A515822" t="s">
        <v>515821</v>
      </c>
    </row>
    <row r="515823" spans="1:1" x14ac:dyDescent="0.3">
      <c r="A515823" t="s">
        <v>515822</v>
      </c>
    </row>
    <row r="515824" spans="1:1" x14ac:dyDescent="0.3">
      <c r="A515824" t="s">
        <v>515823</v>
      </c>
    </row>
    <row r="515825" spans="1:1" x14ac:dyDescent="0.3">
      <c r="A515825" t="s">
        <v>515824</v>
      </c>
    </row>
    <row r="515826" spans="1:1" x14ac:dyDescent="0.3">
      <c r="A515826" t="s">
        <v>515825</v>
      </c>
    </row>
    <row r="515827" spans="1:1" x14ac:dyDescent="0.3">
      <c r="A515827" t="s">
        <v>515826</v>
      </c>
    </row>
    <row r="515828" spans="1:1" x14ac:dyDescent="0.3">
      <c r="A515828" t="s">
        <v>515827</v>
      </c>
    </row>
    <row r="515829" spans="1:1" x14ac:dyDescent="0.3">
      <c r="A515829" t="s">
        <v>515828</v>
      </c>
    </row>
    <row r="515830" spans="1:1" x14ac:dyDescent="0.3">
      <c r="A515830" t="s">
        <v>515829</v>
      </c>
    </row>
    <row r="515831" spans="1:1" x14ac:dyDescent="0.3">
      <c r="A515831" t="s">
        <v>515830</v>
      </c>
    </row>
    <row r="515832" spans="1:1" x14ac:dyDescent="0.3">
      <c r="A515832" t="s">
        <v>515831</v>
      </c>
    </row>
    <row r="515833" spans="1:1" x14ac:dyDescent="0.3">
      <c r="A515833" t="s">
        <v>515832</v>
      </c>
    </row>
    <row r="515834" spans="1:1" x14ac:dyDescent="0.3">
      <c r="A515834" t="s">
        <v>515833</v>
      </c>
    </row>
    <row r="515835" spans="1:1" x14ac:dyDescent="0.3">
      <c r="A515835" t="s">
        <v>515834</v>
      </c>
    </row>
    <row r="515836" spans="1:1" x14ac:dyDescent="0.3">
      <c r="A515836" t="s">
        <v>515835</v>
      </c>
    </row>
    <row r="515837" spans="1:1" x14ac:dyDescent="0.3">
      <c r="A515837" t="s">
        <v>515836</v>
      </c>
    </row>
    <row r="515838" spans="1:1" x14ac:dyDescent="0.3">
      <c r="A515838" t="s">
        <v>515837</v>
      </c>
    </row>
    <row r="515839" spans="1:1" x14ac:dyDescent="0.3">
      <c r="A515839" t="s">
        <v>515838</v>
      </c>
    </row>
    <row r="515840" spans="1:1" x14ac:dyDescent="0.3">
      <c r="A515840" t="s">
        <v>515839</v>
      </c>
    </row>
    <row r="515841" spans="1:1" x14ac:dyDescent="0.3">
      <c r="A515841" t="s">
        <v>515840</v>
      </c>
    </row>
    <row r="515842" spans="1:1" x14ac:dyDescent="0.3">
      <c r="A515842" t="s">
        <v>515841</v>
      </c>
    </row>
    <row r="515843" spans="1:1" x14ac:dyDescent="0.3">
      <c r="A515843" t="s">
        <v>515842</v>
      </c>
    </row>
    <row r="515844" spans="1:1" x14ac:dyDescent="0.3">
      <c r="A515844" t="s">
        <v>515843</v>
      </c>
    </row>
    <row r="515845" spans="1:1" x14ac:dyDescent="0.3">
      <c r="A515845" t="s">
        <v>515844</v>
      </c>
    </row>
    <row r="515846" spans="1:1" x14ac:dyDescent="0.3">
      <c r="A515846" t="s">
        <v>515845</v>
      </c>
    </row>
    <row r="515847" spans="1:1" x14ac:dyDescent="0.3">
      <c r="A515847" t="s">
        <v>515846</v>
      </c>
    </row>
    <row r="515848" spans="1:1" x14ac:dyDescent="0.3">
      <c r="A515848" t="s">
        <v>515847</v>
      </c>
    </row>
    <row r="515849" spans="1:1" x14ac:dyDescent="0.3">
      <c r="A515849" t="s">
        <v>515848</v>
      </c>
    </row>
    <row r="515850" spans="1:1" x14ac:dyDescent="0.3">
      <c r="A515850" t="s">
        <v>515849</v>
      </c>
    </row>
    <row r="515851" spans="1:1" x14ac:dyDescent="0.3">
      <c r="A515851" t="s">
        <v>515850</v>
      </c>
    </row>
    <row r="515852" spans="1:1" x14ac:dyDescent="0.3">
      <c r="A515852" t="s">
        <v>515851</v>
      </c>
    </row>
    <row r="515853" spans="1:1" x14ac:dyDescent="0.3">
      <c r="A515853" t="s">
        <v>515852</v>
      </c>
    </row>
    <row r="515854" spans="1:1" x14ac:dyDescent="0.3">
      <c r="A515854" t="s">
        <v>515853</v>
      </c>
    </row>
    <row r="515855" spans="1:1" x14ac:dyDescent="0.3">
      <c r="A515855" t="s">
        <v>515854</v>
      </c>
    </row>
    <row r="515856" spans="1:1" x14ac:dyDescent="0.3">
      <c r="A515856" t="s">
        <v>515855</v>
      </c>
    </row>
    <row r="515857" spans="1:1" x14ac:dyDescent="0.3">
      <c r="A515857" t="s">
        <v>515856</v>
      </c>
    </row>
    <row r="515858" spans="1:1" x14ac:dyDescent="0.3">
      <c r="A515858" t="s">
        <v>515857</v>
      </c>
    </row>
    <row r="515859" spans="1:1" x14ac:dyDescent="0.3">
      <c r="A515859" t="s">
        <v>515858</v>
      </c>
    </row>
    <row r="515860" spans="1:1" x14ac:dyDescent="0.3">
      <c r="A515860" t="s">
        <v>515859</v>
      </c>
    </row>
    <row r="515861" spans="1:1" x14ac:dyDescent="0.3">
      <c r="A515861" t="s">
        <v>515860</v>
      </c>
    </row>
    <row r="515862" spans="1:1" x14ac:dyDescent="0.3">
      <c r="A515862" t="s">
        <v>515861</v>
      </c>
    </row>
    <row r="515863" spans="1:1" x14ac:dyDescent="0.3">
      <c r="A515863" t="s">
        <v>515862</v>
      </c>
    </row>
    <row r="515864" spans="1:1" x14ac:dyDescent="0.3">
      <c r="A515864" t="s">
        <v>515863</v>
      </c>
    </row>
    <row r="515865" spans="1:1" x14ac:dyDescent="0.3">
      <c r="A515865" t="s">
        <v>515864</v>
      </c>
    </row>
    <row r="515866" spans="1:1" x14ac:dyDescent="0.3">
      <c r="A515866" t="s">
        <v>515865</v>
      </c>
    </row>
    <row r="515867" spans="1:1" x14ac:dyDescent="0.3">
      <c r="A515867" t="s">
        <v>515866</v>
      </c>
    </row>
    <row r="515868" spans="1:1" x14ac:dyDescent="0.3">
      <c r="A515868" t="s">
        <v>515867</v>
      </c>
    </row>
    <row r="515869" spans="1:1" x14ac:dyDescent="0.3">
      <c r="A515869" t="s">
        <v>515868</v>
      </c>
    </row>
    <row r="515870" spans="1:1" x14ac:dyDescent="0.3">
      <c r="A515870" t="s">
        <v>515869</v>
      </c>
    </row>
    <row r="515871" spans="1:1" x14ac:dyDescent="0.3">
      <c r="A515871" t="s">
        <v>515870</v>
      </c>
    </row>
    <row r="515872" spans="1:1" x14ac:dyDescent="0.3">
      <c r="A515872" t="s">
        <v>515871</v>
      </c>
    </row>
    <row r="515873" spans="1:1" x14ac:dyDescent="0.3">
      <c r="A515873" t="s">
        <v>515872</v>
      </c>
    </row>
    <row r="515874" spans="1:1" x14ac:dyDescent="0.3">
      <c r="A515874" t="s">
        <v>515873</v>
      </c>
    </row>
    <row r="515875" spans="1:1" x14ac:dyDescent="0.3">
      <c r="A515875" t="s">
        <v>515874</v>
      </c>
    </row>
    <row r="515876" spans="1:1" x14ac:dyDescent="0.3">
      <c r="A515876" t="s">
        <v>515875</v>
      </c>
    </row>
    <row r="515877" spans="1:1" x14ac:dyDescent="0.3">
      <c r="A515877" t="s">
        <v>515876</v>
      </c>
    </row>
    <row r="515878" spans="1:1" x14ac:dyDescent="0.3">
      <c r="A515878" t="s">
        <v>515877</v>
      </c>
    </row>
    <row r="515879" spans="1:1" x14ac:dyDescent="0.3">
      <c r="A515879" t="s">
        <v>515878</v>
      </c>
    </row>
    <row r="515880" spans="1:1" x14ac:dyDescent="0.3">
      <c r="A515880" t="s">
        <v>515879</v>
      </c>
    </row>
    <row r="515881" spans="1:1" x14ac:dyDescent="0.3">
      <c r="A515881" t="s">
        <v>515880</v>
      </c>
    </row>
    <row r="515882" spans="1:1" x14ac:dyDescent="0.3">
      <c r="A515882" t="s">
        <v>515881</v>
      </c>
    </row>
    <row r="515883" spans="1:1" x14ac:dyDescent="0.3">
      <c r="A515883" t="s">
        <v>515882</v>
      </c>
    </row>
    <row r="515884" spans="1:1" x14ac:dyDescent="0.3">
      <c r="A515884" t="s">
        <v>515883</v>
      </c>
    </row>
    <row r="515885" spans="1:1" x14ac:dyDescent="0.3">
      <c r="A515885" t="s">
        <v>515884</v>
      </c>
    </row>
    <row r="515886" spans="1:1" x14ac:dyDescent="0.3">
      <c r="A515886" t="s">
        <v>515885</v>
      </c>
    </row>
    <row r="515887" spans="1:1" x14ac:dyDescent="0.3">
      <c r="A515887" t="s">
        <v>515886</v>
      </c>
    </row>
    <row r="515888" spans="1:1" x14ac:dyDescent="0.3">
      <c r="A515888" t="s">
        <v>515887</v>
      </c>
    </row>
    <row r="515889" spans="1:1" x14ac:dyDescent="0.3">
      <c r="A515889" t="s">
        <v>515888</v>
      </c>
    </row>
    <row r="515890" spans="1:1" x14ac:dyDescent="0.3">
      <c r="A515890" t="s">
        <v>515889</v>
      </c>
    </row>
    <row r="515891" spans="1:1" x14ac:dyDescent="0.3">
      <c r="A515891" t="s">
        <v>515890</v>
      </c>
    </row>
    <row r="515892" spans="1:1" x14ac:dyDescent="0.3">
      <c r="A515892" t="s">
        <v>515891</v>
      </c>
    </row>
    <row r="515893" spans="1:1" x14ac:dyDescent="0.3">
      <c r="A515893" t="s">
        <v>515892</v>
      </c>
    </row>
    <row r="515894" spans="1:1" x14ac:dyDescent="0.3">
      <c r="A515894" t="s">
        <v>515893</v>
      </c>
    </row>
    <row r="515895" spans="1:1" x14ac:dyDescent="0.3">
      <c r="A515895" t="s">
        <v>515894</v>
      </c>
    </row>
    <row r="515896" spans="1:1" x14ac:dyDescent="0.3">
      <c r="A515896" t="s">
        <v>515895</v>
      </c>
    </row>
    <row r="515897" spans="1:1" x14ac:dyDescent="0.3">
      <c r="A515897" t="s">
        <v>515896</v>
      </c>
    </row>
    <row r="515898" spans="1:1" x14ac:dyDescent="0.3">
      <c r="A515898" t="s">
        <v>515897</v>
      </c>
    </row>
    <row r="515899" spans="1:1" x14ac:dyDescent="0.3">
      <c r="A515899" t="s">
        <v>515898</v>
      </c>
    </row>
    <row r="515900" spans="1:1" x14ac:dyDescent="0.3">
      <c r="A515900" t="s">
        <v>515899</v>
      </c>
    </row>
    <row r="515901" spans="1:1" x14ac:dyDescent="0.3">
      <c r="A515901" t="s">
        <v>515900</v>
      </c>
    </row>
    <row r="515902" spans="1:1" x14ac:dyDescent="0.3">
      <c r="A515902" t="s">
        <v>515901</v>
      </c>
    </row>
    <row r="515903" spans="1:1" x14ac:dyDescent="0.3">
      <c r="A515903" t="s">
        <v>515902</v>
      </c>
    </row>
    <row r="515904" spans="1:1" x14ac:dyDescent="0.3">
      <c r="A515904" t="s">
        <v>515903</v>
      </c>
    </row>
    <row r="515905" spans="1:1" x14ac:dyDescent="0.3">
      <c r="A515905" t="s">
        <v>515904</v>
      </c>
    </row>
    <row r="515906" spans="1:1" x14ac:dyDescent="0.3">
      <c r="A515906" t="s">
        <v>515905</v>
      </c>
    </row>
    <row r="515907" spans="1:1" x14ac:dyDescent="0.3">
      <c r="A515907" t="s">
        <v>515906</v>
      </c>
    </row>
    <row r="515908" spans="1:1" x14ac:dyDescent="0.3">
      <c r="A515908" t="s">
        <v>515907</v>
      </c>
    </row>
    <row r="515909" spans="1:1" x14ac:dyDescent="0.3">
      <c r="A515909" t="s">
        <v>515908</v>
      </c>
    </row>
    <row r="515910" spans="1:1" x14ac:dyDescent="0.3">
      <c r="A515910" t="s">
        <v>515909</v>
      </c>
    </row>
    <row r="515911" spans="1:1" x14ac:dyDescent="0.3">
      <c r="A515911" t="s">
        <v>515910</v>
      </c>
    </row>
    <row r="515912" spans="1:1" x14ac:dyDescent="0.3">
      <c r="A515912" t="s">
        <v>515911</v>
      </c>
    </row>
    <row r="515913" spans="1:1" x14ac:dyDescent="0.3">
      <c r="A515913" t="s">
        <v>515912</v>
      </c>
    </row>
    <row r="515914" spans="1:1" x14ac:dyDescent="0.3">
      <c r="A515914" t="s">
        <v>515913</v>
      </c>
    </row>
    <row r="515915" spans="1:1" x14ac:dyDescent="0.3">
      <c r="A515915" t="s">
        <v>515914</v>
      </c>
    </row>
    <row r="515916" spans="1:1" x14ac:dyDescent="0.3">
      <c r="A515916" t="s">
        <v>515915</v>
      </c>
    </row>
    <row r="515917" spans="1:1" x14ac:dyDescent="0.3">
      <c r="A515917" t="s">
        <v>515916</v>
      </c>
    </row>
    <row r="515918" spans="1:1" x14ac:dyDescent="0.3">
      <c r="A515918" t="s">
        <v>515917</v>
      </c>
    </row>
    <row r="515919" spans="1:1" x14ac:dyDescent="0.3">
      <c r="A515919" t="s">
        <v>515918</v>
      </c>
    </row>
    <row r="515920" spans="1:1" x14ac:dyDescent="0.3">
      <c r="A515920" t="s">
        <v>515919</v>
      </c>
    </row>
    <row r="515921" spans="1:1" x14ac:dyDescent="0.3">
      <c r="A515921" t="s">
        <v>515920</v>
      </c>
    </row>
    <row r="515922" spans="1:1" x14ac:dyDescent="0.3">
      <c r="A515922" t="s">
        <v>515921</v>
      </c>
    </row>
    <row r="515923" spans="1:1" x14ac:dyDescent="0.3">
      <c r="A515923" t="s">
        <v>515922</v>
      </c>
    </row>
    <row r="515924" spans="1:1" x14ac:dyDescent="0.3">
      <c r="A515924" t="s">
        <v>515923</v>
      </c>
    </row>
    <row r="515925" spans="1:1" x14ac:dyDescent="0.3">
      <c r="A515925" t="s">
        <v>515924</v>
      </c>
    </row>
    <row r="515926" spans="1:1" x14ac:dyDescent="0.3">
      <c r="A515926" t="s">
        <v>515925</v>
      </c>
    </row>
    <row r="515927" spans="1:1" x14ac:dyDescent="0.3">
      <c r="A515927" t="s">
        <v>515926</v>
      </c>
    </row>
    <row r="515928" spans="1:1" x14ac:dyDescent="0.3">
      <c r="A515928" t="s">
        <v>515927</v>
      </c>
    </row>
    <row r="515929" spans="1:1" x14ac:dyDescent="0.3">
      <c r="A515929" t="s">
        <v>515928</v>
      </c>
    </row>
    <row r="515930" spans="1:1" x14ac:dyDescent="0.3">
      <c r="A515930" t="s">
        <v>515929</v>
      </c>
    </row>
    <row r="515931" spans="1:1" x14ac:dyDescent="0.3">
      <c r="A515931" t="s">
        <v>515930</v>
      </c>
    </row>
    <row r="515932" spans="1:1" x14ac:dyDescent="0.3">
      <c r="A515932" t="s">
        <v>515931</v>
      </c>
    </row>
    <row r="515933" spans="1:1" x14ac:dyDescent="0.3">
      <c r="A515933" t="s">
        <v>515932</v>
      </c>
    </row>
    <row r="515934" spans="1:1" x14ac:dyDescent="0.3">
      <c r="A515934" t="s">
        <v>515933</v>
      </c>
    </row>
    <row r="515935" spans="1:1" x14ac:dyDescent="0.3">
      <c r="A515935" t="s">
        <v>515934</v>
      </c>
    </row>
    <row r="515936" spans="1:1" x14ac:dyDescent="0.3">
      <c r="A515936" t="s">
        <v>515935</v>
      </c>
    </row>
    <row r="515937" spans="1:1" x14ac:dyDescent="0.3">
      <c r="A515937" t="s">
        <v>515936</v>
      </c>
    </row>
    <row r="515938" spans="1:1" x14ac:dyDescent="0.3">
      <c r="A515938" t="s">
        <v>515937</v>
      </c>
    </row>
    <row r="515939" spans="1:1" x14ac:dyDescent="0.3">
      <c r="A515939" t="s">
        <v>515938</v>
      </c>
    </row>
    <row r="515940" spans="1:1" x14ac:dyDescent="0.3">
      <c r="A515940" t="s">
        <v>515939</v>
      </c>
    </row>
    <row r="515941" spans="1:1" x14ac:dyDescent="0.3">
      <c r="A515941" t="s">
        <v>515940</v>
      </c>
    </row>
    <row r="515942" spans="1:1" x14ac:dyDescent="0.3">
      <c r="A515942" t="s">
        <v>515941</v>
      </c>
    </row>
    <row r="515943" spans="1:1" x14ac:dyDescent="0.3">
      <c r="A515943" t="s">
        <v>515942</v>
      </c>
    </row>
    <row r="515944" spans="1:1" x14ac:dyDescent="0.3">
      <c r="A515944" t="s">
        <v>515943</v>
      </c>
    </row>
    <row r="515945" spans="1:1" x14ac:dyDescent="0.3">
      <c r="A515945" t="s">
        <v>515944</v>
      </c>
    </row>
    <row r="515946" spans="1:1" x14ac:dyDescent="0.3">
      <c r="A515946" t="s">
        <v>515945</v>
      </c>
    </row>
    <row r="515947" spans="1:1" x14ac:dyDescent="0.3">
      <c r="A515947" t="s">
        <v>515946</v>
      </c>
    </row>
    <row r="515948" spans="1:1" x14ac:dyDescent="0.3">
      <c r="A515948" t="s">
        <v>515947</v>
      </c>
    </row>
    <row r="515949" spans="1:1" x14ac:dyDescent="0.3">
      <c r="A515949" t="s">
        <v>515948</v>
      </c>
    </row>
    <row r="515950" spans="1:1" x14ac:dyDescent="0.3">
      <c r="A515950" t="s">
        <v>515949</v>
      </c>
    </row>
    <row r="515951" spans="1:1" x14ac:dyDescent="0.3">
      <c r="A515951" t="s">
        <v>515950</v>
      </c>
    </row>
    <row r="515952" spans="1:1" x14ac:dyDescent="0.3">
      <c r="A515952" t="s">
        <v>515951</v>
      </c>
    </row>
    <row r="515953" spans="1:1" x14ac:dyDescent="0.3">
      <c r="A515953" t="s">
        <v>515952</v>
      </c>
    </row>
    <row r="515954" spans="1:1" x14ac:dyDescent="0.3">
      <c r="A515954" t="s">
        <v>515953</v>
      </c>
    </row>
    <row r="515955" spans="1:1" x14ac:dyDescent="0.3">
      <c r="A515955" t="s">
        <v>515954</v>
      </c>
    </row>
    <row r="515956" spans="1:1" x14ac:dyDescent="0.3">
      <c r="A515956" t="s">
        <v>515955</v>
      </c>
    </row>
    <row r="515957" spans="1:1" x14ac:dyDescent="0.3">
      <c r="A515957" t="s">
        <v>515956</v>
      </c>
    </row>
    <row r="515958" spans="1:1" x14ac:dyDescent="0.3">
      <c r="A515958" t="s">
        <v>515957</v>
      </c>
    </row>
    <row r="515959" spans="1:1" x14ac:dyDescent="0.3">
      <c r="A515959" t="s">
        <v>515958</v>
      </c>
    </row>
    <row r="515960" spans="1:1" x14ac:dyDescent="0.3">
      <c r="A515960" t="s">
        <v>515959</v>
      </c>
    </row>
    <row r="515961" spans="1:1" x14ac:dyDescent="0.3">
      <c r="A515961" t="s">
        <v>515960</v>
      </c>
    </row>
    <row r="515962" spans="1:1" x14ac:dyDescent="0.3">
      <c r="A515962" t="s">
        <v>515961</v>
      </c>
    </row>
    <row r="515963" spans="1:1" x14ac:dyDescent="0.3">
      <c r="A515963" t="s">
        <v>515962</v>
      </c>
    </row>
    <row r="515964" spans="1:1" x14ac:dyDescent="0.3">
      <c r="A515964" t="s">
        <v>515963</v>
      </c>
    </row>
    <row r="515965" spans="1:1" x14ac:dyDescent="0.3">
      <c r="A515965" t="s">
        <v>515964</v>
      </c>
    </row>
    <row r="515966" spans="1:1" x14ac:dyDescent="0.3">
      <c r="A515966" t="s">
        <v>515965</v>
      </c>
    </row>
    <row r="515967" spans="1:1" x14ac:dyDescent="0.3">
      <c r="A515967" t="s">
        <v>515966</v>
      </c>
    </row>
    <row r="515968" spans="1:1" x14ac:dyDescent="0.3">
      <c r="A515968" t="s">
        <v>515967</v>
      </c>
    </row>
    <row r="515969" spans="1:1" x14ac:dyDescent="0.3">
      <c r="A515969" t="s">
        <v>515968</v>
      </c>
    </row>
    <row r="515970" spans="1:1" x14ac:dyDescent="0.3">
      <c r="A515970" t="s">
        <v>515969</v>
      </c>
    </row>
    <row r="515971" spans="1:1" x14ac:dyDescent="0.3">
      <c r="A515971" t="s">
        <v>515970</v>
      </c>
    </row>
    <row r="515972" spans="1:1" x14ac:dyDescent="0.3">
      <c r="A515972" t="s">
        <v>515971</v>
      </c>
    </row>
    <row r="515973" spans="1:1" x14ac:dyDescent="0.3">
      <c r="A515973" t="s">
        <v>515972</v>
      </c>
    </row>
    <row r="515974" spans="1:1" x14ac:dyDescent="0.3">
      <c r="A515974" t="s">
        <v>515973</v>
      </c>
    </row>
    <row r="515975" spans="1:1" x14ac:dyDescent="0.3">
      <c r="A515975" t="s">
        <v>515974</v>
      </c>
    </row>
    <row r="515976" spans="1:1" x14ac:dyDescent="0.3">
      <c r="A515976" t="s">
        <v>515975</v>
      </c>
    </row>
    <row r="515977" spans="1:1" x14ac:dyDescent="0.3">
      <c r="A515977" t="s">
        <v>515976</v>
      </c>
    </row>
    <row r="515978" spans="1:1" x14ac:dyDescent="0.3">
      <c r="A515978" t="s">
        <v>515977</v>
      </c>
    </row>
    <row r="515979" spans="1:1" x14ac:dyDescent="0.3">
      <c r="A515979" t="s">
        <v>515978</v>
      </c>
    </row>
    <row r="515980" spans="1:1" x14ac:dyDescent="0.3">
      <c r="A515980" t="s">
        <v>515979</v>
      </c>
    </row>
    <row r="515981" spans="1:1" x14ac:dyDescent="0.3">
      <c r="A515981" t="s">
        <v>515980</v>
      </c>
    </row>
    <row r="515982" spans="1:1" x14ac:dyDescent="0.3">
      <c r="A515982" t="s">
        <v>515981</v>
      </c>
    </row>
    <row r="515983" spans="1:1" x14ac:dyDescent="0.3">
      <c r="A515983" t="s">
        <v>515982</v>
      </c>
    </row>
    <row r="515984" spans="1:1" x14ac:dyDescent="0.3">
      <c r="A515984" t="s">
        <v>515983</v>
      </c>
    </row>
    <row r="515985" spans="1:1" x14ac:dyDescent="0.3">
      <c r="A515985" t="s">
        <v>515984</v>
      </c>
    </row>
    <row r="515986" spans="1:1" x14ac:dyDescent="0.3">
      <c r="A515986" t="s">
        <v>515985</v>
      </c>
    </row>
    <row r="515987" spans="1:1" x14ac:dyDescent="0.3">
      <c r="A515987" t="s">
        <v>515986</v>
      </c>
    </row>
    <row r="515988" spans="1:1" x14ac:dyDescent="0.3">
      <c r="A515988" t="s">
        <v>515987</v>
      </c>
    </row>
    <row r="515989" spans="1:1" x14ac:dyDescent="0.3">
      <c r="A515989" t="s">
        <v>515988</v>
      </c>
    </row>
    <row r="515990" spans="1:1" x14ac:dyDescent="0.3">
      <c r="A515990" t="s">
        <v>515989</v>
      </c>
    </row>
    <row r="515991" spans="1:1" x14ac:dyDescent="0.3">
      <c r="A515991" t="s">
        <v>515990</v>
      </c>
    </row>
    <row r="515992" spans="1:1" x14ac:dyDescent="0.3">
      <c r="A515992" t="s">
        <v>515991</v>
      </c>
    </row>
    <row r="515993" spans="1:1" x14ac:dyDescent="0.3">
      <c r="A515993" t="s">
        <v>515992</v>
      </c>
    </row>
    <row r="515994" spans="1:1" x14ac:dyDescent="0.3">
      <c r="A515994" t="s">
        <v>515993</v>
      </c>
    </row>
    <row r="515995" spans="1:1" x14ac:dyDescent="0.3">
      <c r="A515995" t="s">
        <v>515994</v>
      </c>
    </row>
    <row r="515996" spans="1:1" x14ac:dyDescent="0.3">
      <c r="A515996" t="s">
        <v>515995</v>
      </c>
    </row>
    <row r="515997" spans="1:1" x14ac:dyDescent="0.3">
      <c r="A515997" t="s">
        <v>515996</v>
      </c>
    </row>
    <row r="515998" spans="1:1" x14ac:dyDescent="0.3">
      <c r="A515998" t="s">
        <v>515997</v>
      </c>
    </row>
    <row r="515999" spans="1:1" x14ac:dyDescent="0.3">
      <c r="A515999" t="s">
        <v>515998</v>
      </c>
    </row>
    <row r="516000" spans="1:1" x14ac:dyDescent="0.3">
      <c r="A516000" t="s">
        <v>515999</v>
      </c>
    </row>
    <row r="516001" spans="1:1" x14ac:dyDescent="0.3">
      <c r="A516001" t="s">
        <v>516000</v>
      </c>
    </row>
    <row r="516002" spans="1:1" x14ac:dyDescent="0.3">
      <c r="A516002" t="s">
        <v>516001</v>
      </c>
    </row>
    <row r="516003" spans="1:1" x14ac:dyDescent="0.3">
      <c r="A516003" t="s">
        <v>516002</v>
      </c>
    </row>
    <row r="516004" spans="1:1" x14ac:dyDescent="0.3">
      <c r="A516004" t="s">
        <v>516003</v>
      </c>
    </row>
    <row r="516005" spans="1:1" x14ac:dyDescent="0.3">
      <c r="A516005" t="s">
        <v>516004</v>
      </c>
    </row>
    <row r="516006" spans="1:1" x14ac:dyDescent="0.3">
      <c r="A516006" t="s">
        <v>516005</v>
      </c>
    </row>
    <row r="516007" spans="1:1" x14ac:dyDescent="0.3">
      <c r="A516007" t="s">
        <v>516006</v>
      </c>
    </row>
    <row r="516008" spans="1:1" x14ac:dyDescent="0.3">
      <c r="A516008" t="s">
        <v>516007</v>
      </c>
    </row>
    <row r="516009" spans="1:1" x14ac:dyDescent="0.3">
      <c r="A516009" t="s">
        <v>516008</v>
      </c>
    </row>
    <row r="516010" spans="1:1" x14ac:dyDescent="0.3">
      <c r="A516010" t="s">
        <v>516009</v>
      </c>
    </row>
    <row r="516011" spans="1:1" x14ac:dyDescent="0.3">
      <c r="A516011" t="s">
        <v>516010</v>
      </c>
    </row>
    <row r="516012" spans="1:1" x14ac:dyDescent="0.3">
      <c r="A516012" t="s">
        <v>516011</v>
      </c>
    </row>
    <row r="516013" spans="1:1" x14ac:dyDescent="0.3">
      <c r="A516013" t="s">
        <v>516012</v>
      </c>
    </row>
    <row r="516014" spans="1:1" x14ac:dyDescent="0.3">
      <c r="A516014" t="s">
        <v>516013</v>
      </c>
    </row>
    <row r="516015" spans="1:1" x14ac:dyDescent="0.3">
      <c r="A516015" t="s">
        <v>516014</v>
      </c>
    </row>
    <row r="516016" spans="1:1" x14ac:dyDescent="0.3">
      <c r="A516016" t="s">
        <v>516015</v>
      </c>
    </row>
    <row r="516017" spans="1:1" x14ac:dyDescent="0.3">
      <c r="A516017" t="s">
        <v>516016</v>
      </c>
    </row>
    <row r="516018" spans="1:1" x14ac:dyDescent="0.3">
      <c r="A516018" t="s">
        <v>516017</v>
      </c>
    </row>
    <row r="516019" spans="1:1" x14ac:dyDescent="0.3">
      <c r="A516019" t="s">
        <v>516018</v>
      </c>
    </row>
    <row r="516020" spans="1:1" x14ac:dyDescent="0.3">
      <c r="A516020" t="s">
        <v>516019</v>
      </c>
    </row>
    <row r="516021" spans="1:1" x14ac:dyDescent="0.3">
      <c r="A516021" t="s">
        <v>516020</v>
      </c>
    </row>
    <row r="516022" spans="1:1" x14ac:dyDescent="0.3">
      <c r="A516022" t="s">
        <v>516021</v>
      </c>
    </row>
    <row r="516023" spans="1:1" x14ac:dyDescent="0.3">
      <c r="A516023" t="s">
        <v>516022</v>
      </c>
    </row>
    <row r="516024" spans="1:1" x14ac:dyDescent="0.3">
      <c r="A516024" t="s">
        <v>516023</v>
      </c>
    </row>
    <row r="516025" spans="1:1" x14ac:dyDescent="0.3">
      <c r="A516025" t="s">
        <v>516024</v>
      </c>
    </row>
    <row r="516026" spans="1:1" x14ac:dyDescent="0.3">
      <c r="A516026" t="s">
        <v>516025</v>
      </c>
    </row>
    <row r="516027" spans="1:1" x14ac:dyDescent="0.3">
      <c r="A516027" t="s">
        <v>516026</v>
      </c>
    </row>
    <row r="516028" spans="1:1" x14ac:dyDescent="0.3">
      <c r="A516028" t="s">
        <v>516027</v>
      </c>
    </row>
    <row r="516029" spans="1:1" x14ac:dyDescent="0.3">
      <c r="A516029" t="s">
        <v>516028</v>
      </c>
    </row>
    <row r="516030" spans="1:1" x14ac:dyDescent="0.3">
      <c r="A516030" t="s">
        <v>516029</v>
      </c>
    </row>
    <row r="516031" spans="1:1" x14ac:dyDescent="0.3">
      <c r="A516031" t="s">
        <v>516030</v>
      </c>
    </row>
    <row r="516032" spans="1:1" x14ac:dyDescent="0.3">
      <c r="A516032" t="s">
        <v>516031</v>
      </c>
    </row>
    <row r="516033" spans="1:1" x14ac:dyDescent="0.3">
      <c r="A516033" t="s">
        <v>516032</v>
      </c>
    </row>
    <row r="516034" spans="1:1" x14ac:dyDescent="0.3">
      <c r="A516034" t="s">
        <v>516033</v>
      </c>
    </row>
    <row r="516035" spans="1:1" x14ac:dyDescent="0.3">
      <c r="A516035" t="s">
        <v>516034</v>
      </c>
    </row>
    <row r="516036" spans="1:1" x14ac:dyDescent="0.3">
      <c r="A516036" t="s">
        <v>516035</v>
      </c>
    </row>
    <row r="516037" spans="1:1" x14ac:dyDescent="0.3">
      <c r="A516037" t="s">
        <v>516036</v>
      </c>
    </row>
    <row r="516038" spans="1:1" x14ac:dyDescent="0.3">
      <c r="A516038" t="s">
        <v>516037</v>
      </c>
    </row>
    <row r="516039" spans="1:1" x14ac:dyDescent="0.3">
      <c r="A516039" t="s">
        <v>516038</v>
      </c>
    </row>
    <row r="516040" spans="1:1" x14ac:dyDescent="0.3">
      <c r="A516040" t="s">
        <v>516039</v>
      </c>
    </row>
    <row r="516041" spans="1:1" x14ac:dyDescent="0.3">
      <c r="A516041" t="s">
        <v>516040</v>
      </c>
    </row>
    <row r="516042" spans="1:1" x14ac:dyDescent="0.3">
      <c r="A516042" t="s">
        <v>516041</v>
      </c>
    </row>
    <row r="516043" spans="1:1" x14ac:dyDescent="0.3">
      <c r="A516043" t="s">
        <v>516042</v>
      </c>
    </row>
    <row r="516044" spans="1:1" x14ac:dyDescent="0.3">
      <c r="A516044" t="s">
        <v>516043</v>
      </c>
    </row>
    <row r="516045" spans="1:1" x14ac:dyDescent="0.3">
      <c r="A516045" t="s">
        <v>516044</v>
      </c>
    </row>
    <row r="516046" spans="1:1" x14ac:dyDescent="0.3">
      <c r="A516046" t="s">
        <v>516045</v>
      </c>
    </row>
    <row r="516047" spans="1:1" x14ac:dyDescent="0.3">
      <c r="A516047" t="s">
        <v>516046</v>
      </c>
    </row>
    <row r="516048" spans="1:1" x14ac:dyDescent="0.3">
      <c r="A516048" t="s">
        <v>516047</v>
      </c>
    </row>
    <row r="516049" spans="1:1" x14ac:dyDescent="0.3">
      <c r="A516049" t="s">
        <v>516048</v>
      </c>
    </row>
    <row r="516050" spans="1:1" x14ac:dyDescent="0.3">
      <c r="A516050" t="s">
        <v>516049</v>
      </c>
    </row>
    <row r="516051" spans="1:1" x14ac:dyDescent="0.3">
      <c r="A516051" t="s">
        <v>516050</v>
      </c>
    </row>
    <row r="516052" spans="1:1" x14ac:dyDescent="0.3">
      <c r="A516052" t="s">
        <v>516051</v>
      </c>
    </row>
    <row r="516053" spans="1:1" x14ac:dyDescent="0.3">
      <c r="A516053" t="s">
        <v>516052</v>
      </c>
    </row>
    <row r="516054" spans="1:1" x14ac:dyDescent="0.3">
      <c r="A516054" t="s">
        <v>516053</v>
      </c>
    </row>
    <row r="516055" spans="1:1" x14ac:dyDescent="0.3">
      <c r="A516055" t="s">
        <v>516054</v>
      </c>
    </row>
    <row r="516056" spans="1:1" x14ac:dyDescent="0.3">
      <c r="A516056" t="s">
        <v>516055</v>
      </c>
    </row>
    <row r="516057" spans="1:1" x14ac:dyDescent="0.3">
      <c r="A516057" t="s">
        <v>516056</v>
      </c>
    </row>
    <row r="516058" spans="1:1" x14ac:dyDescent="0.3">
      <c r="A516058" t="s">
        <v>516057</v>
      </c>
    </row>
    <row r="516059" spans="1:1" x14ac:dyDescent="0.3">
      <c r="A516059" t="s">
        <v>516058</v>
      </c>
    </row>
    <row r="516060" spans="1:1" x14ac:dyDescent="0.3">
      <c r="A516060" t="s">
        <v>516059</v>
      </c>
    </row>
    <row r="516061" spans="1:1" x14ac:dyDescent="0.3">
      <c r="A516061" t="s">
        <v>516060</v>
      </c>
    </row>
    <row r="516062" spans="1:1" x14ac:dyDescent="0.3">
      <c r="A516062" t="s">
        <v>516061</v>
      </c>
    </row>
    <row r="516063" spans="1:1" x14ac:dyDescent="0.3">
      <c r="A516063" t="s">
        <v>516062</v>
      </c>
    </row>
    <row r="516064" spans="1:1" x14ac:dyDescent="0.3">
      <c r="A516064" t="s">
        <v>516063</v>
      </c>
    </row>
    <row r="516065" spans="1:1" x14ac:dyDescent="0.3">
      <c r="A516065" t="s">
        <v>516064</v>
      </c>
    </row>
    <row r="516066" spans="1:1" x14ac:dyDescent="0.3">
      <c r="A516066" t="s">
        <v>516065</v>
      </c>
    </row>
    <row r="516067" spans="1:1" x14ac:dyDescent="0.3">
      <c r="A516067" t="s">
        <v>516066</v>
      </c>
    </row>
    <row r="516068" spans="1:1" x14ac:dyDescent="0.3">
      <c r="A516068" t="s">
        <v>516067</v>
      </c>
    </row>
    <row r="516069" spans="1:1" x14ac:dyDescent="0.3">
      <c r="A516069" t="s">
        <v>516068</v>
      </c>
    </row>
    <row r="516070" spans="1:1" x14ac:dyDescent="0.3">
      <c r="A516070" t="s">
        <v>516069</v>
      </c>
    </row>
    <row r="516071" spans="1:1" x14ac:dyDescent="0.3">
      <c r="A516071" t="s">
        <v>516070</v>
      </c>
    </row>
    <row r="516072" spans="1:1" x14ac:dyDescent="0.3">
      <c r="A516072" t="s">
        <v>516071</v>
      </c>
    </row>
    <row r="516073" spans="1:1" x14ac:dyDescent="0.3">
      <c r="A516073" t="s">
        <v>516072</v>
      </c>
    </row>
    <row r="516074" spans="1:1" x14ac:dyDescent="0.3">
      <c r="A516074" t="s">
        <v>516073</v>
      </c>
    </row>
    <row r="516075" spans="1:1" x14ac:dyDescent="0.3">
      <c r="A516075" t="s">
        <v>516074</v>
      </c>
    </row>
    <row r="516076" spans="1:1" x14ac:dyDescent="0.3">
      <c r="A516076" t="s">
        <v>516075</v>
      </c>
    </row>
    <row r="516077" spans="1:1" x14ac:dyDescent="0.3">
      <c r="A516077" t="s">
        <v>516076</v>
      </c>
    </row>
    <row r="516078" spans="1:1" x14ac:dyDescent="0.3">
      <c r="A516078" t="s">
        <v>516077</v>
      </c>
    </row>
    <row r="516079" spans="1:1" x14ac:dyDescent="0.3">
      <c r="A516079" t="s">
        <v>516078</v>
      </c>
    </row>
    <row r="516080" spans="1:1" x14ac:dyDescent="0.3">
      <c r="A516080" t="s">
        <v>516079</v>
      </c>
    </row>
    <row r="516081" spans="1:1" x14ac:dyDescent="0.3">
      <c r="A516081" t="s">
        <v>516080</v>
      </c>
    </row>
    <row r="516082" spans="1:1" x14ac:dyDescent="0.3">
      <c r="A516082" t="s">
        <v>516081</v>
      </c>
    </row>
    <row r="516083" spans="1:1" x14ac:dyDescent="0.3">
      <c r="A516083" t="s">
        <v>516082</v>
      </c>
    </row>
    <row r="516084" spans="1:1" x14ac:dyDescent="0.3">
      <c r="A516084" t="s">
        <v>516083</v>
      </c>
    </row>
    <row r="516085" spans="1:1" x14ac:dyDescent="0.3">
      <c r="A516085" t="s">
        <v>516084</v>
      </c>
    </row>
    <row r="516086" spans="1:1" x14ac:dyDescent="0.3">
      <c r="A516086" t="s">
        <v>516085</v>
      </c>
    </row>
    <row r="516087" spans="1:1" x14ac:dyDescent="0.3">
      <c r="A516087" t="s">
        <v>516086</v>
      </c>
    </row>
    <row r="516088" spans="1:1" x14ac:dyDescent="0.3">
      <c r="A516088" t="s">
        <v>516087</v>
      </c>
    </row>
    <row r="516089" spans="1:1" x14ac:dyDescent="0.3">
      <c r="A516089" t="s">
        <v>516088</v>
      </c>
    </row>
    <row r="516090" spans="1:1" x14ac:dyDescent="0.3">
      <c r="A516090" t="s">
        <v>516089</v>
      </c>
    </row>
    <row r="516091" spans="1:1" x14ac:dyDescent="0.3">
      <c r="A516091" t="s">
        <v>516090</v>
      </c>
    </row>
    <row r="516092" spans="1:1" x14ac:dyDescent="0.3">
      <c r="A516092" t="s">
        <v>516091</v>
      </c>
    </row>
    <row r="516093" spans="1:1" x14ac:dyDescent="0.3">
      <c r="A516093" t="s">
        <v>516092</v>
      </c>
    </row>
    <row r="516094" spans="1:1" x14ac:dyDescent="0.3">
      <c r="A516094" t="s">
        <v>516093</v>
      </c>
    </row>
    <row r="516095" spans="1:1" x14ac:dyDescent="0.3">
      <c r="A516095" t="s">
        <v>516094</v>
      </c>
    </row>
    <row r="516096" spans="1:1" x14ac:dyDescent="0.3">
      <c r="A516096" t="s">
        <v>516095</v>
      </c>
    </row>
    <row r="516097" spans="1:1" x14ac:dyDescent="0.3">
      <c r="A516097" t="s">
        <v>516096</v>
      </c>
    </row>
    <row r="516098" spans="1:1" x14ac:dyDescent="0.3">
      <c r="A516098" t="s">
        <v>516097</v>
      </c>
    </row>
    <row r="516099" spans="1:1" x14ac:dyDescent="0.3">
      <c r="A516099" t="s">
        <v>516098</v>
      </c>
    </row>
    <row r="516100" spans="1:1" x14ac:dyDescent="0.3">
      <c r="A516100" t="s">
        <v>516099</v>
      </c>
    </row>
    <row r="516101" spans="1:1" x14ac:dyDescent="0.3">
      <c r="A516101" t="s">
        <v>516100</v>
      </c>
    </row>
    <row r="516102" spans="1:1" x14ac:dyDescent="0.3">
      <c r="A516102" t="s">
        <v>516101</v>
      </c>
    </row>
    <row r="516103" spans="1:1" x14ac:dyDescent="0.3">
      <c r="A516103" t="s">
        <v>516102</v>
      </c>
    </row>
    <row r="516104" spans="1:1" x14ac:dyDescent="0.3">
      <c r="A516104" t="s">
        <v>516103</v>
      </c>
    </row>
    <row r="516105" spans="1:1" x14ac:dyDescent="0.3">
      <c r="A516105" t="s">
        <v>516104</v>
      </c>
    </row>
    <row r="516106" spans="1:1" x14ac:dyDescent="0.3">
      <c r="A516106" t="s">
        <v>516105</v>
      </c>
    </row>
    <row r="516107" spans="1:1" x14ac:dyDescent="0.3">
      <c r="A516107" t="s">
        <v>516106</v>
      </c>
    </row>
    <row r="516108" spans="1:1" x14ac:dyDescent="0.3">
      <c r="A516108" t="s">
        <v>516107</v>
      </c>
    </row>
    <row r="516109" spans="1:1" x14ac:dyDescent="0.3">
      <c r="A516109" t="s">
        <v>516108</v>
      </c>
    </row>
    <row r="516110" spans="1:1" x14ac:dyDescent="0.3">
      <c r="A516110" t="s">
        <v>516109</v>
      </c>
    </row>
    <row r="516111" spans="1:1" x14ac:dyDescent="0.3">
      <c r="A516111" t="s">
        <v>516110</v>
      </c>
    </row>
    <row r="516112" spans="1:1" x14ac:dyDescent="0.3">
      <c r="A516112" t="s">
        <v>516111</v>
      </c>
    </row>
    <row r="516113" spans="1:1" x14ac:dyDescent="0.3">
      <c r="A516113" t="s">
        <v>516112</v>
      </c>
    </row>
    <row r="516114" spans="1:1" x14ac:dyDescent="0.3">
      <c r="A516114" t="s">
        <v>516113</v>
      </c>
    </row>
    <row r="516115" spans="1:1" x14ac:dyDescent="0.3">
      <c r="A516115" t="s">
        <v>516114</v>
      </c>
    </row>
    <row r="516116" spans="1:1" x14ac:dyDescent="0.3">
      <c r="A516116" t="s">
        <v>516115</v>
      </c>
    </row>
    <row r="516117" spans="1:1" x14ac:dyDescent="0.3">
      <c r="A516117" t="s">
        <v>516116</v>
      </c>
    </row>
    <row r="516118" spans="1:1" x14ac:dyDescent="0.3">
      <c r="A516118" t="s">
        <v>516117</v>
      </c>
    </row>
    <row r="516119" spans="1:1" x14ac:dyDescent="0.3">
      <c r="A516119" t="s">
        <v>516118</v>
      </c>
    </row>
    <row r="516120" spans="1:1" x14ac:dyDescent="0.3">
      <c r="A516120" t="s">
        <v>516119</v>
      </c>
    </row>
    <row r="516121" spans="1:1" x14ac:dyDescent="0.3">
      <c r="A516121" t="s">
        <v>516120</v>
      </c>
    </row>
    <row r="516122" spans="1:1" x14ac:dyDescent="0.3">
      <c r="A516122" t="s">
        <v>516121</v>
      </c>
    </row>
    <row r="516123" spans="1:1" x14ac:dyDescent="0.3">
      <c r="A516123" t="s">
        <v>516122</v>
      </c>
    </row>
    <row r="516124" spans="1:1" x14ac:dyDescent="0.3">
      <c r="A516124" t="s">
        <v>516123</v>
      </c>
    </row>
    <row r="516125" spans="1:1" x14ac:dyDescent="0.3">
      <c r="A516125" t="s">
        <v>516124</v>
      </c>
    </row>
    <row r="516126" spans="1:1" x14ac:dyDescent="0.3">
      <c r="A516126" t="s">
        <v>516125</v>
      </c>
    </row>
    <row r="516127" spans="1:1" x14ac:dyDescent="0.3">
      <c r="A516127" t="s">
        <v>516126</v>
      </c>
    </row>
    <row r="516128" spans="1:1" x14ac:dyDescent="0.3">
      <c r="A516128" t="s">
        <v>516127</v>
      </c>
    </row>
    <row r="516129" spans="1:1" x14ac:dyDescent="0.3">
      <c r="A516129" t="s">
        <v>516128</v>
      </c>
    </row>
    <row r="516130" spans="1:1" x14ac:dyDescent="0.3">
      <c r="A516130" t="s">
        <v>516129</v>
      </c>
    </row>
    <row r="516131" spans="1:1" x14ac:dyDescent="0.3">
      <c r="A516131" t="s">
        <v>516130</v>
      </c>
    </row>
    <row r="516132" spans="1:1" x14ac:dyDescent="0.3">
      <c r="A516132" t="s">
        <v>516131</v>
      </c>
    </row>
    <row r="516133" spans="1:1" x14ac:dyDescent="0.3">
      <c r="A516133" t="s">
        <v>516132</v>
      </c>
    </row>
    <row r="516134" spans="1:1" x14ac:dyDescent="0.3">
      <c r="A516134" t="s">
        <v>516133</v>
      </c>
    </row>
    <row r="516135" spans="1:1" x14ac:dyDescent="0.3">
      <c r="A516135" t="s">
        <v>516134</v>
      </c>
    </row>
    <row r="516136" spans="1:1" x14ac:dyDescent="0.3">
      <c r="A516136" t="s">
        <v>516135</v>
      </c>
    </row>
    <row r="516137" spans="1:1" x14ac:dyDescent="0.3">
      <c r="A516137" t="s">
        <v>516136</v>
      </c>
    </row>
    <row r="516138" spans="1:1" x14ac:dyDescent="0.3">
      <c r="A516138" t="s">
        <v>516137</v>
      </c>
    </row>
    <row r="516139" spans="1:1" x14ac:dyDescent="0.3">
      <c r="A516139" t="s">
        <v>516138</v>
      </c>
    </row>
    <row r="516140" spans="1:1" x14ac:dyDescent="0.3">
      <c r="A516140" t="s">
        <v>516139</v>
      </c>
    </row>
    <row r="516141" spans="1:1" x14ac:dyDescent="0.3">
      <c r="A516141" t="s">
        <v>516140</v>
      </c>
    </row>
    <row r="516142" spans="1:1" x14ac:dyDescent="0.3">
      <c r="A516142" t="s">
        <v>516141</v>
      </c>
    </row>
    <row r="516143" spans="1:1" x14ac:dyDescent="0.3">
      <c r="A516143" t="s">
        <v>516142</v>
      </c>
    </row>
    <row r="516144" spans="1:1" x14ac:dyDescent="0.3">
      <c r="A516144" t="s">
        <v>516143</v>
      </c>
    </row>
    <row r="516145" spans="1:1" x14ac:dyDescent="0.3">
      <c r="A516145" t="s">
        <v>516144</v>
      </c>
    </row>
    <row r="516146" spans="1:1" x14ac:dyDescent="0.3">
      <c r="A516146" t="s">
        <v>516145</v>
      </c>
    </row>
    <row r="516147" spans="1:1" x14ac:dyDescent="0.3">
      <c r="A516147" t="s">
        <v>516146</v>
      </c>
    </row>
    <row r="516148" spans="1:1" x14ac:dyDescent="0.3">
      <c r="A516148" t="s">
        <v>516147</v>
      </c>
    </row>
    <row r="516149" spans="1:1" x14ac:dyDescent="0.3">
      <c r="A516149" t="s">
        <v>516148</v>
      </c>
    </row>
    <row r="516150" spans="1:1" x14ac:dyDescent="0.3">
      <c r="A516150" t="s">
        <v>516149</v>
      </c>
    </row>
    <row r="516151" spans="1:1" x14ac:dyDescent="0.3">
      <c r="A516151" t="s">
        <v>516150</v>
      </c>
    </row>
    <row r="516152" spans="1:1" x14ac:dyDescent="0.3">
      <c r="A516152" t="s">
        <v>516151</v>
      </c>
    </row>
    <row r="516153" spans="1:1" x14ac:dyDescent="0.3">
      <c r="A516153" t="s">
        <v>516152</v>
      </c>
    </row>
    <row r="516154" spans="1:1" x14ac:dyDescent="0.3">
      <c r="A516154" t="s">
        <v>516153</v>
      </c>
    </row>
    <row r="516155" spans="1:1" x14ac:dyDescent="0.3">
      <c r="A516155" t="s">
        <v>516154</v>
      </c>
    </row>
    <row r="516156" spans="1:1" x14ac:dyDescent="0.3">
      <c r="A516156" t="s">
        <v>516155</v>
      </c>
    </row>
    <row r="516157" spans="1:1" x14ac:dyDescent="0.3">
      <c r="A516157" t="s">
        <v>516156</v>
      </c>
    </row>
    <row r="516158" spans="1:1" x14ac:dyDescent="0.3">
      <c r="A516158" t="s">
        <v>516157</v>
      </c>
    </row>
    <row r="516159" spans="1:1" x14ac:dyDescent="0.3">
      <c r="A516159" t="s">
        <v>516158</v>
      </c>
    </row>
    <row r="516160" spans="1:1" x14ac:dyDescent="0.3">
      <c r="A516160" t="s">
        <v>516159</v>
      </c>
    </row>
    <row r="516161" spans="1:1" x14ac:dyDescent="0.3">
      <c r="A516161" t="s">
        <v>516160</v>
      </c>
    </row>
    <row r="516162" spans="1:1" x14ac:dyDescent="0.3">
      <c r="A516162" t="s">
        <v>516161</v>
      </c>
    </row>
    <row r="516163" spans="1:1" x14ac:dyDescent="0.3">
      <c r="A516163" t="s">
        <v>516162</v>
      </c>
    </row>
    <row r="516164" spans="1:1" x14ac:dyDescent="0.3">
      <c r="A516164" t="s">
        <v>516163</v>
      </c>
    </row>
    <row r="516165" spans="1:1" x14ac:dyDescent="0.3">
      <c r="A516165" t="s">
        <v>516164</v>
      </c>
    </row>
    <row r="516166" spans="1:1" x14ac:dyDescent="0.3">
      <c r="A516166" t="s">
        <v>516165</v>
      </c>
    </row>
    <row r="516167" spans="1:1" x14ac:dyDescent="0.3">
      <c r="A516167" t="s">
        <v>516166</v>
      </c>
    </row>
    <row r="516168" spans="1:1" x14ac:dyDescent="0.3">
      <c r="A516168" t="s">
        <v>516167</v>
      </c>
    </row>
    <row r="516169" spans="1:1" x14ac:dyDescent="0.3">
      <c r="A516169" t="s">
        <v>516168</v>
      </c>
    </row>
    <row r="516170" spans="1:1" x14ac:dyDescent="0.3">
      <c r="A516170" t="s">
        <v>516169</v>
      </c>
    </row>
    <row r="516171" spans="1:1" x14ac:dyDescent="0.3">
      <c r="A516171" t="s">
        <v>516170</v>
      </c>
    </row>
    <row r="516172" spans="1:1" x14ac:dyDescent="0.3">
      <c r="A516172" t="s">
        <v>516171</v>
      </c>
    </row>
    <row r="516173" spans="1:1" x14ac:dyDescent="0.3">
      <c r="A516173" t="s">
        <v>516172</v>
      </c>
    </row>
    <row r="516174" spans="1:1" x14ac:dyDescent="0.3">
      <c r="A516174" t="s">
        <v>516173</v>
      </c>
    </row>
    <row r="516175" spans="1:1" x14ac:dyDescent="0.3">
      <c r="A516175" t="s">
        <v>516174</v>
      </c>
    </row>
    <row r="516176" spans="1:1" x14ac:dyDescent="0.3">
      <c r="A516176" t="s">
        <v>516175</v>
      </c>
    </row>
    <row r="516177" spans="1:1" x14ac:dyDescent="0.3">
      <c r="A516177" t="s">
        <v>516176</v>
      </c>
    </row>
    <row r="516178" spans="1:1" x14ac:dyDescent="0.3">
      <c r="A516178" t="s">
        <v>516177</v>
      </c>
    </row>
    <row r="516179" spans="1:1" x14ac:dyDescent="0.3">
      <c r="A516179" t="s">
        <v>516178</v>
      </c>
    </row>
    <row r="516180" spans="1:1" x14ac:dyDescent="0.3">
      <c r="A516180" t="s">
        <v>516179</v>
      </c>
    </row>
    <row r="516181" spans="1:1" x14ac:dyDescent="0.3">
      <c r="A516181" t="s">
        <v>516180</v>
      </c>
    </row>
    <row r="516182" spans="1:1" x14ac:dyDescent="0.3">
      <c r="A516182" t="s">
        <v>516181</v>
      </c>
    </row>
    <row r="516183" spans="1:1" x14ac:dyDescent="0.3">
      <c r="A516183" t="s">
        <v>516182</v>
      </c>
    </row>
    <row r="516184" spans="1:1" x14ac:dyDescent="0.3">
      <c r="A516184" t="s">
        <v>516183</v>
      </c>
    </row>
    <row r="516185" spans="1:1" x14ac:dyDescent="0.3">
      <c r="A516185" t="s">
        <v>516184</v>
      </c>
    </row>
    <row r="516186" spans="1:1" x14ac:dyDescent="0.3">
      <c r="A516186" t="s">
        <v>516185</v>
      </c>
    </row>
    <row r="516187" spans="1:1" x14ac:dyDescent="0.3">
      <c r="A516187" t="s">
        <v>516186</v>
      </c>
    </row>
    <row r="516188" spans="1:1" x14ac:dyDescent="0.3">
      <c r="A516188" t="s">
        <v>516187</v>
      </c>
    </row>
    <row r="516189" spans="1:1" x14ac:dyDescent="0.3">
      <c r="A516189" t="s">
        <v>516188</v>
      </c>
    </row>
    <row r="516190" spans="1:1" x14ac:dyDescent="0.3">
      <c r="A516190" t="s">
        <v>516189</v>
      </c>
    </row>
    <row r="516191" spans="1:1" x14ac:dyDescent="0.3">
      <c r="A516191" t="s">
        <v>516190</v>
      </c>
    </row>
    <row r="516192" spans="1:1" x14ac:dyDescent="0.3">
      <c r="A516192" t="s">
        <v>516191</v>
      </c>
    </row>
    <row r="516193" spans="1:1" x14ac:dyDescent="0.3">
      <c r="A516193" t="s">
        <v>516192</v>
      </c>
    </row>
    <row r="516194" spans="1:1" x14ac:dyDescent="0.3">
      <c r="A516194" t="s">
        <v>516193</v>
      </c>
    </row>
    <row r="516195" spans="1:1" x14ac:dyDescent="0.3">
      <c r="A516195" t="s">
        <v>516194</v>
      </c>
    </row>
    <row r="516196" spans="1:1" x14ac:dyDescent="0.3">
      <c r="A516196" t="s">
        <v>516195</v>
      </c>
    </row>
    <row r="516197" spans="1:1" x14ac:dyDescent="0.3">
      <c r="A516197" t="s">
        <v>516196</v>
      </c>
    </row>
    <row r="516198" spans="1:1" x14ac:dyDescent="0.3">
      <c r="A516198" t="s">
        <v>516197</v>
      </c>
    </row>
    <row r="516199" spans="1:1" x14ac:dyDescent="0.3">
      <c r="A516199" t="s">
        <v>516198</v>
      </c>
    </row>
    <row r="516200" spans="1:1" x14ac:dyDescent="0.3">
      <c r="A516200" t="s">
        <v>516199</v>
      </c>
    </row>
    <row r="516201" spans="1:1" x14ac:dyDescent="0.3">
      <c r="A516201" t="s">
        <v>516200</v>
      </c>
    </row>
    <row r="516202" spans="1:1" x14ac:dyDescent="0.3">
      <c r="A516202" t="s">
        <v>516201</v>
      </c>
    </row>
    <row r="516203" spans="1:1" x14ac:dyDescent="0.3">
      <c r="A516203" t="s">
        <v>516202</v>
      </c>
    </row>
    <row r="516204" spans="1:1" x14ac:dyDescent="0.3">
      <c r="A516204" t="s">
        <v>516203</v>
      </c>
    </row>
    <row r="516205" spans="1:1" x14ac:dyDescent="0.3">
      <c r="A516205" t="s">
        <v>516204</v>
      </c>
    </row>
    <row r="516206" spans="1:1" x14ac:dyDescent="0.3">
      <c r="A516206" t="s">
        <v>516205</v>
      </c>
    </row>
    <row r="516207" spans="1:1" x14ac:dyDescent="0.3">
      <c r="A516207" t="s">
        <v>516206</v>
      </c>
    </row>
    <row r="516208" spans="1:1" x14ac:dyDescent="0.3">
      <c r="A516208" t="s">
        <v>516207</v>
      </c>
    </row>
    <row r="516209" spans="1:1" x14ac:dyDescent="0.3">
      <c r="A516209" t="s">
        <v>516208</v>
      </c>
    </row>
    <row r="516210" spans="1:1" x14ac:dyDescent="0.3">
      <c r="A516210" t="s">
        <v>516209</v>
      </c>
    </row>
    <row r="516211" spans="1:1" x14ac:dyDescent="0.3">
      <c r="A516211" t="s">
        <v>516210</v>
      </c>
    </row>
    <row r="516212" spans="1:1" x14ac:dyDescent="0.3">
      <c r="A516212" t="s">
        <v>516211</v>
      </c>
    </row>
    <row r="516213" spans="1:1" x14ac:dyDescent="0.3">
      <c r="A516213" t="s">
        <v>516212</v>
      </c>
    </row>
    <row r="516214" spans="1:1" x14ac:dyDescent="0.3">
      <c r="A516214" t="s">
        <v>516213</v>
      </c>
    </row>
    <row r="516215" spans="1:1" x14ac:dyDescent="0.3">
      <c r="A516215" t="s">
        <v>516214</v>
      </c>
    </row>
    <row r="516216" spans="1:1" x14ac:dyDescent="0.3">
      <c r="A516216" t="s">
        <v>516215</v>
      </c>
    </row>
    <row r="516217" spans="1:1" x14ac:dyDescent="0.3">
      <c r="A516217" t="s">
        <v>516216</v>
      </c>
    </row>
    <row r="516218" spans="1:1" x14ac:dyDescent="0.3">
      <c r="A516218" t="s">
        <v>516217</v>
      </c>
    </row>
    <row r="516219" spans="1:1" x14ac:dyDescent="0.3">
      <c r="A516219" t="s">
        <v>516218</v>
      </c>
    </row>
    <row r="516220" spans="1:1" x14ac:dyDescent="0.3">
      <c r="A516220" t="s">
        <v>516219</v>
      </c>
    </row>
    <row r="516221" spans="1:1" x14ac:dyDescent="0.3">
      <c r="A516221" t="s">
        <v>516220</v>
      </c>
    </row>
    <row r="516222" spans="1:1" x14ac:dyDescent="0.3">
      <c r="A516222" t="s">
        <v>516221</v>
      </c>
    </row>
    <row r="516223" spans="1:1" x14ac:dyDescent="0.3">
      <c r="A516223" t="s">
        <v>516222</v>
      </c>
    </row>
    <row r="516224" spans="1:1" x14ac:dyDescent="0.3">
      <c r="A516224" t="s">
        <v>516223</v>
      </c>
    </row>
    <row r="516225" spans="1:1" x14ac:dyDescent="0.3">
      <c r="A516225" t="s">
        <v>516224</v>
      </c>
    </row>
    <row r="516226" spans="1:1" x14ac:dyDescent="0.3">
      <c r="A516226" t="s">
        <v>516225</v>
      </c>
    </row>
    <row r="516227" spans="1:1" x14ac:dyDescent="0.3">
      <c r="A516227" t="s">
        <v>516226</v>
      </c>
    </row>
    <row r="516228" spans="1:1" x14ac:dyDescent="0.3">
      <c r="A516228" t="s">
        <v>516227</v>
      </c>
    </row>
    <row r="516229" spans="1:1" x14ac:dyDescent="0.3">
      <c r="A516229" t="s">
        <v>516228</v>
      </c>
    </row>
    <row r="516230" spans="1:1" x14ac:dyDescent="0.3">
      <c r="A516230" t="s">
        <v>516229</v>
      </c>
    </row>
    <row r="516231" spans="1:1" x14ac:dyDescent="0.3">
      <c r="A516231" t="s">
        <v>516230</v>
      </c>
    </row>
    <row r="516232" spans="1:1" x14ac:dyDescent="0.3">
      <c r="A516232" t="s">
        <v>516231</v>
      </c>
    </row>
    <row r="516233" spans="1:1" x14ac:dyDescent="0.3">
      <c r="A516233" t="s">
        <v>516232</v>
      </c>
    </row>
    <row r="516234" spans="1:1" x14ac:dyDescent="0.3">
      <c r="A516234" t="s">
        <v>516233</v>
      </c>
    </row>
    <row r="516235" spans="1:1" x14ac:dyDescent="0.3">
      <c r="A516235" t="s">
        <v>516234</v>
      </c>
    </row>
    <row r="516236" spans="1:1" x14ac:dyDescent="0.3">
      <c r="A516236" t="s">
        <v>516235</v>
      </c>
    </row>
    <row r="516237" spans="1:1" x14ac:dyDescent="0.3">
      <c r="A516237" t="s">
        <v>516236</v>
      </c>
    </row>
    <row r="516238" spans="1:1" x14ac:dyDescent="0.3">
      <c r="A516238" t="s">
        <v>516237</v>
      </c>
    </row>
    <row r="516239" spans="1:1" x14ac:dyDescent="0.3">
      <c r="A516239" t="s">
        <v>516238</v>
      </c>
    </row>
    <row r="516240" spans="1:1" x14ac:dyDescent="0.3">
      <c r="A516240" t="s">
        <v>516239</v>
      </c>
    </row>
    <row r="516241" spans="1:1" x14ac:dyDescent="0.3">
      <c r="A516241" t="s">
        <v>516240</v>
      </c>
    </row>
    <row r="516242" spans="1:1" x14ac:dyDescent="0.3">
      <c r="A516242" t="s">
        <v>516241</v>
      </c>
    </row>
    <row r="516243" spans="1:1" x14ac:dyDescent="0.3">
      <c r="A516243" t="s">
        <v>516242</v>
      </c>
    </row>
    <row r="516244" spans="1:1" x14ac:dyDescent="0.3">
      <c r="A516244" t="s">
        <v>516243</v>
      </c>
    </row>
    <row r="516245" spans="1:1" x14ac:dyDescent="0.3">
      <c r="A516245" t="s">
        <v>516244</v>
      </c>
    </row>
    <row r="516246" spans="1:1" x14ac:dyDescent="0.3">
      <c r="A516246" t="s">
        <v>516245</v>
      </c>
    </row>
    <row r="516247" spans="1:1" x14ac:dyDescent="0.3">
      <c r="A516247" t="s">
        <v>516246</v>
      </c>
    </row>
    <row r="516248" spans="1:1" x14ac:dyDescent="0.3">
      <c r="A516248" t="s">
        <v>516247</v>
      </c>
    </row>
    <row r="516249" spans="1:1" x14ac:dyDescent="0.3">
      <c r="A516249" t="s">
        <v>516248</v>
      </c>
    </row>
    <row r="516250" spans="1:1" x14ac:dyDescent="0.3">
      <c r="A516250" t="s">
        <v>516249</v>
      </c>
    </row>
    <row r="516251" spans="1:1" x14ac:dyDescent="0.3">
      <c r="A516251" t="s">
        <v>516250</v>
      </c>
    </row>
    <row r="516252" spans="1:1" x14ac:dyDescent="0.3">
      <c r="A516252" t="s">
        <v>516251</v>
      </c>
    </row>
    <row r="516253" spans="1:1" x14ac:dyDescent="0.3">
      <c r="A516253" t="s">
        <v>516252</v>
      </c>
    </row>
    <row r="516254" spans="1:1" x14ac:dyDescent="0.3">
      <c r="A516254" t="s">
        <v>516253</v>
      </c>
    </row>
    <row r="516255" spans="1:1" x14ac:dyDescent="0.3">
      <c r="A516255" t="s">
        <v>516254</v>
      </c>
    </row>
    <row r="516256" spans="1:1" x14ac:dyDescent="0.3">
      <c r="A516256" t="s">
        <v>516255</v>
      </c>
    </row>
    <row r="516257" spans="1:1" x14ac:dyDescent="0.3">
      <c r="A516257" t="s">
        <v>516256</v>
      </c>
    </row>
    <row r="516258" spans="1:1" x14ac:dyDescent="0.3">
      <c r="A516258" t="s">
        <v>516257</v>
      </c>
    </row>
    <row r="516259" spans="1:1" x14ac:dyDescent="0.3">
      <c r="A516259" t="s">
        <v>516258</v>
      </c>
    </row>
    <row r="516260" spans="1:1" x14ac:dyDescent="0.3">
      <c r="A516260" t="s">
        <v>516259</v>
      </c>
    </row>
    <row r="516261" spans="1:1" x14ac:dyDescent="0.3">
      <c r="A516261" t="s">
        <v>516260</v>
      </c>
    </row>
    <row r="516262" spans="1:1" x14ac:dyDescent="0.3">
      <c r="A516262" t="s">
        <v>516261</v>
      </c>
    </row>
    <row r="516263" spans="1:1" x14ac:dyDescent="0.3">
      <c r="A516263" t="s">
        <v>516262</v>
      </c>
    </row>
    <row r="516264" spans="1:1" x14ac:dyDescent="0.3">
      <c r="A516264" t="s">
        <v>516263</v>
      </c>
    </row>
    <row r="516265" spans="1:1" x14ac:dyDescent="0.3">
      <c r="A516265" t="s">
        <v>516264</v>
      </c>
    </row>
    <row r="516266" spans="1:1" x14ac:dyDescent="0.3">
      <c r="A516266" t="s">
        <v>516265</v>
      </c>
    </row>
    <row r="516267" spans="1:1" x14ac:dyDescent="0.3">
      <c r="A516267" t="s">
        <v>516266</v>
      </c>
    </row>
    <row r="516268" spans="1:1" x14ac:dyDescent="0.3">
      <c r="A516268" t="s">
        <v>516267</v>
      </c>
    </row>
    <row r="516269" spans="1:1" x14ac:dyDescent="0.3">
      <c r="A516269" t="s">
        <v>516268</v>
      </c>
    </row>
    <row r="516270" spans="1:1" x14ac:dyDescent="0.3">
      <c r="A516270" t="s">
        <v>516269</v>
      </c>
    </row>
    <row r="516271" spans="1:1" x14ac:dyDescent="0.3">
      <c r="A516271" t="s">
        <v>516270</v>
      </c>
    </row>
    <row r="516272" spans="1:1" x14ac:dyDescent="0.3">
      <c r="A516272" t="s">
        <v>516271</v>
      </c>
    </row>
    <row r="516273" spans="1:1" x14ac:dyDescent="0.3">
      <c r="A516273" t="s">
        <v>516272</v>
      </c>
    </row>
    <row r="516274" spans="1:1" x14ac:dyDescent="0.3">
      <c r="A516274" t="s">
        <v>516273</v>
      </c>
    </row>
    <row r="516275" spans="1:1" x14ac:dyDescent="0.3">
      <c r="A516275" t="s">
        <v>516274</v>
      </c>
    </row>
    <row r="516276" spans="1:1" x14ac:dyDescent="0.3">
      <c r="A516276" t="s">
        <v>516275</v>
      </c>
    </row>
    <row r="516277" spans="1:1" x14ac:dyDescent="0.3">
      <c r="A516277" t="s">
        <v>516276</v>
      </c>
    </row>
    <row r="516278" spans="1:1" x14ac:dyDescent="0.3">
      <c r="A516278" t="s">
        <v>516277</v>
      </c>
    </row>
    <row r="516279" spans="1:1" x14ac:dyDescent="0.3">
      <c r="A516279" t="s">
        <v>516278</v>
      </c>
    </row>
    <row r="516280" spans="1:1" x14ac:dyDescent="0.3">
      <c r="A516280" t="s">
        <v>516279</v>
      </c>
    </row>
    <row r="516281" spans="1:1" x14ac:dyDescent="0.3">
      <c r="A516281" t="s">
        <v>516280</v>
      </c>
    </row>
    <row r="516282" spans="1:1" x14ac:dyDescent="0.3">
      <c r="A516282" t="s">
        <v>516281</v>
      </c>
    </row>
    <row r="516283" spans="1:1" x14ac:dyDescent="0.3">
      <c r="A516283" t="s">
        <v>516282</v>
      </c>
    </row>
    <row r="516284" spans="1:1" x14ac:dyDescent="0.3">
      <c r="A516284" t="s">
        <v>516283</v>
      </c>
    </row>
    <row r="516285" spans="1:1" x14ac:dyDescent="0.3">
      <c r="A516285" t="s">
        <v>516284</v>
      </c>
    </row>
    <row r="516286" spans="1:1" x14ac:dyDescent="0.3">
      <c r="A516286" t="s">
        <v>516285</v>
      </c>
    </row>
    <row r="516287" spans="1:1" x14ac:dyDescent="0.3">
      <c r="A516287" t="s">
        <v>516286</v>
      </c>
    </row>
    <row r="516288" spans="1:1" x14ac:dyDescent="0.3">
      <c r="A516288" t="s">
        <v>516287</v>
      </c>
    </row>
    <row r="516289" spans="1:1" x14ac:dyDescent="0.3">
      <c r="A516289" t="s">
        <v>516288</v>
      </c>
    </row>
    <row r="516290" spans="1:1" x14ac:dyDescent="0.3">
      <c r="A516290" t="s">
        <v>516289</v>
      </c>
    </row>
    <row r="516291" spans="1:1" x14ac:dyDescent="0.3">
      <c r="A516291" t="s">
        <v>516290</v>
      </c>
    </row>
    <row r="516292" spans="1:1" x14ac:dyDescent="0.3">
      <c r="A516292" t="s">
        <v>516291</v>
      </c>
    </row>
    <row r="516293" spans="1:1" x14ac:dyDescent="0.3">
      <c r="A516293" t="s">
        <v>516292</v>
      </c>
    </row>
    <row r="516294" spans="1:1" x14ac:dyDescent="0.3">
      <c r="A516294" t="s">
        <v>516293</v>
      </c>
    </row>
    <row r="516295" spans="1:1" x14ac:dyDescent="0.3">
      <c r="A516295" t="s">
        <v>516294</v>
      </c>
    </row>
    <row r="516296" spans="1:1" x14ac:dyDescent="0.3">
      <c r="A516296" t="s">
        <v>516295</v>
      </c>
    </row>
    <row r="516297" spans="1:1" x14ac:dyDescent="0.3">
      <c r="A516297" t="s">
        <v>516296</v>
      </c>
    </row>
    <row r="516298" spans="1:1" x14ac:dyDescent="0.3">
      <c r="A516298" t="s">
        <v>516297</v>
      </c>
    </row>
    <row r="516299" spans="1:1" x14ac:dyDescent="0.3">
      <c r="A516299" t="s">
        <v>516298</v>
      </c>
    </row>
    <row r="516300" spans="1:1" x14ac:dyDescent="0.3">
      <c r="A516300" t="s">
        <v>516299</v>
      </c>
    </row>
    <row r="516301" spans="1:1" x14ac:dyDescent="0.3">
      <c r="A516301" t="s">
        <v>516300</v>
      </c>
    </row>
    <row r="516302" spans="1:1" x14ac:dyDescent="0.3">
      <c r="A516302" t="s">
        <v>516301</v>
      </c>
    </row>
    <row r="516303" spans="1:1" x14ac:dyDescent="0.3">
      <c r="A516303" t="s">
        <v>516302</v>
      </c>
    </row>
    <row r="516304" spans="1:1" x14ac:dyDescent="0.3">
      <c r="A516304" t="s">
        <v>516303</v>
      </c>
    </row>
    <row r="516305" spans="1:1" x14ac:dyDescent="0.3">
      <c r="A516305" t="s">
        <v>516304</v>
      </c>
    </row>
    <row r="516306" spans="1:1" x14ac:dyDescent="0.3">
      <c r="A516306" t="s">
        <v>516305</v>
      </c>
    </row>
    <row r="516307" spans="1:1" x14ac:dyDescent="0.3">
      <c r="A516307" t="s">
        <v>516306</v>
      </c>
    </row>
    <row r="516308" spans="1:1" x14ac:dyDescent="0.3">
      <c r="A516308" t="s">
        <v>516307</v>
      </c>
    </row>
    <row r="516309" spans="1:1" x14ac:dyDescent="0.3">
      <c r="A516309" t="s">
        <v>516308</v>
      </c>
    </row>
    <row r="516310" spans="1:1" x14ac:dyDescent="0.3">
      <c r="A516310" t="s">
        <v>516309</v>
      </c>
    </row>
    <row r="516311" spans="1:1" x14ac:dyDescent="0.3">
      <c r="A516311" t="s">
        <v>516310</v>
      </c>
    </row>
    <row r="516312" spans="1:1" x14ac:dyDescent="0.3">
      <c r="A516312" t="s">
        <v>516311</v>
      </c>
    </row>
    <row r="516313" spans="1:1" x14ac:dyDescent="0.3">
      <c r="A516313" t="s">
        <v>516312</v>
      </c>
    </row>
    <row r="516314" spans="1:1" x14ac:dyDescent="0.3">
      <c r="A516314" t="s">
        <v>516313</v>
      </c>
    </row>
    <row r="516315" spans="1:1" x14ac:dyDescent="0.3">
      <c r="A516315" t="s">
        <v>516314</v>
      </c>
    </row>
    <row r="516316" spans="1:1" x14ac:dyDescent="0.3">
      <c r="A516316" t="s">
        <v>516315</v>
      </c>
    </row>
    <row r="516317" spans="1:1" x14ac:dyDescent="0.3">
      <c r="A516317" t="s">
        <v>516316</v>
      </c>
    </row>
    <row r="516318" spans="1:1" x14ac:dyDescent="0.3">
      <c r="A516318" t="s">
        <v>516317</v>
      </c>
    </row>
    <row r="516319" spans="1:1" x14ac:dyDescent="0.3">
      <c r="A516319" t="s">
        <v>516318</v>
      </c>
    </row>
    <row r="516320" spans="1:1" x14ac:dyDescent="0.3">
      <c r="A516320" t="s">
        <v>516319</v>
      </c>
    </row>
    <row r="516321" spans="1:1" x14ac:dyDescent="0.3">
      <c r="A516321" t="s">
        <v>516320</v>
      </c>
    </row>
    <row r="516322" spans="1:1" x14ac:dyDescent="0.3">
      <c r="A516322" t="s">
        <v>516321</v>
      </c>
    </row>
    <row r="516323" spans="1:1" x14ac:dyDescent="0.3">
      <c r="A516323" t="s">
        <v>516322</v>
      </c>
    </row>
    <row r="516324" spans="1:1" x14ac:dyDescent="0.3">
      <c r="A516324" t="s">
        <v>516323</v>
      </c>
    </row>
    <row r="516325" spans="1:1" x14ac:dyDescent="0.3">
      <c r="A516325" t="s">
        <v>516324</v>
      </c>
    </row>
    <row r="516326" spans="1:1" x14ac:dyDescent="0.3">
      <c r="A516326" t="s">
        <v>516325</v>
      </c>
    </row>
    <row r="516327" spans="1:1" x14ac:dyDescent="0.3">
      <c r="A516327" t="s">
        <v>516326</v>
      </c>
    </row>
    <row r="516328" spans="1:1" x14ac:dyDescent="0.3">
      <c r="A516328" t="s">
        <v>516327</v>
      </c>
    </row>
    <row r="516329" spans="1:1" x14ac:dyDescent="0.3">
      <c r="A516329" t="s">
        <v>516328</v>
      </c>
    </row>
    <row r="516330" spans="1:1" x14ac:dyDescent="0.3">
      <c r="A516330" t="s">
        <v>516329</v>
      </c>
    </row>
    <row r="516331" spans="1:1" x14ac:dyDescent="0.3">
      <c r="A516331" t="s">
        <v>516330</v>
      </c>
    </row>
    <row r="516332" spans="1:1" x14ac:dyDescent="0.3">
      <c r="A516332" t="s">
        <v>516331</v>
      </c>
    </row>
    <row r="516333" spans="1:1" x14ac:dyDescent="0.3">
      <c r="A516333" t="s">
        <v>516332</v>
      </c>
    </row>
    <row r="516334" spans="1:1" x14ac:dyDescent="0.3">
      <c r="A516334" t="s">
        <v>516333</v>
      </c>
    </row>
    <row r="516335" spans="1:1" x14ac:dyDescent="0.3">
      <c r="A516335" t="s">
        <v>516334</v>
      </c>
    </row>
    <row r="516336" spans="1:1" x14ac:dyDescent="0.3">
      <c r="A516336" t="s">
        <v>516335</v>
      </c>
    </row>
    <row r="516337" spans="1:1" x14ac:dyDescent="0.3">
      <c r="A516337" t="s">
        <v>516336</v>
      </c>
    </row>
    <row r="516338" spans="1:1" x14ac:dyDescent="0.3">
      <c r="A516338" t="s">
        <v>516337</v>
      </c>
    </row>
    <row r="516339" spans="1:1" x14ac:dyDescent="0.3">
      <c r="A516339" t="s">
        <v>516338</v>
      </c>
    </row>
    <row r="516340" spans="1:1" x14ac:dyDescent="0.3">
      <c r="A516340" t="s">
        <v>516339</v>
      </c>
    </row>
    <row r="516341" spans="1:1" x14ac:dyDescent="0.3">
      <c r="A516341" t="s">
        <v>516340</v>
      </c>
    </row>
    <row r="516342" spans="1:1" x14ac:dyDescent="0.3">
      <c r="A516342" t="s">
        <v>516341</v>
      </c>
    </row>
    <row r="516343" spans="1:1" x14ac:dyDescent="0.3">
      <c r="A516343" t="s">
        <v>516342</v>
      </c>
    </row>
    <row r="516344" spans="1:1" x14ac:dyDescent="0.3">
      <c r="A516344" t="s">
        <v>516343</v>
      </c>
    </row>
    <row r="516345" spans="1:1" x14ac:dyDescent="0.3">
      <c r="A516345" t="s">
        <v>516344</v>
      </c>
    </row>
    <row r="516346" spans="1:1" x14ac:dyDescent="0.3">
      <c r="A516346" t="s">
        <v>516345</v>
      </c>
    </row>
    <row r="516347" spans="1:1" x14ac:dyDescent="0.3">
      <c r="A516347" t="s">
        <v>516346</v>
      </c>
    </row>
    <row r="516348" spans="1:1" x14ac:dyDescent="0.3">
      <c r="A516348" t="s">
        <v>516347</v>
      </c>
    </row>
    <row r="516349" spans="1:1" x14ac:dyDescent="0.3">
      <c r="A516349" t="s">
        <v>516348</v>
      </c>
    </row>
    <row r="516350" spans="1:1" x14ac:dyDescent="0.3">
      <c r="A516350" t="s">
        <v>516349</v>
      </c>
    </row>
    <row r="516351" spans="1:1" x14ac:dyDescent="0.3">
      <c r="A516351" t="s">
        <v>516350</v>
      </c>
    </row>
    <row r="516352" spans="1:1" x14ac:dyDescent="0.3">
      <c r="A516352" t="s">
        <v>516351</v>
      </c>
    </row>
    <row r="516353" spans="1:1" x14ac:dyDescent="0.3">
      <c r="A516353" t="s">
        <v>516352</v>
      </c>
    </row>
    <row r="516354" spans="1:1" x14ac:dyDescent="0.3">
      <c r="A516354" t="s">
        <v>516353</v>
      </c>
    </row>
    <row r="516355" spans="1:1" x14ac:dyDescent="0.3">
      <c r="A516355" t="s">
        <v>516354</v>
      </c>
    </row>
    <row r="516356" spans="1:1" x14ac:dyDescent="0.3">
      <c r="A516356" t="s">
        <v>516355</v>
      </c>
    </row>
    <row r="516357" spans="1:1" x14ac:dyDescent="0.3">
      <c r="A516357" t="s">
        <v>516356</v>
      </c>
    </row>
    <row r="516358" spans="1:1" x14ac:dyDescent="0.3">
      <c r="A516358" t="s">
        <v>516357</v>
      </c>
    </row>
    <row r="516359" spans="1:1" x14ac:dyDescent="0.3">
      <c r="A516359" t="s">
        <v>516358</v>
      </c>
    </row>
    <row r="516360" spans="1:1" x14ac:dyDescent="0.3">
      <c r="A516360" t="s">
        <v>516359</v>
      </c>
    </row>
    <row r="516361" spans="1:1" x14ac:dyDescent="0.3">
      <c r="A516361" t="s">
        <v>516360</v>
      </c>
    </row>
    <row r="516362" spans="1:1" x14ac:dyDescent="0.3">
      <c r="A516362" t="s">
        <v>516361</v>
      </c>
    </row>
    <row r="516363" spans="1:1" x14ac:dyDescent="0.3">
      <c r="A516363" t="s">
        <v>516362</v>
      </c>
    </row>
    <row r="516364" spans="1:1" x14ac:dyDescent="0.3">
      <c r="A516364" t="s">
        <v>516363</v>
      </c>
    </row>
    <row r="516365" spans="1:1" x14ac:dyDescent="0.3">
      <c r="A516365" t="s">
        <v>516364</v>
      </c>
    </row>
    <row r="516366" spans="1:1" x14ac:dyDescent="0.3">
      <c r="A516366" t="s">
        <v>516365</v>
      </c>
    </row>
    <row r="516367" spans="1:1" x14ac:dyDescent="0.3">
      <c r="A516367" t="s">
        <v>516366</v>
      </c>
    </row>
    <row r="516368" spans="1:1" x14ac:dyDescent="0.3">
      <c r="A516368" t="s">
        <v>516367</v>
      </c>
    </row>
    <row r="516369" spans="1:1" x14ac:dyDescent="0.3">
      <c r="A516369" t="s">
        <v>516368</v>
      </c>
    </row>
    <row r="516370" spans="1:1" x14ac:dyDescent="0.3">
      <c r="A516370" t="s">
        <v>516369</v>
      </c>
    </row>
    <row r="516371" spans="1:1" x14ac:dyDescent="0.3">
      <c r="A516371" t="s">
        <v>516370</v>
      </c>
    </row>
    <row r="516372" spans="1:1" x14ac:dyDescent="0.3">
      <c r="A516372" t="s">
        <v>516371</v>
      </c>
    </row>
    <row r="516373" spans="1:1" x14ac:dyDescent="0.3">
      <c r="A516373" t="s">
        <v>516372</v>
      </c>
    </row>
    <row r="516374" spans="1:1" x14ac:dyDescent="0.3">
      <c r="A516374" t="s">
        <v>516373</v>
      </c>
    </row>
    <row r="516375" spans="1:1" x14ac:dyDescent="0.3">
      <c r="A516375" t="s">
        <v>516374</v>
      </c>
    </row>
    <row r="516376" spans="1:1" x14ac:dyDescent="0.3">
      <c r="A516376" t="s">
        <v>516375</v>
      </c>
    </row>
    <row r="516377" spans="1:1" x14ac:dyDescent="0.3">
      <c r="A516377" t="s">
        <v>516376</v>
      </c>
    </row>
    <row r="516378" spans="1:1" x14ac:dyDescent="0.3">
      <c r="A516378" t="s">
        <v>516377</v>
      </c>
    </row>
    <row r="516379" spans="1:1" x14ac:dyDescent="0.3">
      <c r="A516379" t="s">
        <v>516378</v>
      </c>
    </row>
    <row r="516380" spans="1:1" x14ac:dyDescent="0.3">
      <c r="A516380" t="s">
        <v>516379</v>
      </c>
    </row>
    <row r="516381" spans="1:1" x14ac:dyDescent="0.3">
      <c r="A516381" t="s">
        <v>516380</v>
      </c>
    </row>
    <row r="516382" spans="1:1" x14ac:dyDescent="0.3">
      <c r="A516382" t="s">
        <v>516381</v>
      </c>
    </row>
    <row r="516383" spans="1:1" x14ac:dyDescent="0.3">
      <c r="A516383" t="s">
        <v>516382</v>
      </c>
    </row>
    <row r="516384" spans="1:1" x14ac:dyDescent="0.3">
      <c r="A516384" t="s">
        <v>516383</v>
      </c>
    </row>
    <row r="516385" spans="1:1" x14ac:dyDescent="0.3">
      <c r="A516385" t="s">
        <v>516384</v>
      </c>
    </row>
    <row r="516386" spans="1:1" x14ac:dyDescent="0.3">
      <c r="A516386" t="s">
        <v>516385</v>
      </c>
    </row>
    <row r="516387" spans="1:1" x14ac:dyDescent="0.3">
      <c r="A516387" t="s">
        <v>516386</v>
      </c>
    </row>
    <row r="516388" spans="1:1" x14ac:dyDescent="0.3">
      <c r="A516388" t="s">
        <v>516387</v>
      </c>
    </row>
    <row r="516389" spans="1:1" x14ac:dyDescent="0.3">
      <c r="A516389" t="s">
        <v>516388</v>
      </c>
    </row>
    <row r="516390" spans="1:1" x14ac:dyDescent="0.3">
      <c r="A516390" t="s">
        <v>516389</v>
      </c>
    </row>
    <row r="516391" spans="1:1" x14ac:dyDescent="0.3">
      <c r="A516391" t="s">
        <v>516390</v>
      </c>
    </row>
    <row r="516392" spans="1:1" x14ac:dyDescent="0.3">
      <c r="A516392" t="s">
        <v>516391</v>
      </c>
    </row>
    <row r="516393" spans="1:1" x14ac:dyDescent="0.3">
      <c r="A516393" t="s">
        <v>516392</v>
      </c>
    </row>
    <row r="516394" spans="1:1" x14ac:dyDescent="0.3">
      <c r="A516394" t="s">
        <v>516393</v>
      </c>
    </row>
    <row r="516395" spans="1:1" x14ac:dyDescent="0.3">
      <c r="A516395" t="s">
        <v>516394</v>
      </c>
    </row>
    <row r="516396" spans="1:1" x14ac:dyDescent="0.3">
      <c r="A516396" t="s">
        <v>516395</v>
      </c>
    </row>
    <row r="516397" spans="1:1" x14ac:dyDescent="0.3">
      <c r="A516397" t="s">
        <v>516396</v>
      </c>
    </row>
    <row r="516398" spans="1:1" x14ac:dyDescent="0.3">
      <c r="A516398" t="s">
        <v>516397</v>
      </c>
    </row>
    <row r="516399" spans="1:1" x14ac:dyDescent="0.3">
      <c r="A516399" t="s">
        <v>516398</v>
      </c>
    </row>
    <row r="516400" spans="1:1" x14ac:dyDescent="0.3">
      <c r="A516400" t="s">
        <v>516399</v>
      </c>
    </row>
    <row r="516401" spans="1:1" x14ac:dyDescent="0.3">
      <c r="A516401" t="s">
        <v>516400</v>
      </c>
    </row>
    <row r="516402" spans="1:1" x14ac:dyDescent="0.3">
      <c r="A516402" t="s">
        <v>516401</v>
      </c>
    </row>
    <row r="516403" spans="1:1" x14ac:dyDescent="0.3">
      <c r="A516403" t="s">
        <v>516402</v>
      </c>
    </row>
    <row r="516404" spans="1:1" x14ac:dyDescent="0.3">
      <c r="A516404" t="s">
        <v>516403</v>
      </c>
    </row>
    <row r="516405" spans="1:1" x14ac:dyDescent="0.3">
      <c r="A516405" t="s">
        <v>516404</v>
      </c>
    </row>
    <row r="516406" spans="1:1" x14ac:dyDescent="0.3">
      <c r="A516406" t="s">
        <v>516405</v>
      </c>
    </row>
    <row r="516407" spans="1:1" x14ac:dyDescent="0.3">
      <c r="A516407" t="s">
        <v>516406</v>
      </c>
    </row>
    <row r="516408" spans="1:1" x14ac:dyDescent="0.3">
      <c r="A516408" t="s">
        <v>516407</v>
      </c>
    </row>
    <row r="516409" spans="1:1" x14ac:dyDescent="0.3">
      <c r="A516409" t="s">
        <v>516408</v>
      </c>
    </row>
    <row r="516410" spans="1:1" x14ac:dyDescent="0.3">
      <c r="A516410" t="s">
        <v>516409</v>
      </c>
    </row>
    <row r="516411" spans="1:1" x14ac:dyDescent="0.3">
      <c r="A516411" t="s">
        <v>516410</v>
      </c>
    </row>
    <row r="516412" spans="1:1" x14ac:dyDescent="0.3">
      <c r="A516412" t="s">
        <v>516411</v>
      </c>
    </row>
    <row r="516413" spans="1:1" x14ac:dyDescent="0.3">
      <c r="A516413" t="s">
        <v>516412</v>
      </c>
    </row>
    <row r="516414" spans="1:1" x14ac:dyDescent="0.3">
      <c r="A516414" t="s">
        <v>516413</v>
      </c>
    </row>
    <row r="516415" spans="1:1" x14ac:dyDescent="0.3">
      <c r="A516415" t="s">
        <v>516414</v>
      </c>
    </row>
    <row r="516416" spans="1:1" x14ac:dyDescent="0.3">
      <c r="A516416" t="s">
        <v>516415</v>
      </c>
    </row>
    <row r="516417" spans="1:1" x14ac:dyDescent="0.3">
      <c r="A516417" t="s">
        <v>516416</v>
      </c>
    </row>
    <row r="516418" spans="1:1" x14ac:dyDescent="0.3">
      <c r="A516418" t="s">
        <v>516417</v>
      </c>
    </row>
    <row r="516419" spans="1:1" x14ac:dyDescent="0.3">
      <c r="A516419" t="s">
        <v>516418</v>
      </c>
    </row>
    <row r="516420" spans="1:1" x14ac:dyDescent="0.3">
      <c r="A516420" t="s">
        <v>516419</v>
      </c>
    </row>
    <row r="516421" spans="1:1" x14ac:dyDescent="0.3">
      <c r="A516421" t="s">
        <v>516420</v>
      </c>
    </row>
    <row r="516422" spans="1:1" x14ac:dyDescent="0.3">
      <c r="A516422" t="s">
        <v>516421</v>
      </c>
    </row>
    <row r="516423" spans="1:1" x14ac:dyDescent="0.3">
      <c r="A516423" t="s">
        <v>516422</v>
      </c>
    </row>
    <row r="516424" spans="1:1" x14ac:dyDescent="0.3">
      <c r="A516424" t="s">
        <v>516423</v>
      </c>
    </row>
    <row r="516425" spans="1:1" x14ac:dyDescent="0.3">
      <c r="A516425" t="s">
        <v>516424</v>
      </c>
    </row>
    <row r="516426" spans="1:1" x14ac:dyDescent="0.3">
      <c r="A516426" t="s">
        <v>516425</v>
      </c>
    </row>
    <row r="516427" spans="1:1" x14ac:dyDescent="0.3">
      <c r="A516427" t="s">
        <v>516426</v>
      </c>
    </row>
    <row r="516428" spans="1:1" x14ac:dyDescent="0.3">
      <c r="A516428" t="s">
        <v>516427</v>
      </c>
    </row>
    <row r="516429" spans="1:1" x14ac:dyDescent="0.3">
      <c r="A516429" t="s">
        <v>516428</v>
      </c>
    </row>
    <row r="516430" spans="1:1" x14ac:dyDescent="0.3">
      <c r="A516430" t="s">
        <v>516429</v>
      </c>
    </row>
    <row r="516431" spans="1:1" x14ac:dyDescent="0.3">
      <c r="A516431" t="s">
        <v>516430</v>
      </c>
    </row>
    <row r="516432" spans="1:1" x14ac:dyDescent="0.3">
      <c r="A516432" t="s">
        <v>516431</v>
      </c>
    </row>
    <row r="516433" spans="1:1" x14ac:dyDescent="0.3">
      <c r="A516433" t="s">
        <v>516432</v>
      </c>
    </row>
    <row r="516434" spans="1:1" x14ac:dyDescent="0.3">
      <c r="A516434" t="s">
        <v>516433</v>
      </c>
    </row>
    <row r="516435" spans="1:1" x14ac:dyDescent="0.3">
      <c r="A516435" t="s">
        <v>516434</v>
      </c>
    </row>
    <row r="516436" spans="1:1" x14ac:dyDescent="0.3">
      <c r="A516436" t="s">
        <v>516435</v>
      </c>
    </row>
    <row r="516437" spans="1:1" x14ac:dyDescent="0.3">
      <c r="A516437" t="s">
        <v>516436</v>
      </c>
    </row>
    <row r="516438" spans="1:1" x14ac:dyDescent="0.3">
      <c r="A516438" t="s">
        <v>516437</v>
      </c>
    </row>
    <row r="516439" spans="1:1" x14ac:dyDescent="0.3">
      <c r="A516439" t="s">
        <v>516438</v>
      </c>
    </row>
    <row r="516440" spans="1:1" x14ac:dyDescent="0.3">
      <c r="A516440" t="s">
        <v>516439</v>
      </c>
    </row>
    <row r="516441" spans="1:1" x14ac:dyDescent="0.3">
      <c r="A516441" t="s">
        <v>516440</v>
      </c>
    </row>
    <row r="516442" spans="1:1" x14ac:dyDescent="0.3">
      <c r="A516442" t="s">
        <v>516441</v>
      </c>
    </row>
    <row r="516443" spans="1:1" x14ac:dyDescent="0.3">
      <c r="A516443" t="s">
        <v>516442</v>
      </c>
    </row>
    <row r="516444" spans="1:1" x14ac:dyDescent="0.3">
      <c r="A516444" t="s">
        <v>516443</v>
      </c>
    </row>
    <row r="516445" spans="1:1" x14ac:dyDescent="0.3">
      <c r="A516445" t="s">
        <v>516444</v>
      </c>
    </row>
    <row r="516446" spans="1:1" x14ac:dyDescent="0.3">
      <c r="A516446" t="s">
        <v>516445</v>
      </c>
    </row>
    <row r="516447" spans="1:1" x14ac:dyDescent="0.3">
      <c r="A516447" t="s">
        <v>516446</v>
      </c>
    </row>
    <row r="516448" spans="1:1" x14ac:dyDescent="0.3">
      <c r="A516448" t="s">
        <v>516447</v>
      </c>
    </row>
    <row r="516449" spans="1:1" x14ac:dyDescent="0.3">
      <c r="A516449" t="s">
        <v>516448</v>
      </c>
    </row>
    <row r="516450" spans="1:1" x14ac:dyDescent="0.3">
      <c r="A516450" t="s">
        <v>516449</v>
      </c>
    </row>
    <row r="516451" spans="1:1" x14ac:dyDescent="0.3">
      <c r="A516451" t="s">
        <v>516450</v>
      </c>
    </row>
    <row r="516452" spans="1:1" x14ac:dyDescent="0.3">
      <c r="A516452" t="s">
        <v>516451</v>
      </c>
    </row>
    <row r="516453" spans="1:1" x14ac:dyDescent="0.3">
      <c r="A516453" t="s">
        <v>516452</v>
      </c>
    </row>
    <row r="516454" spans="1:1" x14ac:dyDescent="0.3">
      <c r="A516454" t="s">
        <v>516453</v>
      </c>
    </row>
    <row r="516455" spans="1:1" x14ac:dyDescent="0.3">
      <c r="A516455" t="s">
        <v>516454</v>
      </c>
    </row>
    <row r="516456" spans="1:1" x14ac:dyDescent="0.3">
      <c r="A516456" t="s">
        <v>516455</v>
      </c>
    </row>
    <row r="516457" spans="1:1" x14ac:dyDescent="0.3">
      <c r="A516457" t="s">
        <v>516456</v>
      </c>
    </row>
    <row r="516458" spans="1:1" x14ac:dyDescent="0.3">
      <c r="A516458" t="s">
        <v>516457</v>
      </c>
    </row>
    <row r="516459" spans="1:1" x14ac:dyDescent="0.3">
      <c r="A516459" t="s">
        <v>516458</v>
      </c>
    </row>
    <row r="516460" spans="1:1" x14ac:dyDescent="0.3">
      <c r="A516460" t="s">
        <v>516459</v>
      </c>
    </row>
    <row r="516461" spans="1:1" x14ac:dyDescent="0.3">
      <c r="A516461" t="s">
        <v>516460</v>
      </c>
    </row>
    <row r="516462" spans="1:1" x14ac:dyDescent="0.3">
      <c r="A516462" t="s">
        <v>516461</v>
      </c>
    </row>
    <row r="516463" spans="1:1" x14ac:dyDescent="0.3">
      <c r="A516463" t="s">
        <v>516462</v>
      </c>
    </row>
    <row r="516464" spans="1:1" x14ac:dyDescent="0.3">
      <c r="A516464" t="s">
        <v>516463</v>
      </c>
    </row>
    <row r="516465" spans="1:1" x14ac:dyDescent="0.3">
      <c r="A516465" t="s">
        <v>516464</v>
      </c>
    </row>
    <row r="516466" spans="1:1" x14ac:dyDescent="0.3">
      <c r="A516466" t="s">
        <v>516465</v>
      </c>
    </row>
    <row r="516467" spans="1:1" x14ac:dyDescent="0.3">
      <c r="A516467" t="s">
        <v>516466</v>
      </c>
    </row>
    <row r="516468" spans="1:1" x14ac:dyDescent="0.3">
      <c r="A516468" t="s">
        <v>516467</v>
      </c>
    </row>
    <row r="516469" spans="1:1" x14ac:dyDescent="0.3">
      <c r="A516469" t="s">
        <v>516468</v>
      </c>
    </row>
    <row r="516470" spans="1:1" x14ac:dyDescent="0.3">
      <c r="A516470" t="s">
        <v>516469</v>
      </c>
    </row>
    <row r="516471" spans="1:1" x14ac:dyDescent="0.3">
      <c r="A516471" t="s">
        <v>516470</v>
      </c>
    </row>
    <row r="516472" spans="1:1" x14ac:dyDescent="0.3">
      <c r="A516472" t="s">
        <v>516471</v>
      </c>
    </row>
    <row r="516473" spans="1:1" x14ac:dyDescent="0.3">
      <c r="A516473" t="s">
        <v>516472</v>
      </c>
    </row>
    <row r="516474" spans="1:1" x14ac:dyDescent="0.3">
      <c r="A516474" t="s">
        <v>516473</v>
      </c>
    </row>
    <row r="516475" spans="1:1" x14ac:dyDescent="0.3">
      <c r="A516475" t="s">
        <v>516474</v>
      </c>
    </row>
    <row r="516476" spans="1:1" x14ac:dyDescent="0.3">
      <c r="A516476" t="s">
        <v>516475</v>
      </c>
    </row>
    <row r="516477" spans="1:1" x14ac:dyDescent="0.3">
      <c r="A516477" t="s">
        <v>516476</v>
      </c>
    </row>
    <row r="516478" spans="1:1" x14ac:dyDescent="0.3">
      <c r="A516478" t="s">
        <v>516477</v>
      </c>
    </row>
    <row r="516479" spans="1:1" x14ac:dyDescent="0.3">
      <c r="A516479" t="s">
        <v>516478</v>
      </c>
    </row>
    <row r="516480" spans="1:1" x14ac:dyDescent="0.3">
      <c r="A516480" t="s">
        <v>516479</v>
      </c>
    </row>
    <row r="516481" spans="1:1" x14ac:dyDescent="0.3">
      <c r="A516481" t="s">
        <v>516480</v>
      </c>
    </row>
    <row r="516482" spans="1:1" x14ac:dyDescent="0.3">
      <c r="A516482" t="s">
        <v>516481</v>
      </c>
    </row>
    <row r="516483" spans="1:1" x14ac:dyDescent="0.3">
      <c r="A516483" t="s">
        <v>516482</v>
      </c>
    </row>
    <row r="516484" spans="1:1" x14ac:dyDescent="0.3">
      <c r="A516484" t="s">
        <v>516483</v>
      </c>
    </row>
    <row r="516485" spans="1:1" x14ac:dyDescent="0.3">
      <c r="A516485" t="s">
        <v>516484</v>
      </c>
    </row>
    <row r="516486" spans="1:1" x14ac:dyDescent="0.3">
      <c r="A516486" t="s">
        <v>516485</v>
      </c>
    </row>
    <row r="516487" spans="1:1" x14ac:dyDescent="0.3">
      <c r="A516487" t="s">
        <v>516486</v>
      </c>
    </row>
    <row r="516488" spans="1:1" x14ac:dyDescent="0.3">
      <c r="A516488" t="s">
        <v>516487</v>
      </c>
    </row>
    <row r="516489" spans="1:1" x14ac:dyDescent="0.3">
      <c r="A516489" t="s">
        <v>516488</v>
      </c>
    </row>
    <row r="516490" spans="1:1" x14ac:dyDescent="0.3">
      <c r="A516490" t="s">
        <v>516489</v>
      </c>
    </row>
    <row r="516491" spans="1:1" x14ac:dyDescent="0.3">
      <c r="A516491" t="s">
        <v>516490</v>
      </c>
    </row>
    <row r="516492" spans="1:1" x14ac:dyDescent="0.3">
      <c r="A516492" t="s">
        <v>516491</v>
      </c>
    </row>
    <row r="516493" spans="1:1" x14ac:dyDescent="0.3">
      <c r="A516493" t="s">
        <v>516492</v>
      </c>
    </row>
    <row r="516494" spans="1:1" x14ac:dyDescent="0.3">
      <c r="A516494" t="s">
        <v>516493</v>
      </c>
    </row>
    <row r="516495" spans="1:1" x14ac:dyDescent="0.3">
      <c r="A516495" t="s">
        <v>516494</v>
      </c>
    </row>
    <row r="516496" spans="1:1" x14ac:dyDescent="0.3">
      <c r="A516496" t="s">
        <v>516495</v>
      </c>
    </row>
    <row r="516497" spans="1:1" x14ac:dyDescent="0.3">
      <c r="A516497" t="s">
        <v>516496</v>
      </c>
    </row>
    <row r="516498" spans="1:1" x14ac:dyDescent="0.3">
      <c r="A516498" t="s">
        <v>516497</v>
      </c>
    </row>
    <row r="516499" spans="1:1" x14ac:dyDescent="0.3">
      <c r="A516499" t="s">
        <v>516498</v>
      </c>
    </row>
    <row r="516500" spans="1:1" x14ac:dyDescent="0.3">
      <c r="A516500" t="s">
        <v>516499</v>
      </c>
    </row>
    <row r="516501" spans="1:1" x14ac:dyDescent="0.3">
      <c r="A516501" t="s">
        <v>516500</v>
      </c>
    </row>
    <row r="516502" spans="1:1" x14ac:dyDescent="0.3">
      <c r="A516502" t="s">
        <v>516501</v>
      </c>
    </row>
    <row r="516503" spans="1:1" x14ac:dyDescent="0.3">
      <c r="A516503" t="s">
        <v>516502</v>
      </c>
    </row>
    <row r="516504" spans="1:1" x14ac:dyDescent="0.3">
      <c r="A516504" t="s">
        <v>516503</v>
      </c>
    </row>
    <row r="516505" spans="1:1" x14ac:dyDescent="0.3">
      <c r="A516505" t="s">
        <v>516504</v>
      </c>
    </row>
    <row r="516506" spans="1:1" x14ac:dyDescent="0.3">
      <c r="A516506" t="s">
        <v>516505</v>
      </c>
    </row>
    <row r="516507" spans="1:1" x14ac:dyDescent="0.3">
      <c r="A516507" t="s">
        <v>516506</v>
      </c>
    </row>
    <row r="516508" spans="1:1" x14ac:dyDescent="0.3">
      <c r="A516508" t="s">
        <v>516507</v>
      </c>
    </row>
    <row r="516509" spans="1:1" x14ac:dyDescent="0.3">
      <c r="A516509" t="s">
        <v>516508</v>
      </c>
    </row>
    <row r="516510" spans="1:1" x14ac:dyDescent="0.3">
      <c r="A516510" t="s">
        <v>516509</v>
      </c>
    </row>
    <row r="516511" spans="1:1" x14ac:dyDescent="0.3">
      <c r="A516511" t="s">
        <v>516510</v>
      </c>
    </row>
    <row r="516512" spans="1:1" x14ac:dyDescent="0.3">
      <c r="A516512" t="s">
        <v>516511</v>
      </c>
    </row>
    <row r="516513" spans="1:1" x14ac:dyDescent="0.3">
      <c r="A516513" t="s">
        <v>516512</v>
      </c>
    </row>
    <row r="516514" spans="1:1" x14ac:dyDescent="0.3">
      <c r="A516514" t="s">
        <v>516513</v>
      </c>
    </row>
    <row r="516515" spans="1:1" x14ac:dyDescent="0.3">
      <c r="A516515" t="s">
        <v>516514</v>
      </c>
    </row>
    <row r="516516" spans="1:1" x14ac:dyDescent="0.3">
      <c r="A516516" t="s">
        <v>516515</v>
      </c>
    </row>
    <row r="516517" spans="1:1" x14ac:dyDescent="0.3">
      <c r="A516517" t="s">
        <v>516516</v>
      </c>
    </row>
    <row r="516518" spans="1:1" x14ac:dyDescent="0.3">
      <c r="A516518" t="s">
        <v>516517</v>
      </c>
    </row>
    <row r="516519" spans="1:1" x14ac:dyDescent="0.3">
      <c r="A516519" t="s">
        <v>516518</v>
      </c>
    </row>
    <row r="516520" spans="1:1" x14ac:dyDescent="0.3">
      <c r="A516520" t="s">
        <v>516519</v>
      </c>
    </row>
    <row r="516521" spans="1:1" x14ac:dyDescent="0.3">
      <c r="A516521" t="s">
        <v>516520</v>
      </c>
    </row>
    <row r="516522" spans="1:1" x14ac:dyDescent="0.3">
      <c r="A516522" t="s">
        <v>516521</v>
      </c>
    </row>
    <row r="516523" spans="1:1" x14ac:dyDescent="0.3">
      <c r="A516523" t="s">
        <v>516522</v>
      </c>
    </row>
    <row r="516524" spans="1:1" x14ac:dyDescent="0.3">
      <c r="A516524" t="s">
        <v>516523</v>
      </c>
    </row>
    <row r="516525" spans="1:1" x14ac:dyDescent="0.3">
      <c r="A516525" t="s">
        <v>516524</v>
      </c>
    </row>
    <row r="516526" spans="1:1" x14ac:dyDescent="0.3">
      <c r="A516526" t="s">
        <v>516525</v>
      </c>
    </row>
    <row r="516527" spans="1:1" x14ac:dyDescent="0.3">
      <c r="A516527" t="s">
        <v>516526</v>
      </c>
    </row>
    <row r="516528" spans="1:1" x14ac:dyDescent="0.3">
      <c r="A516528" t="s">
        <v>516527</v>
      </c>
    </row>
    <row r="516529" spans="1:1" x14ac:dyDescent="0.3">
      <c r="A516529" t="s">
        <v>516528</v>
      </c>
    </row>
    <row r="516530" spans="1:1" x14ac:dyDescent="0.3">
      <c r="A516530" t="s">
        <v>516529</v>
      </c>
    </row>
    <row r="516531" spans="1:1" x14ac:dyDescent="0.3">
      <c r="A516531" t="s">
        <v>516530</v>
      </c>
    </row>
    <row r="516532" spans="1:1" x14ac:dyDescent="0.3">
      <c r="A516532" t="s">
        <v>516531</v>
      </c>
    </row>
    <row r="516533" spans="1:1" x14ac:dyDescent="0.3">
      <c r="A516533" t="s">
        <v>516532</v>
      </c>
    </row>
    <row r="516534" spans="1:1" x14ac:dyDescent="0.3">
      <c r="A516534" t="s">
        <v>516533</v>
      </c>
    </row>
    <row r="516535" spans="1:1" x14ac:dyDescent="0.3">
      <c r="A516535" t="s">
        <v>516534</v>
      </c>
    </row>
    <row r="516536" spans="1:1" x14ac:dyDescent="0.3">
      <c r="A516536" t="s">
        <v>516535</v>
      </c>
    </row>
    <row r="516537" spans="1:1" x14ac:dyDescent="0.3">
      <c r="A516537" t="s">
        <v>516536</v>
      </c>
    </row>
    <row r="516538" spans="1:1" x14ac:dyDescent="0.3">
      <c r="A516538" t="s">
        <v>516537</v>
      </c>
    </row>
    <row r="516539" spans="1:1" x14ac:dyDescent="0.3">
      <c r="A516539" t="s">
        <v>516538</v>
      </c>
    </row>
    <row r="516540" spans="1:1" x14ac:dyDescent="0.3">
      <c r="A516540" t="s">
        <v>516539</v>
      </c>
    </row>
    <row r="516541" spans="1:1" x14ac:dyDescent="0.3">
      <c r="A516541" t="s">
        <v>516540</v>
      </c>
    </row>
    <row r="516542" spans="1:1" x14ac:dyDescent="0.3">
      <c r="A516542" t="s">
        <v>516541</v>
      </c>
    </row>
    <row r="516543" spans="1:1" x14ac:dyDescent="0.3">
      <c r="A516543" t="s">
        <v>516542</v>
      </c>
    </row>
    <row r="516544" spans="1:1" x14ac:dyDescent="0.3">
      <c r="A516544" t="s">
        <v>516543</v>
      </c>
    </row>
    <row r="516545" spans="1:1" x14ac:dyDescent="0.3">
      <c r="A516545" t="s">
        <v>516544</v>
      </c>
    </row>
    <row r="516546" spans="1:1" x14ac:dyDescent="0.3">
      <c r="A516546" t="s">
        <v>516545</v>
      </c>
    </row>
    <row r="516547" spans="1:1" x14ac:dyDescent="0.3">
      <c r="A516547" t="s">
        <v>516546</v>
      </c>
    </row>
    <row r="516548" spans="1:1" x14ac:dyDescent="0.3">
      <c r="A516548" t="s">
        <v>516547</v>
      </c>
    </row>
    <row r="516549" spans="1:1" x14ac:dyDescent="0.3">
      <c r="A516549" t="s">
        <v>516548</v>
      </c>
    </row>
    <row r="516550" spans="1:1" x14ac:dyDescent="0.3">
      <c r="A516550" t="s">
        <v>516549</v>
      </c>
    </row>
    <row r="516551" spans="1:1" x14ac:dyDescent="0.3">
      <c r="A516551" t="s">
        <v>516550</v>
      </c>
    </row>
    <row r="516552" spans="1:1" x14ac:dyDescent="0.3">
      <c r="A516552" t="s">
        <v>516551</v>
      </c>
    </row>
    <row r="516553" spans="1:1" x14ac:dyDescent="0.3">
      <c r="A516553" t="s">
        <v>516552</v>
      </c>
    </row>
    <row r="516554" spans="1:1" x14ac:dyDescent="0.3">
      <c r="A516554" t="s">
        <v>516553</v>
      </c>
    </row>
    <row r="516555" spans="1:1" x14ac:dyDescent="0.3">
      <c r="A516555" t="s">
        <v>516554</v>
      </c>
    </row>
    <row r="516556" spans="1:1" x14ac:dyDescent="0.3">
      <c r="A516556" t="s">
        <v>516555</v>
      </c>
    </row>
    <row r="516557" spans="1:1" x14ac:dyDescent="0.3">
      <c r="A516557" t="s">
        <v>516556</v>
      </c>
    </row>
    <row r="516558" spans="1:1" x14ac:dyDescent="0.3">
      <c r="A516558" t="s">
        <v>516557</v>
      </c>
    </row>
    <row r="516559" spans="1:1" x14ac:dyDescent="0.3">
      <c r="A516559" t="s">
        <v>516558</v>
      </c>
    </row>
    <row r="516560" spans="1:1" x14ac:dyDescent="0.3">
      <c r="A516560" t="s">
        <v>516559</v>
      </c>
    </row>
    <row r="516561" spans="1:1" x14ac:dyDescent="0.3">
      <c r="A516561" t="s">
        <v>516560</v>
      </c>
    </row>
    <row r="516562" spans="1:1" x14ac:dyDescent="0.3">
      <c r="A516562" t="s">
        <v>516561</v>
      </c>
    </row>
    <row r="516563" spans="1:1" x14ac:dyDescent="0.3">
      <c r="A516563" t="s">
        <v>516562</v>
      </c>
    </row>
    <row r="516564" spans="1:1" x14ac:dyDescent="0.3">
      <c r="A516564" t="s">
        <v>516563</v>
      </c>
    </row>
    <row r="516565" spans="1:1" x14ac:dyDescent="0.3">
      <c r="A516565" t="s">
        <v>516564</v>
      </c>
    </row>
    <row r="516566" spans="1:1" x14ac:dyDescent="0.3">
      <c r="A516566" t="s">
        <v>516565</v>
      </c>
    </row>
    <row r="516567" spans="1:1" x14ac:dyDescent="0.3">
      <c r="A516567" t="s">
        <v>516566</v>
      </c>
    </row>
    <row r="516568" spans="1:1" x14ac:dyDescent="0.3">
      <c r="A516568" t="s">
        <v>516567</v>
      </c>
    </row>
    <row r="516569" spans="1:1" x14ac:dyDescent="0.3">
      <c r="A516569" t="s">
        <v>516568</v>
      </c>
    </row>
    <row r="516570" spans="1:1" x14ac:dyDescent="0.3">
      <c r="A516570" t="s">
        <v>516569</v>
      </c>
    </row>
    <row r="516571" spans="1:1" x14ac:dyDescent="0.3">
      <c r="A516571" t="s">
        <v>516570</v>
      </c>
    </row>
    <row r="516572" spans="1:1" x14ac:dyDescent="0.3">
      <c r="A516572" t="s">
        <v>516571</v>
      </c>
    </row>
    <row r="516573" spans="1:1" x14ac:dyDescent="0.3">
      <c r="A516573" t="s">
        <v>516572</v>
      </c>
    </row>
    <row r="516574" spans="1:1" x14ac:dyDescent="0.3">
      <c r="A516574" t="s">
        <v>516573</v>
      </c>
    </row>
    <row r="516575" spans="1:1" x14ac:dyDescent="0.3">
      <c r="A516575" t="s">
        <v>516574</v>
      </c>
    </row>
    <row r="516576" spans="1:1" x14ac:dyDescent="0.3">
      <c r="A516576" t="s">
        <v>516575</v>
      </c>
    </row>
    <row r="516577" spans="1:1" x14ac:dyDescent="0.3">
      <c r="A516577" t="s">
        <v>516576</v>
      </c>
    </row>
    <row r="516578" spans="1:1" x14ac:dyDescent="0.3">
      <c r="A516578" t="s">
        <v>516577</v>
      </c>
    </row>
    <row r="516579" spans="1:1" x14ac:dyDescent="0.3">
      <c r="A516579" t="s">
        <v>516578</v>
      </c>
    </row>
    <row r="516580" spans="1:1" x14ac:dyDescent="0.3">
      <c r="A516580" t="s">
        <v>516579</v>
      </c>
    </row>
    <row r="516581" spans="1:1" x14ac:dyDescent="0.3">
      <c r="A516581" t="s">
        <v>516580</v>
      </c>
    </row>
    <row r="516582" spans="1:1" x14ac:dyDescent="0.3">
      <c r="A516582" t="s">
        <v>516581</v>
      </c>
    </row>
    <row r="516583" spans="1:1" x14ac:dyDescent="0.3">
      <c r="A516583" t="s">
        <v>516582</v>
      </c>
    </row>
    <row r="516584" spans="1:1" x14ac:dyDescent="0.3">
      <c r="A516584" t="s">
        <v>516583</v>
      </c>
    </row>
    <row r="516585" spans="1:1" x14ac:dyDescent="0.3">
      <c r="A516585" t="s">
        <v>516584</v>
      </c>
    </row>
    <row r="516586" spans="1:1" x14ac:dyDescent="0.3">
      <c r="A516586" t="s">
        <v>516585</v>
      </c>
    </row>
    <row r="516587" spans="1:1" x14ac:dyDescent="0.3">
      <c r="A516587" t="s">
        <v>516586</v>
      </c>
    </row>
    <row r="516588" spans="1:1" x14ac:dyDescent="0.3">
      <c r="A516588" t="s">
        <v>516587</v>
      </c>
    </row>
    <row r="516589" spans="1:1" x14ac:dyDescent="0.3">
      <c r="A516589" t="s">
        <v>516588</v>
      </c>
    </row>
    <row r="516590" spans="1:1" x14ac:dyDescent="0.3">
      <c r="A516590" t="s">
        <v>516589</v>
      </c>
    </row>
    <row r="516591" spans="1:1" x14ac:dyDescent="0.3">
      <c r="A516591" t="s">
        <v>516590</v>
      </c>
    </row>
    <row r="516592" spans="1:1" x14ac:dyDescent="0.3">
      <c r="A516592" t="s">
        <v>516591</v>
      </c>
    </row>
    <row r="516593" spans="1:1" x14ac:dyDescent="0.3">
      <c r="A516593" t="s">
        <v>516592</v>
      </c>
    </row>
    <row r="516594" spans="1:1" x14ac:dyDescent="0.3">
      <c r="A516594" t="s">
        <v>516593</v>
      </c>
    </row>
    <row r="516595" spans="1:1" x14ac:dyDescent="0.3">
      <c r="A516595" t="s">
        <v>516594</v>
      </c>
    </row>
    <row r="516596" spans="1:1" x14ac:dyDescent="0.3">
      <c r="A516596" t="s">
        <v>516595</v>
      </c>
    </row>
    <row r="516597" spans="1:1" x14ac:dyDescent="0.3">
      <c r="A516597" t="s">
        <v>516596</v>
      </c>
    </row>
    <row r="516598" spans="1:1" x14ac:dyDescent="0.3">
      <c r="A516598" t="s">
        <v>516597</v>
      </c>
    </row>
    <row r="516599" spans="1:1" x14ac:dyDescent="0.3">
      <c r="A516599" t="s">
        <v>516598</v>
      </c>
    </row>
    <row r="516600" spans="1:1" x14ac:dyDescent="0.3">
      <c r="A516600" t="s">
        <v>516599</v>
      </c>
    </row>
    <row r="516601" spans="1:1" x14ac:dyDescent="0.3">
      <c r="A516601" t="s">
        <v>516600</v>
      </c>
    </row>
    <row r="516602" spans="1:1" x14ac:dyDescent="0.3">
      <c r="A516602" t="s">
        <v>516601</v>
      </c>
    </row>
    <row r="516603" spans="1:1" x14ac:dyDescent="0.3">
      <c r="A516603" t="s">
        <v>516602</v>
      </c>
    </row>
    <row r="516604" spans="1:1" x14ac:dyDescent="0.3">
      <c r="A516604" t="s">
        <v>516603</v>
      </c>
    </row>
    <row r="516605" spans="1:1" x14ac:dyDescent="0.3">
      <c r="A516605" t="s">
        <v>516604</v>
      </c>
    </row>
    <row r="516606" spans="1:1" x14ac:dyDescent="0.3">
      <c r="A516606" t="s">
        <v>516605</v>
      </c>
    </row>
    <row r="516607" spans="1:1" x14ac:dyDescent="0.3">
      <c r="A516607" t="s">
        <v>516606</v>
      </c>
    </row>
    <row r="516608" spans="1:1" x14ac:dyDescent="0.3">
      <c r="A516608" t="s">
        <v>516607</v>
      </c>
    </row>
    <row r="516609" spans="1:1" x14ac:dyDescent="0.3">
      <c r="A516609" t="s">
        <v>516608</v>
      </c>
    </row>
    <row r="516610" spans="1:1" x14ac:dyDescent="0.3">
      <c r="A516610" t="s">
        <v>516609</v>
      </c>
    </row>
    <row r="516611" spans="1:1" x14ac:dyDescent="0.3">
      <c r="A516611" t="s">
        <v>516610</v>
      </c>
    </row>
    <row r="516612" spans="1:1" x14ac:dyDescent="0.3">
      <c r="A516612" t="s">
        <v>516611</v>
      </c>
    </row>
    <row r="516613" spans="1:1" x14ac:dyDescent="0.3">
      <c r="A516613" t="s">
        <v>516612</v>
      </c>
    </row>
    <row r="516614" spans="1:1" x14ac:dyDescent="0.3">
      <c r="A516614" t="s">
        <v>516613</v>
      </c>
    </row>
    <row r="516615" spans="1:1" x14ac:dyDescent="0.3">
      <c r="A516615" t="s">
        <v>516614</v>
      </c>
    </row>
    <row r="516616" spans="1:1" x14ac:dyDescent="0.3">
      <c r="A516616" t="s">
        <v>516615</v>
      </c>
    </row>
    <row r="516617" spans="1:1" x14ac:dyDescent="0.3">
      <c r="A516617" t="s">
        <v>516616</v>
      </c>
    </row>
    <row r="516618" spans="1:1" x14ac:dyDescent="0.3">
      <c r="A516618" t="s">
        <v>516617</v>
      </c>
    </row>
    <row r="516619" spans="1:1" x14ac:dyDescent="0.3">
      <c r="A516619" t="s">
        <v>516618</v>
      </c>
    </row>
    <row r="516620" spans="1:1" x14ac:dyDescent="0.3">
      <c r="A516620" t="s">
        <v>516619</v>
      </c>
    </row>
    <row r="516621" spans="1:1" x14ac:dyDescent="0.3">
      <c r="A516621" t="s">
        <v>516620</v>
      </c>
    </row>
    <row r="516622" spans="1:1" x14ac:dyDescent="0.3">
      <c r="A516622" t="s">
        <v>516621</v>
      </c>
    </row>
    <row r="516623" spans="1:1" x14ac:dyDescent="0.3">
      <c r="A516623" t="s">
        <v>516622</v>
      </c>
    </row>
    <row r="516624" spans="1:1" x14ac:dyDescent="0.3">
      <c r="A516624" t="s">
        <v>516623</v>
      </c>
    </row>
    <row r="516625" spans="1:1" x14ac:dyDescent="0.3">
      <c r="A516625" t="s">
        <v>516624</v>
      </c>
    </row>
    <row r="516626" spans="1:1" x14ac:dyDescent="0.3">
      <c r="A516626" t="s">
        <v>516625</v>
      </c>
    </row>
    <row r="516627" spans="1:1" x14ac:dyDescent="0.3">
      <c r="A516627" t="s">
        <v>516626</v>
      </c>
    </row>
    <row r="516628" spans="1:1" x14ac:dyDescent="0.3">
      <c r="A516628" t="s">
        <v>516627</v>
      </c>
    </row>
    <row r="516629" spans="1:1" x14ac:dyDescent="0.3">
      <c r="A516629" t="s">
        <v>516628</v>
      </c>
    </row>
    <row r="516630" spans="1:1" x14ac:dyDescent="0.3">
      <c r="A516630" t="s">
        <v>516629</v>
      </c>
    </row>
    <row r="516631" spans="1:1" x14ac:dyDescent="0.3">
      <c r="A516631" t="s">
        <v>516630</v>
      </c>
    </row>
    <row r="516632" spans="1:1" x14ac:dyDescent="0.3">
      <c r="A516632" t="s">
        <v>516631</v>
      </c>
    </row>
    <row r="516633" spans="1:1" x14ac:dyDescent="0.3">
      <c r="A516633" t="s">
        <v>516632</v>
      </c>
    </row>
    <row r="516634" spans="1:1" x14ac:dyDescent="0.3">
      <c r="A516634" t="s">
        <v>516633</v>
      </c>
    </row>
    <row r="516635" spans="1:1" x14ac:dyDescent="0.3">
      <c r="A516635" t="s">
        <v>516634</v>
      </c>
    </row>
    <row r="516636" spans="1:1" x14ac:dyDescent="0.3">
      <c r="A516636" t="s">
        <v>516635</v>
      </c>
    </row>
    <row r="516637" spans="1:1" x14ac:dyDescent="0.3">
      <c r="A516637" t="s">
        <v>516636</v>
      </c>
    </row>
    <row r="516638" spans="1:1" x14ac:dyDescent="0.3">
      <c r="A516638" t="s">
        <v>516637</v>
      </c>
    </row>
    <row r="516639" spans="1:1" x14ac:dyDescent="0.3">
      <c r="A516639" t="s">
        <v>516638</v>
      </c>
    </row>
    <row r="516640" spans="1:1" x14ac:dyDescent="0.3">
      <c r="A516640" t="s">
        <v>516639</v>
      </c>
    </row>
    <row r="516641" spans="1:1" x14ac:dyDescent="0.3">
      <c r="A516641" t="s">
        <v>516640</v>
      </c>
    </row>
    <row r="516642" spans="1:1" x14ac:dyDescent="0.3">
      <c r="A516642" t="s">
        <v>516641</v>
      </c>
    </row>
    <row r="516643" spans="1:1" x14ac:dyDescent="0.3">
      <c r="A516643" t="s">
        <v>516642</v>
      </c>
    </row>
    <row r="516644" spans="1:1" x14ac:dyDescent="0.3">
      <c r="A516644" t="s">
        <v>516643</v>
      </c>
    </row>
    <row r="516645" spans="1:1" x14ac:dyDescent="0.3">
      <c r="A516645" t="s">
        <v>516644</v>
      </c>
    </row>
    <row r="516646" spans="1:1" x14ac:dyDescent="0.3">
      <c r="A516646" t="s">
        <v>516645</v>
      </c>
    </row>
    <row r="516647" spans="1:1" x14ac:dyDescent="0.3">
      <c r="A516647" t="s">
        <v>516646</v>
      </c>
    </row>
    <row r="516648" spans="1:1" x14ac:dyDescent="0.3">
      <c r="A516648" t="s">
        <v>516647</v>
      </c>
    </row>
    <row r="516649" spans="1:1" x14ac:dyDescent="0.3">
      <c r="A516649" t="s">
        <v>516648</v>
      </c>
    </row>
    <row r="516650" spans="1:1" x14ac:dyDescent="0.3">
      <c r="A516650" t="s">
        <v>516649</v>
      </c>
    </row>
    <row r="516651" spans="1:1" x14ac:dyDescent="0.3">
      <c r="A516651" t="s">
        <v>516650</v>
      </c>
    </row>
    <row r="516652" spans="1:1" x14ac:dyDescent="0.3">
      <c r="A516652" t="s">
        <v>516651</v>
      </c>
    </row>
    <row r="516653" spans="1:1" x14ac:dyDescent="0.3">
      <c r="A516653" t="s">
        <v>516652</v>
      </c>
    </row>
    <row r="516654" spans="1:1" x14ac:dyDescent="0.3">
      <c r="A516654" t="s">
        <v>516653</v>
      </c>
    </row>
    <row r="516655" spans="1:1" x14ac:dyDescent="0.3">
      <c r="A516655" t="s">
        <v>516654</v>
      </c>
    </row>
    <row r="516656" spans="1:1" x14ac:dyDescent="0.3">
      <c r="A516656" t="s">
        <v>516655</v>
      </c>
    </row>
    <row r="516657" spans="1:1" x14ac:dyDescent="0.3">
      <c r="A516657" t="s">
        <v>516656</v>
      </c>
    </row>
    <row r="516658" spans="1:1" x14ac:dyDescent="0.3">
      <c r="A516658" t="s">
        <v>516657</v>
      </c>
    </row>
    <row r="516659" spans="1:1" x14ac:dyDescent="0.3">
      <c r="A516659" t="s">
        <v>516658</v>
      </c>
    </row>
    <row r="516660" spans="1:1" x14ac:dyDescent="0.3">
      <c r="A516660" t="s">
        <v>516659</v>
      </c>
    </row>
    <row r="516661" spans="1:1" x14ac:dyDescent="0.3">
      <c r="A516661" t="s">
        <v>516660</v>
      </c>
    </row>
    <row r="516662" spans="1:1" x14ac:dyDescent="0.3">
      <c r="A516662" t="s">
        <v>516661</v>
      </c>
    </row>
    <row r="516663" spans="1:1" x14ac:dyDescent="0.3">
      <c r="A516663" t="s">
        <v>516662</v>
      </c>
    </row>
    <row r="516664" spans="1:1" x14ac:dyDescent="0.3">
      <c r="A516664" t="s">
        <v>516663</v>
      </c>
    </row>
    <row r="516665" spans="1:1" x14ac:dyDescent="0.3">
      <c r="A516665" t="s">
        <v>516664</v>
      </c>
    </row>
    <row r="516666" spans="1:1" x14ac:dyDescent="0.3">
      <c r="A516666" t="s">
        <v>516665</v>
      </c>
    </row>
    <row r="516667" spans="1:1" x14ac:dyDescent="0.3">
      <c r="A516667" t="s">
        <v>516666</v>
      </c>
    </row>
    <row r="516668" spans="1:1" x14ac:dyDescent="0.3">
      <c r="A516668" t="s">
        <v>516667</v>
      </c>
    </row>
    <row r="516669" spans="1:1" x14ac:dyDescent="0.3">
      <c r="A516669" t="s">
        <v>516668</v>
      </c>
    </row>
    <row r="516670" spans="1:1" x14ac:dyDescent="0.3">
      <c r="A516670" t="s">
        <v>516669</v>
      </c>
    </row>
    <row r="516671" spans="1:1" x14ac:dyDescent="0.3">
      <c r="A516671" t="s">
        <v>516670</v>
      </c>
    </row>
    <row r="516672" spans="1:1" x14ac:dyDescent="0.3">
      <c r="A516672" t="s">
        <v>516671</v>
      </c>
    </row>
    <row r="516673" spans="1:1" x14ac:dyDescent="0.3">
      <c r="A516673" t="s">
        <v>516672</v>
      </c>
    </row>
    <row r="516674" spans="1:1" x14ac:dyDescent="0.3">
      <c r="A516674" t="s">
        <v>516673</v>
      </c>
    </row>
    <row r="516675" spans="1:1" x14ac:dyDescent="0.3">
      <c r="A516675" t="s">
        <v>516674</v>
      </c>
    </row>
    <row r="516676" spans="1:1" x14ac:dyDescent="0.3">
      <c r="A516676" t="s">
        <v>516675</v>
      </c>
    </row>
    <row r="516677" spans="1:1" x14ac:dyDescent="0.3">
      <c r="A516677" t="s">
        <v>516676</v>
      </c>
    </row>
    <row r="516678" spans="1:1" x14ac:dyDescent="0.3">
      <c r="A516678" t="s">
        <v>516677</v>
      </c>
    </row>
    <row r="516679" spans="1:1" x14ac:dyDescent="0.3">
      <c r="A516679" t="s">
        <v>516678</v>
      </c>
    </row>
    <row r="516680" spans="1:1" x14ac:dyDescent="0.3">
      <c r="A516680" t="s">
        <v>516679</v>
      </c>
    </row>
    <row r="516681" spans="1:1" x14ac:dyDescent="0.3">
      <c r="A516681" t="s">
        <v>516680</v>
      </c>
    </row>
    <row r="516682" spans="1:1" x14ac:dyDescent="0.3">
      <c r="A516682" t="s">
        <v>516681</v>
      </c>
    </row>
    <row r="516683" spans="1:1" x14ac:dyDescent="0.3">
      <c r="A516683" t="s">
        <v>516682</v>
      </c>
    </row>
    <row r="516684" spans="1:1" x14ac:dyDescent="0.3">
      <c r="A516684" t="s">
        <v>516683</v>
      </c>
    </row>
    <row r="516685" spans="1:1" x14ac:dyDescent="0.3">
      <c r="A516685" t="s">
        <v>516684</v>
      </c>
    </row>
    <row r="516686" spans="1:1" x14ac:dyDescent="0.3">
      <c r="A516686" t="s">
        <v>516685</v>
      </c>
    </row>
    <row r="516687" spans="1:1" x14ac:dyDescent="0.3">
      <c r="A516687" t="s">
        <v>516686</v>
      </c>
    </row>
    <row r="516688" spans="1:1" x14ac:dyDescent="0.3">
      <c r="A516688" t="s">
        <v>516687</v>
      </c>
    </row>
    <row r="516689" spans="1:1" x14ac:dyDescent="0.3">
      <c r="A516689" t="s">
        <v>516688</v>
      </c>
    </row>
    <row r="516690" spans="1:1" x14ac:dyDescent="0.3">
      <c r="A516690" t="s">
        <v>516689</v>
      </c>
    </row>
    <row r="516691" spans="1:1" x14ac:dyDescent="0.3">
      <c r="A516691" t="s">
        <v>516690</v>
      </c>
    </row>
    <row r="516692" spans="1:1" x14ac:dyDescent="0.3">
      <c r="A516692" t="s">
        <v>516691</v>
      </c>
    </row>
    <row r="516693" spans="1:1" x14ac:dyDescent="0.3">
      <c r="A516693" t="s">
        <v>516692</v>
      </c>
    </row>
    <row r="516694" spans="1:1" x14ac:dyDescent="0.3">
      <c r="A516694" t="s">
        <v>516693</v>
      </c>
    </row>
    <row r="516695" spans="1:1" x14ac:dyDescent="0.3">
      <c r="A516695" t="s">
        <v>516694</v>
      </c>
    </row>
    <row r="516696" spans="1:1" x14ac:dyDescent="0.3">
      <c r="A516696" t="s">
        <v>516695</v>
      </c>
    </row>
    <row r="516697" spans="1:1" x14ac:dyDescent="0.3">
      <c r="A516697" t="s">
        <v>516696</v>
      </c>
    </row>
    <row r="516698" spans="1:1" x14ac:dyDescent="0.3">
      <c r="A516698" t="s">
        <v>516697</v>
      </c>
    </row>
    <row r="516699" spans="1:1" x14ac:dyDescent="0.3">
      <c r="A516699" t="s">
        <v>516698</v>
      </c>
    </row>
    <row r="516700" spans="1:1" x14ac:dyDescent="0.3">
      <c r="A516700" t="s">
        <v>516699</v>
      </c>
    </row>
    <row r="516701" spans="1:1" x14ac:dyDescent="0.3">
      <c r="A516701" t="s">
        <v>516700</v>
      </c>
    </row>
    <row r="516702" spans="1:1" x14ac:dyDescent="0.3">
      <c r="A516702" t="s">
        <v>516701</v>
      </c>
    </row>
    <row r="516703" spans="1:1" x14ac:dyDescent="0.3">
      <c r="A516703" t="s">
        <v>516702</v>
      </c>
    </row>
    <row r="516704" spans="1:1" x14ac:dyDescent="0.3">
      <c r="A516704" t="s">
        <v>516703</v>
      </c>
    </row>
    <row r="516705" spans="1:1" x14ac:dyDescent="0.3">
      <c r="A516705" t="s">
        <v>516704</v>
      </c>
    </row>
    <row r="516706" spans="1:1" x14ac:dyDescent="0.3">
      <c r="A516706" t="s">
        <v>516705</v>
      </c>
    </row>
    <row r="516707" spans="1:1" x14ac:dyDescent="0.3">
      <c r="A516707" t="s">
        <v>516706</v>
      </c>
    </row>
    <row r="516708" spans="1:1" x14ac:dyDescent="0.3">
      <c r="A516708" t="s">
        <v>516707</v>
      </c>
    </row>
    <row r="516709" spans="1:1" x14ac:dyDescent="0.3">
      <c r="A516709" t="s">
        <v>516708</v>
      </c>
    </row>
    <row r="516710" spans="1:1" x14ac:dyDescent="0.3">
      <c r="A516710" t="s">
        <v>516709</v>
      </c>
    </row>
    <row r="516711" spans="1:1" x14ac:dyDescent="0.3">
      <c r="A516711" t="s">
        <v>516710</v>
      </c>
    </row>
    <row r="516712" spans="1:1" x14ac:dyDescent="0.3">
      <c r="A516712" t="s">
        <v>516711</v>
      </c>
    </row>
    <row r="516713" spans="1:1" x14ac:dyDescent="0.3">
      <c r="A516713" t="s">
        <v>516712</v>
      </c>
    </row>
    <row r="516714" spans="1:1" x14ac:dyDescent="0.3">
      <c r="A516714" t="s">
        <v>516713</v>
      </c>
    </row>
    <row r="516715" spans="1:1" x14ac:dyDescent="0.3">
      <c r="A516715" t="s">
        <v>516714</v>
      </c>
    </row>
    <row r="516716" spans="1:1" x14ac:dyDescent="0.3">
      <c r="A516716" t="s">
        <v>516715</v>
      </c>
    </row>
    <row r="516717" spans="1:1" x14ac:dyDescent="0.3">
      <c r="A516717" t="s">
        <v>516716</v>
      </c>
    </row>
    <row r="516718" spans="1:1" x14ac:dyDescent="0.3">
      <c r="A516718" t="s">
        <v>516717</v>
      </c>
    </row>
    <row r="516719" spans="1:1" x14ac:dyDescent="0.3">
      <c r="A516719" t="s">
        <v>516718</v>
      </c>
    </row>
    <row r="516720" spans="1:1" x14ac:dyDescent="0.3">
      <c r="A516720" t="s">
        <v>516719</v>
      </c>
    </row>
    <row r="516721" spans="1:1" x14ac:dyDescent="0.3">
      <c r="A516721" t="s">
        <v>516720</v>
      </c>
    </row>
    <row r="516722" spans="1:1" x14ac:dyDescent="0.3">
      <c r="A516722" t="s">
        <v>516721</v>
      </c>
    </row>
    <row r="516723" spans="1:1" x14ac:dyDescent="0.3">
      <c r="A516723" t="s">
        <v>516722</v>
      </c>
    </row>
    <row r="516724" spans="1:1" x14ac:dyDescent="0.3">
      <c r="A516724" t="s">
        <v>516723</v>
      </c>
    </row>
    <row r="516725" spans="1:1" x14ac:dyDescent="0.3">
      <c r="A516725" t="s">
        <v>516724</v>
      </c>
    </row>
    <row r="516726" spans="1:1" x14ac:dyDescent="0.3">
      <c r="A516726" t="s">
        <v>516725</v>
      </c>
    </row>
    <row r="516727" spans="1:1" x14ac:dyDescent="0.3">
      <c r="A516727" t="s">
        <v>516726</v>
      </c>
    </row>
    <row r="516728" spans="1:1" x14ac:dyDescent="0.3">
      <c r="A516728" t="s">
        <v>516727</v>
      </c>
    </row>
    <row r="516729" spans="1:1" x14ac:dyDescent="0.3">
      <c r="A516729" t="s">
        <v>516728</v>
      </c>
    </row>
    <row r="516730" spans="1:1" x14ac:dyDescent="0.3">
      <c r="A516730" t="s">
        <v>516729</v>
      </c>
    </row>
    <row r="516731" spans="1:1" x14ac:dyDescent="0.3">
      <c r="A516731" t="s">
        <v>516730</v>
      </c>
    </row>
    <row r="516732" spans="1:1" x14ac:dyDescent="0.3">
      <c r="A516732" t="s">
        <v>516731</v>
      </c>
    </row>
    <row r="516733" spans="1:1" x14ac:dyDescent="0.3">
      <c r="A516733" t="s">
        <v>516732</v>
      </c>
    </row>
    <row r="516734" spans="1:1" x14ac:dyDescent="0.3">
      <c r="A516734" t="s">
        <v>516733</v>
      </c>
    </row>
    <row r="516735" spans="1:1" x14ac:dyDescent="0.3">
      <c r="A516735" t="s">
        <v>516734</v>
      </c>
    </row>
    <row r="516736" spans="1:1" x14ac:dyDescent="0.3">
      <c r="A516736" t="s">
        <v>516735</v>
      </c>
    </row>
    <row r="516737" spans="1:1" x14ac:dyDescent="0.3">
      <c r="A516737" t="s">
        <v>516736</v>
      </c>
    </row>
    <row r="516738" spans="1:1" x14ac:dyDescent="0.3">
      <c r="A516738" t="s">
        <v>516737</v>
      </c>
    </row>
    <row r="516739" spans="1:1" x14ac:dyDescent="0.3">
      <c r="A516739" t="s">
        <v>516738</v>
      </c>
    </row>
    <row r="516740" spans="1:1" x14ac:dyDescent="0.3">
      <c r="A516740" t="s">
        <v>516739</v>
      </c>
    </row>
    <row r="516741" spans="1:1" x14ac:dyDescent="0.3">
      <c r="A516741" t="s">
        <v>516740</v>
      </c>
    </row>
    <row r="516742" spans="1:1" x14ac:dyDescent="0.3">
      <c r="A516742" t="s">
        <v>516741</v>
      </c>
    </row>
    <row r="516743" spans="1:1" x14ac:dyDescent="0.3">
      <c r="A516743" t="s">
        <v>516742</v>
      </c>
    </row>
    <row r="516744" spans="1:1" x14ac:dyDescent="0.3">
      <c r="A516744" t="s">
        <v>516743</v>
      </c>
    </row>
    <row r="516745" spans="1:1" x14ac:dyDescent="0.3">
      <c r="A516745" t="s">
        <v>516744</v>
      </c>
    </row>
    <row r="516746" spans="1:1" x14ac:dyDescent="0.3">
      <c r="A516746" t="s">
        <v>516745</v>
      </c>
    </row>
    <row r="516747" spans="1:1" x14ac:dyDescent="0.3">
      <c r="A516747" t="s">
        <v>516746</v>
      </c>
    </row>
    <row r="516748" spans="1:1" x14ac:dyDescent="0.3">
      <c r="A516748" t="s">
        <v>516747</v>
      </c>
    </row>
    <row r="516749" spans="1:1" x14ac:dyDescent="0.3">
      <c r="A516749" t="s">
        <v>516748</v>
      </c>
    </row>
    <row r="516750" spans="1:1" x14ac:dyDescent="0.3">
      <c r="A516750" t="s">
        <v>516749</v>
      </c>
    </row>
    <row r="516751" spans="1:1" x14ac:dyDescent="0.3">
      <c r="A516751" t="s">
        <v>516750</v>
      </c>
    </row>
    <row r="516752" spans="1:1" x14ac:dyDescent="0.3">
      <c r="A516752" t="s">
        <v>516751</v>
      </c>
    </row>
    <row r="516753" spans="1:1" x14ac:dyDescent="0.3">
      <c r="A516753" t="s">
        <v>516752</v>
      </c>
    </row>
    <row r="516754" spans="1:1" x14ac:dyDescent="0.3">
      <c r="A516754" t="s">
        <v>516753</v>
      </c>
    </row>
    <row r="516755" spans="1:1" x14ac:dyDescent="0.3">
      <c r="A516755" t="s">
        <v>516754</v>
      </c>
    </row>
    <row r="516756" spans="1:1" x14ac:dyDescent="0.3">
      <c r="A516756" t="s">
        <v>516755</v>
      </c>
    </row>
    <row r="516757" spans="1:1" x14ac:dyDescent="0.3">
      <c r="A516757" t="s">
        <v>516756</v>
      </c>
    </row>
    <row r="516758" spans="1:1" x14ac:dyDescent="0.3">
      <c r="A516758" t="s">
        <v>516757</v>
      </c>
    </row>
    <row r="516759" spans="1:1" x14ac:dyDescent="0.3">
      <c r="A516759" t="s">
        <v>516758</v>
      </c>
    </row>
    <row r="516760" spans="1:1" x14ac:dyDescent="0.3">
      <c r="A516760" t="s">
        <v>516759</v>
      </c>
    </row>
    <row r="516761" spans="1:1" x14ac:dyDescent="0.3">
      <c r="A516761" t="s">
        <v>516760</v>
      </c>
    </row>
    <row r="516762" spans="1:1" x14ac:dyDescent="0.3">
      <c r="A516762" t="s">
        <v>516761</v>
      </c>
    </row>
    <row r="516763" spans="1:1" x14ac:dyDescent="0.3">
      <c r="A516763" t="s">
        <v>516762</v>
      </c>
    </row>
    <row r="516764" spans="1:1" x14ac:dyDescent="0.3">
      <c r="A516764" t="s">
        <v>516763</v>
      </c>
    </row>
    <row r="516765" spans="1:1" x14ac:dyDescent="0.3">
      <c r="A516765" t="s">
        <v>516764</v>
      </c>
    </row>
    <row r="516766" spans="1:1" x14ac:dyDescent="0.3">
      <c r="A516766" t="s">
        <v>516765</v>
      </c>
    </row>
    <row r="516767" spans="1:1" x14ac:dyDescent="0.3">
      <c r="A516767" t="s">
        <v>516766</v>
      </c>
    </row>
    <row r="516768" spans="1:1" x14ac:dyDescent="0.3">
      <c r="A516768" t="s">
        <v>516767</v>
      </c>
    </row>
    <row r="516769" spans="1:1" x14ac:dyDescent="0.3">
      <c r="A516769" t="s">
        <v>516768</v>
      </c>
    </row>
    <row r="516770" spans="1:1" x14ac:dyDescent="0.3">
      <c r="A516770" t="s">
        <v>516769</v>
      </c>
    </row>
    <row r="516771" spans="1:1" x14ac:dyDescent="0.3">
      <c r="A516771" t="s">
        <v>516770</v>
      </c>
    </row>
    <row r="516772" spans="1:1" x14ac:dyDescent="0.3">
      <c r="A516772" t="s">
        <v>516771</v>
      </c>
    </row>
    <row r="516773" spans="1:1" x14ac:dyDescent="0.3">
      <c r="A516773" t="s">
        <v>516772</v>
      </c>
    </row>
    <row r="516774" spans="1:1" x14ac:dyDescent="0.3">
      <c r="A516774" t="s">
        <v>516773</v>
      </c>
    </row>
    <row r="516775" spans="1:1" x14ac:dyDescent="0.3">
      <c r="A516775" t="s">
        <v>516774</v>
      </c>
    </row>
    <row r="516776" spans="1:1" x14ac:dyDescent="0.3">
      <c r="A516776" t="s">
        <v>516775</v>
      </c>
    </row>
    <row r="516777" spans="1:1" x14ac:dyDescent="0.3">
      <c r="A516777" t="s">
        <v>516776</v>
      </c>
    </row>
    <row r="516778" spans="1:1" x14ac:dyDescent="0.3">
      <c r="A516778" t="s">
        <v>516777</v>
      </c>
    </row>
    <row r="516779" spans="1:1" x14ac:dyDescent="0.3">
      <c r="A516779" t="s">
        <v>516778</v>
      </c>
    </row>
    <row r="516780" spans="1:1" x14ac:dyDescent="0.3">
      <c r="A516780" t="s">
        <v>516779</v>
      </c>
    </row>
    <row r="516781" spans="1:1" x14ac:dyDescent="0.3">
      <c r="A516781" t="s">
        <v>516780</v>
      </c>
    </row>
    <row r="516782" spans="1:1" x14ac:dyDescent="0.3">
      <c r="A516782" t="s">
        <v>516781</v>
      </c>
    </row>
    <row r="516783" spans="1:1" x14ac:dyDescent="0.3">
      <c r="A516783" t="s">
        <v>516782</v>
      </c>
    </row>
    <row r="516784" spans="1:1" x14ac:dyDescent="0.3">
      <c r="A516784" t="s">
        <v>516783</v>
      </c>
    </row>
    <row r="516785" spans="1:1" x14ac:dyDescent="0.3">
      <c r="A516785" t="s">
        <v>516784</v>
      </c>
    </row>
    <row r="516786" spans="1:1" x14ac:dyDescent="0.3">
      <c r="A516786" t="s">
        <v>516785</v>
      </c>
    </row>
    <row r="516787" spans="1:1" x14ac:dyDescent="0.3">
      <c r="A516787" t="s">
        <v>516786</v>
      </c>
    </row>
    <row r="516788" spans="1:1" x14ac:dyDescent="0.3">
      <c r="A516788" t="s">
        <v>516787</v>
      </c>
    </row>
    <row r="516789" spans="1:1" x14ac:dyDescent="0.3">
      <c r="A516789" t="s">
        <v>516788</v>
      </c>
    </row>
    <row r="516790" spans="1:1" x14ac:dyDescent="0.3">
      <c r="A516790" t="s">
        <v>516789</v>
      </c>
    </row>
    <row r="516791" spans="1:1" x14ac:dyDescent="0.3">
      <c r="A516791" t="s">
        <v>516790</v>
      </c>
    </row>
    <row r="516792" spans="1:1" x14ac:dyDescent="0.3">
      <c r="A516792" t="s">
        <v>516791</v>
      </c>
    </row>
    <row r="516793" spans="1:1" x14ac:dyDescent="0.3">
      <c r="A516793" t="s">
        <v>516792</v>
      </c>
    </row>
    <row r="516794" spans="1:1" x14ac:dyDescent="0.3">
      <c r="A516794" t="s">
        <v>516793</v>
      </c>
    </row>
    <row r="516795" spans="1:1" x14ac:dyDescent="0.3">
      <c r="A516795" t="s">
        <v>516794</v>
      </c>
    </row>
    <row r="516796" spans="1:1" x14ac:dyDescent="0.3">
      <c r="A516796" t="s">
        <v>516795</v>
      </c>
    </row>
    <row r="516797" spans="1:1" x14ac:dyDescent="0.3">
      <c r="A516797" t="s">
        <v>516796</v>
      </c>
    </row>
    <row r="516798" spans="1:1" x14ac:dyDescent="0.3">
      <c r="A516798" t="s">
        <v>516797</v>
      </c>
    </row>
    <row r="516799" spans="1:1" x14ac:dyDescent="0.3">
      <c r="A516799" t="s">
        <v>516798</v>
      </c>
    </row>
    <row r="516800" spans="1:1" x14ac:dyDescent="0.3">
      <c r="A516800" t="s">
        <v>516799</v>
      </c>
    </row>
    <row r="516801" spans="1:1" x14ac:dyDescent="0.3">
      <c r="A516801" t="s">
        <v>516800</v>
      </c>
    </row>
    <row r="516802" spans="1:1" x14ac:dyDescent="0.3">
      <c r="A516802" t="s">
        <v>516801</v>
      </c>
    </row>
    <row r="516803" spans="1:1" x14ac:dyDescent="0.3">
      <c r="A516803" t="s">
        <v>516802</v>
      </c>
    </row>
    <row r="516804" spans="1:1" x14ac:dyDescent="0.3">
      <c r="A516804" t="s">
        <v>516803</v>
      </c>
    </row>
    <row r="516805" spans="1:1" x14ac:dyDescent="0.3">
      <c r="A516805" t="s">
        <v>516804</v>
      </c>
    </row>
    <row r="516806" spans="1:1" x14ac:dyDescent="0.3">
      <c r="A516806" t="s">
        <v>516805</v>
      </c>
    </row>
    <row r="516807" spans="1:1" x14ac:dyDescent="0.3">
      <c r="A516807" t="s">
        <v>516806</v>
      </c>
    </row>
    <row r="516808" spans="1:1" x14ac:dyDescent="0.3">
      <c r="A516808" t="s">
        <v>516807</v>
      </c>
    </row>
    <row r="516809" spans="1:1" x14ac:dyDescent="0.3">
      <c r="A516809" t="s">
        <v>516808</v>
      </c>
    </row>
    <row r="516810" spans="1:1" x14ac:dyDescent="0.3">
      <c r="A516810" t="s">
        <v>516809</v>
      </c>
    </row>
    <row r="516811" spans="1:1" x14ac:dyDescent="0.3">
      <c r="A516811" t="s">
        <v>516810</v>
      </c>
    </row>
    <row r="516812" spans="1:1" x14ac:dyDescent="0.3">
      <c r="A516812" t="s">
        <v>516811</v>
      </c>
    </row>
    <row r="516813" spans="1:1" x14ac:dyDescent="0.3">
      <c r="A516813" t="s">
        <v>516812</v>
      </c>
    </row>
    <row r="516814" spans="1:1" x14ac:dyDescent="0.3">
      <c r="A516814" t="s">
        <v>516813</v>
      </c>
    </row>
    <row r="516815" spans="1:1" x14ac:dyDescent="0.3">
      <c r="A516815" t="s">
        <v>516814</v>
      </c>
    </row>
    <row r="516816" spans="1:1" x14ac:dyDescent="0.3">
      <c r="A516816" t="s">
        <v>516815</v>
      </c>
    </row>
    <row r="516817" spans="1:1" x14ac:dyDescent="0.3">
      <c r="A516817" t="s">
        <v>516816</v>
      </c>
    </row>
    <row r="516818" spans="1:1" x14ac:dyDescent="0.3">
      <c r="A516818" t="s">
        <v>516817</v>
      </c>
    </row>
    <row r="516819" spans="1:1" x14ac:dyDescent="0.3">
      <c r="A516819" t="s">
        <v>516818</v>
      </c>
    </row>
    <row r="516820" spans="1:1" x14ac:dyDescent="0.3">
      <c r="A516820" t="s">
        <v>516819</v>
      </c>
    </row>
    <row r="516821" spans="1:1" x14ac:dyDescent="0.3">
      <c r="A516821" t="s">
        <v>516820</v>
      </c>
    </row>
    <row r="516822" spans="1:1" x14ac:dyDescent="0.3">
      <c r="A516822" t="s">
        <v>516821</v>
      </c>
    </row>
    <row r="516823" spans="1:1" x14ac:dyDescent="0.3">
      <c r="A516823" t="s">
        <v>516822</v>
      </c>
    </row>
    <row r="516824" spans="1:1" x14ac:dyDescent="0.3">
      <c r="A516824" t="s">
        <v>516823</v>
      </c>
    </row>
    <row r="516825" spans="1:1" x14ac:dyDescent="0.3">
      <c r="A516825" t="s">
        <v>516824</v>
      </c>
    </row>
    <row r="516826" spans="1:1" x14ac:dyDescent="0.3">
      <c r="A516826" t="s">
        <v>516825</v>
      </c>
    </row>
    <row r="516827" spans="1:1" x14ac:dyDescent="0.3">
      <c r="A516827" t="s">
        <v>516826</v>
      </c>
    </row>
    <row r="516828" spans="1:1" x14ac:dyDescent="0.3">
      <c r="A516828" t="s">
        <v>516827</v>
      </c>
    </row>
    <row r="516829" spans="1:1" x14ac:dyDescent="0.3">
      <c r="A516829" t="s">
        <v>516828</v>
      </c>
    </row>
    <row r="516830" spans="1:1" x14ac:dyDescent="0.3">
      <c r="A516830" t="s">
        <v>516829</v>
      </c>
    </row>
    <row r="516831" spans="1:1" x14ac:dyDescent="0.3">
      <c r="A516831" t="s">
        <v>516830</v>
      </c>
    </row>
    <row r="516832" spans="1:1" x14ac:dyDescent="0.3">
      <c r="A516832" t="s">
        <v>516831</v>
      </c>
    </row>
    <row r="516833" spans="1:1" x14ac:dyDescent="0.3">
      <c r="A516833" t="s">
        <v>516832</v>
      </c>
    </row>
    <row r="516834" spans="1:1" x14ac:dyDescent="0.3">
      <c r="A516834" t="s">
        <v>516833</v>
      </c>
    </row>
    <row r="516835" spans="1:1" x14ac:dyDescent="0.3">
      <c r="A516835" t="s">
        <v>516834</v>
      </c>
    </row>
    <row r="516836" spans="1:1" x14ac:dyDescent="0.3">
      <c r="A516836" t="s">
        <v>516835</v>
      </c>
    </row>
    <row r="516837" spans="1:1" x14ac:dyDescent="0.3">
      <c r="A516837" t="s">
        <v>516836</v>
      </c>
    </row>
    <row r="516838" spans="1:1" x14ac:dyDescent="0.3">
      <c r="A516838" t="s">
        <v>516837</v>
      </c>
    </row>
    <row r="516839" spans="1:1" x14ac:dyDescent="0.3">
      <c r="A516839" t="s">
        <v>516838</v>
      </c>
    </row>
    <row r="516840" spans="1:1" x14ac:dyDescent="0.3">
      <c r="A516840" t="s">
        <v>516839</v>
      </c>
    </row>
    <row r="516841" spans="1:1" x14ac:dyDescent="0.3">
      <c r="A516841" t="s">
        <v>516840</v>
      </c>
    </row>
    <row r="516842" spans="1:1" x14ac:dyDescent="0.3">
      <c r="A516842" t="s">
        <v>516841</v>
      </c>
    </row>
    <row r="516843" spans="1:1" x14ac:dyDescent="0.3">
      <c r="A516843" t="s">
        <v>516842</v>
      </c>
    </row>
    <row r="516844" spans="1:1" x14ac:dyDescent="0.3">
      <c r="A516844" t="s">
        <v>516843</v>
      </c>
    </row>
    <row r="516845" spans="1:1" x14ac:dyDescent="0.3">
      <c r="A516845" t="s">
        <v>516844</v>
      </c>
    </row>
    <row r="516846" spans="1:1" x14ac:dyDescent="0.3">
      <c r="A516846" t="s">
        <v>516845</v>
      </c>
    </row>
    <row r="516847" spans="1:1" x14ac:dyDescent="0.3">
      <c r="A516847" t="s">
        <v>516846</v>
      </c>
    </row>
    <row r="516848" spans="1:1" x14ac:dyDescent="0.3">
      <c r="A516848" t="s">
        <v>516847</v>
      </c>
    </row>
    <row r="516849" spans="1:1" x14ac:dyDescent="0.3">
      <c r="A516849" t="s">
        <v>516848</v>
      </c>
    </row>
    <row r="516850" spans="1:1" x14ac:dyDescent="0.3">
      <c r="A516850" t="s">
        <v>516849</v>
      </c>
    </row>
    <row r="516851" spans="1:1" x14ac:dyDescent="0.3">
      <c r="A516851" t="s">
        <v>516850</v>
      </c>
    </row>
    <row r="516852" spans="1:1" x14ac:dyDescent="0.3">
      <c r="A516852" t="s">
        <v>516851</v>
      </c>
    </row>
    <row r="516853" spans="1:1" x14ac:dyDescent="0.3">
      <c r="A516853" t="s">
        <v>516852</v>
      </c>
    </row>
    <row r="516854" spans="1:1" x14ac:dyDescent="0.3">
      <c r="A516854" t="s">
        <v>516853</v>
      </c>
    </row>
    <row r="516855" spans="1:1" x14ac:dyDescent="0.3">
      <c r="A516855" t="s">
        <v>516854</v>
      </c>
    </row>
    <row r="516856" spans="1:1" x14ac:dyDescent="0.3">
      <c r="A516856" t="s">
        <v>516855</v>
      </c>
    </row>
    <row r="516857" spans="1:1" x14ac:dyDescent="0.3">
      <c r="A516857" t="s">
        <v>516856</v>
      </c>
    </row>
    <row r="516858" spans="1:1" x14ac:dyDescent="0.3">
      <c r="A516858" t="s">
        <v>516857</v>
      </c>
    </row>
    <row r="516859" spans="1:1" x14ac:dyDescent="0.3">
      <c r="A516859" t="s">
        <v>516858</v>
      </c>
    </row>
    <row r="516860" spans="1:1" x14ac:dyDescent="0.3">
      <c r="A516860" t="s">
        <v>516859</v>
      </c>
    </row>
    <row r="516861" spans="1:1" x14ac:dyDescent="0.3">
      <c r="A516861" t="s">
        <v>516860</v>
      </c>
    </row>
    <row r="516862" spans="1:1" x14ac:dyDescent="0.3">
      <c r="A516862" t="s">
        <v>516861</v>
      </c>
    </row>
    <row r="516863" spans="1:1" x14ac:dyDescent="0.3">
      <c r="A516863" t="s">
        <v>516862</v>
      </c>
    </row>
    <row r="516864" spans="1:1" x14ac:dyDescent="0.3">
      <c r="A516864" t="s">
        <v>516863</v>
      </c>
    </row>
    <row r="516865" spans="1:1" x14ac:dyDescent="0.3">
      <c r="A516865" t="s">
        <v>516864</v>
      </c>
    </row>
    <row r="516866" spans="1:1" x14ac:dyDescent="0.3">
      <c r="A516866" t="s">
        <v>516865</v>
      </c>
    </row>
    <row r="516867" spans="1:1" x14ac:dyDescent="0.3">
      <c r="A516867" t="s">
        <v>516866</v>
      </c>
    </row>
    <row r="516868" spans="1:1" x14ac:dyDescent="0.3">
      <c r="A516868" t="s">
        <v>516867</v>
      </c>
    </row>
    <row r="516869" spans="1:1" x14ac:dyDescent="0.3">
      <c r="A516869" t="s">
        <v>516868</v>
      </c>
    </row>
    <row r="516870" spans="1:1" x14ac:dyDescent="0.3">
      <c r="A516870" t="s">
        <v>516869</v>
      </c>
    </row>
    <row r="516871" spans="1:1" x14ac:dyDescent="0.3">
      <c r="A516871" t="s">
        <v>516870</v>
      </c>
    </row>
    <row r="516872" spans="1:1" x14ac:dyDescent="0.3">
      <c r="A516872" t="s">
        <v>516871</v>
      </c>
    </row>
    <row r="516873" spans="1:1" x14ac:dyDescent="0.3">
      <c r="A516873" t="s">
        <v>516872</v>
      </c>
    </row>
    <row r="516874" spans="1:1" x14ac:dyDescent="0.3">
      <c r="A516874" t="s">
        <v>516873</v>
      </c>
    </row>
    <row r="516875" spans="1:1" x14ac:dyDescent="0.3">
      <c r="A516875" t="s">
        <v>516874</v>
      </c>
    </row>
    <row r="516876" spans="1:1" x14ac:dyDescent="0.3">
      <c r="A516876" t="s">
        <v>516875</v>
      </c>
    </row>
    <row r="516877" spans="1:1" x14ac:dyDescent="0.3">
      <c r="A516877" t="s">
        <v>516876</v>
      </c>
    </row>
    <row r="516878" spans="1:1" x14ac:dyDescent="0.3">
      <c r="A516878" t="s">
        <v>516877</v>
      </c>
    </row>
    <row r="516879" spans="1:1" x14ac:dyDescent="0.3">
      <c r="A516879" t="s">
        <v>516878</v>
      </c>
    </row>
    <row r="516880" spans="1:1" x14ac:dyDescent="0.3">
      <c r="A516880" t="s">
        <v>516879</v>
      </c>
    </row>
    <row r="516881" spans="1:1" x14ac:dyDescent="0.3">
      <c r="A516881" t="s">
        <v>516880</v>
      </c>
    </row>
    <row r="516882" spans="1:1" x14ac:dyDescent="0.3">
      <c r="A516882" t="s">
        <v>516881</v>
      </c>
    </row>
    <row r="516883" spans="1:1" x14ac:dyDescent="0.3">
      <c r="A516883" t="s">
        <v>516882</v>
      </c>
    </row>
    <row r="516884" spans="1:1" x14ac:dyDescent="0.3">
      <c r="A516884" t="s">
        <v>516883</v>
      </c>
    </row>
    <row r="516885" spans="1:1" x14ac:dyDescent="0.3">
      <c r="A516885" t="s">
        <v>516884</v>
      </c>
    </row>
    <row r="516886" spans="1:1" x14ac:dyDescent="0.3">
      <c r="A516886" t="s">
        <v>516885</v>
      </c>
    </row>
    <row r="516887" spans="1:1" x14ac:dyDescent="0.3">
      <c r="A516887" t="s">
        <v>516886</v>
      </c>
    </row>
    <row r="516888" spans="1:1" x14ac:dyDescent="0.3">
      <c r="A516888" t="s">
        <v>516887</v>
      </c>
    </row>
    <row r="516889" spans="1:1" x14ac:dyDescent="0.3">
      <c r="A516889" t="s">
        <v>516888</v>
      </c>
    </row>
    <row r="516890" spans="1:1" x14ac:dyDescent="0.3">
      <c r="A516890" t="s">
        <v>516889</v>
      </c>
    </row>
    <row r="516891" spans="1:1" x14ac:dyDescent="0.3">
      <c r="A516891" t="s">
        <v>516890</v>
      </c>
    </row>
    <row r="516892" spans="1:1" x14ac:dyDescent="0.3">
      <c r="A516892" t="s">
        <v>516891</v>
      </c>
    </row>
    <row r="516893" spans="1:1" x14ac:dyDescent="0.3">
      <c r="A516893" t="s">
        <v>516892</v>
      </c>
    </row>
    <row r="516894" spans="1:1" x14ac:dyDescent="0.3">
      <c r="A516894" t="s">
        <v>516893</v>
      </c>
    </row>
    <row r="516895" spans="1:1" x14ac:dyDescent="0.3">
      <c r="A516895" t="s">
        <v>516894</v>
      </c>
    </row>
    <row r="516896" spans="1:1" x14ac:dyDescent="0.3">
      <c r="A516896" t="s">
        <v>516895</v>
      </c>
    </row>
    <row r="516897" spans="1:1" x14ac:dyDescent="0.3">
      <c r="A516897" t="s">
        <v>516896</v>
      </c>
    </row>
    <row r="516898" spans="1:1" x14ac:dyDescent="0.3">
      <c r="A516898" t="s">
        <v>516897</v>
      </c>
    </row>
    <row r="516899" spans="1:1" x14ac:dyDescent="0.3">
      <c r="A516899" t="s">
        <v>516898</v>
      </c>
    </row>
    <row r="516900" spans="1:1" x14ac:dyDescent="0.3">
      <c r="A516900" t="s">
        <v>516899</v>
      </c>
    </row>
    <row r="516901" spans="1:1" x14ac:dyDescent="0.3">
      <c r="A516901" t="s">
        <v>516900</v>
      </c>
    </row>
    <row r="516902" spans="1:1" x14ac:dyDescent="0.3">
      <c r="A516902" t="s">
        <v>516901</v>
      </c>
    </row>
    <row r="516903" spans="1:1" x14ac:dyDescent="0.3">
      <c r="A516903" t="s">
        <v>516902</v>
      </c>
    </row>
    <row r="516904" spans="1:1" x14ac:dyDescent="0.3">
      <c r="A516904" t="s">
        <v>516903</v>
      </c>
    </row>
    <row r="516905" spans="1:1" x14ac:dyDescent="0.3">
      <c r="A516905" t="s">
        <v>516904</v>
      </c>
    </row>
    <row r="516906" spans="1:1" x14ac:dyDescent="0.3">
      <c r="A516906" t="s">
        <v>516905</v>
      </c>
    </row>
    <row r="516907" spans="1:1" x14ac:dyDescent="0.3">
      <c r="A516907" t="s">
        <v>516906</v>
      </c>
    </row>
    <row r="516908" spans="1:1" x14ac:dyDescent="0.3">
      <c r="A516908" t="s">
        <v>516907</v>
      </c>
    </row>
    <row r="516909" spans="1:1" x14ac:dyDescent="0.3">
      <c r="A516909" t="s">
        <v>516908</v>
      </c>
    </row>
    <row r="516910" spans="1:1" x14ac:dyDescent="0.3">
      <c r="A516910" t="s">
        <v>516909</v>
      </c>
    </row>
    <row r="516911" spans="1:1" x14ac:dyDescent="0.3">
      <c r="A516911" t="s">
        <v>516910</v>
      </c>
    </row>
    <row r="516912" spans="1:1" x14ac:dyDescent="0.3">
      <c r="A516912" t="s">
        <v>516911</v>
      </c>
    </row>
    <row r="516913" spans="1:1" x14ac:dyDescent="0.3">
      <c r="A516913" t="s">
        <v>516912</v>
      </c>
    </row>
    <row r="516914" spans="1:1" x14ac:dyDescent="0.3">
      <c r="A516914" t="s">
        <v>516913</v>
      </c>
    </row>
    <row r="516915" spans="1:1" x14ac:dyDescent="0.3">
      <c r="A516915" t="s">
        <v>516914</v>
      </c>
    </row>
    <row r="516916" spans="1:1" x14ac:dyDescent="0.3">
      <c r="A516916" t="s">
        <v>516915</v>
      </c>
    </row>
    <row r="516917" spans="1:1" x14ac:dyDescent="0.3">
      <c r="A516917" t="s">
        <v>516916</v>
      </c>
    </row>
    <row r="516918" spans="1:1" x14ac:dyDescent="0.3">
      <c r="A516918" t="s">
        <v>516917</v>
      </c>
    </row>
    <row r="516919" spans="1:1" x14ac:dyDescent="0.3">
      <c r="A516919" t="s">
        <v>516918</v>
      </c>
    </row>
    <row r="516920" spans="1:1" x14ac:dyDescent="0.3">
      <c r="A516920" t="s">
        <v>516919</v>
      </c>
    </row>
    <row r="516921" spans="1:1" x14ac:dyDescent="0.3">
      <c r="A516921" t="s">
        <v>516920</v>
      </c>
    </row>
    <row r="516922" spans="1:1" x14ac:dyDescent="0.3">
      <c r="A516922" t="s">
        <v>516921</v>
      </c>
    </row>
    <row r="516923" spans="1:1" x14ac:dyDescent="0.3">
      <c r="A516923" t="s">
        <v>516922</v>
      </c>
    </row>
    <row r="516924" spans="1:1" x14ac:dyDescent="0.3">
      <c r="A516924" t="s">
        <v>516923</v>
      </c>
    </row>
    <row r="516925" spans="1:1" x14ac:dyDescent="0.3">
      <c r="A516925" t="s">
        <v>516924</v>
      </c>
    </row>
    <row r="516926" spans="1:1" x14ac:dyDescent="0.3">
      <c r="A516926" t="s">
        <v>516925</v>
      </c>
    </row>
    <row r="516927" spans="1:1" x14ac:dyDescent="0.3">
      <c r="A516927" t="s">
        <v>516926</v>
      </c>
    </row>
    <row r="516928" spans="1:1" x14ac:dyDescent="0.3">
      <c r="A516928" t="s">
        <v>516927</v>
      </c>
    </row>
    <row r="516929" spans="1:1" x14ac:dyDescent="0.3">
      <c r="A516929" t="s">
        <v>516928</v>
      </c>
    </row>
    <row r="516930" spans="1:1" x14ac:dyDescent="0.3">
      <c r="A516930" t="s">
        <v>516929</v>
      </c>
    </row>
    <row r="516931" spans="1:1" x14ac:dyDescent="0.3">
      <c r="A516931" t="s">
        <v>516930</v>
      </c>
    </row>
    <row r="516932" spans="1:1" x14ac:dyDescent="0.3">
      <c r="A516932" t="s">
        <v>516931</v>
      </c>
    </row>
    <row r="516933" spans="1:1" x14ac:dyDescent="0.3">
      <c r="A516933" t="s">
        <v>516932</v>
      </c>
    </row>
    <row r="516934" spans="1:1" x14ac:dyDescent="0.3">
      <c r="A516934" t="s">
        <v>516933</v>
      </c>
    </row>
    <row r="516935" spans="1:1" x14ac:dyDescent="0.3">
      <c r="A516935" t="s">
        <v>516934</v>
      </c>
    </row>
    <row r="516936" spans="1:1" x14ac:dyDescent="0.3">
      <c r="A516936" t="s">
        <v>516935</v>
      </c>
    </row>
    <row r="516937" spans="1:1" x14ac:dyDescent="0.3">
      <c r="A516937" t="s">
        <v>516936</v>
      </c>
    </row>
    <row r="516938" spans="1:1" x14ac:dyDescent="0.3">
      <c r="A516938" t="s">
        <v>516937</v>
      </c>
    </row>
    <row r="516939" spans="1:1" x14ac:dyDescent="0.3">
      <c r="A516939" t="s">
        <v>516938</v>
      </c>
    </row>
    <row r="516940" spans="1:1" x14ac:dyDescent="0.3">
      <c r="A516940" t="s">
        <v>516939</v>
      </c>
    </row>
    <row r="516941" spans="1:1" x14ac:dyDescent="0.3">
      <c r="A516941" t="s">
        <v>516940</v>
      </c>
    </row>
    <row r="516942" spans="1:1" x14ac:dyDescent="0.3">
      <c r="A516942" t="s">
        <v>516941</v>
      </c>
    </row>
    <row r="516943" spans="1:1" x14ac:dyDescent="0.3">
      <c r="A516943" t="s">
        <v>516942</v>
      </c>
    </row>
    <row r="516944" spans="1:1" x14ac:dyDescent="0.3">
      <c r="A516944" t="s">
        <v>516943</v>
      </c>
    </row>
    <row r="516945" spans="1:1" x14ac:dyDescent="0.3">
      <c r="A516945" t="s">
        <v>516944</v>
      </c>
    </row>
    <row r="516946" spans="1:1" x14ac:dyDescent="0.3">
      <c r="A516946" t="s">
        <v>516945</v>
      </c>
    </row>
    <row r="516947" spans="1:1" x14ac:dyDescent="0.3">
      <c r="A516947" t="s">
        <v>516946</v>
      </c>
    </row>
    <row r="516948" spans="1:1" x14ac:dyDescent="0.3">
      <c r="A516948" t="s">
        <v>516947</v>
      </c>
    </row>
    <row r="516949" spans="1:1" x14ac:dyDescent="0.3">
      <c r="A516949" t="s">
        <v>516948</v>
      </c>
    </row>
    <row r="516950" spans="1:1" x14ac:dyDescent="0.3">
      <c r="A516950" t="s">
        <v>516949</v>
      </c>
    </row>
    <row r="516951" spans="1:1" x14ac:dyDescent="0.3">
      <c r="A516951" t="s">
        <v>516950</v>
      </c>
    </row>
    <row r="516952" spans="1:1" x14ac:dyDescent="0.3">
      <c r="A516952" t="s">
        <v>516951</v>
      </c>
    </row>
    <row r="516953" spans="1:1" x14ac:dyDescent="0.3">
      <c r="A516953" t="s">
        <v>516952</v>
      </c>
    </row>
    <row r="516954" spans="1:1" x14ac:dyDescent="0.3">
      <c r="A516954" t="s">
        <v>516953</v>
      </c>
    </row>
    <row r="516955" spans="1:1" x14ac:dyDescent="0.3">
      <c r="A516955" t="s">
        <v>516954</v>
      </c>
    </row>
    <row r="516956" spans="1:1" x14ac:dyDescent="0.3">
      <c r="A516956" t="s">
        <v>516955</v>
      </c>
    </row>
    <row r="516957" spans="1:1" x14ac:dyDescent="0.3">
      <c r="A516957" t="s">
        <v>516956</v>
      </c>
    </row>
    <row r="516958" spans="1:1" x14ac:dyDescent="0.3">
      <c r="A516958" t="s">
        <v>516957</v>
      </c>
    </row>
    <row r="516959" spans="1:1" x14ac:dyDescent="0.3">
      <c r="A516959" t="s">
        <v>516958</v>
      </c>
    </row>
    <row r="516960" spans="1:1" x14ac:dyDescent="0.3">
      <c r="A516960" t="s">
        <v>516959</v>
      </c>
    </row>
    <row r="516961" spans="1:1" x14ac:dyDescent="0.3">
      <c r="A516961" t="s">
        <v>516960</v>
      </c>
    </row>
    <row r="516962" spans="1:1" x14ac:dyDescent="0.3">
      <c r="A516962" t="s">
        <v>516961</v>
      </c>
    </row>
    <row r="516963" spans="1:1" x14ac:dyDescent="0.3">
      <c r="A516963" t="s">
        <v>516962</v>
      </c>
    </row>
    <row r="516964" spans="1:1" x14ac:dyDescent="0.3">
      <c r="A516964" t="s">
        <v>516963</v>
      </c>
    </row>
    <row r="516965" spans="1:1" x14ac:dyDescent="0.3">
      <c r="A516965" t="s">
        <v>516964</v>
      </c>
    </row>
    <row r="516966" spans="1:1" x14ac:dyDescent="0.3">
      <c r="A516966" t="s">
        <v>516965</v>
      </c>
    </row>
    <row r="516967" spans="1:1" x14ac:dyDescent="0.3">
      <c r="A516967" t="s">
        <v>516966</v>
      </c>
    </row>
    <row r="516968" spans="1:1" x14ac:dyDescent="0.3">
      <c r="A516968" t="s">
        <v>516967</v>
      </c>
    </row>
    <row r="516969" spans="1:1" x14ac:dyDescent="0.3">
      <c r="A516969" t="s">
        <v>516968</v>
      </c>
    </row>
    <row r="516970" spans="1:1" x14ac:dyDescent="0.3">
      <c r="A516970" t="s">
        <v>516969</v>
      </c>
    </row>
    <row r="516971" spans="1:1" x14ac:dyDescent="0.3">
      <c r="A516971" t="s">
        <v>516970</v>
      </c>
    </row>
    <row r="516972" spans="1:1" x14ac:dyDescent="0.3">
      <c r="A516972" t="s">
        <v>516971</v>
      </c>
    </row>
    <row r="516973" spans="1:1" x14ac:dyDescent="0.3">
      <c r="A516973" t="s">
        <v>516972</v>
      </c>
    </row>
    <row r="516974" spans="1:1" x14ac:dyDescent="0.3">
      <c r="A516974" t="s">
        <v>516973</v>
      </c>
    </row>
    <row r="516975" spans="1:1" x14ac:dyDescent="0.3">
      <c r="A516975" t="s">
        <v>516974</v>
      </c>
    </row>
    <row r="516976" spans="1:1" x14ac:dyDescent="0.3">
      <c r="A516976" t="s">
        <v>516975</v>
      </c>
    </row>
    <row r="516977" spans="1:1" x14ac:dyDescent="0.3">
      <c r="A516977" t="s">
        <v>516976</v>
      </c>
    </row>
    <row r="516978" spans="1:1" x14ac:dyDescent="0.3">
      <c r="A516978" t="s">
        <v>516977</v>
      </c>
    </row>
    <row r="516979" spans="1:1" x14ac:dyDescent="0.3">
      <c r="A516979" t="s">
        <v>516978</v>
      </c>
    </row>
    <row r="516980" spans="1:1" x14ac:dyDescent="0.3">
      <c r="A516980" t="s">
        <v>516979</v>
      </c>
    </row>
    <row r="516981" spans="1:1" x14ac:dyDescent="0.3">
      <c r="A516981" t="s">
        <v>516980</v>
      </c>
    </row>
    <row r="516982" spans="1:1" x14ac:dyDescent="0.3">
      <c r="A516982" t="s">
        <v>516981</v>
      </c>
    </row>
    <row r="516983" spans="1:1" x14ac:dyDescent="0.3">
      <c r="A516983" t="s">
        <v>516982</v>
      </c>
    </row>
    <row r="516984" spans="1:1" x14ac:dyDescent="0.3">
      <c r="A516984" t="s">
        <v>516983</v>
      </c>
    </row>
    <row r="516985" spans="1:1" x14ac:dyDescent="0.3">
      <c r="A516985" t="s">
        <v>516984</v>
      </c>
    </row>
    <row r="516986" spans="1:1" x14ac:dyDescent="0.3">
      <c r="A516986" t="s">
        <v>516985</v>
      </c>
    </row>
    <row r="516987" spans="1:1" x14ac:dyDescent="0.3">
      <c r="A516987" t="s">
        <v>516986</v>
      </c>
    </row>
    <row r="516988" spans="1:1" x14ac:dyDescent="0.3">
      <c r="A516988" t="s">
        <v>516987</v>
      </c>
    </row>
    <row r="516989" spans="1:1" x14ac:dyDescent="0.3">
      <c r="A516989" t="s">
        <v>516988</v>
      </c>
    </row>
    <row r="516990" spans="1:1" x14ac:dyDescent="0.3">
      <c r="A516990" t="s">
        <v>516989</v>
      </c>
    </row>
    <row r="516991" spans="1:1" x14ac:dyDescent="0.3">
      <c r="A516991" t="s">
        <v>516990</v>
      </c>
    </row>
    <row r="516992" spans="1:1" x14ac:dyDescent="0.3">
      <c r="A516992" t="s">
        <v>516991</v>
      </c>
    </row>
    <row r="516993" spans="1:1" x14ac:dyDescent="0.3">
      <c r="A516993" t="s">
        <v>516992</v>
      </c>
    </row>
    <row r="516994" spans="1:1" x14ac:dyDescent="0.3">
      <c r="A516994" t="s">
        <v>516993</v>
      </c>
    </row>
    <row r="516995" spans="1:1" x14ac:dyDescent="0.3">
      <c r="A516995" t="s">
        <v>516994</v>
      </c>
    </row>
    <row r="516996" spans="1:1" x14ac:dyDescent="0.3">
      <c r="A516996" t="s">
        <v>516995</v>
      </c>
    </row>
    <row r="516997" spans="1:1" x14ac:dyDescent="0.3">
      <c r="A516997" t="s">
        <v>516996</v>
      </c>
    </row>
    <row r="516998" spans="1:1" x14ac:dyDescent="0.3">
      <c r="A516998" t="s">
        <v>516997</v>
      </c>
    </row>
    <row r="516999" spans="1:1" x14ac:dyDescent="0.3">
      <c r="A516999" t="s">
        <v>516998</v>
      </c>
    </row>
    <row r="517000" spans="1:1" x14ac:dyDescent="0.3">
      <c r="A517000" t="s">
        <v>516999</v>
      </c>
    </row>
    <row r="517001" spans="1:1" x14ac:dyDescent="0.3">
      <c r="A517001" t="s">
        <v>517000</v>
      </c>
    </row>
    <row r="517002" spans="1:1" x14ac:dyDescent="0.3">
      <c r="A517002" t="s">
        <v>517001</v>
      </c>
    </row>
    <row r="517003" spans="1:1" x14ac:dyDescent="0.3">
      <c r="A517003" t="s">
        <v>517002</v>
      </c>
    </row>
    <row r="517004" spans="1:1" x14ac:dyDescent="0.3">
      <c r="A517004" t="s">
        <v>517003</v>
      </c>
    </row>
    <row r="517005" spans="1:1" x14ac:dyDescent="0.3">
      <c r="A517005" t="s">
        <v>517004</v>
      </c>
    </row>
    <row r="517006" spans="1:1" x14ac:dyDescent="0.3">
      <c r="A517006" t="s">
        <v>517005</v>
      </c>
    </row>
    <row r="517007" spans="1:1" x14ac:dyDescent="0.3">
      <c r="A517007" t="s">
        <v>517006</v>
      </c>
    </row>
    <row r="517008" spans="1:1" x14ac:dyDescent="0.3">
      <c r="A517008" t="s">
        <v>517007</v>
      </c>
    </row>
    <row r="517009" spans="1:1" x14ac:dyDescent="0.3">
      <c r="A517009" t="s">
        <v>517008</v>
      </c>
    </row>
    <row r="517010" spans="1:1" x14ac:dyDescent="0.3">
      <c r="A517010" t="s">
        <v>517009</v>
      </c>
    </row>
    <row r="517011" spans="1:1" x14ac:dyDescent="0.3">
      <c r="A517011" t="s">
        <v>517010</v>
      </c>
    </row>
    <row r="517012" spans="1:1" x14ac:dyDescent="0.3">
      <c r="A517012" t="s">
        <v>517011</v>
      </c>
    </row>
    <row r="517013" spans="1:1" x14ac:dyDescent="0.3">
      <c r="A517013" t="s">
        <v>517012</v>
      </c>
    </row>
    <row r="517014" spans="1:1" x14ac:dyDescent="0.3">
      <c r="A517014" t="s">
        <v>517013</v>
      </c>
    </row>
    <row r="517015" spans="1:1" x14ac:dyDescent="0.3">
      <c r="A517015" t="s">
        <v>517014</v>
      </c>
    </row>
    <row r="517016" spans="1:1" x14ac:dyDescent="0.3">
      <c r="A517016" t="s">
        <v>517015</v>
      </c>
    </row>
    <row r="517017" spans="1:1" x14ac:dyDescent="0.3">
      <c r="A517017" t="s">
        <v>517016</v>
      </c>
    </row>
    <row r="517018" spans="1:1" x14ac:dyDescent="0.3">
      <c r="A517018" t="s">
        <v>517017</v>
      </c>
    </row>
    <row r="517019" spans="1:1" x14ac:dyDescent="0.3">
      <c r="A517019" t="s">
        <v>517018</v>
      </c>
    </row>
    <row r="517020" spans="1:1" x14ac:dyDescent="0.3">
      <c r="A517020" t="s">
        <v>517019</v>
      </c>
    </row>
    <row r="517021" spans="1:1" x14ac:dyDescent="0.3">
      <c r="A517021" t="s">
        <v>517020</v>
      </c>
    </row>
    <row r="517022" spans="1:1" x14ac:dyDescent="0.3">
      <c r="A517022" t="s">
        <v>517021</v>
      </c>
    </row>
    <row r="517023" spans="1:1" x14ac:dyDescent="0.3">
      <c r="A517023" t="s">
        <v>517022</v>
      </c>
    </row>
    <row r="517024" spans="1:1" x14ac:dyDescent="0.3">
      <c r="A517024" t="s">
        <v>517023</v>
      </c>
    </row>
    <row r="517025" spans="1:1" x14ac:dyDescent="0.3">
      <c r="A517025" t="s">
        <v>517024</v>
      </c>
    </row>
    <row r="517026" spans="1:1" x14ac:dyDescent="0.3">
      <c r="A517026" t="s">
        <v>517025</v>
      </c>
    </row>
    <row r="517027" spans="1:1" x14ac:dyDescent="0.3">
      <c r="A517027" t="s">
        <v>517026</v>
      </c>
    </row>
    <row r="517028" spans="1:1" x14ac:dyDescent="0.3">
      <c r="A517028" t="s">
        <v>517027</v>
      </c>
    </row>
    <row r="517029" spans="1:1" x14ac:dyDescent="0.3">
      <c r="A517029" t="s">
        <v>517028</v>
      </c>
    </row>
    <row r="517030" spans="1:1" x14ac:dyDescent="0.3">
      <c r="A517030" t="s">
        <v>517029</v>
      </c>
    </row>
    <row r="517031" spans="1:1" x14ac:dyDescent="0.3">
      <c r="A517031" t="s">
        <v>517030</v>
      </c>
    </row>
    <row r="517032" spans="1:1" x14ac:dyDescent="0.3">
      <c r="A517032" t="s">
        <v>517031</v>
      </c>
    </row>
    <row r="517033" spans="1:1" x14ac:dyDescent="0.3">
      <c r="A517033" t="s">
        <v>517032</v>
      </c>
    </row>
    <row r="517034" spans="1:1" x14ac:dyDescent="0.3">
      <c r="A517034" t="s">
        <v>517033</v>
      </c>
    </row>
    <row r="517035" spans="1:1" x14ac:dyDescent="0.3">
      <c r="A517035" t="s">
        <v>517034</v>
      </c>
    </row>
    <row r="517036" spans="1:1" x14ac:dyDescent="0.3">
      <c r="A517036" t="s">
        <v>517035</v>
      </c>
    </row>
    <row r="517037" spans="1:1" x14ac:dyDescent="0.3">
      <c r="A517037" t="s">
        <v>517036</v>
      </c>
    </row>
    <row r="517038" spans="1:1" x14ac:dyDescent="0.3">
      <c r="A517038" t="s">
        <v>517037</v>
      </c>
    </row>
    <row r="517039" spans="1:1" x14ac:dyDescent="0.3">
      <c r="A517039" t="s">
        <v>517038</v>
      </c>
    </row>
    <row r="517040" spans="1:1" x14ac:dyDescent="0.3">
      <c r="A517040" t="s">
        <v>517039</v>
      </c>
    </row>
    <row r="517041" spans="1:1" x14ac:dyDescent="0.3">
      <c r="A517041" t="s">
        <v>517040</v>
      </c>
    </row>
    <row r="517042" spans="1:1" x14ac:dyDescent="0.3">
      <c r="A517042" t="s">
        <v>517041</v>
      </c>
    </row>
    <row r="517043" spans="1:1" x14ac:dyDescent="0.3">
      <c r="A517043" t="s">
        <v>517042</v>
      </c>
    </row>
    <row r="517044" spans="1:1" x14ac:dyDescent="0.3">
      <c r="A517044" t="s">
        <v>517043</v>
      </c>
    </row>
    <row r="517045" spans="1:1" x14ac:dyDescent="0.3">
      <c r="A517045" t="s">
        <v>517044</v>
      </c>
    </row>
    <row r="517046" spans="1:1" x14ac:dyDescent="0.3">
      <c r="A517046" t="s">
        <v>517045</v>
      </c>
    </row>
    <row r="517047" spans="1:1" x14ac:dyDescent="0.3">
      <c r="A517047" t="s">
        <v>517046</v>
      </c>
    </row>
    <row r="517048" spans="1:1" x14ac:dyDescent="0.3">
      <c r="A517048" t="s">
        <v>517047</v>
      </c>
    </row>
    <row r="517049" spans="1:1" x14ac:dyDescent="0.3">
      <c r="A517049" t="s">
        <v>517048</v>
      </c>
    </row>
    <row r="517050" spans="1:1" x14ac:dyDescent="0.3">
      <c r="A517050" t="s">
        <v>517049</v>
      </c>
    </row>
    <row r="517051" spans="1:1" x14ac:dyDescent="0.3">
      <c r="A517051" t="s">
        <v>517050</v>
      </c>
    </row>
    <row r="517052" spans="1:1" x14ac:dyDescent="0.3">
      <c r="A517052" t="s">
        <v>517051</v>
      </c>
    </row>
    <row r="517053" spans="1:1" x14ac:dyDescent="0.3">
      <c r="A517053" t="s">
        <v>517052</v>
      </c>
    </row>
    <row r="517054" spans="1:1" x14ac:dyDescent="0.3">
      <c r="A517054" t="s">
        <v>517053</v>
      </c>
    </row>
    <row r="517055" spans="1:1" x14ac:dyDescent="0.3">
      <c r="A517055" t="s">
        <v>517054</v>
      </c>
    </row>
    <row r="517056" spans="1:1" x14ac:dyDescent="0.3">
      <c r="A517056" t="s">
        <v>517055</v>
      </c>
    </row>
    <row r="517057" spans="1:1" x14ac:dyDescent="0.3">
      <c r="A517057" t="s">
        <v>517056</v>
      </c>
    </row>
    <row r="517058" spans="1:1" x14ac:dyDescent="0.3">
      <c r="A517058" t="s">
        <v>517057</v>
      </c>
    </row>
    <row r="517059" spans="1:1" x14ac:dyDescent="0.3">
      <c r="A517059" t="s">
        <v>517058</v>
      </c>
    </row>
    <row r="517060" spans="1:1" x14ac:dyDescent="0.3">
      <c r="A517060" t="s">
        <v>517059</v>
      </c>
    </row>
    <row r="517061" spans="1:1" x14ac:dyDescent="0.3">
      <c r="A517061" t="s">
        <v>517060</v>
      </c>
    </row>
    <row r="517062" spans="1:1" x14ac:dyDescent="0.3">
      <c r="A517062" t="s">
        <v>517061</v>
      </c>
    </row>
    <row r="517063" spans="1:1" x14ac:dyDescent="0.3">
      <c r="A517063" t="s">
        <v>517062</v>
      </c>
    </row>
    <row r="517064" spans="1:1" x14ac:dyDescent="0.3">
      <c r="A517064" t="s">
        <v>517063</v>
      </c>
    </row>
    <row r="517065" spans="1:1" x14ac:dyDescent="0.3">
      <c r="A517065" t="s">
        <v>517064</v>
      </c>
    </row>
    <row r="517066" spans="1:1" x14ac:dyDescent="0.3">
      <c r="A517066" t="s">
        <v>517065</v>
      </c>
    </row>
    <row r="517067" spans="1:1" x14ac:dyDescent="0.3">
      <c r="A517067" t="s">
        <v>517066</v>
      </c>
    </row>
    <row r="517068" spans="1:1" x14ac:dyDescent="0.3">
      <c r="A517068" t="s">
        <v>517067</v>
      </c>
    </row>
    <row r="517069" spans="1:1" x14ac:dyDescent="0.3">
      <c r="A517069" t="s">
        <v>517068</v>
      </c>
    </row>
    <row r="517070" spans="1:1" x14ac:dyDescent="0.3">
      <c r="A517070" t="s">
        <v>517069</v>
      </c>
    </row>
    <row r="517071" spans="1:1" x14ac:dyDescent="0.3">
      <c r="A517071" t="s">
        <v>517070</v>
      </c>
    </row>
    <row r="517072" spans="1:1" x14ac:dyDescent="0.3">
      <c r="A517072" t="s">
        <v>517071</v>
      </c>
    </row>
    <row r="517073" spans="1:1" x14ac:dyDescent="0.3">
      <c r="A517073" t="s">
        <v>517072</v>
      </c>
    </row>
    <row r="517074" spans="1:1" x14ac:dyDescent="0.3">
      <c r="A517074" t="s">
        <v>517073</v>
      </c>
    </row>
    <row r="517075" spans="1:1" x14ac:dyDescent="0.3">
      <c r="A517075" t="s">
        <v>517074</v>
      </c>
    </row>
    <row r="517076" spans="1:1" x14ac:dyDescent="0.3">
      <c r="A517076" t="s">
        <v>517075</v>
      </c>
    </row>
    <row r="517077" spans="1:1" x14ac:dyDescent="0.3">
      <c r="A517077" t="s">
        <v>517076</v>
      </c>
    </row>
    <row r="517078" spans="1:1" x14ac:dyDescent="0.3">
      <c r="A517078" t="s">
        <v>517077</v>
      </c>
    </row>
    <row r="517079" spans="1:1" x14ac:dyDescent="0.3">
      <c r="A517079" t="s">
        <v>517078</v>
      </c>
    </row>
    <row r="517080" spans="1:1" x14ac:dyDescent="0.3">
      <c r="A517080" t="s">
        <v>517079</v>
      </c>
    </row>
    <row r="517081" spans="1:1" x14ac:dyDescent="0.3">
      <c r="A517081" t="s">
        <v>517080</v>
      </c>
    </row>
    <row r="517082" spans="1:1" x14ac:dyDescent="0.3">
      <c r="A517082" t="s">
        <v>517081</v>
      </c>
    </row>
    <row r="517083" spans="1:1" x14ac:dyDescent="0.3">
      <c r="A517083" t="s">
        <v>517082</v>
      </c>
    </row>
    <row r="517084" spans="1:1" x14ac:dyDescent="0.3">
      <c r="A517084" t="s">
        <v>517083</v>
      </c>
    </row>
    <row r="517085" spans="1:1" x14ac:dyDescent="0.3">
      <c r="A517085" t="s">
        <v>517084</v>
      </c>
    </row>
    <row r="517086" spans="1:1" x14ac:dyDescent="0.3">
      <c r="A517086" t="s">
        <v>517085</v>
      </c>
    </row>
    <row r="517087" spans="1:1" x14ac:dyDescent="0.3">
      <c r="A517087" t="s">
        <v>517086</v>
      </c>
    </row>
    <row r="517088" spans="1:1" x14ac:dyDescent="0.3">
      <c r="A517088" t="s">
        <v>517087</v>
      </c>
    </row>
    <row r="517089" spans="1:1" x14ac:dyDescent="0.3">
      <c r="A517089" t="s">
        <v>517088</v>
      </c>
    </row>
    <row r="517090" spans="1:1" x14ac:dyDescent="0.3">
      <c r="A517090" t="s">
        <v>517089</v>
      </c>
    </row>
    <row r="517091" spans="1:1" x14ac:dyDescent="0.3">
      <c r="A517091" t="s">
        <v>517090</v>
      </c>
    </row>
    <row r="517092" spans="1:1" x14ac:dyDescent="0.3">
      <c r="A517092" t="s">
        <v>517091</v>
      </c>
    </row>
    <row r="517093" spans="1:1" x14ac:dyDescent="0.3">
      <c r="A517093" t="s">
        <v>517092</v>
      </c>
    </row>
    <row r="517094" spans="1:1" x14ac:dyDescent="0.3">
      <c r="A517094" t="s">
        <v>517093</v>
      </c>
    </row>
    <row r="517095" spans="1:1" x14ac:dyDescent="0.3">
      <c r="A517095" t="s">
        <v>517094</v>
      </c>
    </row>
    <row r="517096" spans="1:1" x14ac:dyDescent="0.3">
      <c r="A517096" t="s">
        <v>517095</v>
      </c>
    </row>
    <row r="517097" spans="1:1" x14ac:dyDescent="0.3">
      <c r="A517097" t="s">
        <v>517096</v>
      </c>
    </row>
    <row r="517098" spans="1:1" x14ac:dyDescent="0.3">
      <c r="A517098" t="s">
        <v>517097</v>
      </c>
    </row>
    <row r="517099" spans="1:1" x14ac:dyDescent="0.3">
      <c r="A517099" t="s">
        <v>517098</v>
      </c>
    </row>
    <row r="517100" spans="1:1" x14ac:dyDescent="0.3">
      <c r="A517100" t="s">
        <v>517099</v>
      </c>
    </row>
    <row r="517101" spans="1:1" x14ac:dyDescent="0.3">
      <c r="A517101" t="s">
        <v>517100</v>
      </c>
    </row>
    <row r="517102" spans="1:1" x14ac:dyDescent="0.3">
      <c r="A517102" t="s">
        <v>517101</v>
      </c>
    </row>
    <row r="517103" spans="1:1" x14ac:dyDescent="0.3">
      <c r="A517103" t="s">
        <v>517102</v>
      </c>
    </row>
    <row r="517104" spans="1:1" x14ac:dyDescent="0.3">
      <c r="A517104" t="s">
        <v>517103</v>
      </c>
    </row>
    <row r="517105" spans="1:1" x14ac:dyDescent="0.3">
      <c r="A517105" t="s">
        <v>517104</v>
      </c>
    </row>
    <row r="517106" spans="1:1" x14ac:dyDescent="0.3">
      <c r="A517106" t="s">
        <v>517105</v>
      </c>
    </row>
    <row r="517107" spans="1:1" x14ac:dyDescent="0.3">
      <c r="A517107" t="s">
        <v>517106</v>
      </c>
    </row>
    <row r="517108" spans="1:1" x14ac:dyDescent="0.3">
      <c r="A517108" t="s">
        <v>517107</v>
      </c>
    </row>
    <row r="517109" spans="1:1" x14ac:dyDescent="0.3">
      <c r="A517109" t="s">
        <v>517108</v>
      </c>
    </row>
    <row r="517110" spans="1:1" x14ac:dyDescent="0.3">
      <c r="A517110" t="s">
        <v>517109</v>
      </c>
    </row>
    <row r="517111" spans="1:1" x14ac:dyDescent="0.3">
      <c r="A517111" t="s">
        <v>517110</v>
      </c>
    </row>
    <row r="517112" spans="1:1" x14ac:dyDescent="0.3">
      <c r="A517112" t="s">
        <v>517111</v>
      </c>
    </row>
    <row r="517113" spans="1:1" x14ac:dyDescent="0.3">
      <c r="A517113" t="s">
        <v>517112</v>
      </c>
    </row>
    <row r="517114" spans="1:1" x14ac:dyDescent="0.3">
      <c r="A517114" t="s">
        <v>517113</v>
      </c>
    </row>
    <row r="517115" spans="1:1" x14ac:dyDescent="0.3">
      <c r="A517115" t="s">
        <v>517114</v>
      </c>
    </row>
    <row r="517116" spans="1:1" x14ac:dyDescent="0.3">
      <c r="A517116" t="s">
        <v>517115</v>
      </c>
    </row>
    <row r="517117" spans="1:1" x14ac:dyDescent="0.3">
      <c r="A517117" t="s">
        <v>517116</v>
      </c>
    </row>
    <row r="517118" spans="1:1" x14ac:dyDescent="0.3">
      <c r="A517118" t="s">
        <v>517117</v>
      </c>
    </row>
    <row r="517119" spans="1:1" x14ac:dyDescent="0.3">
      <c r="A517119" t="s">
        <v>517118</v>
      </c>
    </row>
    <row r="517120" spans="1:1" x14ac:dyDescent="0.3">
      <c r="A517120" t="s">
        <v>517119</v>
      </c>
    </row>
    <row r="517121" spans="1:1" x14ac:dyDescent="0.3">
      <c r="A517121" t="s">
        <v>517120</v>
      </c>
    </row>
    <row r="517122" spans="1:1" x14ac:dyDescent="0.3">
      <c r="A517122" t="s">
        <v>517121</v>
      </c>
    </row>
    <row r="517123" spans="1:1" x14ac:dyDescent="0.3">
      <c r="A517123" t="s">
        <v>517122</v>
      </c>
    </row>
    <row r="517124" spans="1:1" x14ac:dyDescent="0.3">
      <c r="A517124" t="s">
        <v>517123</v>
      </c>
    </row>
    <row r="517125" spans="1:1" x14ac:dyDescent="0.3">
      <c r="A517125" t="s">
        <v>517124</v>
      </c>
    </row>
    <row r="517126" spans="1:1" x14ac:dyDescent="0.3">
      <c r="A517126" t="s">
        <v>517125</v>
      </c>
    </row>
    <row r="517127" spans="1:1" x14ac:dyDescent="0.3">
      <c r="A517127" t="s">
        <v>517126</v>
      </c>
    </row>
    <row r="517128" spans="1:1" x14ac:dyDescent="0.3">
      <c r="A517128" t="s">
        <v>517127</v>
      </c>
    </row>
    <row r="517129" spans="1:1" x14ac:dyDescent="0.3">
      <c r="A517129" t="s">
        <v>517128</v>
      </c>
    </row>
    <row r="517130" spans="1:1" x14ac:dyDescent="0.3">
      <c r="A517130" t="s">
        <v>517129</v>
      </c>
    </row>
    <row r="517131" spans="1:1" x14ac:dyDescent="0.3">
      <c r="A517131" t="s">
        <v>517130</v>
      </c>
    </row>
    <row r="517132" spans="1:1" x14ac:dyDescent="0.3">
      <c r="A517132" t="s">
        <v>517131</v>
      </c>
    </row>
    <row r="517133" spans="1:1" x14ac:dyDescent="0.3">
      <c r="A517133" t="s">
        <v>517132</v>
      </c>
    </row>
    <row r="517134" spans="1:1" x14ac:dyDescent="0.3">
      <c r="A517134" t="s">
        <v>517133</v>
      </c>
    </row>
    <row r="517135" spans="1:1" x14ac:dyDescent="0.3">
      <c r="A517135" t="s">
        <v>517134</v>
      </c>
    </row>
    <row r="517136" spans="1:1" x14ac:dyDescent="0.3">
      <c r="A517136" t="s">
        <v>517135</v>
      </c>
    </row>
    <row r="517137" spans="1:1" x14ac:dyDescent="0.3">
      <c r="A517137" t="s">
        <v>517136</v>
      </c>
    </row>
    <row r="517138" spans="1:1" x14ac:dyDescent="0.3">
      <c r="A517138" t="s">
        <v>517137</v>
      </c>
    </row>
    <row r="517139" spans="1:1" x14ac:dyDescent="0.3">
      <c r="A517139" t="s">
        <v>517138</v>
      </c>
    </row>
    <row r="517140" spans="1:1" x14ac:dyDescent="0.3">
      <c r="A517140" t="s">
        <v>517139</v>
      </c>
    </row>
    <row r="517141" spans="1:1" x14ac:dyDescent="0.3">
      <c r="A517141" t="s">
        <v>517140</v>
      </c>
    </row>
    <row r="517142" spans="1:1" x14ac:dyDescent="0.3">
      <c r="A517142" t="s">
        <v>517141</v>
      </c>
    </row>
    <row r="517143" spans="1:1" x14ac:dyDescent="0.3">
      <c r="A517143" t="s">
        <v>517142</v>
      </c>
    </row>
    <row r="517144" spans="1:1" x14ac:dyDescent="0.3">
      <c r="A517144" t="s">
        <v>517143</v>
      </c>
    </row>
    <row r="517145" spans="1:1" x14ac:dyDescent="0.3">
      <c r="A517145" t="s">
        <v>517144</v>
      </c>
    </row>
    <row r="517146" spans="1:1" x14ac:dyDescent="0.3">
      <c r="A517146" t="s">
        <v>517145</v>
      </c>
    </row>
    <row r="517147" spans="1:1" x14ac:dyDescent="0.3">
      <c r="A517147" t="s">
        <v>517146</v>
      </c>
    </row>
    <row r="517148" spans="1:1" x14ac:dyDescent="0.3">
      <c r="A517148" t="s">
        <v>517147</v>
      </c>
    </row>
    <row r="517149" spans="1:1" x14ac:dyDescent="0.3">
      <c r="A517149" t="s">
        <v>517148</v>
      </c>
    </row>
    <row r="517150" spans="1:1" x14ac:dyDescent="0.3">
      <c r="A517150" t="s">
        <v>517149</v>
      </c>
    </row>
    <row r="517151" spans="1:1" x14ac:dyDescent="0.3">
      <c r="A517151" t="s">
        <v>517150</v>
      </c>
    </row>
    <row r="517152" spans="1:1" x14ac:dyDescent="0.3">
      <c r="A517152" t="s">
        <v>517151</v>
      </c>
    </row>
    <row r="517153" spans="1:1" x14ac:dyDescent="0.3">
      <c r="A517153" t="s">
        <v>517152</v>
      </c>
    </row>
    <row r="517154" spans="1:1" x14ac:dyDescent="0.3">
      <c r="A517154" t="s">
        <v>517153</v>
      </c>
    </row>
    <row r="517155" spans="1:1" x14ac:dyDescent="0.3">
      <c r="A517155" t="s">
        <v>517154</v>
      </c>
    </row>
    <row r="517156" spans="1:1" x14ac:dyDescent="0.3">
      <c r="A517156" t="s">
        <v>517155</v>
      </c>
    </row>
    <row r="517157" spans="1:1" x14ac:dyDescent="0.3">
      <c r="A517157" t="s">
        <v>517156</v>
      </c>
    </row>
    <row r="517158" spans="1:1" x14ac:dyDescent="0.3">
      <c r="A517158" t="s">
        <v>517157</v>
      </c>
    </row>
    <row r="517159" spans="1:1" x14ac:dyDescent="0.3">
      <c r="A517159" t="s">
        <v>517158</v>
      </c>
    </row>
    <row r="517160" spans="1:1" x14ac:dyDescent="0.3">
      <c r="A517160" t="s">
        <v>517159</v>
      </c>
    </row>
    <row r="517161" spans="1:1" x14ac:dyDescent="0.3">
      <c r="A517161" t="s">
        <v>517160</v>
      </c>
    </row>
    <row r="517162" spans="1:1" x14ac:dyDescent="0.3">
      <c r="A517162" t="s">
        <v>517161</v>
      </c>
    </row>
    <row r="517163" spans="1:1" x14ac:dyDescent="0.3">
      <c r="A517163" t="s">
        <v>517162</v>
      </c>
    </row>
    <row r="517164" spans="1:1" x14ac:dyDescent="0.3">
      <c r="A517164" t="s">
        <v>517163</v>
      </c>
    </row>
    <row r="517165" spans="1:1" x14ac:dyDescent="0.3">
      <c r="A517165" t="s">
        <v>517164</v>
      </c>
    </row>
    <row r="517166" spans="1:1" x14ac:dyDescent="0.3">
      <c r="A517166" t="s">
        <v>517165</v>
      </c>
    </row>
    <row r="517167" spans="1:1" x14ac:dyDescent="0.3">
      <c r="A517167" t="s">
        <v>517166</v>
      </c>
    </row>
    <row r="517168" spans="1:1" x14ac:dyDescent="0.3">
      <c r="A517168" t="s">
        <v>517167</v>
      </c>
    </row>
    <row r="517169" spans="1:1" x14ac:dyDescent="0.3">
      <c r="A517169" t="s">
        <v>517168</v>
      </c>
    </row>
    <row r="517170" spans="1:1" x14ac:dyDescent="0.3">
      <c r="A517170" t="s">
        <v>517169</v>
      </c>
    </row>
    <row r="517171" spans="1:1" x14ac:dyDescent="0.3">
      <c r="A517171" t="s">
        <v>517170</v>
      </c>
    </row>
    <row r="517172" spans="1:1" x14ac:dyDescent="0.3">
      <c r="A517172" t="s">
        <v>517171</v>
      </c>
    </row>
    <row r="517173" spans="1:1" x14ac:dyDescent="0.3">
      <c r="A517173" t="s">
        <v>517172</v>
      </c>
    </row>
    <row r="517174" spans="1:1" x14ac:dyDescent="0.3">
      <c r="A517174" t="s">
        <v>517173</v>
      </c>
    </row>
    <row r="517175" spans="1:1" x14ac:dyDescent="0.3">
      <c r="A517175" t="s">
        <v>517174</v>
      </c>
    </row>
    <row r="517176" spans="1:1" x14ac:dyDescent="0.3">
      <c r="A517176" t="s">
        <v>517175</v>
      </c>
    </row>
    <row r="517177" spans="1:1" x14ac:dyDescent="0.3">
      <c r="A517177" t="s">
        <v>517176</v>
      </c>
    </row>
    <row r="517178" spans="1:1" x14ac:dyDescent="0.3">
      <c r="A517178" t="s">
        <v>517177</v>
      </c>
    </row>
    <row r="517179" spans="1:1" x14ac:dyDescent="0.3">
      <c r="A517179" t="s">
        <v>517178</v>
      </c>
    </row>
    <row r="517180" spans="1:1" x14ac:dyDescent="0.3">
      <c r="A517180" t="s">
        <v>517179</v>
      </c>
    </row>
    <row r="517181" spans="1:1" x14ac:dyDescent="0.3">
      <c r="A517181" t="s">
        <v>517180</v>
      </c>
    </row>
    <row r="517182" spans="1:1" x14ac:dyDescent="0.3">
      <c r="A517182" t="s">
        <v>517181</v>
      </c>
    </row>
    <row r="517183" spans="1:1" x14ac:dyDescent="0.3">
      <c r="A517183" t="s">
        <v>517182</v>
      </c>
    </row>
    <row r="517184" spans="1:1" x14ac:dyDescent="0.3">
      <c r="A517184" t="s">
        <v>517183</v>
      </c>
    </row>
    <row r="517185" spans="1:1" x14ac:dyDescent="0.3">
      <c r="A517185" t="s">
        <v>517184</v>
      </c>
    </row>
    <row r="517186" spans="1:1" x14ac:dyDescent="0.3">
      <c r="A517186" t="s">
        <v>517185</v>
      </c>
    </row>
    <row r="517187" spans="1:1" x14ac:dyDescent="0.3">
      <c r="A517187" t="s">
        <v>517186</v>
      </c>
    </row>
    <row r="517188" spans="1:1" x14ac:dyDescent="0.3">
      <c r="A517188" t="s">
        <v>517187</v>
      </c>
    </row>
    <row r="517189" spans="1:1" x14ac:dyDescent="0.3">
      <c r="A517189" t="s">
        <v>517188</v>
      </c>
    </row>
    <row r="517190" spans="1:1" x14ac:dyDescent="0.3">
      <c r="A517190" t="s">
        <v>517189</v>
      </c>
    </row>
    <row r="517191" spans="1:1" x14ac:dyDescent="0.3">
      <c r="A517191" t="s">
        <v>517190</v>
      </c>
    </row>
    <row r="517192" spans="1:1" x14ac:dyDescent="0.3">
      <c r="A517192" t="s">
        <v>517191</v>
      </c>
    </row>
    <row r="517193" spans="1:1" x14ac:dyDescent="0.3">
      <c r="A517193" t="s">
        <v>517192</v>
      </c>
    </row>
    <row r="517194" spans="1:1" x14ac:dyDescent="0.3">
      <c r="A517194" t="s">
        <v>517193</v>
      </c>
    </row>
    <row r="517195" spans="1:1" x14ac:dyDescent="0.3">
      <c r="A517195" t="s">
        <v>517194</v>
      </c>
    </row>
    <row r="517196" spans="1:1" x14ac:dyDescent="0.3">
      <c r="A517196" t="s">
        <v>517195</v>
      </c>
    </row>
    <row r="517197" spans="1:1" x14ac:dyDescent="0.3">
      <c r="A517197" t="s">
        <v>517196</v>
      </c>
    </row>
    <row r="517198" spans="1:1" x14ac:dyDescent="0.3">
      <c r="A517198" t="s">
        <v>517197</v>
      </c>
    </row>
    <row r="517199" spans="1:1" x14ac:dyDescent="0.3">
      <c r="A517199" t="s">
        <v>517198</v>
      </c>
    </row>
    <row r="517200" spans="1:1" x14ac:dyDescent="0.3">
      <c r="A517200" t="s">
        <v>517199</v>
      </c>
    </row>
    <row r="517201" spans="1:1" x14ac:dyDescent="0.3">
      <c r="A517201" t="s">
        <v>517200</v>
      </c>
    </row>
    <row r="517202" spans="1:1" x14ac:dyDescent="0.3">
      <c r="A517202" t="s">
        <v>517201</v>
      </c>
    </row>
    <row r="517203" spans="1:1" x14ac:dyDescent="0.3">
      <c r="A517203" t="s">
        <v>517202</v>
      </c>
    </row>
    <row r="517204" spans="1:1" x14ac:dyDescent="0.3">
      <c r="A517204" t="s">
        <v>517203</v>
      </c>
    </row>
    <row r="517205" spans="1:1" x14ac:dyDescent="0.3">
      <c r="A517205" t="s">
        <v>517204</v>
      </c>
    </row>
    <row r="517206" spans="1:1" x14ac:dyDescent="0.3">
      <c r="A517206" t="s">
        <v>517205</v>
      </c>
    </row>
    <row r="517207" spans="1:1" x14ac:dyDescent="0.3">
      <c r="A517207" t="s">
        <v>517206</v>
      </c>
    </row>
    <row r="517208" spans="1:1" x14ac:dyDescent="0.3">
      <c r="A517208" t="s">
        <v>517207</v>
      </c>
    </row>
    <row r="517209" spans="1:1" x14ac:dyDescent="0.3">
      <c r="A517209" t="s">
        <v>517208</v>
      </c>
    </row>
    <row r="517210" spans="1:1" x14ac:dyDescent="0.3">
      <c r="A517210" t="s">
        <v>517209</v>
      </c>
    </row>
    <row r="517211" spans="1:1" x14ac:dyDescent="0.3">
      <c r="A517211" t="s">
        <v>517210</v>
      </c>
    </row>
    <row r="517212" spans="1:1" x14ac:dyDescent="0.3">
      <c r="A517212" t="s">
        <v>517211</v>
      </c>
    </row>
    <row r="517213" spans="1:1" x14ac:dyDescent="0.3">
      <c r="A517213" t="s">
        <v>517212</v>
      </c>
    </row>
    <row r="517214" spans="1:1" x14ac:dyDescent="0.3">
      <c r="A517214" t="s">
        <v>517213</v>
      </c>
    </row>
    <row r="517215" spans="1:1" x14ac:dyDescent="0.3">
      <c r="A517215" t="s">
        <v>517214</v>
      </c>
    </row>
    <row r="517216" spans="1:1" x14ac:dyDescent="0.3">
      <c r="A517216" t="s">
        <v>517215</v>
      </c>
    </row>
    <row r="517217" spans="1:1" x14ac:dyDescent="0.3">
      <c r="A517217" t="s">
        <v>517216</v>
      </c>
    </row>
    <row r="517218" spans="1:1" x14ac:dyDescent="0.3">
      <c r="A517218" t="s">
        <v>517217</v>
      </c>
    </row>
    <row r="517219" spans="1:1" x14ac:dyDescent="0.3">
      <c r="A517219" t="s">
        <v>517218</v>
      </c>
    </row>
    <row r="517220" spans="1:1" x14ac:dyDescent="0.3">
      <c r="A517220" t="s">
        <v>517219</v>
      </c>
    </row>
    <row r="517221" spans="1:1" x14ac:dyDescent="0.3">
      <c r="A517221" t="s">
        <v>517220</v>
      </c>
    </row>
    <row r="517222" spans="1:1" x14ac:dyDescent="0.3">
      <c r="A517222" t="s">
        <v>517221</v>
      </c>
    </row>
    <row r="517223" spans="1:1" x14ac:dyDescent="0.3">
      <c r="A517223" t="s">
        <v>517222</v>
      </c>
    </row>
    <row r="517224" spans="1:1" x14ac:dyDescent="0.3">
      <c r="A517224" t="s">
        <v>517223</v>
      </c>
    </row>
    <row r="517225" spans="1:1" x14ac:dyDescent="0.3">
      <c r="A517225" t="s">
        <v>517224</v>
      </c>
    </row>
    <row r="517226" spans="1:1" x14ac:dyDescent="0.3">
      <c r="A517226" t="s">
        <v>517225</v>
      </c>
    </row>
    <row r="517227" spans="1:1" x14ac:dyDescent="0.3">
      <c r="A517227" t="s">
        <v>517226</v>
      </c>
    </row>
    <row r="517228" spans="1:1" x14ac:dyDescent="0.3">
      <c r="A517228" t="s">
        <v>517227</v>
      </c>
    </row>
    <row r="517229" spans="1:1" x14ac:dyDescent="0.3">
      <c r="A517229" t="s">
        <v>517228</v>
      </c>
    </row>
    <row r="517230" spans="1:1" x14ac:dyDescent="0.3">
      <c r="A517230" t="s">
        <v>517229</v>
      </c>
    </row>
    <row r="517231" spans="1:1" x14ac:dyDescent="0.3">
      <c r="A517231" t="s">
        <v>517230</v>
      </c>
    </row>
    <row r="517232" spans="1:1" x14ac:dyDescent="0.3">
      <c r="A517232" t="s">
        <v>517231</v>
      </c>
    </row>
    <row r="517233" spans="1:1" x14ac:dyDescent="0.3">
      <c r="A517233" t="s">
        <v>517232</v>
      </c>
    </row>
    <row r="517234" spans="1:1" x14ac:dyDescent="0.3">
      <c r="A517234" t="s">
        <v>517233</v>
      </c>
    </row>
    <row r="517235" spans="1:1" x14ac:dyDescent="0.3">
      <c r="A517235" t="s">
        <v>517234</v>
      </c>
    </row>
    <row r="517236" spans="1:1" x14ac:dyDescent="0.3">
      <c r="A517236" t="s">
        <v>517235</v>
      </c>
    </row>
    <row r="517237" spans="1:1" x14ac:dyDescent="0.3">
      <c r="A517237" t="s">
        <v>517236</v>
      </c>
    </row>
    <row r="517238" spans="1:1" x14ac:dyDescent="0.3">
      <c r="A517238" t="s">
        <v>517237</v>
      </c>
    </row>
    <row r="517239" spans="1:1" x14ac:dyDescent="0.3">
      <c r="A517239" t="s">
        <v>517238</v>
      </c>
    </row>
    <row r="517240" spans="1:1" x14ac:dyDescent="0.3">
      <c r="A517240" t="s">
        <v>517239</v>
      </c>
    </row>
    <row r="517241" spans="1:1" x14ac:dyDescent="0.3">
      <c r="A517241" t="s">
        <v>517240</v>
      </c>
    </row>
    <row r="517242" spans="1:1" x14ac:dyDescent="0.3">
      <c r="A517242" t="s">
        <v>517241</v>
      </c>
    </row>
    <row r="517243" spans="1:1" x14ac:dyDescent="0.3">
      <c r="A517243" t="s">
        <v>517242</v>
      </c>
    </row>
    <row r="517244" spans="1:1" x14ac:dyDescent="0.3">
      <c r="A517244" t="s">
        <v>517243</v>
      </c>
    </row>
    <row r="517245" spans="1:1" x14ac:dyDescent="0.3">
      <c r="A517245" t="s">
        <v>517244</v>
      </c>
    </row>
    <row r="517246" spans="1:1" x14ac:dyDescent="0.3">
      <c r="A517246" t="s">
        <v>517245</v>
      </c>
    </row>
    <row r="517247" spans="1:1" x14ac:dyDescent="0.3">
      <c r="A517247" t="s">
        <v>517246</v>
      </c>
    </row>
    <row r="517248" spans="1:1" x14ac:dyDescent="0.3">
      <c r="A517248" t="s">
        <v>517247</v>
      </c>
    </row>
    <row r="517249" spans="1:1" x14ac:dyDescent="0.3">
      <c r="A517249" t="s">
        <v>517248</v>
      </c>
    </row>
    <row r="517250" spans="1:1" x14ac:dyDescent="0.3">
      <c r="A517250" t="s">
        <v>517249</v>
      </c>
    </row>
    <row r="517251" spans="1:1" x14ac:dyDescent="0.3">
      <c r="A517251" t="s">
        <v>517250</v>
      </c>
    </row>
    <row r="517252" spans="1:1" x14ac:dyDescent="0.3">
      <c r="A517252" t="s">
        <v>517251</v>
      </c>
    </row>
    <row r="517253" spans="1:1" x14ac:dyDescent="0.3">
      <c r="A517253" t="s">
        <v>517252</v>
      </c>
    </row>
    <row r="517254" spans="1:1" x14ac:dyDescent="0.3">
      <c r="A517254" t="s">
        <v>517253</v>
      </c>
    </row>
    <row r="517255" spans="1:1" x14ac:dyDescent="0.3">
      <c r="A517255" t="s">
        <v>517254</v>
      </c>
    </row>
    <row r="517256" spans="1:1" x14ac:dyDescent="0.3">
      <c r="A517256" t="s">
        <v>517255</v>
      </c>
    </row>
    <row r="517257" spans="1:1" x14ac:dyDescent="0.3">
      <c r="A517257" t="s">
        <v>517256</v>
      </c>
    </row>
    <row r="517258" spans="1:1" x14ac:dyDescent="0.3">
      <c r="A517258" t="s">
        <v>517257</v>
      </c>
    </row>
    <row r="517259" spans="1:1" x14ac:dyDescent="0.3">
      <c r="A517259" t="s">
        <v>517258</v>
      </c>
    </row>
    <row r="517260" spans="1:1" x14ac:dyDescent="0.3">
      <c r="A517260" t="s">
        <v>517259</v>
      </c>
    </row>
    <row r="517261" spans="1:1" x14ac:dyDescent="0.3">
      <c r="A517261" t="s">
        <v>517260</v>
      </c>
    </row>
    <row r="517262" spans="1:1" x14ac:dyDescent="0.3">
      <c r="A517262" t="s">
        <v>517261</v>
      </c>
    </row>
    <row r="517263" spans="1:1" x14ac:dyDescent="0.3">
      <c r="A517263" t="s">
        <v>517262</v>
      </c>
    </row>
    <row r="517264" spans="1:1" x14ac:dyDescent="0.3">
      <c r="A517264" t="s">
        <v>517263</v>
      </c>
    </row>
    <row r="517265" spans="1:1" x14ac:dyDescent="0.3">
      <c r="A517265" t="s">
        <v>517264</v>
      </c>
    </row>
    <row r="517266" spans="1:1" x14ac:dyDescent="0.3">
      <c r="A517266" t="s">
        <v>517265</v>
      </c>
    </row>
    <row r="517267" spans="1:1" x14ac:dyDescent="0.3">
      <c r="A517267" t="s">
        <v>517266</v>
      </c>
    </row>
    <row r="517268" spans="1:1" x14ac:dyDescent="0.3">
      <c r="A517268" t="s">
        <v>517267</v>
      </c>
    </row>
    <row r="517269" spans="1:1" x14ac:dyDescent="0.3">
      <c r="A517269" t="s">
        <v>517268</v>
      </c>
    </row>
    <row r="517270" spans="1:1" x14ac:dyDescent="0.3">
      <c r="A517270" t="s">
        <v>517269</v>
      </c>
    </row>
    <row r="517271" spans="1:1" x14ac:dyDescent="0.3">
      <c r="A517271" t="s">
        <v>517270</v>
      </c>
    </row>
    <row r="517272" spans="1:1" x14ac:dyDescent="0.3">
      <c r="A517272" t="s">
        <v>517271</v>
      </c>
    </row>
    <row r="517273" spans="1:1" x14ac:dyDescent="0.3">
      <c r="A517273" t="s">
        <v>517272</v>
      </c>
    </row>
    <row r="517274" spans="1:1" x14ac:dyDescent="0.3">
      <c r="A517274" t="s">
        <v>517273</v>
      </c>
    </row>
    <row r="517275" spans="1:1" x14ac:dyDescent="0.3">
      <c r="A517275" t="s">
        <v>517274</v>
      </c>
    </row>
    <row r="517276" spans="1:1" x14ac:dyDescent="0.3">
      <c r="A517276" t="s">
        <v>517275</v>
      </c>
    </row>
    <row r="517277" spans="1:1" x14ac:dyDescent="0.3">
      <c r="A517277" t="s">
        <v>517276</v>
      </c>
    </row>
    <row r="517278" spans="1:1" x14ac:dyDescent="0.3">
      <c r="A517278" t="s">
        <v>517277</v>
      </c>
    </row>
    <row r="517279" spans="1:1" x14ac:dyDescent="0.3">
      <c r="A517279" t="s">
        <v>517278</v>
      </c>
    </row>
    <row r="517280" spans="1:1" x14ac:dyDescent="0.3">
      <c r="A517280" t="s">
        <v>517279</v>
      </c>
    </row>
    <row r="517281" spans="1:1" x14ac:dyDescent="0.3">
      <c r="A517281" t="s">
        <v>517280</v>
      </c>
    </row>
    <row r="517282" spans="1:1" x14ac:dyDescent="0.3">
      <c r="A517282" t="s">
        <v>517281</v>
      </c>
    </row>
    <row r="517283" spans="1:1" x14ac:dyDescent="0.3">
      <c r="A517283" t="s">
        <v>517282</v>
      </c>
    </row>
    <row r="517284" spans="1:1" x14ac:dyDescent="0.3">
      <c r="A517284" t="s">
        <v>517283</v>
      </c>
    </row>
    <row r="517285" spans="1:1" x14ac:dyDescent="0.3">
      <c r="A517285" t="s">
        <v>517284</v>
      </c>
    </row>
    <row r="517286" spans="1:1" x14ac:dyDescent="0.3">
      <c r="A517286" t="s">
        <v>517285</v>
      </c>
    </row>
    <row r="517287" spans="1:1" x14ac:dyDescent="0.3">
      <c r="A517287" t="s">
        <v>517286</v>
      </c>
    </row>
    <row r="517288" spans="1:1" x14ac:dyDescent="0.3">
      <c r="A517288" t="s">
        <v>517287</v>
      </c>
    </row>
    <row r="517289" spans="1:1" x14ac:dyDescent="0.3">
      <c r="A517289" t="s">
        <v>517288</v>
      </c>
    </row>
    <row r="517290" spans="1:1" x14ac:dyDescent="0.3">
      <c r="A517290" t="s">
        <v>517289</v>
      </c>
    </row>
    <row r="517291" spans="1:1" x14ac:dyDescent="0.3">
      <c r="A517291" t="s">
        <v>517290</v>
      </c>
    </row>
    <row r="517292" spans="1:1" x14ac:dyDescent="0.3">
      <c r="A517292" t="s">
        <v>517291</v>
      </c>
    </row>
    <row r="517293" spans="1:1" x14ac:dyDescent="0.3">
      <c r="A517293" t="s">
        <v>517292</v>
      </c>
    </row>
    <row r="517294" spans="1:1" x14ac:dyDescent="0.3">
      <c r="A517294" t="s">
        <v>517293</v>
      </c>
    </row>
    <row r="517295" spans="1:1" x14ac:dyDescent="0.3">
      <c r="A517295" t="s">
        <v>517294</v>
      </c>
    </row>
    <row r="517296" spans="1:1" x14ac:dyDescent="0.3">
      <c r="A517296" t="s">
        <v>517295</v>
      </c>
    </row>
    <row r="517297" spans="1:1" x14ac:dyDescent="0.3">
      <c r="A517297" t="s">
        <v>517296</v>
      </c>
    </row>
    <row r="517298" spans="1:1" x14ac:dyDescent="0.3">
      <c r="A517298" t="s">
        <v>517297</v>
      </c>
    </row>
    <row r="517299" spans="1:1" x14ac:dyDescent="0.3">
      <c r="A517299" t="s">
        <v>517298</v>
      </c>
    </row>
    <row r="517300" spans="1:1" x14ac:dyDescent="0.3">
      <c r="A517300" t="s">
        <v>517299</v>
      </c>
    </row>
    <row r="517301" spans="1:1" x14ac:dyDescent="0.3">
      <c r="A517301" t="s">
        <v>517300</v>
      </c>
    </row>
    <row r="517302" spans="1:1" x14ac:dyDescent="0.3">
      <c r="A517302" t="s">
        <v>517301</v>
      </c>
    </row>
    <row r="517303" spans="1:1" x14ac:dyDescent="0.3">
      <c r="A517303" t="s">
        <v>517302</v>
      </c>
    </row>
    <row r="517304" spans="1:1" x14ac:dyDescent="0.3">
      <c r="A517304" t="s">
        <v>517303</v>
      </c>
    </row>
    <row r="517305" spans="1:1" x14ac:dyDescent="0.3">
      <c r="A517305" t="s">
        <v>517304</v>
      </c>
    </row>
    <row r="517306" spans="1:1" x14ac:dyDescent="0.3">
      <c r="A517306" t="s">
        <v>517305</v>
      </c>
    </row>
    <row r="517307" spans="1:1" x14ac:dyDescent="0.3">
      <c r="A517307" t="s">
        <v>517306</v>
      </c>
    </row>
    <row r="517308" spans="1:1" x14ac:dyDescent="0.3">
      <c r="A517308" t="s">
        <v>517307</v>
      </c>
    </row>
    <row r="517309" spans="1:1" x14ac:dyDescent="0.3">
      <c r="A517309" t="s">
        <v>517308</v>
      </c>
    </row>
    <row r="517310" spans="1:1" x14ac:dyDescent="0.3">
      <c r="A517310" t="s">
        <v>517309</v>
      </c>
    </row>
    <row r="517311" spans="1:1" x14ac:dyDescent="0.3">
      <c r="A517311" t="s">
        <v>517310</v>
      </c>
    </row>
    <row r="517312" spans="1:1" x14ac:dyDescent="0.3">
      <c r="A517312" t="s">
        <v>517311</v>
      </c>
    </row>
    <row r="517313" spans="1:1" x14ac:dyDescent="0.3">
      <c r="A517313" t="s">
        <v>517312</v>
      </c>
    </row>
    <row r="517314" spans="1:1" x14ac:dyDescent="0.3">
      <c r="A517314" t="s">
        <v>517313</v>
      </c>
    </row>
    <row r="517315" spans="1:1" x14ac:dyDescent="0.3">
      <c r="A517315" t="s">
        <v>517314</v>
      </c>
    </row>
    <row r="517316" spans="1:1" x14ac:dyDescent="0.3">
      <c r="A517316" t="s">
        <v>517315</v>
      </c>
    </row>
    <row r="517317" spans="1:1" x14ac:dyDescent="0.3">
      <c r="A517317" t="s">
        <v>517316</v>
      </c>
    </row>
    <row r="517318" spans="1:1" x14ac:dyDescent="0.3">
      <c r="A517318" t="s">
        <v>517317</v>
      </c>
    </row>
    <row r="517319" spans="1:1" x14ac:dyDescent="0.3">
      <c r="A517319" t="s">
        <v>517318</v>
      </c>
    </row>
    <row r="517320" spans="1:1" x14ac:dyDescent="0.3">
      <c r="A517320" t="s">
        <v>517319</v>
      </c>
    </row>
    <row r="517321" spans="1:1" x14ac:dyDescent="0.3">
      <c r="A517321" t="s">
        <v>517320</v>
      </c>
    </row>
    <row r="517322" spans="1:1" x14ac:dyDescent="0.3">
      <c r="A517322" t="s">
        <v>517321</v>
      </c>
    </row>
    <row r="517323" spans="1:1" x14ac:dyDescent="0.3">
      <c r="A517323" t="s">
        <v>517322</v>
      </c>
    </row>
    <row r="517324" spans="1:1" x14ac:dyDescent="0.3">
      <c r="A517324" t="s">
        <v>517323</v>
      </c>
    </row>
    <row r="517325" spans="1:1" x14ac:dyDescent="0.3">
      <c r="A517325" t="s">
        <v>517324</v>
      </c>
    </row>
    <row r="517326" spans="1:1" x14ac:dyDescent="0.3">
      <c r="A517326" t="s">
        <v>517325</v>
      </c>
    </row>
    <row r="517327" spans="1:1" x14ac:dyDescent="0.3">
      <c r="A517327" t="s">
        <v>517326</v>
      </c>
    </row>
    <row r="517328" spans="1:1" x14ac:dyDescent="0.3">
      <c r="A517328" t="s">
        <v>517327</v>
      </c>
    </row>
    <row r="517329" spans="1:1" x14ac:dyDescent="0.3">
      <c r="A517329" t="s">
        <v>517328</v>
      </c>
    </row>
    <row r="517330" spans="1:1" x14ac:dyDescent="0.3">
      <c r="A517330" t="s">
        <v>517329</v>
      </c>
    </row>
    <row r="517331" spans="1:1" x14ac:dyDescent="0.3">
      <c r="A517331" t="s">
        <v>517330</v>
      </c>
    </row>
    <row r="517332" spans="1:1" x14ac:dyDescent="0.3">
      <c r="A517332" t="s">
        <v>517331</v>
      </c>
    </row>
    <row r="517333" spans="1:1" x14ac:dyDescent="0.3">
      <c r="A517333" t="s">
        <v>517332</v>
      </c>
    </row>
    <row r="517334" spans="1:1" x14ac:dyDescent="0.3">
      <c r="A517334" t="s">
        <v>517333</v>
      </c>
    </row>
    <row r="517335" spans="1:1" x14ac:dyDescent="0.3">
      <c r="A517335" t="s">
        <v>517334</v>
      </c>
    </row>
    <row r="517336" spans="1:1" x14ac:dyDescent="0.3">
      <c r="A517336" t="s">
        <v>517335</v>
      </c>
    </row>
    <row r="517337" spans="1:1" x14ac:dyDescent="0.3">
      <c r="A517337" t="s">
        <v>517336</v>
      </c>
    </row>
    <row r="517338" spans="1:1" x14ac:dyDescent="0.3">
      <c r="A517338" t="s">
        <v>517337</v>
      </c>
    </row>
    <row r="517339" spans="1:1" x14ac:dyDescent="0.3">
      <c r="A517339" t="s">
        <v>517338</v>
      </c>
    </row>
    <row r="517340" spans="1:1" x14ac:dyDescent="0.3">
      <c r="A517340" t="s">
        <v>517339</v>
      </c>
    </row>
    <row r="517341" spans="1:1" x14ac:dyDescent="0.3">
      <c r="A517341" t="s">
        <v>517340</v>
      </c>
    </row>
    <row r="517342" spans="1:1" x14ac:dyDescent="0.3">
      <c r="A517342" t="s">
        <v>517341</v>
      </c>
    </row>
    <row r="517343" spans="1:1" x14ac:dyDescent="0.3">
      <c r="A517343" t="s">
        <v>517342</v>
      </c>
    </row>
    <row r="517344" spans="1:1" x14ac:dyDescent="0.3">
      <c r="A517344" t="s">
        <v>517343</v>
      </c>
    </row>
    <row r="517345" spans="1:1" x14ac:dyDescent="0.3">
      <c r="A517345" t="s">
        <v>517344</v>
      </c>
    </row>
    <row r="517346" spans="1:1" x14ac:dyDescent="0.3">
      <c r="A517346" t="s">
        <v>517345</v>
      </c>
    </row>
    <row r="517347" spans="1:1" x14ac:dyDescent="0.3">
      <c r="A517347" t="s">
        <v>517346</v>
      </c>
    </row>
    <row r="517348" spans="1:1" x14ac:dyDescent="0.3">
      <c r="A517348" t="s">
        <v>517347</v>
      </c>
    </row>
    <row r="517349" spans="1:1" x14ac:dyDescent="0.3">
      <c r="A517349" t="s">
        <v>517348</v>
      </c>
    </row>
    <row r="517350" spans="1:1" x14ac:dyDescent="0.3">
      <c r="A517350" t="s">
        <v>517349</v>
      </c>
    </row>
    <row r="517351" spans="1:1" x14ac:dyDescent="0.3">
      <c r="A517351" t="s">
        <v>517350</v>
      </c>
    </row>
    <row r="517352" spans="1:1" x14ac:dyDescent="0.3">
      <c r="A517352" t="s">
        <v>517351</v>
      </c>
    </row>
    <row r="517353" spans="1:1" x14ac:dyDescent="0.3">
      <c r="A517353" t="s">
        <v>517352</v>
      </c>
    </row>
    <row r="517354" spans="1:1" x14ac:dyDescent="0.3">
      <c r="A517354" t="s">
        <v>517353</v>
      </c>
    </row>
    <row r="517355" spans="1:1" x14ac:dyDescent="0.3">
      <c r="A517355" t="s">
        <v>517354</v>
      </c>
    </row>
    <row r="517356" spans="1:1" x14ac:dyDescent="0.3">
      <c r="A517356" t="s">
        <v>517355</v>
      </c>
    </row>
    <row r="517357" spans="1:1" x14ac:dyDescent="0.3">
      <c r="A517357" t="s">
        <v>517356</v>
      </c>
    </row>
    <row r="517358" spans="1:1" x14ac:dyDescent="0.3">
      <c r="A517358" t="s">
        <v>517357</v>
      </c>
    </row>
    <row r="517359" spans="1:1" x14ac:dyDescent="0.3">
      <c r="A517359" t="s">
        <v>517358</v>
      </c>
    </row>
    <row r="517360" spans="1:1" x14ac:dyDescent="0.3">
      <c r="A517360" t="s">
        <v>517359</v>
      </c>
    </row>
    <row r="517361" spans="1:1" x14ac:dyDescent="0.3">
      <c r="A517361" t="s">
        <v>517360</v>
      </c>
    </row>
    <row r="517362" spans="1:1" x14ac:dyDescent="0.3">
      <c r="A517362" t="s">
        <v>517361</v>
      </c>
    </row>
    <row r="517363" spans="1:1" x14ac:dyDescent="0.3">
      <c r="A517363" t="s">
        <v>517362</v>
      </c>
    </row>
    <row r="517364" spans="1:1" x14ac:dyDescent="0.3">
      <c r="A517364" t="s">
        <v>517363</v>
      </c>
    </row>
    <row r="517365" spans="1:1" x14ac:dyDescent="0.3">
      <c r="A517365" t="s">
        <v>517364</v>
      </c>
    </row>
    <row r="517366" spans="1:1" x14ac:dyDescent="0.3">
      <c r="A517366" t="s">
        <v>517365</v>
      </c>
    </row>
    <row r="517367" spans="1:1" x14ac:dyDescent="0.3">
      <c r="A517367" t="s">
        <v>517366</v>
      </c>
    </row>
    <row r="517368" spans="1:1" x14ac:dyDescent="0.3">
      <c r="A517368" t="s">
        <v>517367</v>
      </c>
    </row>
    <row r="517369" spans="1:1" x14ac:dyDescent="0.3">
      <c r="A517369" t="s">
        <v>517368</v>
      </c>
    </row>
    <row r="517370" spans="1:1" x14ac:dyDescent="0.3">
      <c r="A517370" t="s">
        <v>517369</v>
      </c>
    </row>
    <row r="517371" spans="1:1" x14ac:dyDescent="0.3">
      <c r="A517371" t="s">
        <v>517370</v>
      </c>
    </row>
    <row r="517372" spans="1:1" x14ac:dyDescent="0.3">
      <c r="A517372" t="s">
        <v>517371</v>
      </c>
    </row>
    <row r="517373" spans="1:1" x14ac:dyDescent="0.3">
      <c r="A517373" t="s">
        <v>517372</v>
      </c>
    </row>
    <row r="517374" spans="1:1" x14ac:dyDescent="0.3">
      <c r="A517374" t="s">
        <v>517373</v>
      </c>
    </row>
    <row r="517375" spans="1:1" x14ac:dyDescent="0.3">
      <c r="A517375" t="s">
        <v>517374</v>
      </c>
    </row>
    <row r="517376" spans="1:1" x14ac:dyDescent="0.3">
      <c r="A517376" t="s">
        <v>517375</v>
      </c>
    </row>
    <row r="517377" spans="1:1" x14ac:dyDescent="0.3">
      <c r="A517377" t="s">
        <v>517376</v>
      </c>
    </row>
    <row r="517378" spans="1:1" x14ac:dyDescent="0.3">
      <c r="A517378" t="s">
        <v>517377</v>
      </c>
    </row>
    <row r="517379" spans="1:1" x14ac:dyDescent="0.3">
      <c r="A517379" t="s">
        <v>517378</v>
      </c>
    </row>
    <row r="517380" spans="1:1" x14ac:dyDescent="0.3">
      <c r="A517380" t="s">
        <v>517379</v>
      </c>
    </row>
    <row r="517381" spans="1:1" x14ac:dyDescent="0.3">
      <c r="A517381" t="s">
        <v>517380</v>
      </c>
    </row>
    <row r="517382" spans="1:1" x14ac:dyDescent="0.3">
      <c r="A517382" t="s">
        <v>517381</v>
      </c>
    </row>
    <row r="517383" spans="1:1" x14ac:dyDescent="0.3">
      <c r="A517383" t="s">
        <v>517382</v>
      </c>
    </row>
    <row r="517384" spans="1:1" x14ac:dyDescent="0.3">
      <c r="A517384" t="s">
        <v>517383</v>
      </c>
    </row>
    <row r="517385" spans="1:1" x14ac:dyDescent="0.3">
      <c r="A517385" t="s">
        <v>517384</v>
      </c>
    </row>
    <row r="517386" spans="1:1" x14ac:dyDescent="0.3">
      <c r="A517386" t="s">
        <v>517385</v>
      </c>
    </row>
    <row r="517387" spans="1:1" x14ac:dyDescent="0.3">
      <c r="A517387" t="s">
        <v>517386</v>
      </c>
    </row>
    <row r="517388" spans="1:1" x14ac:dyDescent="0.3">
      <c r="A517388" t="s">
        <v>517387</v>
      </c>
    </row>
    <row r="517389" spans="1:1" x14ac:dyDescent="0.3">
      <c r="A517389" t="s">
        <v>517388</v>
      </c>
    </row>
    <row r="517390" spans="1:1" x14ac:dyDescent="0.3">
      <c r="A517390" t="s">
        <v>517389</v>
      </c>
    </row>
    <row r="517391" spans="1:1" x14ac:dyDescent="0.3">
      <c r="A517391" t="s">
        <v>517390</v>
      </c>
    </row>
    <row r="517392" spans="1:1" x14ac:dyDescent="0.3">
      <c r="A517392" t="s">
        <v>517391</v>
      </c>
    </row>
    <row r="517393" spans="1:1" x14ac:dyDescent="0.3">
      <c r="A517393" t="s">
        <v>517392</v>
      </c>
    </row>
    <row r="517394" spans="1:1" x14ac:dyDescent="0.3">
      <c r="A517394" t="s">
        <v>517393</v>
      </c>
    </row>
    <row r="517395" spans="1:1" x14ac:dyDescent="0.3">
      <c r="A517395" t="s">
        <v>517394</v>
      </c>
    </row>
    <row r="517396" spans="1:1" x14ac:dyDescent="0.3">
      <c r="A517396" t="s">
        <v>517395</v>
      </c>
    </row>
    <row r="517397" spans="1:1" x14ac:dyDescent="0.3">
      <c r="A517397" t="s">
        <v>517396</v>
      </c>
    </row>
    <row r="517398" spans="1:1" x14ac:dyDescent="0.3">
      <c r="A517398" t="s">
        <v>517397</v>
      </c>
    </row>
    <row r="517399" spans="1:1" x14ac:dyDescent="0.3">
      <c r="A517399" t="s">
        <v>517398</v>
      </c>
    </row>
    <row r="517400" spans="1:1" x14ac:dyDescent="0.3">
      <c r="A517400" t="s">
        <v>517399</v>
      </c>
    </row>
    <row r="517401" spans="1:1" x14ac:dyDescent="0.3">
      <c r="A517401" t="s">
        <v>517400</v>
      </c>
    </row>
    <row r="517402" spans="1:1" x14ac:dyDescent="0.3">
      <c r="A517402" t="s">
        <v>517401</v>
      </c>
    </row>
    <row r="517403" spans="1:1" x14ac:dyDescent="0.3">
      <c r="A517403" t="s">
        <v>517402</v>
      </c>
    </row>
    <row r="517404" spans="1:1" x14ac:dyDescent="0.3">
      <c r="A517404" t="s">
        <v>517403</v>
      </c>
    </row>
    <row r="517405" spans="1:1" x14ac:dyDescent="0.3">
      <c r="A517405" t="s">
        <v>517404</v>
      </c>
    </row>
    <row r="517406" spans="1:1" x14ac:dyDescent="0.3">
      <c r="A517406" t="s">
        <v>517405</v>
      </c>
    </row>
    <row r="517407" spans="1:1" x14ac:dyDescent="0.3">
      <c r="A517407" t="s">
        <v>517406</v>
      </c>
    </row>
    <row r="517408" spans="1:1" x14ac:dyDescent="0.3">
      <c r="A517408" t="s">
        <v>517407</v>
      </c>
    </row>
    <row r="517409" spans="1:1" x14ac:dyDescent="0.3">
      <c r="A517409" t="s">
        <v>517408</v>
      </c>
    </row>
    <row r="517410" spans="1:1" x14ac:dyDescent="0.3">
      <c r="A517410" t="s">
        <v>517409</v>
      </c>
    </row>
    <row r="517411" spans="1:1" x14ac:dyDescent="0.3">
      <c r="A517411" t="s">
        <v>517410</v>
      </c>
    </row>
    <row r="517412" spans="1:1" x14ac:dyDescent="0.3">
      <c r="A517412" t="s">
        <v>517411</v>
      </c>
    </row>
    <row r="517413" spans="1:1" x14ac:dyDescent="0.3">
      <c r="A517413" t="s">
        <v>517412</v>
      </c>
    </row>
    <row r="517414" spans="1:1" x14ac:dyDescent="0.3">
      <c r="A517414" t="s">
        <v>517413</v>
      </c>
    </row>
    <row r="517415" spans="1:1" x14ac:dyDescent="0.3">
      <c r="A517415" t="s">
        <v>517414</v>
      </c>
    </row>
    <row r="517416" spans="1:1" x14ac:dyDescent="0.3">
      <c r="A517416" t="s">
        <v>517415</v>
      </c>
    </row>
    <row r="517417" spans="1:1" x14ac:dyDescent="0.3">
      <c r="A517417" t="s">
        <v>517416</v>
      </c>
    </row>
    <row r="517418" spans="1:1" x14ac:dyDescent="0.3">
      <c r="A517418" t="s">
        <v>517417</v>
      </c>
    </row>
    <row r="517419" spans="1:1" x14ac:dyDescent="0.3">
      <c r="A517419" t="s">
        <v>517418</v>
      </c>
    </row>
    <row r="517420" spans="1:1" x14ac:dyDescent="0.3">
      <c r="A517420" t="s">
        <v>517419</v>
      </c>
    </row>
    <row r="517421" spans="1:1" x14ac:dyDescent="0.3">
      <c r="A517421" t="s">
        <v>517420</v>
      </c>
    </row>
    <row r="517422" spans="1:1" x14ac:dyDescent="0.3">
      <c r="A517422" t="s">
        <v>517421</v>
      </c>
    </row>
    <row r="517423" spans="1:1" x14ac:dyDescent="0.3">
      <c r="A517423" t="s">
        <v>517422</v>
      </c>
    </row>
    <row r="517424" spans="1:1" x14ac:dyDescent="0.3">
      <c r="A517424" t="s">
        <v>517423</v>
      </c>
    </row>
    <row r="517425" spans="1:1" x14ac:dyDescent="0.3">
      <c r="A517425" t="s">
        <v>517424</v>
      </c>
    </row>
    <row r="517426" spans="1:1" x14ac:dyDescent="0.3">
      <c r="A517426" t="s">
        <v>517425</v>
      </c>
    </row>
    <row r="517427" spans="1:1" x14ac:dyDescent="0.3">
      <c r="A517427" t="s">
        <v>517426</v>
      </c>
    </row>
    <row r="517428" spans="1:1" x14ac:dyDescent="0.3">
      <c r="A517428" t="s">
        <v>517427</v>
      </c>
    </row>
    <row r="517429" spans="1:1" x14ac:dyDescent="0.3">
      <c r="A517429" t="s">
        <v>517428</v>
      </c>
    </row>
    <row r="517430" spans="1:1" x14ac:dyDescent="0.3">
      <c r="A517430" t="s">
        <v>517429</v>
      </c>
    </row>
    <row r="517431" spans="1:1" x14ac:dyDescent="0.3">
      <c r="A517431" t="s">
        <v>517430</v>
      </c>
    </row>
    <row r="517432" spans="1:1" x14ac:dyDescent="0.3">
      <c r="A517432" t="s">
        <v>517431</v>
      </c>
    </row>
    <row r="517433" spans="1:1" x14ac:dyDescent="0.3">
      <c r="A517433" t="s">
        <v>517432</v>
      </c>
    </row>
    <row r="517434" spans="1:1" x14ac:dyDescent="0.3">
      <c r="A517434" t="s">
        <v>517433</v>
      </c>
    </row>
    <row r="517435" spans="1:1" x14ac:dyDescent="0.3">
      <c r="A517435" t="s">
        <v>517434</v>
      </c>
    </row>
    <row r="517436" spans="1:1" x14ac:dyDescent="0.3">
      <c r="A517436" t="s">
        <v>517435</v>
      </c>
    </row>
    <row r="517437" spans="1:1" x14ac:dyDescent="0.3">
      <c r="A517437" t="s">
        <v>517436</v>
      </c>
    </row>
    <row r="517438" spans="1:1" x14ac:dyDescent="0.3">
      <c r="A517438" t="s">
        <v>517437</v>
      </c>
    </row>
    <row r="517439" spans="1:1" x14ac:dyDescent="0.3">
      <c r="A517439" t="s">
        <v>517438</v>
      </c>
    </row>
    <row r="517440" spans="1:1" x14ac:dyDescent="0.3">
      <c r="A517440" t="s">
        <v>517439</v>
      </c>
    </row>
    <row r="517441" spans="1:1" x14ac:dyDescent="0.3">
      <c r="A517441" t="s">
        <v>517440</v>
      </c>
    </row>
    <row r="517442" spans="1:1" x14ac:dyDescent="0.3">
      <c r="A517442" t="s">
        <v>517441</v>
      </c>
    </row>
    <row r="517443" spans="1:1" x14ac:dyDescent="0.3">
      <c r="A517443" t="s">
        <v>517442</v>
      </c>
    </row>
    <row r="517444" spans="1:1" x14ac:dyDescent="0.3">
      <c r="A517444" t="s">
        <v>517443</v>
      </c>
    </row>
    <row r="517445" spans="1:1" x14ac:dyDescent="0.3">
      <c r="A517445" t="s">
        <v>517444</v>
      </c>
    </row>
    <row r="517446" spans="1:1" x14ac:dyDescent="0.3">
      <c r="A517446" t="s">
        <v>517445</v>
      </c>
    </row>
    <row r="517447" spans="1:1" x14ac:dyDescent="0.3">
      <c r="A517447" t="s">
        <v>517446</v>
      </c>
    </row>
    <row r="517448" spans="1:1" x14ac:dyDescent="0.3">
      <c r="A517448" t="s">
        <v>517447</v>
      </c>
    </row>
    <row r="517449" spans="1:1" x14ac:dyDescent="0.3">
      <c r="A517449" t="s">
        <v>517448</v>
      </c>
    </row>
    <row r="517450" spans="1:1" x14ac:dyDescent="0.3">
      <c r="A517450" t="s">
        <v>517449</v>
      </c>
    </row>
    <row r="517451" spans="1:1" x14ac:dyDescent="0.3">
      <c r="A517451" t="s">
        <v>517450</v>
      </c>
    </row>
    <row r="517452" spans="1:1" x14ac:dyDescent="0.3">
      <c r="A517452" t="s">
        <v>517451</v>
      </c>
    </row>
    <row r="517453" spans="1:1" x14ac:dyDescent="0.3">
      <c r="A517453" t="s">
        <v>517452</v>
      </c>
    </row>
    <row r="517454" spans="1:1" x14ac:dyDescent="0.3">
      <c r="A517454" t="s">
        <v>517453</v>
      </c>
    </row>
    <row r="517455" spans="1:1" x14ac:dyDescent="0.3">
      <c r="A517455" t="s">
        <v>517454</v>
      </c>
    </row>
    <row r="517456" spans="1:1" x14ac:dyDescent="0.3">
      <c r="A517456" t="s">
        <v>517455</v>
      </c>
    </row>
    <row r="517457" spans="1:1" x14ac:dyDescent="0.3">
      <c r="A517457" t="s">
        <v>517456</v>
      </c>
    </row>
    <row r="517458" spans="1:1" x14ac:dyDescent="0.3">
      <c r="A517458" t="s">
        <v>517457</v>
      </c>
    </row>
    <row r="517459" spans="1:1" x14ac:dyDescent="0.3">
      <c r="A517459" t="s">
        <v>517458</v>
      </c>
    </row>
    <row r="517460" spans="1:1" x14ac:dyDescent="0.3">
      <c r="A517460" t="s">
        <v>517459</v>
      </c>
    </row>
    <row r="517461" spans="1:1" x14ac:dyDescent="0.3">
      <c r="A517461" t="s">
        <v>517460</v>
      </c>
    </row>
    <row r="517462" spans="1:1" x14ac:dyDescent="0.3">
      <c r="A517462" t="s">
        <v>517461</v>
      </c>
    </row>
    <row r="517463" spans="1:1" x14ac:dyDescent="0.3">
      <c r="A517463" t="s">
        <v>517462</v>
      </c>
    </row>
    <row r="517464" spans="1:1" x14ac:dyDescent="0.3">
      <c r="A517464" t="s">
        <v>517463</v>
      </c>
    </row>
    <row r="517465" spans="1:1" x14ac:dyDescent="0.3">
      <c r="A517465" t="s">
        <v>517464</v>
      </c>
    </row>
    <row r="517466" spans="1:1" x14ac:dyDescent="0.3">
      <c r="A517466" t="s">
        <v>517465</v>
      </c>
    </row>
    <row r="517467" spans="1:1" x14ac:dyDescent="0.3">
      <c r="A517467" t="s">
        <v>517466</v>
      </c>
    </row>
    <row r="517468" spans="1:1" x14ac:dyDescent="0.3">
      <c r="A517468" t="s">
        <v>517467</v>
      </c>
    </row>
    <row r="517469" spans="1:1" x14ac:dyDescent="0.3">
      <c r="A517469" t="s">
        <v>517468</v>
      </c>
    </row>
    <row r="517470" spans="1:1" x14ac:dyDescent="0.3">
      <c r="A517470" t="s">
        <v>517469</v>
      </c>
    </row>
    <row r="517471" spans="1:1" x14ac:dyDescent="0.3">
      <c r="A517471" t="s">
        <v>517470</v>
      </c>
    </row>
    <row r="517472" spans="1:1" x14ac:dyDescent="0.3">
      <c r="A517472" t="s">
        <v>517471</v>
      </c>
    </row>
    <row r="517473" spans="1:1" x14ac:dyDescent="0.3">
      <c r="A517473" t="s">
        <v>517472</v>
      </c>
    </row>
    <row r="517474" spans="1:1" x14ac:dyDescent="0.3">
      <c r="A517474" t="s">
        <v>517473</v>
      </c>
    </row>
    <row r="517475" spans="1:1" x14ac:dyDescent="0.3">
      <c r="A517475" t="s">
        <v>517474</v>
      </c>
    </row>
    <row r="517476" spans="1:1" x14ac:dyDescent="0.3">
      <c r="A517476" t="s">
        <v>517475</v>
      </c>
    </row>
    <row r="517477" spans="1:1" x14ac:dyDescent="0.3">
      <c r="A517477" t="s">
        <v>517476</v>
      </c>
    </row>
    <row r="517478" spans="1:1" x14ac:dyDescent="0.3">
      <c r="A517478" t="s">
        <v>517477</v>
      </c>
    </row>
    <row r="517479" spans="1:1" x14ac:dyDescent="0.3">
      <c r="A517479" t="s">
        <v>517478</v>
      </c>
    </row>
    <row r="517480" spans="1:1" x14ac:dyDescent="0.3">
      <c r="A517480" t="s">
        <v>517479</v>
      </c>
    </row>
    <row r="517481" spans="1:1" x14ac:dyDescent="0.3">
      <c r="A517481" t="s">
        <v>517480</v>
      </c>
    </row>
    <row r="517482" spans="1:1" x14ac:dyDescent="0.3">
      <c r="A517482" t="s">
        <v>517481</v>
      </c>
    </row>
    <row r="517483" spans="1:1" x14ac:dyDescent="0.3">
      <c r="A517483" t="s">
        <v>517482</v>
      </c>
    </row>
    <row r="517484" spans="1:1" x14ac:dyDescent="0.3">
      <c r="A517484" t="s">
        <v>517483</v>
      </c>
    </row>
    <row r="517485" spans="1:1" x14ac:dyDescent="0.3">
      <c r="A517485" t="s">
        <v>517484</v>
      </c>
    </row>
    <row r="517486" spans="1:1" x14ac:dyDescent="0.3">
      <c r="A517486" t="s">
        <v>517485</v>
      </c>
    </row>
    <row r="517487" spans="1:1" x14ac:dyDescent="0.3">
      <c r="A517487" t="s">
        <v>517486</v>
      </c>
    </row>
    <row r="517488" spans="1:1" x14ac:dyDescent="0.3">
      <c r="A517488" t="s">
        <v>517487</v>
      </c>
    </row>
    <row r="517489" spans="1:1" x14ac:dyDescent="0.3">
      <c r="A517489" t="s">
        <v>517488</v>
      </c>
    </row>
    <row r="517490" spans="1:1" x14ac:dyDescent="0.3">
      <c r="A517490" t="s">
        <v>517489</v>
      </c>
    </row>
    <row r="517491" spans="1:1" x14ac:dyDescent="0.3">
      <c r="A517491" t="s">
        <v>517490</v>
      </c>
    </row>
    <row r="517492" spans="1:1" x14ac:dyDescent="0.3">
      <c r="A517492" t="s">
        <v>517491</v>
      </c>
    </row>
    <row r="517493" spans="1:1" x14ac:dyDescent="0.3">
      <c r="A517493" t="s">
        <v>517492</v>
      </c>
    </row>
    <row r="517494" spans="1:1" x14ac:dyDescent="0.3">
      <c r="A517494" t="s">
        <v>517493</v>
      </c>
    </row>
    <row r="517495" spans="1:1" x14ac:dyDescent="0.3">
      <c r="A517495" t="s">
        <v>517494</v>
      </c>
    </row>
    <row r="517496" spans="1:1" x14ac:dyDescent="0.3">
      <c r="A517496" t="s">
        <v>517495</v>
      </c>
    </row>
    <row r="517497" spans="1:1" x14ac:dyDescent="0.3">
      <c r="A517497" t="s">
        <v>517496</v>
      </c>
    </row>
    <row r="517498" spans="1:1" x14ac:dyDescent="0.3">
      <c r="A517498" t="s">
        <v>517497</v>
      </c>
    </row>
    <row r="517499" spans="1:1" x14ac:dyDescent="0.3">
      <c r="A517499" t="s">
        <v>517498</v>
      </c>
    </row>
    <row r="517500" spans="1:1" x14ac:dyDescent="0.3">
      <c r="A517500" t="s">
        <v>517499</v>
      </c>
    </row>
    <row r="517501" spans="1:1" x14ac:dyDescent="0.3">
      <c r="A517501" t="s">
        <v>517500</v>
      </c>
    </row>
    <row r="517502" spans="1:1" x14ac:dyDescent="0.3">
      <c r="A517502" t="s">
        <v>517501</v>
      </c>
    </row>
    <row r="517503" spans="1:1" x14ac:dyDescent="0.3">
      <c r="A517503" t="s">
        <v>517502</v>
      </c>
    </row>
    <row r="517504" spans="1:1" x14ac:dyDescent="0.3">
      <c r="A517504" t="s">
        <v>517503</v>
      </c>
    </row>
    <row r="517505" spans="1:1" x14ac:dyDescent="0.3">
      <c r="A517505" t="s">
        <v>517504</v>
      </c>
    </row>
    <row r="517506" spans="1:1" x14ac:dyDescent="0.3">
      <c r="A517506" t="s">
        <v>517505</v>
      </c>
    </row>
    <row r="517507" spans="1:1" x14ac:dyDescent="0.3">
      <c r="A517507" t="s">
        <v>517506</v>
      </c>
    </row>
    <row r="517508" spans="1:1" x14ac:dyDescent="0.3">
      <c r="A517508" t="s">
        <v>517507</v>
      </c>
    </row>
    <row r="517509" spans="1:1" x14ac:dyDescent="0.3">
      <c r="A517509" t="s">
        <v>517508</v>
      </c>
    </row>
    <row r="517510" spans="1:1" x14ac:dyDescent="0.3">
      <c r="A517510" t="s">
        <v>517509</v>
      </c>
    </row>
    <row r="517511" spans="1:1" x14ac:dyDescent="0.3">
      <c r="A517511" t="s">
        <v>517510</v>
      </c>
    </row>
    <row r="517512" spans="1:1" x14ac:dyDescent="0.3">
      <c r="A517512" t="s">
        <v>517511</v>
      </c>
    </row>
    <row r="517513" spans="1:1" x14ac:dyDescent="0.3">
      <c r="A517513" t="s">
        <v>517512</v>
      </c>
    </row>
    <row r="517514" spans="1:1" x14ac:dyDescent="0.3">
      <c r="A517514" t="s">
        <v>517513</v>
      </c>
    </row>
    <row r="517515" spans="1:1" x14ac:dyDescent="0.3">
      <c r="A517515" t="s">
        <v>517514</v>
      </c>
    </row>
    <row r="517516" spans="1:1" x14ac:dyDescent="0.3">
      <c r="A517516" t="s">
        <v>517515</v>
      </c>
    </row>
    <row r="517517" spans="1:1" x14ac:dyDescent="0.3">
      <c r="A517517" t="s">
        <v>517516</v>
      </c>
    </row>
    <row r="517518" spans="1:1" x14ac:dyDescent="0.3">
      <c r="A517518" t="s">
        <v>517517</v>
      </c>
    </row>
    <row r="517519" spans="1:1" x14ac:dyDescent="0.3">
      <c r="A517519" t="s">
        <v>517518</v>
      </c>
    </row>
    <row r="517520" spans="1:1" x14ac:dyDescent="0.3">
      <c r="A517520" t="s">
        <v>517519</v>
      </c>
    </row>
    <row r="517521" spans="1:1" x14ac:dyDescent="0.3">
      <c r="A517521" t="s">
        <v>517520</v>
      </c>
    </row>
    <row r="517522" spans="1:1" x14ac:dyDescent="0.3">
      <c r="A517522" t="s">
        <v>517521</v>
      </c>
    </row>
    <row r="517523" spans="1:1" x14ac:dyDescent="0.3">
      <c r="A517523" t="s">
        <v>517522</v>
      </c>
    </row>
    <row r="517524" spans="1:1" x14ac:dyDescent="0.3">
      <c r="A517524" t="s">
        <v>517523</v>
      </c>
    </row>
    <row r="517525" spans="1:1" x14ac:dyDescent="0.3">
      <c r="A517525" t="s">
        <v>517524</v>
      </c>
    </row>
    <row r="517526" spans="1:1" x14ac:dyDescent="0.3">
      <c r="A517526" t="s">
        <v>517525</v>
      </c>
    </row>
    <row r="517527" spans="1:1" x14ac:dyDescent="0.3">
      <c r="A517527" t="s">
        <v>517526</v>
      </c>
    </row>
    <row r="517528" spans="1:1" x14ac:dyDescent="0.3">
      <c r="A517528" t="s">
        <v>517527</v>
      </c>
    </row>
    <row r="517529" spans="1:1" x14ac:dyDescent="0.3">
      <c r="A517529" t="s">
        <v>517528</v>
      </c>
    </row>
    <row r="517530" spans="1:1" x14ac:dyDescent="0.3">
      <c r="A517530" t="s">
        <v>517529</v>
      </c>
    </row>
    <row r="517531" spans="1:1" x14ac:dyDescent="0.3">
      <c r="A517531" t="s">
        <v>517530</v>
      </c>
    </row>
    <row r="517532" spans="1:1" x14ac:dyDescent="0.3">
      <c r="A517532" t="s">
        <v>517531</v>
      </c>
    </row>
    <row r="517533" spans="1:1" x14ac:dyDescent="0.3">
      <c r="A517533" t="s">
        <v>517532</v>
      </c>
    </row>
    <row r="517534" spans="1:1" x14ac:dyDescent="0.3">
      <c r="A517534" t="s">
        <v>517533</v>
      </c>
    </row>
    <row r="517535" spans="1:1" x14ac:dyDescent="0.3">
      <c r="A517535" t="s">
        <v>517534</v>
      </c>
    </row>
    <row r="517536" spans="1:1" x14ac:dyDescent="0.3">
      <c r="A517536" t="s">
        <v>517535</v>
      </c>
    </row>
    <row r="517537" spans="1:1" x14ac:dyDescent="0.3">
      <c r="A517537" t="s">
        <v>517536</v>
      </c>
    </row>
    <row r="517538" spans="1:1" x14ac:dyDescent="0.3">
      <c r="A517538" t="s">
        <v>517537</v>
      </c>
    </row>
    <row r="517539" spans="1:1" x14ac:dyDescent="0.3">
      <c r="A517539" t="s">
        <v>517538</v>
      </c>
    </row>
    <row r="517540" spans="1:1" x14ac:dyDescent="0.3">
      <c r="A517540" t="s">
        <v>517539</v>
      </c>
    </row>
    <row r="517541" spans="1:1" x14ac:dyDescent="0.3">
      <c r="A517541" t="s">
        <v>517540</v>
      </c>
    </row>
    <row r="517542" spans="1:1" x14ac:dyDescent="0.3">
      <c r="A517542" t="s">
        <v>517541</v>
      </c>
    </row>
    <row r="517543" spans="1:1" x14ac:dyDescent="0.3">
      <c r="A517543" t="s">
        <v>517542</v>
      </c>
    </row>
    <row r="517544" spans="1:1" x14ac:dyDescent="0.3">
      <c r="A517544" t="s">
        <v>517543</v>
      </c>
    </row>
    <row r="517545" spans="1:1" x14ac:dyDescent="0.3">
      <c r="A517545" t="s">
        <v>517544</v>
      </c>
    </row>
    <row r="517546" spans="1:1" x14ac:dyDescent="0.3">
      <c r="A517546" t="s">
        <v>517545</v>
      </c>
    </row>
    <row r="517547" spans="1:1" x14ac:dyDescent="0.3">
      <c r="A517547" t="s">
        <v>517546</v>
      </c>
    </row>
    <row r="517548" spans="1:1" x14ac:dyDescent="0.3">
      <c r="A517548" t="s">
        <v>517547</v>
      </c>
    </row>
    <row r="517549" spans="1:1" x14ac:dyDescent="0.3">
      <c r="A517549" t="s">
        <v>517548</v>
      </c>
    </row>
    <row r="517550" spans="1:1" x14ac:dyDescent="0.3">
      <c r="A517550" t="s">
        <v>517549</v>
      </c>
    </row>
    <row r="517551" spans="1:1" x14ac:dyDescent="0.3">
      <c r="A517551" t="s">
        <v>517550</v>
      </c>
    </row>
    <row r="517552" spans="1:1" x14ac:dyDescent="0.3">
      <c r="A517552" t="s">
        <v>517551</v>
      </c>
    </row>
    <row r="517553" spans="1:1" x14ac:dyDescent="0.3">
      <c r="A517553" t="s">
        <v>517552</v>
      </c>
    </row>
    <row r="517554" spans="1:1" x14ac:dyDescent="0.3">
      <c r="A517554" t="s">
        <v>517553</v>
      </c>
    </row>
    <row r="517555" spans="1:1" x14ac:dyDescent="0.3">
      <c r="A517555" t="s">
        <v>517554</v>
      </c>
    </row>
    <row r="517556" spans="1:1" x14ac:dyDescent="0.3">
      <c r="A517556" t="s">
        <v>517555</v>
      </c>
    </row>
    <row r="517557" spans="1:1" x14ac:dyDescent="0.3">
      <c r="A517557" t="s">
        <v>517556</v>
      </c>
    </row>
    <row r="517558" spans="1:1" x14ac:dyDescent="0.3">
      <c r="A517558" t="s">
        <v>517557</v>
      </c>
    </row>
    <row r="517559" spans="1:1" x14ac:dyDescent="0.3">
      <c r="A517559" t="s">
        <v>517558</v>
      </c>
    </row>
    <row r="517560" spans="1:1" x14ac:dyDescent="0.3">
      <c r="A517560" t="s">
        <v>517559</v>
      </c>
    </row>
    <row r="517561" spans="1:1" x14ac:dyDescent="0.3">
      <c r="A517561" t="s">
        <v>517560</v>
      </c>
    </row>
    <row r="517562" spans="1:1" x14ac:dyDescent="0.3">
      <c r="A517562" t="s">
        <v>517561</v>
      </c>
    </row>
    <row r="517563" spans="1:1" x14ac:dyDescent="0.3">
      <c r="A517563" t="s">
        <v>517562</v>
      </c>
    </row>
    <row r="517564" spans="1:1" x14ac:dyDescent="0.3">
      <c r="A517564" t="s">
        <v>517563</v>
      </c>
    </row>
    <row r="517565" spans="1:1" x14ac:dyDescent="0.3">
      <c r="A517565" t="s">
        <v>517564</v>
      </c>
    </row>
    <row r="517566" spans="1:1" x14ac:dyDescent="0.3">
      <c r="A517566" t="s">
        <v>517565</v>
      </c>
    </row>
    <row r="517567" spans="1:1" x14ac:dyDescent="0.3">
      <c r="A517567" t="s">
        <v>517566</v>
      </c>
    </row>
    <row r="517568" spans="1:1" x14ac:dyDescent="0.3">
      <c r="A517568" t="s">
        <v>517567</v>
      </c>
    </row>
    <row r="517569" spans="1:1" x14ac:dyDescent="0.3">
      <c r="A517569" t="s">
        <v>517568</v>
      </c>
    </row>
    <row r="517570" spans="1:1" x14ac:dyDescent="0.3">
      <c r="A517570" t="s">
        <v>517569</v>
      </c>
    </row>
    <row r="517571" spans="1:1" x14ac:dyDescent="0.3">
      <c r="A517571" t="s">
        <v>517570</v>
      </c>
    </row>
    <row r="517572" spans="1:1" x14ac:dyDescent="0.3">
      <c r="A517572" t="s">
        <v>517571</v>
      </c>
    </row>
    <row r="517573" spans="1:1" x14ac:dyDescent="0.3">
      <c r="A517573" t="s">
        <v>517572</v>
      </c>
    </row>
    <row r="517574" spans="1:1" x14ac:dyDescent="0.3">
      <c r="A517574" t="s">
        <v>517573</v>
      </c>
    </row>
    <row r="517575" spans="1:1" x14ac:dyDescent="0.3">
      <c r="A517575" t="s">
        <v>517574</v>
      </c>
    </row>
    <row r="517576" spans="1:1" x14ac:dyDescent="0.3">
      <c r="A517576" t="s">
        <v>517575</v>
      </c>
    </row>
    <row r="517577" spans="1:1" x14ac:dyDescent="0.3">
      <c r="A517577" t="s">
        <v>517576</v>
      </c>
    </row>
    <row r="517578" spans="1:1" x14ac:dyDescent="0.3">
      <c r="A517578" t="s">
        <v>517577</v>
      </c>
    </row>
    <row r="517579" spans="1:1" x14ac:dyDescent="0.3">
      <c r="A517579" t="s">
        <v>517578</v>
      </c>
    </row>
    <row r="517580" spans="1:1" x14ac:dyDescent="0.3">
      <c r="A517580" t="s">
        <v>517579</v>
      </c>
    </row>
    <row r="517581" spans="1:1" x14ac:dyDescent="0.3">
      <c r="A517581" t="s">
        <v>517580</v>
      </c>
    </row>
    <row r="517582" spans="1:1" x14ac:dyDescent="0.3">
      <c r="A517582" t="s">
        <v>517581</v>
      </c>
    </row>
    <row r="517583" spans="1:1" x14ac:dyDescent="0.3">
      <c r="A517583" t="s">
        <v>517582</v>
      </c>
    </row>
    <row r="517584" spans="1:1" x14ac:dyDescent="0.3">
      <c r="A517584" t="s">
        <v>517583</v>
      </c>
    </row>
    <row r="517585" spans="1:1" x14ac:dyDescent="0.3">
      <c r="A517585" t="s">
        <v>517584</v>
      </c>
    </row>
    <row r="517586" spans="1:1" x14ac:dyDescent="0.3">
      <c r="A517586" t="s">
        <v>517585</v>
      </c>
    </row>
    <row r="517587" spans="1:1" x14ac:dyDescent="0.3">
      <c r="A517587" t="s">
        <v>517586</v>
      </c>
    </row>
    <row r="517588" spans="1:1" x14ac:dyDescent="0.3">
      <c r="A517588" t="s">
        <v>517587</v>
      </c>
    </row>
    <row r="517589" spans="1:1" x14ac:dyDescent="0.3">
      <c r="A517589" t="s">
        <v>517588</v>
      </c>
    </row>
    <row r="517590" spans="1:1" x14ac:dyDescent="0.3">
      <c r="A517590" t="s">
        <v>517589</v>
      </c>
    </row>
    <row r="517591" spans="1:1" x14ac:dyDescent="0.3">
      <c r="A517591" t="s">
        <v>517590</v>
      </c>
    </row>
    <row r="517592" spans="1:1" x14ac:dyDescent="0.3">
      <c r="A517592" t="s">
        <v>517591</v>
      </c>
    </row>
    <row r="517593" spans="1:1" x14ac:dyDescent="0.3">
      <c r="A517593" t="s">
        <v>517592</v>
      </c>
    </row>
    <row r="517594" spans="1:1" x14ac:dyDescent="0.3">
      <c r="A517594" t="s">
        <v>517593</v>
      </c>
    </row>
    <row r="517595" spans="1:1" x14ac:dyDescent="0.3">
      <c r="A517595" t="s">
        <v>517594</v>
      </c>
    </row>
    <row r="517596" spans="1:1" x14ac:dyDescent="0.3">
      <c r="A517596" t="s">
        <v>517595</v>
      </c>
    </row>
    <row r="517597" spans="1:1" x14ac:dyDescent="0.3">
      <c r="A517597" t="s">
        <v>517596</v>
      </c>
    </row>
    <row r="517598" spans="1:1" x14ac:dyDescent="0.3">
      <c r="A517598" t="s">
        <v>517597</v>
      </c>
    </row>
    <row r="517599" spans="1:1" x14ac:dyDescent="0.3">
      <c r="A517599" t="s">
        <v>517598</v>
      </c>
    </row>
    <row r="517600" spans="1:1" x14ac:dyDescent="0.3">
      <c r="A517600" t="s">
        <v>517599</v>
      </c>
    </row>
    <row r="517601" spans="1:1" x14ac:dyDescent="0.3">
      <c r="A517601" t="s">
        <v>517600</v>
      </c>
    </row>
    <row r="517602" spans="1:1" x14ac:dyDescent="0.3">
      <c r="A517602" t="s">
        <v>517601</v>
      </c>
    </row>
    <row r="517603" spans="1:1" x14ac:dyDescent="0.3">
      <c r="A517603" t="s">
        <v>517602</v>
      </c>
    </row>
    <row r="517604" spans="1:1" x14ac:dyDescent="0.3">
      <c r="A517604" t="s">
        <v>517603</v>
      </c>
    </row>
    <row r="517605" spans="1:1" x14ac:dyDescent="0.3">
      <c r="A517605" t="s">
        <v>517604</v>
      </c>
    </row>
    <row r="517606" spans="1:1" x14ac:dyDescent="0.3">
      <c r="A517606" t="s">
        <v>517605</v>
      </c>
    </row>
    <row r="517607" spans="1:1" x14ac:dyDescent="0.3">
      <c r="A517607" t="s">
        <v>517606</v>
      </c>
    </row>
    <row r="517608" spans="1:1" x14ac:dyDescent="0.3">
      <c r="A517608" t="s">
        <v>517607</v>
      </c>
    </row>
    <row r="517609" spans="1:1" x14ac:dyDescent="0.3">
      <c r="A517609" t="s">
        <v>517608</v>
      </c>
    </row>
    <row r="517610" spans="1:1" x14ac:dyDescent="0.3">
      <c r="A517610" t="s">
        <v>517609</v>
      </c>
    </row>
    <row r="517611" spans="1:1" x14ac:dyDescent="0.3">
      <c r="A517611" t="s">
        <v>517610</v>
      </c>
    </row>
    <row r="517612" spans="1:1" x14ac:dyDescent="0.3">
      <c r="A517612" t="s">
        <v>517611</v>
      </c>
    </row>
    <row r="517613" spans="1:1" x14ac:dyDescent="0.3">
      <c r="A517613" t="s">
        <v>517612</v>
      </c>
    </row>
    <row r="517614" spans="1:1" x14ac:dyDescent="0.3">
      <c r="A517614" t="s">
        <v>517613</v>
      </c>
    </row>
    <row r="517615" spans="1:1" x14ac:dyDescent="0.3">
      <c r="A517615" t="s">
        <v>517614</v>
      </c>
    </row>
    <row r="517616" spans="1:1" x14ac:dyDescent="0.3">
      <c r="A517616" t="s">
        <v>517615</v>
      </c>
    </row>
    <row r="517617" spans="1:1" x14ac:dyDescent="0.3">
      <c r="A517617" t="s">
        <v>517616</v>
      </c>
    </row>
    <row r="517618" spans="1:1" x14ac:dyDescent="0.3">
      <c r="A517618" t="s">
        <v>517617</v>
      </c>
    </row>
    <row r="517619" spans="1:1" x14ac:dyDescent="0.3">
      <c r="A517619" t="s">
        <v>517618</v>
      </c>
    </row>
    <row r="517620" spans="1:1" x14ac:dyDescent="0.3">
      <c r="A517620" t="s">
        <v>517619</v>
      </c>
    </row>
    <row r="517621" spans="1:1" x14ac:dyDescent="0.3">
      <c r="A517621" t="s">
        <v>517620</v>
      </c>
    </row>
    <row r="517622" spans="1:1" x14ac:dyDescent="0.3">
      <c r="A517622" t="s">
        <v>517621</v>
      </c>
    </row>
    <row r="517623" spans="1:1" x14ac:dyDescent="0.3">
      <c r="A517623" t="s">
        <v>517622</v>
      </c>
    </row>
    <row r="517624" spans="1:1" x14ac:dyDescent="0.3">
      <c r="A517624" t="s">
        <v>517623</v>
      </c>
    </row>
    <row r="517625" spans="1:1" x14ac:dyDescent="0.3">
      <c r="A517625" t="s">
        <v>517624</v>
      </c>
    </row>
    <row r="517626" spans="1:1" x14ac:dyDescent="0.3">
      <c r="A517626" t="s">
        <v>517625</v>
      </c>
    </row>
    <row r="517627" spans="1:1" x14ac:dyDescent="0.3">
      <c r="A517627" t="s">
        <v>517626</v>
      </c>
    </row>
    <row r="517628" spans="1:1" x14ac:dyDescent="0.3">
      <c r="A517628" t="s">
        <v>517627</v>
      </c>
    </row>
    <row r="517629" spans="1:1" x14ac:dyDescent="0.3">
      <c r="A517629" t="s">
        <v>517628</v>
      </c>
    </row>
    <row r="517630" spans="1:1" x14ac:dyDescent="0.3">
      <c r="A517630" t="s">
        <v>517629</v>
      </c>
    </row>
    <row r="517631" spans="1:1" x14ac:dyDescent="0.3">
      <c r="A517631" t="s">
        <v>517630</v>
      </c>
    </row>
    <row r="517632" spans="1:1" x14ac:dyDescent="0.3">
      <c r="A517632" t="s">
        <v>517631</v>
      </c>
    </row>
    <row r="517633" spans="1:1" x14ac:dyDescent="0.3">
      <c r="A517633" t="s">
        <v>517632</v>
      </c>
    </row>
    <row r="517634" spans="1:1" x14ac:dyDescent="0.3">
      <c r="A517634" t="s">
        <v>517633</v>
      </c>
    </row>
    <row r="517635" spans="1:1" x14ac:dyDescent="0.3">
      <c r="A517635" t="s">
        <v>517634</v>
      </c>
    </row>
    <row r="517636" spans="1:1" x14ac:dyDescent="0.3">
      <c r="A517636" t="s">
        <v>517635</v>
      </c>
    </row>
    <row r="517637" spans="1:1" x14ac:dyDescent="0.3">
      <c r="A517637" t="s">
        <v>517636</v>
      </c>
    </row>
    <row r="517638" spans="1:1" x14ac:dyDescent="0.3">
      <c r="A517638" t="s">
        <v>517637</v>
      </c>
    </row>
    <row r="517639" spans="1:1" x14ac:dyDescent="0.3">
      <c r="A517639" t="s">
        <v>517638</v>
      </c>
    </row>
    <row r="517640" spans="1:1" x14ac:dyDescent="0.3">
      <c r="A517640" t="s">
        <v>517639</v>
      </c>
    </row>
    <row r="517641" spans="1:1" x14ac:dyDescent="0.3">
      <c r="A517641" t="s">
        <v>517640</v>
      </c>
    </row>
    <row r="517642" spans="1:1" x14ac:dyDescent="0.3">
      <c r="A517642" t="s">
        <v>517641</v>
      </c>
    </row>
    <row r="517643" spans="1:1" x14ac:dyDescent="0.3">
      <c r="A517643" t="s">
        <v>517642</v>
      </c>
    </row>
    <row r="517644" spans="1:1" x14ac:dyDescent="0.3">
      <c r="A517644" t="s">
        <v>517643</v>
      </c>
    </row>
    <row r="517645" spans="1:1" x14ac:dyDescent="0.3">
      <c r="A517645" t="s">
        <v>517644</v>
      </c>
    </row>
    <row r="517646" spans="1:1" x14ac:dyDescent="0.3">
      <c r="A517646" t="s">
        <v>517645</v>
      </c>
    </row>
    <row r="517647" spans="1:1" x14ac:dyDescent="0.3">
      <c r="A517647" t="s">
        <v>517646</v>
      </c>
    </row>
    <row r="517648" spans="1:1" x14ac:dyDescent="0.3">
      <c r="A517648" t="s">
        <v>517647</v>
      </c>
    </row>
    <row r="517649" spans="1:1" x14ac:dyDescent="0.3">
      <c r="A517649" t="s">
        <v>517648</v>
      </c>
    </row>
    <row r="517650" spans="1:1" x14ac:dyDescent="0.3">
      <c r="A517650" t="s">
        <v>517649</v>
      </c>
    </row>
    <row r="517651" spans="1:1" x14ac:dyDescent="0.3">
      <c r="A517651" t="s">
        <v>517650</v>
      </c>
    </row>
    <row r="517652" spans="1:1" x14ac:dyDescent="0.3">
      <c r="A517652" t="s">
        <v>517651</v>
      </c>
    </row>
    <row r="517653" spans="1:1" x14ac:dyDescent="0.3">
      <c r="A517653" t="s">
        <v>517652</v>
      </c>
    </row>
    <row r="517654" spans="1:1" x14ac:dyDescent="0.3">
      <c r="A517654" t="s">
        <v>517653</v>
      </c>
    </row>
    <row r="517655" spans="1:1" x14ac:dyDescent="0.3">
      <c r="A517655" t="s">
        <v>517654</v>
      </c>
    </row>
    <row r="517656" spans="1:1" x14ac:dyDescent="0.3">
      <c r="A517656" t="s">
        <v>517655</v>
      </c>
    </row>
    <row r="517657" spans="1:1" x14ac:dyDescent="0.3">
      <c r="A517657" t="s">
        <v>517656</v>
      </c>
    </row>
    <row r="517658" spans="1:1" x14ac:dyDescent="0.3">
      <c r="A517658" t="s">
        <v>517657</v>
      </c>
    </row>
    <row r="517659" spans="1:1" x14ac:dyDescent="0.3">
      <c r="A517659" t="s">
        <v>517658</v>
      </c>
    </row>
    <row r="517660" spans="1:1" x14ac:dyDescent="0.3">
      <c r="A517660" t="s">
        <v>517659</v>
      </c>
    </row>
    <row r="517661" spans="1:1" x14ac:dyDescent="0.3">
      <c r="A517661" t="s">
        <v>517660</v>
      </c>
    </row>
    <row r="517662" spans="1:1" x14ac:dyDescent="0.3">
      <c r="A517662" t="s">
        <v>517661</v>
      </c>
    </row>
    <row r="517663" spans="1:1" x14ac:dyDescent="0.3">
      <c r="A517663" t="s">
        <v>517662</v>
      </c>
    </row>
    <row r="517664" spans="1:1" x14ac:dyDescent="0.3">
      <c r="A517664" t="s">
        <v>517663</v>
      </c>
    </row>
    <row r="517665" spans="1:1" x14ac:dyDescent="0.3">
      <c r="A517665" t="s">
        <v>517664</v>
      </c>
    </row>
    <row r="517666" spans="1:1" x14ac:dyDescent="0.3">
      <c r="A517666" t="s">
        <v>517665</v>
      </c>
    </row>
    <row r="517667" spans="1:1" x14ac:dyDescent="0.3">
      <c r="A517667" t="s">
        <v>517666</v>
      </c>
    </row>
    <row r="517668" spans="1:1" x14ac:dyDescent="0.3">
      <c r="A517668" t="s">
        <v>517667</v>
      </c>
    </row>
    <row r="517669" spans="1:1" x14ac:dyDescent="0.3">
      <c r="A517669" t="s">
        <v>517668</v>
      </c>
    </row>
    <row r="517670" spans="1:1" x14ac:dyDescent="0.3">
      <c r="A517670" t="s">
        <v>517669</v>
      </c>
    </row>
    <row r="517671" spans="1:1" x14ac:dyDescent="0.3">
      <c r="A517671" t="s">
        <v>517670</v>
      </c>
    </row>
    <row r="517672" spans="1:1" x14ac:dyDescent="0.3">
      <c r="A517672" t="s">
        <v>517671</v>
      </c>
    </row>
    <row r="517673" spans="1:1" x14ac:dyDescent="0.3">
      <c r="A517673" t="s">
        <v>517672</v>
      </c>
    </row>
    <row r="517674" spans="1:1" x14ac:dyDescent="0.3">
      <c r="A517674" t="s">
        <v>517673</v>
      </c>
    </row>
    <row r="517675" spans="1:1" x14ac:dyDescent="0.3">
      <c r="A517675" t="s">
        <v>517674</v>
      </c>
    </row>
    <row r="517676" spans="1:1" x14ac:dyDescent="0.3">
      <c r="A517676" t="s">
        <v>517675</v>
      </c>
    </row>
    <row r="517677" spans="1:1" x14ac:dyDescent="0.3">
      <c r="A517677" t="s">
        <v>517676</v>
      </c>
    </row>
    <row r="517678" spans="1:1" x14ac:dyDescent="0.3">
      <c r="A517678" t="s">
        <v>517677</v>
      </c>
    </row>
    <row r="517679" spans="1:1" x14ac:dyDescent="0.3">
      <c r="A517679" t="s">
        <v>517678</v>
      </c>
    </row>
    <row r="517680" spans="1:1" x14ac:dyDescent="0.3">
      <c r="A517680" t="s">
        <v>517679</v>
      </c>
    </row>
    <row r="517681" spans="1:1" x14ac:dyDescent="0.3">
      <c r="A517681" t="s">
        <v>517680</v>
      </c>
    </row>
    <row r="517682" spans="1:1" x14ac:dyDescent="0.3">
      <c r="A517682" t="s">
        <v>517681</v>
      </c>
    </row>
    <row r="517683" spans="1:1" x14ac:dyDescent="0.3">
      <c r="A517683" t="s">
        <v>517682</v>
      </c>
    </row>
    <row r="517684" spans="1:1" x14ac:dyDescent="0.3">
      <c r="A517684" t="s">
        <v>517683</v>
      </c>
    </row>
    <row r="517685" spans="1:1" x14ac:dyDescent="0.3">
      <c r="A517685" t="s">
        <v>517684</v>
      </c>
    </row>
    <row r="517686" spans="1:1" x14ac:dyDescent="0.3">
      <c r="A517686" t="s">
        <v>517685</v>
      </c>
    </row>
    <row r="517687" spans="1:1" x14ac:dyDescent="0.3">
      <c r="A517687" t="s">
        <v>517686</v>
      </c>
    </row>
    <row r="517688" spans="1:1" x14ac:dyDescent="0.3">
      <c r="A517688" t="s">
        <v>517687</v>
      </c>
    </row>
    <row r="517689" spans="1:1" x14ac:dyDescent="0.3">
      <c r="A517689" t="s">
        <v>517688</v>
      </c>
    </row>
    <row r="517690" spans="1:1" x14ac:dyDescent="0.3">
      <c r="A517690" t="s">
        <v>517689</v>
      </c>
    </row>
    <row r="517691" spans="1:1" x14ac:dyDescent="0.3">
      <c r="A517691" t="s">
        <v>517690</v>
      </c>
    </row>
    <row r="517692" spans="1:1" x14ac:dyDescent="0.3">
      <c r="A517692" t="s">
        <v>517691</v>
      </c>
    </row>
    <row r="517693" spans="1:1" x14ac:dyDescent="0.3">
      <c r="A517693" t="s">
        <v>517692</v>
      </c>
    </row>
    <row r="517694" spans="1:1" x14ac:dyDescent="0.3">
      <c r="A517694" t="s">
        <v>517693</v>
      </c>
    </row>
    <row r="517695" spans="1:1" x14ac:dyDescent="0.3">
      <c r="A517695" t="s">
        <v>517694</v>
      </c>
    </row>
    <row r="517696" spans="1:1" x14ac:dyDescent="0.3">
      <c r="A517696" t="s">
        <v>517695</v>
      </c>
    </row>
    <row r="517697" spans="1:1" x14ac:dyDescent="0.3">
      <c r="A517697" t="s">
        <v>517696</v>
      </c>
    </row>
    <row r="517698" spans="1:1" x14ac:dyDescent="0.3">
      <c r="A517698" t="s">
        <v>517697</v>
      </c>
    </row>
    <row r="517699" spans="1:1" x14ac:dyDescent="0.3">
      <c r="A517699" t="s">
        <v>517698</v>
      </c>
    </row>
    <row r="517700" spans="1:1" x14ac:dyDescent="0.3">
      <c r="A517700" t="s">
        <v>517699</v>
      </c>
    </row>
    <row r="517701" spans="1:1" x14ac:dyDescent="0.3">
      <c r="A517701" t="s">
        <v>517700</v>
      </c>
    </row>
    <row r="517702" spans="1:1" x14ac:dyDescent="0.3">
      <c r="A517702" t="s">
        <v>517701</v>
      </c>
    </row>
    <row r="517703" spans="1:1" x14ac:dyDescent="0.3">
      <c r="A517703" t="s">
        <v>517702</v>
      </c>
    </row>
    <row r="517704" spans="1:1" x14ac:dyDescent="0.3">
      <c r="A517704" t="s">
        <v>517703</v>
      </c>
    </row>
    <row r="517705" spans="1:1" x14ac:dyDescent="0.3">
      <c r="A517705" t="s">
        <v>517704</v>
      </c>
    </row>
    <row r="517706" spans="1:1" x14ac:dyDescent="0.3">
      <c r="A517706" t="s">
        <v>517705</v>
      </c>
    </row>
    <row r="517707" spans="1:1" x14ac:dyDescent="0.3">
      <c r="A517707" t="s">
        <v>517706</v>
      </c>
    </row>
    <row r="517708" spans="1:1" x14ac:dyDescent="0.3">
      <c r="A517708" t="s">
        <v>517707</v>
      </c>
    </row>
    <row r="517709" spans="1:1" x14ac:dyDescent="0.3">
      <c r="A517709" t="s">
        <v>517708</v>
      </c>
    </row>
    <row r="517710" spans="1:1" x14ac:dyDescent="0.3">
      <c r="A517710" t="s">
        <v>517709</v>
      </c>
    </row>
    <row r="517711" spans="1:1" x14ac:dyDescent="0.3">
      <c r="A517711" t="s">
        <v>517710</v>
      </c>
    </row>
    <row r="517712" spans="1:1" x14ac:dyDescent="0.3">
      <c r="A517712" t="s">
        <v>517711</v>
      </c>
    </row>
    <row r="517713" spans="1:1" x14ac:dyDescent="0.3">
      <c r="A517713" t="s">
        <v>517712</v>
      </c>
    </row>
    <row r="517714" spans="1:1" x14ac:dyDescent="0.3">
      <c r="A517714" t="s">
        <v>517713</v>
      </c>
    </row>
    <row r="517715" spans="1:1" x14ac:dyDescent="0.3">
      <c r="A517715" t="s">
        <v>517714</v>
      </c>
    </row>
    <row r="517716" spans="1:1" x14ac:dyDescent="0.3">
      <c r="A517716" t="s">
        <v>517715</v>
      </c>
    </row>
    <row r="517717" spans="1:1" x14ac:dyDescent="0.3">
      <c r="A517717" t="s">
        <v>517716</v>
      </c>
    </row>
    <row r="517718" spans="1:1" x14ac:dyDescent="0.3">
      <c r="A517718" t="s">
        <v>517717</v>
      </c>
    </row>
    <row r="517719" spans="1:1" x14ac:dyDescent="0.3">
      <c r="A517719" t="s">
        <v>517718</v>
      </c>
    </row>
    <row r="517720" spans="1:1" x14ac:dyDescent="0.3">
      <c r="A517720" t="s">
        <v>517719</v>
      </c>
    </row>
    <row r="517721" spans="1:1" x14ac:dyDescent="0.3">
      <c r="A517721" t="s">
        <v>517720</v>
      </c>
    </row>
    <row r="517722" spans="1:1" x14ac:dyDescent="0.3">
      <c r="A517722" t="s">
        <v>517721</v>
      </c>
    </row>
    <row r="517723" spans="1:1" x14ac:dyDescent="0.3">
      <c r="A517723" t="s">
        <v>517722</v>
      </c>
    </row>
    <row r="517724" spans="1:1" x14ac:dyDescent="0.3">
      <c r="A517724" t="s">
        <v>517723</v>
      </c>
    </row>
    <row r="517725" spans="1:1" x14ac:dyDescent="0.3">
      <c r="A517725" t="s">
        <v>517724</v>
      </c>
    </row>
    <row r="517726" spans="1:1" x14ac:dyDescent="0.3">
      <c r="A517726" t="s">
        <v>517725</v>
      </c>
    </row>
    <row r="517727" spans="1:1" x14ac:dyDescent="0.3">
      <c r="A517727" t="s">
        <v>517726</v>
      </c>
    </row>
    <row r="517728" spans="1:1" x14ac:dyDescent="0.3">
      <c r="A517728" t="s">
        <v>517727</v>
      </c>
    </row>
    <row r="517729" spans="1:1" x14ac:dyDescent="0.3">
      <c r="A517729" t="s">
        <v>517728</v>
      </c>
    </row>
    <row r="517730" spans="1:1" x14ac:dyDescent="0.3">
      <c r="A517730" t="s">
        <v>517729</v>
      </c>
    </row>
    <row r="517731" spans="1:1" x14ac:dyDescent="0.3">
      <c r="A517731" t="s">
        <v>517730</v>
      </c>
    </row>
    <row r="517732" spans="1:1" x14ac:dyDescent="0.3">
      <c r="A517732" t="s">
        <v>517731</v>
      </c>
    </row>
    <row r="517733" spans="1:1" x14ac:dyDescent="0.3">
      <c r="A517733" t="s">
        <v>517732</v>
      </c>
    </row>
    <row r="517734" spans="1:1" x14ac:dyDescent="0.3">
      <c r="A517734" t="s">
        <v>517733</v>
      </c>
    </row>
    <row r="517735" spans="1:1" x14ac:dyDescent="0.3">
      <c r="A517735" t="s">
        <v>517734</v>
      </c>
    </row>
    <row r="517736" spans="1:1" x14ac:dyDescent="0.3">
      <c r="A517736" t="s">
        <v>517735</v>
      </c>
    </row>
    <row r="517737" spans="1:1" x14ac:dyDescent="0.3">
      <c r="A517737" t="s">
        <v>517736</v>
      </c>
    </row>
    <row r="517738" spans="1:1" x14ac:dyDescent="0.3">
      <c r="A517738" t="s">
        <v>517737</v>
      </c>
    </row>
    <row r="517739" spans="1:1" x14ac:dyDescent="0.3">
      <c r="A517739" t="s">
        <v>517738</v>
      </c>
    </row>
    <row r="517740" spans="1:1" x14ac:dyDescent="0.3">
      <c r="A517740" t="s">
        <v>517739</v>
      </c>
    </row>
    <row r="517741" spans="1:1" x14ac:dyDescent="0.3">
      <c r="A517741" t="s">
        <v>517740</v>
      </c>
    </row>
    <row r="517742" spans="1:1" x14ac:dyDescent="0.3">
      <c r="A517742" t="s">
        <v>517741</v>
      </c>
    </row>
    <row r="517743" spans="1:1" x14ac:dyDescent="0.3">
      <c r="A517743" t="s">
        <v>517742</v>
      </c>
    </row>
    <row r="517744" spans="1:1" x14ac:dyDescent="0.3">
      <c r="A517744" t="s">
        <v>517743</v>
      </c>
    </row>
    <row r="517745" spans="1:1" x14ac:dyDescent="0.3">
      <c r="A517745" t="s">
        <v>517744</v>
      </c>
    </row>
    <row r="517746" spans="1:1" x14ac:dyDescent="0.3">
      <c r="A517746" t="s">
        <v>517745</v>
      </c>
    </row>
    <row r="517747" spans="1:1" x14ac:dyDescent="0.3">
      <c r="A517747" t="s">
        <v>517746</v>
      </c>
    </row>
    <row r="517748" spans="1:1" x14ac:dyDescent="0.3">
      <c r="A517748" t="s">
        <v>517747</v>
      </c>
    </row>
    <row r="517749" spans="1:1" x14ac:dyDescent="0.3">
      <c r="A517749" t="s">
        <v>517748</v>
      </c>
    </row>
    <row r="517750" spans="1:1" x14ac:dyDescent="0.3">
      <c r="A517750" t="s">
        <v>517749</v>
      </c>
    </row>
    <row r="517751" spans="1:1" x14ac:dyDescent="0.3">
      <c r="A517751" t="s">
        <v>517750</v>
      </c>
    </row>
    <row r="517752" spans="1:1" x14ac:dyDescent="0.3">
      <c r="A517752" t="s">
        <v>517751</v>
      </c>
    </row>
    <row r="517753" spans="1:1" x14ac:dyDescent="0.3">
      <c r="A517753" t="s">
        <v>517752</v>
      </c>
    </row>
    <row r="517754" spans="1:1" x14ac:dyDescent="0.3">
      <c r="A517754" t="s">
        <v>517753</v>
      </c>
    </row>
    <row r="517755" spans="1:1" x14ac:dyDescent="0.3">
      <c r="A517755" t="s">
        <v>517754</v>
      </c>
    </row>
    <row r="517756" spans="1:1" x14ac:dyDescent="0.3">
      <c r="A517756" t="s">
        <v>517755</v>
      </c>
    </row>
    <row r="517757" spans="1:1" x14ac:dyDescent="0.3">
      <c r="A517757" t="s">
        <v>517756</v>
      </c>
    </row>
    <row r="517758" spans="1:1" x14ac:dyDescent="0.3">
      <c r="A517758" t="s">
        <v>517757</v>
      </c>
    </row>
    <row r="517759" spans="1:1" x14ac:dyDescent="0.3">
      <c r="A517759" t="s">
        <v>517758</v>
      </c>
    </row>
    <row r="517760" spans="1:1" x14ac:dyDescent="0.3">
      <c r="A517760" t="s">
        <v>517759</v>
      </c>
    </row>
    <row r="517761" spans="1:1" x14ac:dyDescent="0.3">
      <c r="A517761" t="s">
        <v>517760</v>
      </c>
    </row>
    <row r="517762" spans="1:1" x14ac:dyDescent="0.3">
      <c r="A517762" t="s">
        <v>517761</v>
      </c>
    </row>
    <row r="517763" spans="1:1" x14ac:dyDescent="0.3">
      <c r="A517763" t="s">
        <v>517762</v>
      </c>
    </row>
    <row r="517764" spans="1:1" x14ac:dyDescent="0.3">
      <c r="A517764" t="s">
        <v>517763</v>
      </c>
    </row>
    <row r="517765" spans="1:1" x14ac:dyDescent="0.3">
      <c r="A517765" t="s">
        <v>517764</v>
      </c>
    </row>
    <row r="517766" spans="1:1" x14ac:dyDescent="0.3">
      <c r="A517766" t="s">
        <v>517765</v>
      </c>
    </row>
    <row r="517767" spans="1:1" x14ac:dyDescent="0.3">
      <c r="A517767" t="s">
        <v>517766</v>
      </c>
    </row>
    <row r="517768" spans="1:1" x14ac:dyDescent="0.3">
      <c r="A517768" t="s">
        <v>517767</v>
      </c>
    </row>
    <row r="517769" spans="1:1" x14ac:dyDescent="0.3">
      <c r="A517769" t="s">
        <v>517768</v>
      </c>
    </row>
    <row r="517770" spans="1:1" x14ac:dyDescent="0.3">
      <c r="A517770" t="s">
        <v>517769</v>
      </c>
    </row>
    <row r="517771" spans="1:1" x14ac:dyDescent="0.3">
      <c r="A517771" t="s">
        <v>517770</v>
      </c>
    </row>
    <row r="517772" spans="1:1" x14ac:dyDescent="0.3">
      <c r="A517772" t="s">
        <v>517771</v>
      </c>
    </row>
    <row r="517773" spans="1:1" x14ac:dyDescent="0.3">
      <c r="A517773" t="s">
        <v>517772</v>
      </c>
    </row>
    <row r="517774" spans="1:1" x14ac:dyDescent="0.3">
      <c r="A517774" t="s">
        <v>517773</v>
      </c>
    </row>
    <row r="517775" spans="1:1" x14ac:dyDescent="0.3">
      <c r="A517775" t="s">
        <v>517774</v>
      </c>
    </row>
    <row r="517776" spans="1:1" x14ac:dyDescent="0.3">
      <c r="A517776" t="s">
        <v>517775</v>
      </c>
    </row>
    <row r="517777" spans="1:1" x14ac:dyDescent="0.3">
      <c r="A517777" t="s">
        <v>517776</v>
      </c>
    </row>
    <row r="517778" spans="1:1" x14ac:dyDescent="0.3">
      <c r="A517778" t="s">
        <v>517777</v>
      </c>
    </row>
    <row r="517779" spans="1:1" x14ac:dyDescent="0.3">
      <c r="A517779" t="s">
        <v>517778</v>
      </c>
    </row>
    <row r="517780" spans="1:1" x14ac:dyDescent="0.3">
      <c r="A517780" t="s">
        <v>517779</v>
      </c>
    </row>
    <row r="517781" spans="1:1" x14ac:dyDescent="0.3">
      <c r="A517781" t="s">
        <v>517780</v>
      </c>
    </row>
    <row r="517782" spans="1:1" x14ac:dyDescent="0.3">
      <c r="A517782" t="s">
        <v>517781</v>
      </c>
    </row>
    <row r="517783" spans="1:1" x14ac:dyDescent="0.3">
      <c r="A517783" t="s">
        <v>517782</v>
      </c>
    </row>
    <row r="517784" spans="1:1" x14ac:dyDescent="0.3">
      <c r="A517784" t="s">
        <v>517783</v>
      </c>
    </row>
    <row r="517785" spans="1:1" x14ac:dyDescent="0.3">
      <c r="A517785" t="s">
        <v>517784</v>
      </c>
    </row>
    <row r="517786" spans="1:1" x14ac:dyDescent="0.3">
      <c r="A517786" t="s">
        <v>517785</v>
      </c>
    </row>
    <row r="517787" spans="1:1" x14ac:dyDescent="0.3">
      <c r="A517787" t="s">
        <v>517786</v>
      </c>
    </row>
    <row r="517788" spans="1:1" x14ac:dyDescent="0.3">
      <c r="A517788" t="s">
        <v>517787</v>
      </c>
    </row>
    <row r="517789" spans="1:1" x14ac:dyDescent="0.3">
      <c r="A517789" t="s">
        <v>517788</v>
      </c>
    </row>
    <row r="517790" spans="1:1" x14ac:dyDescent="0.3">
      <c r="A517790" t="s">
        <v>517789</v>
      </c>
    </row>
    <row r="517791" spans="1:1" x14ac:dyDescent="0.3">
      <c r="A517791" t="s">
        <v>517790</v>
      </c>
    </row>
    <row r="517792" spans="1:1" x14ac:dyDescent="0.3">
      <c r="A517792" t="s">
        <v>517791</v>
      </c>
    </row>
    <row r="517793" spans="1:1" x14ac:dyDescent="0.3">
      <c r="A517793" t="s">
        <v>517792</v>
      </c>
    </row>
    <row r="517794" spans="1:1" x14ac:dyDescent="0.3">
      <c r="A517794" t="s">
        <v>517793</v>
      </c>
    </row>
    <row r="517795" spans="1:1" x14ac:dyDescent="0.3">
      <c r="A517795" t="s">
        <v>517794</v>
      </c>
    </row>
    <row r="517796" spans="1:1" x14ac:dyDescent="0.3">
      <c r="A517796" t="s">
        <v>517795</v>
      </c>
    </row>
    <row r="517797" spans="1:1" x14ac:dyDescent="0.3">
      <c r="A517797" t="s">
        <v>517796</v>
      </c>
    </row>
    <row r="517798" spans="1:1" x14ac:dyDescent="0.3">
      <c r="A517798" t="s">
        <v>517797</v>
      </c>
    </row>
    <row r="517799" spans="1:1" x14ac:dyDescent="0.3">
      <c r="A517799" t="s">
        <v>517798</v>
      </c>
    </row>
    <row r="517800" spans="1:1" x14ac:dyDescent="0.3">
      <c r="A517800" t="s">
        <v>517799</v>
      </c>
    </row>
    <row r="517801" spans="1:1" x14ac:dyDescent="0.3">
      <c r="A517801" t="s">
        <v>517800</v>
      </c>
    </row>
    <row r="517802" spans="1:1" x14ac:dyDescent="0.3">
      <c r="A517802" t="s">
        <v>517801</v>
      </c>
    </row>
    <row r="517803" spans="1:1" x14ac:dyDescent="0.3">
      <c r="A517803" t="s">
        <v>517802</v>
      </c>
    </row>
    <row r="517804" spans="1:1" x14ac:dyDescent="0.3">
      <c r="A517804" t="s">
        <v>517803</v>
      </c>
    </row>
    <row r="517805" spans="1:1" x14ac:dyDescent="0.3">
      <c r="A517805" t="s">
        <v>517804</v>
      </c>
    </row>
    <row r="517806" spans="1:1" x14ac:dyDescent="0.3">
      <c r="A517806" t="s">
        <v>517805</v>
      </c>
    </row>
    <row r="517807" spans="1:1" x14ac:dyDescent="0.3">
      <c r="A517807" t="s">
        <v>517806</v>
      </c>
    </row>
    <row r="517808" spans="1:1" x14ac:dyDescent="0.3">
      <c r="A517808" t="s">
        <v>517807</v>
      </c>
    </row>
    <row r="517809" spans="1:1" x14ac:dyDescent="0.3">
      <c r="A517809" t="s">
        <v>517808</v>
      </c>
    </row>
    <row r="517810" spans="1:1" x14ac:dyDescent="0.3">
      <c r="A517810" t="s">
        <v>517809</v>
      </c>
    </row>
    <row r="517811" spans="1:1" x14ac:dyDescent="0.3">
      <c r="A517811" t="s">
        <v>517810</v>
      </c>
    </row>
    <row r="517812" spans="1:1" x14ac:dyDescent="0.3">
      <c r="A517812" t="s">
        <v>517811</v>
      </c>
    </row>
    <row r="517813" spans="1:1" x14ac:dyDescent="0.3">
      <c r="A517813" t="s">
        <v>517812</v>
      </c>
    </row>
    <row r="517814" spans="1:1" x14ac:dyDescent="0.3">
      <c r="A517814" t="s">
        <v>517813</v>
      </c>
    </row>
    <row r="517815" spans="1:1" x14ac:dyDescent="0.3">
      <c r="A517815" t="s">
        <v>517814</v>
      </c>
    </row>
    <row r="517816" spans="1:1" x14ac:dyDescent="0.3">
      <c r="A517816" t="s">
        <v>517815</v>
      </c>
    </row>
    <row r="517817" spans="1:1" x14ac:dyDescent="0.3">
      <c r="A517817" t="s">
        <v>517816</v>
      </c>
    </row>
    <row r="517818" spans="1:1" x14ac:dyDescent="0.3">
      <c r="A517818" t="s">
        <v>517817</v>
      </c>
    </row>
    <row r="517819" spans="1:1" x14ac:dyDescent="0.3">
      <c r="A517819" t="s">
        <v>517818</v>
      </c>
    </row>
    <row r="517820" spans="1:1" x14ac:dyDescent="0.3">
      <c r="A517820" t="s">
        <v>517819</v>
      </c>
    </row>
    <row r="517821" spans="1:1" x14ac:dyDescent="0.3">
      <c r="A517821" t="s">
        <v>517820</v>
      </c>
    </row>
    <row r="517822" spans="1:1" x14ac:dyDescent="0.3">
      <c r="A517822" t="s">
        <v>517821</v>
      </c>
    </row>
    <row r="517823" spans="1:1" x14ac:dyDescent="0.3">
      <c r="A517823" t="s">
        <v>517822</v>
      </c>
    </row>
    <row r="517824" spans="1:1" x14ac:dyDescent="0.3">
      <c r="A517824" t="s">
        <v>517823</v>
      </c>
    </row>
    <row r="517825" spans="1:1" x14ac:dyDescent="0.3">
      <c r="A517825" t="s">
        <v>517824</v>
      </c>
    </row>
    <row r="517826" spans="1:1" x14ac:dyDescent="0.3">
      <c r="A517826" t="s">
        <v>517825</v>
      </c>
    </row>
    <row r="517827" spans="1:1" x14ac:dyDescent="0.3">
      <c r="A517827" t="s">
        <v>517826</v>
      </c>
    </row>
    <row r="517828" spans="1:1" x14ac:dyDescent="0.3">
      <c r="A517828" t="s">
        <v>517827</v>
      </c>
    </row>
    <row r="517829" spans="1:1" x14ac:dyDescent="0.3">
      <c r="A517829" t="s">
        <v>517828</v>
      </c>
    </row>
    <row r="517830" spans="1:1" x14ac:dyDescent="0.3">
      <c r="A517830" t="s">
        <v>517829</v>
      </c>
    </row>
    <row r="517831" spans="1:1" x14ac:dyDescent="0.3">
      <c r="A517831" t="s">
        <v>517830</v>
      </c>
    </row>
    <row r="517832" spans="1:1" x14ac:dyDescent="0.3">
      <c r="A517832" t="s">
        <v>517831</v>
      </c>
    </row>
    <row r="517833" spans="1:1" x14ac:dyDescent="0.3">
      <c r="A517833" t="s">
        <v>517832</v>
      </c>
    </row>
    <row r="517834" spans="1:1" x14ac:dyDescent="0.3">
      <c r="A517834" t="s">
        <v>517833</v>
      </c>
    </row>
    <row r="517835" spans="1:1" x14ac:dyDescent="0.3">
      <c r="A517835" t="s">
        <v>517834</v>
      </c>
    </row>
    <row r="517836" spans="1:1" x14ac:dyDescent="0.3">
      <c r="A517836" t="s">
        <v>517835</v>
      </c>
    </row>
    <row r="517837" spans="1:1" x14ac:dyDescent="0.3">
      <c r="A517837" t="s">
        <v>517836</v>
      </c>
    </row>
    <row r="517838" spans="1:1" x14ac:dyDescent="0.3">
      <c r="A517838" t="s">
        <v>517837</v>
      </c>
    </row>
    <row r="517839" spans="1:1" x14ac:dyDescent="0.3">
      <c r="A517839" t="s">
        <v>517838</v>
      </c>
    </row>
    <row r="517840" spans="1:1" x14ac:dyDescent="0.3">
      <c r="A517840" t="s">
        <v>517839</v>
      </c>
    </row>
    <row r="517841" spans="1:1" x14ac:dyDescent="0.3">
      <c r="A517841" t="s">
        <v>517840</v>
      </c>
    </row>
    <row r="517842" spans="1:1" x14ac:dyDescent="0.3">
      <c r="A517842" t="s">
        <v>517841</v>
      </c>
    </row>
    <row r="517843" spans="1:1" x14ac:dyDescent="0.3">
      <c r="A517843" t="s">
        <v>517842</v>
      </c>
    </row>
    <row r="517844" spans="1:1" x14ac:dyDescent="0.3">
      <c r="A517844" t="s">
        <v>517843</v>
      </c>
    </row>
    <row r="517845" spans="1:1" x14ac:dyDescent="0.3">
      <c r="A517845" t="s">
        <v>517844</v>
      </c>
    </row>
    <row r="517846" spans="1:1" x14ac:dyDescent="0.3">
      <c r="A517846" t="s">
        <v>517845</v>
      </c>
    </row>
    <row r="517847" spans="1:1" x14ac:dyDescent="0.3">
      <c r="A517847" t="s">
        <v>517846</v>
      </c>
    </row>
    <row r="517848" spans="1:1" x14ac:dyDescent="0.3">
      <c r="A517848" t="s">
        <v>517847</v>
      </c>
    </row>
    <row r="517849" spans="1:1" x14ac:dyDescent="0.3">
      <c r="A517849" t="s">
        <v>517848</v>
      </c>
    </row>
    <row r="517850" spans="1:1" x14ac:dyDescent="0.3">
      <c r="A517850" t="s">
        <v>517849</v>
      </c>
    </row>
    <row r="517851" spans="1:1" x14ac:dyDescent="0.3">
      <c r="A517851" t="s">
        <v>517850</v>
      </c>
    </row>
    <row r="517852" spans="1:1" x14ac:dyDescent="0.3">
      <c r="A517852" t="s">
        <v>517851</v>
      </c>
    </row>
    <row r="517853" spans="1:1" x14ac:dyDescent="0.3">
      <c r="A517853" t="s">
        <v>517852</v>
      </c>
    </row>
    <row r="517854" spans="1:1" x14ac:dyDescent="0.3">
      <c r="A517854" t="s">
        <v>517853</v>
      </c>
    </row>
    <row r="517855" spans="1:1" x14ac:dyDescent="0.3">
      <c r="A517855" t="s">
        <v>517854</v>
      </c>
    </row>
    <row r="517856" spans="1:1" x14ac:dyDescent="0.3">
      <c r="A517856" t="s">
        <v>517855</v>
      </c>
    </row>
    <row r="517857" spans="1:1" x14ac:dyDescent="0.3">
      <c r="A517857" t="s">
        <v>517856</v>
      </c>
    </row>
    <row r="517858" spans="1:1" x14ac:dyDescent="0.3">
      <c r="A517858" t="s">
        <v>517857</v>
      </c>
    </row>
    <row r="517859" spans="1:1" x14ac:dyDescent="0.3">
      <c r="A517859" t="s">
        <v>517858</v>
      </c>
    </row>
    <row r="517860" spans="1:1" x14ac:dyDescent="0.3">
      <c r="A517860" t="s">
        <v>517859</v>
      </c>
    </row>
    <row r="517861" spans="1:1" x14ac:dyDescent="0.3">
      <c r="A517861" t="s">
        <v>517860</v>
      </c>
    </row>
    <row r="517862" spans="1:1" x14ac:dyDescent="0.3">
      <c r="A517862" t="s">
        <v>517861</v>
      </c>
    </row>
    <row r="517863" spans="1:1" x14ac:dyDescent="0.3">
      <c r="A517863" t="s">
        <v>517862</v>
      </c>
    </row>
    <row r="517864" spans="1:1" x14ac:dyDescent="0.3">
      <c r="A517864" t="s">
        <v>517863</v>
      </c>
    </row>
    <row r="517865" spans="1:1" x14ac:dyDescent="0.3">
      <c r="A517865" t="s">
        <v>517864</v>
      </c>
    </row>
    <row r="517866" spans="1:1" x14ac:dyDescent="0.3">
      <c r="A517866" t="s">
        <v>517865</v>
      </c>
    </row>
    <row r="517867" spans="1:1" x14ac:dyDescent="0.3">
      <c r="A517867" t="s">
        <v>517866</v>
      </c>
    </row>
    <row r="517868" spans="1:1" x14ac:dyDescent="0.3">
      <c r="A517868" t="s">
        <v>517867</v>
      </c>
    </row>
    <row r="517869" spans="1:1" x14ac:dyDescent="0.3">
      <c r="A517869" t="s">
        <v>517868</v>
      </c>
    </row>
    <row r="517870" spans="1:1" x14ac:dyDescent="0.3">
      <c r="A517870" t="s">
        <v>517869</v>
      </c>
    </row>
    <row r="517871" spans="1:1" x14ac:dyDescent="0.3">
      <c r="A517871" t="s">
        <v>517870</v>
      </c>
    </row>
    <row r="517872" spans="1:1" x14ac:dyDescent="0.3">
      <c r="A517872" t="s">
        <v>517871</v>
      </c>
    </row>
    <row r="517873" spans="1:1" x14ac:dyDescent="0.3">
      <c r="A517873" t="s">
        <v>517872</v>
      </c>
    </row>
    <row r="517874" spans="1:1" x14ac:dyDescent="0.3">
      <c r="A517874" t="s">
        <v>517873</v>
      </c>
    </row>
    <row r="517875" spans="1:1" x14ac:dyDescent="0.3">
      <c r="A517875" t="s">
        <v>517874</v>
      </c>
    </row>
    <row r="517876" spans="1:1" x14ac:dyDescent="0.3">
      <c r="A517876" t="s">
        <v>517875</v>
      </c>
    </row>
    <row r="517877" spans="1:1" x14ac:dyDescent="0.3">
      <c r="A517877" t="s">
        <v>517876</v>
      </c>
    </row>
    <row r="517878" spans="1:1" x14ac:dyDescent="0.3">
      <c r="A517878" t="s">
        <v>517877</v>
      </c>
    </row>
    <row r="517879" spans="1:1" x14ac:dyDescent="0.3">
      <c r="A517879" t="s">
        <v>517878</v>
      </c>
    </row>
    <row r="517880" spans="1:1" x14ac:dyDescent="0.3">
      <c r="A517880" t="s">
        <v>517879</v>
      </c>
    </row>
    <row r="517881" spans="1:1" x14ac:dyDescent="0.3">
      <c r="A517881" t="s">
        <v>517880</v>
      </c>
    </row>
    <row r="517882" spans="1:1" x14ac:dyDescent="0.3">
      <c r="A517882" t="s">
        <v>517881</v>
      </c>
    </row>
    <row r="517883" spans="1:1" x14ac:dyDescent="0.3">
      <c r="A517883" t="s">
        <v>517882</v>
      </c>
    </row>
    <row r="517884" spans="1:1" x14ac:dyDescent="0.3">
      <c r="A517884" t="s">
        <v>517883</v>
      </c>
    </row>
    <row r="517885" spans="1:1" x14ac:dyDescent="0.3">
      <c r="A517885" t="s">
        <v>517884</v>
      </c>
    </row>
    <row r="517886" spans="1:1" x14ac:dyDescent="0.3">
      <c r="A517886" t="s">
        <v>517885</v>
      </c>
    </row>
    <row r="517887" spans="1:1" x14ac:dyDescent="0.3">
      <c r="A517887" t="s">
        <v>517886</v>
      </c>
    </row>
    <row r="517888" spans="1:1" x14ac:dyDescent="0.3">
      <c r="A517888" t="s">
        <v>517887</v>
      </c>
    </row>
    <row r="517889" spans="1:1" x14ac:dyDescent="0.3">
      <c r="A517889" t="s">
        <v>517888</v>
      </c>
    </row>
    <row r="517890" spans="1:1" x14ac:dyDescent="0.3">
      <c r="A517890" t="s">
        <v>517889</v>
      </c>
    </row>
    <row r="517891" spans="1:1" x14ac:dyDescent="0.3">
      <c r="A517891" t="s">
        <v>517890</v>
      </c>
    </row>
    <row r="517892" spans="1:1" x14ac:dyDescent="0.3">
      <c r="A517892" t="s">
        <v>517891</v>
      </c>
    </row>
    <row r="517893" spans="1:1" x14ac:dyDescent="0.3">
      <c r="A517893" t="s">
        <v>517892</v>
      </c>
    </row>
    <row r="517894" spans="1:1" x14ac:dyDescent="0.3">
      <c r="A517894" t="s">
        <v>517893</v>
      </c>
    </row>
    <row r="517895" spans="1:1" x14ac:dyDescent="0.3">
      <c r="A517895" t="s">
        <v>517894</v>
      </c>
    </row>
    <row r="517896" spans="1:1" x14ac:dyDescent="0.3">
      <c r="A517896" t="s">
        <v>517895</v>
      </c>
    </row>
    <row r="517897" spans="1:1" x14ac:dyDescent="0.3">
      <c r="A517897" t="s">
        <v>517896</v>
      </c>
    </row>
    <row r="517898" spans="1:1" x14ac:dyDescent="0.3">
      <c r="A517898" t="s">
        <v>517897</v>
      </c>
    </row>
    <row r="517899" spans="1:1" x14ac:dyDescent="0.3">
      <c r="A517899" t="s">
        <v>517898</v>
      </c>
    </row>
    <row r="517900" spans="1:1" x14ac:dyDescent="0.3">
      <c r="A517900" t="s">
        <v>517899</v>
      </c>
    </row>
    <row r="517901" spans="1:1" x14ac:dyDescent="0.3">
      <c r="A517901" t="s">
        <v>517900</v>
      </c>
    </row>
    <row r="517902" spans="1:1" x14ac:dyDescent="0.3">
      <c r="A517902" t="s">
        <v>517901</v>
      </c>
    </row>
    <row r="517903" spans="1:1" x14ac:dyDescent="0.3">
      <c r="A517903" t="s">
        <v>517902</v>
      </c>
    </row>
    <row r="517904" spans="1:1" x14ac:dyDescent="0.3">
      <c r="A517904" t="s">
        <v>517903</v>
      </c>
    </row>
    <row r="517905" spans="1:1" x14ac:dyDescent="0.3">
      <c r="A517905" t="s">
        <v>517904</v>
      </c>
    </row>
    <row r="517906" spans="1:1" x14ac:dyDescent="0.3">
      <c r="A517906" t="s">
        <v>517905</v>
      </c>
    </row>
    <row r="517907" spans="1:1" x14ac:dyDescent="0.3">
      <c r="A517907" t="s">
        <v>517906</v>
      </c>
    </row>
    <row r="517908" spans="1:1" x14ac:dyDescent="0.3">
      <c r="A517908" t="s">
        <v>517907</v>
      </c>
    </row>
    <row r="517909" spans="1:1" x14ac:dyDescent="0.3">
      <c r="A517909" t="s">
        <v>517908</v>
      </c>
    </row>
    <row r="517910" spans="1:1" x14ac:dyDescent="0.3">
      <c r="A517910" t="s">
        <v>517909</v>
      </c>
    </row>
    <row r="517911" spans="1:1" x14ac:dyDescent="0.3">
      <c r="A517911" t="s">
        <v>517910</v>
      </c>
    </row>
    <row r="517912" spans="1:1" x14ac:dyDescent="0.3">
      <c r="A517912" t="s">
        <v>517911</v>
      </c>
    </row>
    <row r="517913" spans="1:1" x14ac:dyDescent="0.3">
      <c r="A517913" t="s">
        <v>517912</v>
      </c>
    </row>
    <row r="517914" spans="1:1" x14ac:dyDescent="0.3">
      <c r="A517914" t="s">
        <v>517913</v>
      </c>
    </row>
    <row r="517915" spans="1:1" x14ac:dyDescent="0.3">
      <c r="A517915" t="s">
        <v>517914</v>
      </c>
    </row>
    <row r="517916" spans="1:1" x14ac:dyDescent="0.3">
      <c r="A517916" t="s">
        <v>517915</v>
      </c>
    </row>
    <row r="517917" spans="1:1" x14ac:dyDescent="0.3">
      <c r="A517917" t="s">
        <v>517916</v>
      </c>
    </row>
    <row r="517918" spans="1:1" x14ac:dyDescent="0.3">
      <c r="A517918" t="s">
        <v>517917</v>
      </c>
    </row>
    <row r="517919" spans="1:1" x14ac:dyDescent="0.3">
      <c r="A517919" t="s">
        <v>517918</v>
      </c>
    </row>
    <row r="517920" spans="1:1" x14ac:dyDescent="0.3">
      <c r="A517920" t="s">
        <v>517919</v>
      </c>
    </row>
    <row r="517921" spans="1:1" x14ac:dyDescent="0.3">
      <c r="A517921" t="s">
        <v>517920</v>
      </c>
    </row>
    <row r="517922" spans="1:1" x14ac:dyDescent="0.3">
      <c r="A517922" t="s">
        <v>517921</v>
      </c>
    </row>
    <row r="517923" spans="1:1" x14ac:dyDescent="0.3">
      <c r="A517923" t="s">
        <v>517922</v>
      </c>
    </row>
    <row r="517924" spans="1:1" x14ac:dyDescent="0.3">
      <c r="A517924" t="s">
        <v>517923</v>
      </c>
    </row>
    <row r="517925" spans="1:1" x14ac:dyDescent="0.3">
      <c r="A517925" t="s">
        <v>517924</v>
      </c>
    </row>
    <row r="517926" spans="1:1" x14ac:dyDescent="0.3">
      <c r="A517926" t="s">
        <v>517925</v>
      </c>
    </row>
    <row r="517927" spans="1:1" x14ac:dyDescent="0.3">
      <c r="A517927" t="s">
        <v>517926</v>
      </c>
    </row>
    <row r="517928" spans="1:1" x14ac:dyDescent="0.3">
      <c r="A517928" t="s">
        <v>517927</v>
      </c>
    </row>
    <row r="517929" spans="1:1" x14ac:dyDescent="0.3">
      <c r="A517929" t="s">
        <v>517928</v>
      </c>
    </row>
    <row r="517930" spans="1:1" x14ac:dyDescent="0.3">
      <c r="A517930" t="s">
        <v>517929</v>
      </c>
    </row>
    <row r="517931" spans="1:1" x14ac:dyDescent="0.3">
      <c r="A517931" t="s">
        <v>517930</v>
      </c>
    </row>
    <row r="517932" spans="1:1" x14ac:dyDescent="0.3">
      <c r="A517932" t="s">
        <v>517931</v>
      </c>
    </row>
    <row r="517933" spans="1:1" x14ac:dyDescent="0.3">
      <c r="A517933" t="s">
        <v>517932</v>
      </c>
    </row>
    <row r="517934" spans="1:1" x14ac:dyDescent="0.3">
      <c r="A517934" t="s">
        <v>517933</v>
      </c>
    </row>
    <row r="517935" spans="1:1" x14ac:dyDescent="0.3">
      <c r="A517935" t="s">
        <v>517934</v>
      </c>
    </row>
    <row r="517936" spans="1:1" x14ac:dyDescent="0.3">
      <c r="A517936" t="s">
        <v>517935</v>
      </c>
    </row>
    <row r="517937" spans="1:1" x14ac:dyDescent="0.3">
      <c r="A517937" t="s">
        <v>517936</v>
      </c>
    </row>
    <row r="517938" spans="1:1" x14ac:dyDescent="0.3">
      <c r="A517938" t="s">
        <v>517937</v>
      </c>
    </row>
    <row r="517939" spans="1:1" x14ac:dyDescent="0.3">
      <c r="A517939" t="s">
        <v>517938</v>
      </c>
    </row>
    <row r="517940" spans="1:1" x14ac:dyDescent="0.3">
      <c r="A517940" t="s">
        <v>517939</v>
      </c>
    </row>
    <row r="517941" spans="1:1" x14ac:dyDescent="0.3">
      <c r="A517941" t="s">
        <v>517940</v>
      </c>
    </row>
    <row r="517942" spans="1:1" x14ac:dyDescent="0.3">
      <c r="A517942" t="s">
        <v>517941</v>
      </c>
    </row>
    <row r="517943" spans="1:1" x14ac:dyDescent="0.3">
      <c r="A517943" t="s">
        <v>517942</v>
      </c>
    </row>
    <row r="517944" spans="1:1" x14ac:dyDescent="0.3">
      <c r="A517944" t="s">
        <v>517943</v>
      </c>
    </row>
    <row r="517945" spans="1:1" x14ac:dyDescent="0.3">
      <c r="A517945" t="s">
        <v>517944</v>
      </c>
    </row>
    <row r="517946" spans="1:1" x14ac:dyDescent="0.3">
      <c r="A517946" t="s">
        <v>517945</v>
      </c>
    </row>
    <row r="517947" spans="1:1" x14ac:dyDescent="0.3">
      <c r="A517947" t="s">
        <v>517946</v>
      </c>
    </row>
    <row r="517948" spans="1:1" x14ac:dyDescent="0.3">
      <c r="A517948" t="s">
        <v>517947</v>
      </c>
    </row>
    <row r="517949" spans="1:1" x14ac:dyDescent="0.3">
      <c r="A517949" t="s">
        <v>517948</v>
      </c>
    </row>
    <row r="517950" spans="1:1" x14ac:dyDescent="0.3">
      <c r="A517950" t="s">
        <v>517949</v>
      </c>
    </row>
    <row r="517951" spans="1:1" x14ac:dyDescent="0.3">
      <c r="A517951" t="s">
        <v>517950</v>
      </c>
    </row>
    <row r="517952" spans="1:1" x14ac:dyDescent="0.3">
      <c r="A517952" t="s">
        <v>517951</v>
      </c>
    </row>
    <row r="517953" spans="1:1" x14ac:dyDescent="0.3">
      <c r="A517953" t="s">
        <v>517952</v>
      </c>
    </row>
    <row r="517954" spans="1:1" x14ac:dyDescent="0.3">
      <c r="A517954" t="s">
        <v>517953</v>
      </c>
    </row>
    <row r="517955" spans="1:1" x14ac:dyDescent="0.3">
      <c r="A517955" t="s">
        <v>517954</v>
      </c>
    </row>
    <row r="517956" spans="1:1" x14ac:dyDescent="0.3">
      <c r="A517956" t="s">
        <v>517955</v>
      </c>
    </row>
    <row r="517957" spans="1:1" x14ac:dyDescent="0.3">
      <c r="A517957" t="s">
        <v>517956</v>
      </c>
    </row>
    <row r="517958" spans="1:1" x14ac:dyDescent="0.3">
      <c r="A517958" t="s">
        <v>517957</v>
      </c>
    </row>
    <row r="517959" spans="1:1" x14ac:dyDescent="0.3">
      <c r="A517959" t="s">
        <v>517958</v>
      </c>
    </row>
    <row r="517960" spans="1:1" x14ac:dyDescent="0.3">
      <c r="A517960" t="s">
        <v>517959</v>
      </c>
    </row>
    <row r="517961" spans="1:1" x14ac:dyDescent="0.3">
      <c r="A517961" t="s">
        <v>517960</v>
      </c>
    </row>
    <row r="517962" spans="1:1" x14ac:dyDescent="0.3">
      <c r="A517962" t="s">
        <v>517961</v>
      </c>
    </row>
    <row r="517963" spans="1:1" x14ac:dyDescent="0.3">
      <c r="A517963" t="s">
        <v>517962</v>
      </c>
    </row>
    <row r="517964" spans="1:1" x14ac:dyDescent="0.3">
      <c r="A517964" t="s">
        <v>517963</v>
      </c>
    </row>
    <row r="517965" spans="1:1" x14ac:dyDescent="0.3">
      <c r="A517965" t="s">
        <v>517964</v>
      </c>
    </row>
    <row r="517966" spans="1:1" x14ac:dyDescent="0.3">
      <c r="A517966" t="s">
        <v>517965</v>
      </c>
    </row>
    <row r="517967" spans="1:1" x14ac:dyDescent="0.3">
      <c r="A517967" t="s">
        <v>517966</v>
      </c>
    </row>
    <row r="517968" spans="1:1" x14ac:dyDescent="0.3">
      <c r="A517968" t="s">
        <v>517967</v>
      </c>
    </row>
    <row r="517969" spans="1:1" x14ac:dyDescent="0.3">
      <c r="A517969" t="s">
        <v>517968</v>
      </c>
    </row>
    <row r="517970" spans="1:1" x14ac:dyDescent="0.3">
      <c r="A517970" t="s">
        <v>517969</v>
      </c>
    </row>
    <row r="517971" spans="1:1" x14ac:dyDescent="0.3">
      <c r="A517971" t="s">
        <v>517970</v>
      </c>
    </row>
    <row r="517972" spans="1:1" x14ac:dyDescent="0.3">
      <c r="A517972" t="s">
        <v>517971</v>
      </c>
    </row>
    <row r="517973" spans="1:1" x14ac:dyDescent="0.3">
      <c r="A517973" t="s">
        <v>517972</v>
      </c>
    </row>
    <row r="517974" spans="1:1" x14ac:dyDescent="0.3">
      <c r="A517974" t="s">
        <v>517973</v>
      </c>
    </row>
    <row r="517975" spans="1:1" x14ac:dyDescent="0.3">
      <c r="A517975" t="s">
        <v>517974</v>
      </c>
    </row>
    <row r="517976" spans="1:1" x14ac:dyDescent="0.3">
      <c r="A517976" t="s">
        <v>517975</v>
      </c>
    </row>
    <row r="517977" spans="1:1" x14ac:dyDescent="0.3">
      <c r="A517977" t="s">
        <v>517976</v>
      </c>
    </row>
    <row r="517978" spans="1:1" x14ac:dyDescent="0.3">
      <c r="A517978" t="s">
        <v>517977</v>
      </c>
    </row>
    <row r="517979" spans="1:1" x14ac:dyDescent="0.3">
      <c r="A517979" t="s">
        <v>517978</v>
      </c>
    </row>
    <row r="517980" spans="1:1" x14ac:dyDescent="0.3">
      <c r="A517980" t="s">
        <v>517979</v>
      </c>
    </row>
    <row r="517981" spans="1:1" x14ac:dyDescent="0.3">
      <c r="A517981" t="s">
        <v>517980</v>
      </c>
    </row>
    <row r="517982" spans="1:1" x14ac:dyDescent="0.3">
      <c r="A517982" t="s">
        <v>517981</v>
      </c>
    </row>
    <row r="517983" spans="1:1" x14ac:dyDescent="0.3">
      <c r="A517983" t="s">
        <v>517982</v>
      </c>
    </row>
    <row r="517984" spans="1:1" x14ac:dyDescent="0.3">
      <c r="A517984" t="s">
        <v>517983</v>
      </c>
    </row>
    <row r="517985" spans="1:1" x14ac:dyDescent="0.3">
      <c r="A517985" t="s">
        <v>517984</v>
      </c>
    </row>
    <row r="517986" spans="1:1" x14ac:dyDescent="0.3">
      <c r="A517986" t="s">
        <v>517985</v>
      </c>
    </row>
    <row r="517987" spans="1:1" x14ac:dyDescent="0.3">
      <c r="A517987" t="s">
        <v>517986</v>
      </c>
    </row>
    <row r="517988" spans="1:1" x14ac:dyDescent="0.3">
      <c r="A517988" t="s">
        <v>517987</v>
      </c>
    </row>
    <row r="517989" spans="1:1" x14ac:dyDescent="0.3">
      <c r="A517989" t="s">
        <v>517988</v>
      </c>
    </row>
    <row r="517990" spans="1:1" x14ac:dyDescent="0.3">
      <c r="A517990" t="s">
        <v>517989</v>
      </c>
    </row>
    <row r="517991" spans="1:1" x14ac:dyDescent="0.3">
      <c r="A517991" t="s">
        <v>517990</v>
      </c>
    </row>
    <row r="517992" spans="1:1" x14ac:dyDescent="0.3">
      <c r="A517992" t="s">
        <v>517991</v>
      </c>
    </row>
    <row r="517993" spans="1:1" x14ac:dyDescent="0.3">
      <c r="A517993" t="s">
        <v>517992</v>
      </c>
    </row>
    <row r="517994" spans="1:1" x14ac:dyDescent="0.3">
      <c r="A517994" t="s">
        <v>517993</v>
      </c>
    </row>
    <row r="517995" spans="1:1" x14ac:dyDescent="0.3">
      <c r="A517995" t="s">
        <v>517994</v>
      </c>
    </row>
    <row r="517996" spans="1:1" x14ac:dyDescent="0.3">
      <c r="A517996" t="s">
        <v>517995</v>
      </c>
    </row>
    <row r="517997" spans="1:1" x14ac:dyDescent="0.3">
      <c r="A517997" t="s">
        <v>517996</v>
      </c>
    </row>
    <row r="517998" spans="1:1" x14ac:dyDescent="0.3">
      <c r="A517998" t="s">
        <v>517997</v>
      </c>
    </row>
    <row r="517999" spans="1:1" x14ac:dyDescent="0.3">
      <c r="A517999" t="s">
        <v>517998</v>
      </c>
    </row>
    <row r="518000" spans="1:1" x14ac:dyDescent="0.3">
      <c r="A518000" t="s">
        <v>517999</v>
      </c>
    </row>
    <row r="518001" spans="1:1" x14ac:dyDescent="0.3">
      <c r="A518001" t="s">
        <v>518000</v>
      </c>
    </row>
    <row r="518002" spans="1:1" x14ac:dyDescent="0.3">
      <c r="A518002" t="s">
        <v>518001</v>
      </c>
    </row>
    <row r="518003" spans="1:1" x14ac:dyDescent="0.3">
      <c r="A518003" t="s">
        <v>518002</v>
      </c>
    </row>
    <row r="518004" spans="1:1" x14ac:dyDescent="0.3">
      <c r="A518004" t="s">
        <v>518003</v>
      </c>
    </row>
    <row r="518005" spans="1:1" x14ac:dyDescent="0.3">
      <c r="A518005" t="s">
        <v>518004</v>
      </c>
    </row>
    <row r="518006" spans="1:1" x14ac:dyDescent="0.3">
      <c r="A518006" t="s">
        <v>518005</v>
      </c>
    </row>
    <row r="518007" spans="1:1" x14ac:dyDescent="0.3">
      <c r="A518007" t="s">
        <v>518006</v>
      </c>
    </row>
    <row r="518008" spans="1:1" x14ac:dyDescent="0.3">
      <c r="A518008" t="s">
        <v>518007</v>
      </c>
    </row>
    <row r="518009" spans="1:1" x14ac:dyDescent="0.3">
      <c r="A518009" t="s">
        <v>518008</v>
      </c>
    </row>
    <row r="518010" spans="1:1" x14ac:dyDescent="0.3">
      <c r="A518010" t="s">
        <v>518009</v>
      </c>
    </row>
    <row r="518011" spans="1:1" x14ac:dyDescent="0.3">
      <c r="A518011" t="s">
        <v>518010</v>
      </c>
    </row>
    <row r="518012" spans="1:1" x14ac:dyDescent="0.3">
      <c r="A518012" t="s">
        <v>518011</v>
      </c>
    </row>
    <row r="518013" spans="1:1" x14ac:dyDescent="0.3">
      <c r="A518013" t="s">
        <v>518012</v>
      </c>
    </row>
    <row r="518014" spans="1:1" x14ac:dyDescent="0.3">
      <c r="A518014" t="s">
        <v>518013</v>
      </c>
    </row>
    <row r="518015" spans="1:1" x14ac:dyDescent="0.3">
      <c r="A518015" t="s">
        <v>518014</v>
      </c>
    </row>
    <row r="518016" spans="1:1" x14ac:dyDescent="0.3">
      <c r="A518016" t="s">
        <v>518015</v>
      </c>
    </row>
    <row r="518017" spans="1:1" x14ac:dyDescent="0.3">
      <c r="A518017" t="s">
        <v>518016</v>
      </c>
    </row>
    <row r="518018" spans="1:1" x14ac:dyDescent="0.3">
      <c r="A518018" t="s">
        <v>518017</v>
      </c>
    </row>
    <row r="518019" spans="1:1" x14ac:dyDescent="0.3">
      <c r="A518019" t="s">
        <v>518018</v>
      </c>
    </row>
    <row r="518020" spans="1:1" x14ac:dyDescent="0.3">
      <c r="A518020" t="s">
        <v>518019</v>
      </c>
    </row>
    <row r="518021" spans="1:1" x14ac:dyDescent="0.3">
      <c r="A518021" t="s">
        <v>518020</v>
      </c>
    </row>
    <row r="518022" spans="1:1" x14ac:dyDescent="0.3">
      <c r="A518022" t="s">
        <v>518021</v>
      </c>
    </row>
    <row r="518023" spans="1:1" x14ac:dyDescent="0.3">
      <c r="A518023" t="s">
        <v>518022</v>
      </c>
    </row>
    <row r="518024" spans="1:1" x14ac:dyDescent="0.3">
      <c r="A518024" t="s">
        <v>518023</v>
      </c>
    </row>
    <row r="518025" spans="1:1" x14ac:dyDescent="0.3">
      <c r="A518025" t="s">
        <v>518024</v>
      </c>
    </row>
    <row r="518026" spans="1:1" x14ac:dyDescent="0.3">
      <c r="A518026" t="s">
        <v>518025</v>
      </c>
    </row>
    <row r="518027" spans="1:1" x14ac:dyDescent="0.3">
      <c r="A518027" t="s">
        <v>518026</v>
      </c>
    </row>
    <row r="518028" spans="1:1" x14ac:dyDescent="0.3">
      <c r="A518028" t="s">
        <v>518027</v>
      </c>
    </row>
    <row r="518029" spans="1:1" x14ac:dyDescent="0.3">
      <c r="A518029" t="s">
        <v>518028</v>
      </c>
    </row>
    <row r="518030" spans="1:1" x14ac:dyDescent="0.3">
      <c r="A518030" t="s">
        <v>518029</v>
      </c>
    </row>
    <row r="518031" spans="1:1" x14ac:dyDescent="0.3">
      <c r="A518031" t="s">
        <v>518030</v>
      </c>
    </row>
    <row r="518032" spans="1:1" x14ac:dyDescent="0.3">
      <c r="A518032" t="s">
        <v>518031</v>
      </c>
    </row>
    <row r="518033" spans="1:1" x14ac:dyDescent="0.3">
      <c r="A518033" t="s">
        <v>518032</v>
      </c>
    </row>
    <row r="518034" spans="1:1" x14ac:dyDescent="0.3">
      <c r="A518034" t="s">
        <v>518033</v>
      </c>
    </row>
    <row r="518035" spans="1:1" x14ac:dyDescent="0.3">
      <c r="A518035" t="s">
        <v>518034</v>
      </c>
    </row>
    <row r="518036" spans="1:1" x14ac:dyDescent="0.3">
      <c r="A518036" t="s">
        <v>518035</v>
      </c>
    </row>
    <row r="518037" spans="1:1" x14ac:dyDescent="0.3">
      <c r="A518037" t="s">
        <v>518036</v>
      </c>
    </row>
    <row r="518038" spans="1:1" x14ac:dyDescent="0.3">
      <c r="A518038" t="s">
        <v>518037</v>
      </c>
    </row>
    <row r="518039" spans="1:1" x14ac:dyDescent="0.3">
      <c r="A518039" t="s">
        <v>518038</v>
      </c>
    </row>
    <row r="518040" spans="1:1" x14ac:dyDescent="0.3">
      <c r="A518040" t="s">
        <v>518039</v>
      </c>
    </row>
    <row r="518041" spans="1:1" x14ac:dyDescent="0.3">
      <c r="A518041" t="s">
        <v>518040</v>
      </c>
    </row>
    <row r="518042" spans="1:1" x14ac:dyDescent="0.3">
      <c r="A518042" t="s">
        <v>518041</v>
      </c>
    </row>
    <row r="518043" spans="1:1" x14ac:dyDescent="0.3">
      <c r="A518043" t="s">
        <v>518042</v>
      </c>
    </row>
    <row r="518044" spans="1:1" x14ac:dyDescent="0.3">
      <c r="A518044" t="s">
        <v>518043</v>
      </c>
    </row>
    <row r="518045" spans="1:1" x14ac:dyDescent="0.3">
      <c r="A518045" t="s">
        <v>518044</v>
      </c>
    </row>
    <row r="518046" spans="1:1" x14ac:dyDescent="0.3">
      <c r="A518046" t="s">
        <v>518045</v>
      </c>
    </row>
    <row r="518047" spans="1:1" x14ac:dyDescent="0.3">
      <c r="A518047" t="s">
        <v>518046</v>
      </c>
    </row>
    <row r="518048" spans="1:1" x14ac:dyDescent="0.3">
      <c r="A518048" t="s">
        <v>518047</v>
      </c>
    </row>
    <row r="518049" spans="1:1" x14ac:dyDescent="0.3">
      <c r="A518049" t="s">
        <v>518048</v>
      </c>
    </row>
    <row r="518050" spans="1:1" x14ac:dyDescent="0.3">
      <c r="A518050" t="s">
        <v>518049</v>
      </c>
    </row>
    <row r="518051" spans="1:1" x14ac:dyDescent="0.3">
      <c r="A518051" t="s">
        <v>518050</v>
      </c>
    </row>
    <row r="518052" spans="1:1" x14ac:dyDescent="0.3">
      <c r="A518052" t="s">
        <v>518051</v>
      </c>
    </row>
    <row r="518053" spans="1:1" x14ac:dyDescent="0.3">
      <c r="A518053" t="s">
        <v>518052</v>
      </c>
    </row>
    <row r="518054" spans="1:1" x14ac:dyDescent="0.3">
      <c r="A518054" t="s">
        <v>518053</v>
      </c>
    </row>
    <row r="518055" spans="1:1" x14ac:dyDescent="0.3">
      <c r="A518055" t="s">
        <v>518054</v>
      </c>
    </row>
    <row r="518056" spans="1:1" x14ac:dyDescent="0.3">
      <c r="A518056" t="s">
        <v>518055</v>
      </c>
    </row>
    <row r="518057" spans="1:1" x14ac:dyDescent="0.3">
      <c r="A518057" t="s">
        <v>518056</v>
      </c>
    </row>
    <row r="518058" spans="1:1" x14ac:dyDescent="0.3">
      <c r="A518058" t="s">
        <v>518057</v>
      </c>
    </row>
    <row r="518059" spans="1:1" x14ac:dyDescent="0.3">
      <c r="A518059" t="s">
        <v>518058</v>
      </c>
    </row>
    <row r="518060" spans="1:1" x14ac:dyDescent="0.3">
      <c r="A518060" t="s">
        <v>518059</v>
      </c>
    </row>
    <row r="518061" spans="1:1" x14ac:dyDescent="0.3">
      <c r="A518061" t="s">
        <v>518060</v>
      </c>
    </row>
    <row r="518062" spans="1:1" x14ac:dyDescent="0.3">
      <c r="A518062" t="s">
        <v>518061</v>
      </c>
    </row>
    <row r="518063" spans="1:1" x14ac:dyDescent="0.3">
      <c r="A518063" t="s">
        <v>518062</v>
      </c>
    </row>
    <row r="518064" spans="1:1" x14ac:dyDescent="0.3">
      <c r="A518064" t="s">
        <v>518063</v>
      </c>
    </row>
    <row r="518065" spans="1:1" x14ac:dyDescent="0.3">
      <c r="A518065" t="s">
        <v>518064</v>
      </c>
    </row>
    <row r="518066" spans="1:1" x14ac:dyDescent="0.3">
      <c r="A518066" t="s">
        <v>518065</v>
      </c>
    </row>
    <row r="518067" spans="1:1" x14ac:dyDescent="0.3">
      <c r="A518067" t="s">
        <v>518066</v>
      </c>
    </row>
    <row r="518068" spans="1:1" x14ac:dyDescent="0.3">
      <c r="A518068" t="s">
        <v>518067</v>
      </c>
    </row>
    <row r="518069" spans="1:1" x14ac:dyDescent="0.3">
      <c r="A518069" t="s">
        <v>518068</v>
      </c>
    </row>
    <row r="518070" spans="1:1" x14ac:dyDescent="0.3">
      <c r="A518070" t="s">
        <v>518069</v>
      </c>
    </row>
    <row r="518071" spans="1:1" x14ac:dyDescent="0.3">
      <c r="A518071" t="s">
        <v>518070</v>
      </c>
    </row>
    <row r="518072" spans="1:1" x14ac:dyDescent="0.3">
      <c r="A518072" t="s">
        <v>518071</v>
      </c>
    </row>
    <row r="518073" spans="1:1" x14ac:dyDescent="0.3">
      <c r="A518073" t="s">
        <v>518072</v>
      </c>
    </row>
    <row r="518074" spans="1:1" x14ac:dyDescent="0.3">
      <c r="A518074" t="s">
        <v>518073</v>
      </c>
    </row>
    <row r="518075" spans="1:1" x14ac:dyDescent="0.3">
      <c r="A518075" t="s">
        <v>518074</v>
      </c>
    </row>
    <row r="518076" spans="1:1" x14ac:dyDescent="0.3">
      <c r="A518076" t="s">
        <v>518075</v>
      </c>
    </row>
    <row r="518077" spans="1:1" x14ac:dyDescent="0.3">
      <c r="A518077" t="s">
        <v>518076</v>
      </c>
    </row>
    <row r="518078" spans="1:1" x14ac:dyDescent="0.3">
      <c r="A518078" t="s">
        <v>518077</v>
      </c>
    </row>
    <row r="518079" spans="1:1" x14ac:dyDescent="0.3">
      <c r="A518079" t="s">
        <v>518078</v>
      </c>
    </row>
    <row r="518080" spans="1:1" x14ac:dyDescent="0.3">
      <c r="A518080" t="s">
        <v>518079</v>
      </c>
    </row>
    <row r="518081" spans="1:1" x14ac:dyDescent="0.3">
      <c r="A518081" t="s">
        <v>518080</v>
      </c>
    </row>
    <row r="518082" spans="1:1" x14ac:dyDescent="0.3">
      <c r="A518082" t="s">
        <v>518081</v>
      </c>
    </row>
    <row r="518083" spans="1:1" x14ac:dyDescent="0.3">
      <c r="A518083" t="s">
        <v>518082</v>
      </c>
    </row>
    <row r="518084" spans="1:1" x14ac:dyDescent="0.3">
      <c r="A518084" t="s">
        <v>518083</v>
      </c>
    </row>
    <row r="518085" spans="1:1" x14ac:dyDescent="0.3">
      <c r="A518085" t="s">
        <v>518084</v>
      </c>
    </row>
    <row r="518086" spans="1:1" x14ac:dyDescent="0.3">
      <c r="A518086" t="s">
        <v>518085</v>
      </c>
    </row>
    <row r="518087" spans="1:1" x14ac:dyDescent="0.3">
      <c r="A518087" t="s">
        <v>518086</v>
      </c>
    </row>
    <row r="518088" spans="1:1" x14ac:dyDescent="0.3">
      <c r="A518088" t="s">
        <v>518087</v>
      </c>
    </row>
    <row r="518089" spans="1:1" x14ac:dyDescent="0.3">
      <c r="A518089" t="s">
        <v>518088</v>
      </c>
    </row>
    <row r="518090" spans="1:1" x14ac:dyDescent="0.3">
      <c r="A518090" t="s">
        <v>518089</v>
      </c>
    </row>
    <row r="518091" spans="1:1" x14ac:dyDescent="0.3">
      <c r="A518091" t="s">
        <v>518090</v>
      </c>
    </row>
    <row r="518092" spans="1:1" x14ac:dyDescent="0.3">
      <c r="A518092" t="s">
        <v>518091</v>
      </c>
    </row>
    <row r="518093" spans="1:1" x14ac:dyDescent="0.3">
      <c r="A518093" t="s">
        <v>518092</v>
      </c>
    </row>
    <row r="518094" spans="1:1" x14ac:dyDescent="0.3">
      <c r="A518094" t="s">
        <v>518093</v>
      </c>
    </row>
    <row r="518095" spans="1:1" x14ac:dyDescent="0.3">
      <c r="A518095" t="s">
        <v>518094</v>
      </c>
    </row>
    <row r="518096" spans="1:1" x14ac:dyDescent="0.3">
      <c r="A518096" t="s">
        <v>518095</v>
      </c>
    </row>
    <row r="518097" spans="1:1" x14ac:dyDescent="0.3">
      <c r="A518097" t="s">
        <v>518096</v>
      </c>
    </row>
    <row r="518098" spans="1:1" x14ac:dyDescent="0.3">
      <c r="A518098" t="s">
        <v>518097</v>
      </c>
    </row>
    <row r="518099" spans="1:1" x14ac:dyDescent="0.3">
      <c r="A518099" t="s">
        <v>518098</v>
      </c>
    </row>
    <row r="518100" spans="1:1" x14ac:dyDescent="0.3">
      <c r="A518100" t="s">
        <v>518099</v>
      </c>
    </row>
    <row r="518101" spans="1:1" x14ac:dyDescent="0.3">
      <c r="A518101" t="s">
        <v>518100</v>
      </c>
    </row>
    <row r="518102" spans="1:1" x14ac:dyDescent="0.3">
      <c r="A518102" t="s">
        <v>518101</v>
      </c>
    </row>
    <row r="518103" spans="1:1" x14ac:dyDescent="0.3">
      <c r="A518103" t="s">
        <v>518102</v>
      </c>
    </row>
    <row r="518104" spans="1:1" x14ac:dyDescent="0.3">
      <c r="A518104" t="s">
        <v>518103</v>
      </c>
    </row>
    <row r="518105" spans="1:1" x14ac:dyDescent="0.3">
      <c r="A518105" t="s">
        <v>518104</v>
      </c>
    </row>
    <row r="518106" spans="1:1" x14ac:dyDescent="0.3">
      <c r="A518106" t="s">
        <v>518105</v>
      </c>
    </row>
    <row r="518107" spans="1:1" x14ac:dyDescent="0.3">
      <c r="A518107" t="s">
        <v>518106</v>
      </c>
    </row>
    <row r="518108" spans="1:1" x14ac:dyDescent="0.3">
      <c r="A518108" t="s">
        <v>518107</v>
      </c>
    </row>
    <row r="518109" spans="1:1" x14ac:dyDescent="0.3">
      <c r="A518109" t="s">
        <v>518108</v>
      </c>
    </row>
    <row r="518110" spans="1:1" x14ac:dyDescent="0.3">
      <c r="A518110" t="s">
        <v>518109</v>
      </c>
    </row>
    <row r="518111" spans="1:1" x14ac:dyDescent="0.3">
      <c r="A518111" t="s">
        <v>518110</v>
      </c>
    </row>
    <row r="518112" spans="1:1" x14ac:dyDescent="0.3">
      <c r="A518112" t="s">
        <v>518111</v>
      </c>
    </row>
    <row r="518113" spans="1:1" x14ac:dyDescent="0.3">
      <c r="A518113" t="s">
        <v>518112</v>
      </c>
    </row>
    <row r="518114" spans="1:1" x14ac:dyDescent="0.3">
      <c r="A518114" t="s">
        <v>518113</v>
      </c>
    </row>
    <row r="518115" spans="1:1" x14ac:dyDescent="0.3">
      <c r="A518115" t="s">
        <v>518114</v>
      </c>
    </row>
    <row r="518116" spans="1:1" x14ac:dyDescent="0.3">
      <c r="A518116" t="s">
        <v>518115</v>
      </c>
    </row>
    <row r="518117" spans="1:1" x14ac:dyDescent="0.3">
      <c r="A518117" t="s">
        <v>518116</v>
      </c>
    </row>
    <row r="518118" spans="1:1" x14ac:dyDescent="0.3">
      <c r="A518118" t="s">
        <v>518117</v>
      </c>
    </row>
    <row r="518119" spans="1:1" x14ac:dyDescent="0.3">
      <c r="A518119" t="s">
        <v>518118</v>
      </c>
    </row>
    <row r="518120" spans="1:1" x14ac:dyDescent="0.3">
      <c r="A518120" t="s">
        <v>518119</v>
      </c>
    </row>
    <row r="518121" spans="1:1" x14ac:dyDescent="0.3">
      <c r="A518121" t="s">
        <v>518120</v>
      </c>
    </row>
    <row r="518122" spans="1:1" x14ac:dyDescent="0.3">
      <c r="A518122" t="s">
        <v>518121</v>
      </c>
    </row>
    <row r="518123" spans="1:1" x14ac:dyDescent="0.3">
      <c r="A518123" t="s">
        <v>518122</v>
      </c>
    </row>
    <row r="518124" spans="1:1" x14ac:dyDescent="0.3">
      <c r="A518124" t="s">
        <v>518123</v>
      </c>
    </row>
    <row r="518125" spans="1:1" x14ac:dyDescent="0.3">
      <c r="A518125" t="s">
        <v>518124</v>
      </c>
    </row>
    <row r="518126" spans="1:1" x14ac:dyDescent="0.3">
      <c r="A518126" t="s">
        <v>518125</v>
      </c>
    </row>
    <row r="518127" spans="1:1" x14ac:dyDescent="0.3">
      <c r="A518127" t="s">
        <v>518126</v>
      </c>
    </row>
    <row r="518128" spans="1:1" x14ac:dyDescent="0.3">
      <c r="A518128" t="s">
        <v>518127</v>
      </c>
    </row>
    <row r="518129" spans="1:1" x14ac:dyDescent="0.3">
      <c r="A518129" t="s">
        <v>518128</v>
      </c>
    </row>
    <row r="518130" spans="1:1" x14ac:dyDescent="0.3">
      <c r="A518130" t="s">
        <v>518129</v>
      </c>
    </row>
    <row r="518131" spans="1:1" x14ac:dyDescent="0.3">
      <c r="A518131" t="s">
        <v>518130</v>
      </c>
    </row>
    <row r="518132" spans="1:1" x14ac:dyDescent="0.3">
      <c r="A518132" t="s">
        <v>518131</v>
      </c>
    </row>
    <row r="518133" spans="1:1" x14ac:dyDescent="0.3">
      <c r="A518133" t="s">
        <v>518132</v>
      </c>
    </row>
    <row r="518134" spans="1:1" x14ac:dyDescent="0.3">
      <c r="A518134" t="s">
        <v>518133</v>
      </c>
    </row>
    <row r="518135" spans="1:1" x14ac:dyDescent="0.3">
      <c r="A518135" t="s">
        <v>518134</v>
      </c>
    </row>
    <row r="518136" spans="1:1" x14ac:dyDescent="0.3">
      <c r="A518136" t="s">
        <v>518135</v>
      </c>
    </row>
    <row r="518137" spans="1:1" x14ac:dyDescent="0.3">
      <c r="A518137" t="s">
        <v>518136</v>
      </c>
    </row>
    <row r="518138" spans="1:1" x14ac:dyDescent="0.3">
      <c r="A518138" t="s">
        <v>518137</v>
      </c>
    </row>
    <row r="518139" spans="1:1" x14ac:dyDescent="0.3">
      <c r="A518139" t="s">
        <v>518138</v>
      </c>
    </row>
    <row r="518140" spans="1:1" x14ac:dyDescent="0.3">
      <c r="A518140" t="s">
        <v>518139</v>
      </c>
    </row>
    <row r="518141" spans="1:1" x14ac:dyDescent="0.3">
      <c r="A518141" t="s">
        <v>518140</v>
      </c>
    </row>
    <row r="518142" spans="1:1" x14ac:dyDescent="0.3">
      <c r="A518142" t="s">
        <v>518141</v>
      </c>
    </row>
    <row r="518143" spans="1:1" x14ac:dyDescent="0.3">
      <c r="A518143" t="s">
        <v>518142</v>
      </c>
    </row>
    <row r="518144" spans="1:1" x14ac:dyDescent="0.3">
      <c r="A518144" t="s">
        <v>518143</v>
      </c>
    </row>
    <row r="518145" spans="1:1" x14ac:dyDescent="0.3">
      <c r="A518145" t="s">
        <v>518144</v>
      </c>
    </row>
    <row r="518146" spans="1:1" x14ac:dyDescent="0.3">
      <c r="A518146" t="s">
        <v>518145</v>
      </c>
    </row>
    <row r="518147" spans="1:1" x14ac:dyDescent="0.3">
      <c r="A518147" t="s">
        <v>518146</v>
      </c>
    </row>
    <row r="518148" spans="1:1" x14ac:dyDescent="0.3">
      <c r="A518148" t="s">
        <v>518147</v>
      </c>
    </row>
    <row r="518149" spans="1:1" x14ac:dyDescent="0.3">
      <c r="A518149" t="s">
        <v>518148</v>
      </c>
    </row>
    <row r="518150" spans="1:1" x14ac:dyDescent="0.3">
      <c r="A518150" t="s">
        <v>518149</v>
      </c>
    </row>
    <row r="518151" spans="1:1" x14ac:dyDescent="0.3">
      <c r="A518151" t="s">
        <v>518150</v>
      </c>
    </row>
    <row r="518152" spans="1:1" x14ac:dyDescent="0.3">
      <c r="A518152" t="s">
        <v>518151</v>
      </c>
    </row>
    <row r="518153" spans="1:1" x14ac:dyDescent="0.3">
      <c r="A518153" t="s">
        <v>518152</v>
      </c>
    </row>
    <row r="518154" spans="1:1" x14ac:dyDescent="0.3">
      <c r="A518154" t="s">
        <v>518153</v>
      </c>
    </row>
    <row r="518155" spans="1:1" x14ac:dyDescent="0.3">
      <c r="A518155" t="s">
        <v>518154</v>
      </c>
    </row>
    <row r="518156" spans="1:1" x14ac:dyDescent="0.3">
      <c r="A518156" t="s">
        <v>518155</v>
      </c>
    </row>
    <row r="518157" spans="1:1" x14ac:dyDescent="0.3">
      <c r="A518157" t="s">
        <v>518156</v>
      </c>
    </row>
    <row r="518158" spans="1:1" x14ac:dyDescent="0.3">
      <c r="A518158" t="s">
        <v>518157</v>
      </c>
    </row>
    <row r="518159" spans="1:1" x14ac:dyDescent="0.3">
      <c r="A518159" t="s">
        <v>518158</v>
      </c>
    </row>
    <row r="518160" spans="1:1" x14ac:dyDescent="0.3">
      <c r="A518160" t="s">
        <v>518159</v>
      </c>
    </row>
    <row r="518161" spans="1:1" x14ac:dyDescent="0.3">
      <c r="A518161" t="s">
        <v>518160</v>
      </c>
    </row>
    <row r="518162" spans="1:1" x14ac:dyDescent="0.3">
      <c r="A518162" t="s">
        <v>518161</v>
      </c>
    </row>
    <row r="518163" spans="1:1" x14ac:dyDescent="0.3">
      <c r="A518163" t="s">
        <v>518162</v>
      </c>
    </row>
    <row r="518164" spans="1:1" x14ac:dyDescent="0.3">
      <c r="A518164" t="s">
        <v>518163</v>
      </c>
    </row>
    <row r="518165" spans="1:1" x14ac:dyDescent="0.3">
      <c r="A518165" t="s">
        <v>518164</v>
      </c>
    </row>
    <row r="518166" spans="1:1" x14ac:dyDescent="0.3">
      <c r="A518166" t="s">
        <v>518165</v>
      </c>
    </row>
    <row r="518167" spans="1:1" x14ac:dyDescent="0.3">
      <c r="A518167" t="s">
        <v>518166</v>
      </c>
    </row>
    <row r="518168" spans="1:1" x14ac:dyDescent="0.3">
      <c r="A518168" t="s">
        <v>518167</v>
      </c>
    </row>
    <row r="518169" spans="1:1" x14ac:dyDescent="0.3">
      <c r="A518169" t="s">
        <v>518168</v>
      </c>
    </row>
    <row r="518170" spans="1:1" x14ac:dyDescent="0.3">
      <c r="A518170" t="s">
        <v>518169</v>
      </c>
    </row>
    <row r="518171" spans="1:1" x14ac:dyDescent="0.3">
      <c r="A518171" t="s">
        <v>518170</v>
      </c>
    </row>
    <row r="518172" spans="1:1" x14ac:dyDescent="0.3">
      <c r="A518172" t="s">
        <v>518171</v>
      </c>
    </row>
    <row r="518173" spans="1:1" x14ac:dyDescent="0.3">
      <c r="A518173" t="s">
        <v>518172</v>
      </c>
    </row>
    <row r="518174" spans="1:1" x14ac:dyDescent="0.3">
      <c r="A518174" t="s">
        <v>518173</v>
      </c>
    </row>
    <row r="518175" spans="1:1" x14ac:dyDescent="0.3">
      <c r="A518175" t="s">
        <v>518174</v>
      </c>
    </row>
    <row r="518176" spans="1:1" x14ac:dyDescent="0.3">
      <c r="A518176" t="s">
        <v>518175</v>
      </c>
    </row>
    <row r="518177" spans="1:1" x14ac:dyDescent="0.3">
      <c r="A518177" t="s">
        <v>518176</v>
      </c>
    </row>
    <row r="518178" spans="1:1" x14ac:dyDescent="0.3">
      <c r="A518178" t="s">
        <v>518177</v>
      </c>
    </row>
    <row r="518179" spans="1:1" x14ac:dyDescent="0.3">
      <c r="A518179" t="s">
        <v>518178</v>
      </c>
    </row>
    <row r="518180" spans="1:1" x14ac:dyDescent="0.3">
      <c r="A518180" t="s">
        <v>518179</v>
      </c>
    </row>
    <row r="518181" spans="1:1" x14ac:dyDescent="0.3">
      <c r="A518181" t="s">
        <v>518180</v>
      </c>
    </row>
    <row r="518182" spans="1:1" x14ac:dyDescent="0.3">
      <c r="A518182" t="s">
        <v>518181</v>
      </c>
    </row>
    <row r="518183" spans="1:1" x14ac:dyDescent="0.3">
      <c r="A518183" t="s">
        <v>518182</v>
      </c>
    </row>
    <row r="518184" spans="1:1" x14ac:dyDescent="0.3">
      <c r="A518184" t="s">
        <v>518183</v>
      </c>
    </row>
    <row r="518185" spans="1:1" x14ac:dyDescent="0.3">
      <c r="A518185" t="s">
        <v>518184</v>
      </c>
    </row>
    <row r="518186" spans="1:1" x14ac:dyDescent="0.3">
      <c r="A518186" t="s">
        <v>518185</v>
      </c>
    </row>
    <row r="518187" spans="1:1" x14ac:dyDescent="0.3">
      <c r="A518187" t="s">
        <v>518186</v>
      </c>
    </row>
    <row r="518188" spans="1:1" x14ac:dyDescent="0.3">
      <c r="A518188" t="s">
        <v>518187</v>
      </c>
    </row>
    <row r="518189" spans="1:1" x14ac:dyDescent="0.3">
      <c r="A518189" t="s">
        <v>518188</v>
      </c>
    </row>
    <row r="518190" spans="1:1" x14ac:dyDescent="0.3">
      <c r="A518190" t="s">
        <v>518189</v>
      </c>
    </row>
    <row r="518191" spans="1:1" x14ac:dyDescent="0.3">
      <c r="A518191" t="s">
        <v>518190</v>
      </c>
    </row>
    <row r="518192" spans="1:1" x14ac:dyDescent="0.3">
      <c r="A518192" t="s">
        <v>518191</v>
      </c>
    </row>
    <row r="518193" spans="1:1" x14ac:dyDescent="0.3">
      <c r="A518193" t="s">
        <v>518192</v>
      </c>
    </row>
    <row r="518194" spans="1:1" x14ac:dyDescent="0.3">
      <c r="A518194" t="s">
        <v>518193</v>
      </c>
    </row>
    <row r="518195" spans="1:1" x14ac:dyDescent="0.3">
      <c r="A518195" t="s">
        <v>518194</v>
      </c>
    </row>
    <row r="518196" spans="1:1" x14ac:dyDescent="0.3">
      <c r="A518196" t="s">
        <v>518195</v>
      </c>
    </row>
    <row r="518197" spans="1:1" x14ac:dyDescent="0.3">
      <c r="A518197" t="s">
        <v>518196</v>
      </c>
    </row>
    <row r="518198" spans="1:1" x14ac:dyDescent="0.3">
      <c r="A518198" t="s">
        <v>518197</v>
      </c>
    </row>
    <row r="518199" spans="1:1" x14ac:dyDescent="0.3">
      <c r="A518199" t="s">
        <v>518198</v>
      </c>
    </row>
    <row r="518200" spans="1:1" x14ac:dyDescent="0.3">
      <c r="A518200" t="s">
        <v>518199</v>
      </c>
    </row>
    <row r="518201" spans="1:1" x14ac:dyDescent="0.3">
      <c r="A518201" t="s">
        <v>518200</v>
      </c>
    </row>
    <row r="518202" spans="1:1" x14ac:dyDescent="0.3">
      <c r="A518202" t="s">
        <v>518201</v>
      </c>
    </row>
    <row r="518203" spans="1:1" x14ac:dyDescent="0.3">
      <c r="A518203" t="s">
        <v>518202</v>
      </c>
    </row>
    <row r="518204" spans="1:1" x14ac:dyDescent="0.3">
      <c r="A518204" t="s">
        <v>518203</v>
      </c>
    </row>
    <row r="518205" spans="1:1" x14ac:dyDescent="0.3">
      <c r="A518205" t="s">
        <v>518204</v>
      </c>
    </row>
    <row r="518206" spans="1:1" x14ac:dyDescent="0.3">
      <c r="A518206" t="s">
        <v>518205</v>
      </c>
    </row>
    <row r="518207" spans="1:1" x14ac:dyDescent="0.3">
      <c r="A518207" t="s">
        <v>518206</v>
      </c>
    </row>
    <row r="518208" spans="1:1" x14ac:dyDescent="0.3">
      <c r="A518208" t="s">
        <v>518207</v>
      </c>
    </row>
    <row r="518209" spans="1:1" x14ac:dyDescent="0.3">
      <c r="A518209" t="s">
        <v>518208</v>
      </c>
    </row>
    <row r="518210" spans="1:1" x14ac:dyDescent="0.3">
      <c r="A518210" t="s">
        <v>518209</v>
      </c>
    </row>
    <row r="518211" spans="1:1" x14ac:dyDescent="0.3">
      <c r="A518211" t="s">
        <v>518210</v>
      </c>
    </row>
    <row r="518212" spans="1:1" x14ac:dyDescent="0.3">
      <c r="A518212" t="s">
        <v>518211</v>
      </c>
    </row>
    <row r="518213" spans="1:1" x14ac:dyDescent="0.3">
      <c r="A518213" t="s">
        <v>518212</v>
      </c>
    </row>
    <row r="518214" spans="1:1" x14ac:dyDescent="0.3">
      <c r="A518214" t="s">
        <v>518213</v>
      </c>
    </row>
    <row r="518215" spans="1:1" x14ac:dyDescent="0.3">
      <c r="A518215" t="s">
        <v>518214</v>
      </c>
    </row>
    <row r="518216" spans="1:1" x14ac:dyDescent="0.3">
      <c r="A518216" t="s">
        <v>518215</v>
      </c>
    </row>
    <row r="518217" spans="1:1" x14ac:dyDescent="0.3">
      <c r="A518217" t="s">
        <v>518216</v>
      </c>
    </row>
    <row r="518218" spans="1:1" x14ac:dyDescent="0.3">
      <c r="A518218" t="s">
        <v>518217</v>
      </c>
    </row>
    <row r="518219" spans="1:1" x14ac:dyDescent="0.3">
      <c r="A518219" t="s">
        <v>518218</v>
      </c>
    </row>
    <row r="518220" spans="1:1" x14ac:dyDescent="0.3">
      <c r="A518220" t="s">
        <v>518219</v>
      </c>
    </row>
    <row r="518221" spans="1:1" x14ac:dyDescent="0.3">
      <c r="A518221" t="s">
        <v>518220</v>
      </c>
    </row>
    <row r="518222" spans="1:1" x14ac:dyDescent="0.3">
      <c r="A518222" t="s">
        <v>518221</v>
      </c>
    </row>
    <row r="518223" spans="1:1" x14ac:dyDescent="0.3">
      <c r="A518223" t="s">
        <v>518222</v>
      </c>
    </row>
    <row r="518224" spans="1:1" x14ac:dyDescent="0.3">
      <c r="A518224" t="s">
        <v>518223</v>
      </c>
    </row>
    <row r="518225" spans="1:1" x14ac:dyDescent="0.3">
      <c r="A518225" t="s">
        <v>518224</v>
      </c>
    </row>
    <row r="518226" spans="1:1" x14ac:dyDescent="0.3">
      <c r="A518226" t="s">
        <v>518225</v>
      </c>
    </row>
    <row r="518227" spans="1:1" x14ac:dyDescent="0.3">
      <c r="A518227" t="s">
        <v>518226</v>
      </c>
    </row>
    <row r="518228" spans="1:1" x14ac:dyDescent="0.3">
      <c r="A518228" t="s">
        <v>518227</v>
      </c>
    </row>
    <row r="518229" spans="1:1" x14ac:dyDescent="0.3">
      <c r="A518229" t="s">
        <v>518228</v>
      </c>
    </row>
    <row r="518230" spans="1:1" x14ac:dyDescent="0.3">
      <c r="A518230" t="s">
        <v>518229</v>
      </c>
    </row>
    <row r="518231" spans="1:1" x14ac:dyDescent="0.3">
      <c r="A518231" t="s">
        <v>518230</v>
      </c>
    </row>
    <row r="518232" spans="1:1" x14ac:dyDescent="0.3">
      <c r="A518232" t="s">
        <v>518231</v>
      </c>
    </row>
    <row r="518233" spans="1:1" x14ac:dyDescent="0.3">
      <c r="A518233" t="s">
        <v>518232</v>
      </c>
    </row>
    <row r="518234" spans="1:1" x14ac:dyDescent="0.3">
      <c r="A518234" t="s">
        <v>518233</v>
      </c>
    </row>
    <row r="518235" spans="1:1" x14ac:dyDescent="0.3">
      <c r="A518235" t="s">
        <v>518234</v>
      </c>
    </row>
    <row r="518236" spans="1:1" x14ac:dyDescent="0.3">
      <c r="A518236" t="s">
        <v>518235</v>
      </c>
    </row>
    <row r="518237" spans="1:1" x14ac:dyDescent="0.3">
      <c r="A518237" t="s">
        <v>518236</v>
      </c>
    </row>
    <row r="518238" spans="1:1" x14ac:dyDescent="0.3">
      <c r="A518238" t="s">
        <v>518237</v>
      </c>
    </row>
    <row r="518239" spans="1:1" x14ac:dyDescent="0.3">
      <c r="A518239" t="s">
        <v>518238</v>
      </c>
    </row>
    <row r="518240" spans="1:1" x14ac:dyDescent="0.3">
      <c r="A518240" t="s">
        <v>518239</v>
      </c>
    </row>
    <row r="518241" spans="1:1" x14ac:dyDescent="0.3">
      <c r="A518241" t="s">
        <v>518240</v>
      </c>
    </row>
    <row r="518242" spans="1:1" x14ac:dyDescent="0.3">
      <c r="A518242" t="s">
        <v>518241</v>
      </c>
    </row>
    <row r="518243" spans="1:1" x14ac:dyDescent="0.3">
      <c r="A518243" t="s">
        <v>518242</v>
      </c>
    </row>
    <row r="518244" spans="1:1" x14ac:dyDescent="0.3">
      <c r="A518244" t="s">
        <v>518243</v>
      </c>
    </row>
    <row r="518245" spans="1:1" x14ac:dyDescent="0.3">
      <c r="A518245" t="s">
        <v>518244</v>
      </c>
    </row>
    <row r="518246" spans="1:1" x14ac:dyDescent="0.3">
      <c r="A518246" t="s">
        <v>518245</v>
      </c>
    </row>
    <row r="518247" spans="1:1" x14ac:dyDescent="0.3">
      <c r="A518247" t="s">
        <v>518246</v>
      </c>
    </row>
    <row r="518248" spans="1:1" x14ac:dyDescent="0.3">
      <c r="A518248" t="s">
        <v>518247</v>
      </c>
    </row>
    <row r="518249" spans="1:1" x14ac:dyDescent="0.3">
      <c r="A518249" t="s">
        <v>518248</v>
      </c>
    </row>
    <row r="518250" spans="1:1" x14ac:dyDescent="0.3">
      <c r="A518250" t="s">
        <v>518249</v>
      </c>
    </row>
    <row r="518251" spans="1:1" x14ac:dyDescent="0.3">
      <c r="A518251" t="s">
        <v>518250</v>
      </c>
    </row>
    <row r="518252" spans="1:1" x14ac:dyDescent="0.3">
      <c r="A518252" t="s">
        <v>518251</v>
      </c>
    </row>
    <row r="518253" spans="1:1" x14ac:dyDescent="0.3">
      <c r="A518253" t="s">
        <v>518252</v>
      </c>
    </row>
    <row r="518254" spans="1:1" x14ac:dyDescent="0.3">
      <c r="A518254" t="s">
        <v>518253</v>
      </c>
    </row>
    <row r="518255" spans="1:1" x14ac:dyDescent="0.3">
      <c r="A518255" t="s">
        <v>518254</v>
      </c>
    </row>
    <row r="518256" spans="1:1" x14ac:dyDescent="0.3">
      <c r="A518256" t="s">
        <v>518255</v>
      </c>
    </row>
    <row r="518257" spans="1:1" x14ac:dyDescent="0.3">
      <c r="A518257" t="s">
        <v>518256</v>
      </c>
    </row>
    <row r="518258" spans="1:1" x14ac:dyDescent="0.3">
      <c r="A518258" t="s">
        <v>518257</v>
      </c>
    </row>
    <row r="518259" spans="1:1" x14ac:dyDescent="0.3">
      <c r="A518259" t="s">
        <v>518258</v>
      </c>
    </row>
    <row r="518260" spans="1:1" x14ac:dyDescent="0.3">
      <c r="A518260" t="s">
        <v>518259</v>
      </c>
    </row>
    <row r="518261" spans="1:1" x14ac:dyDescent="0.3">
      <c r="A518261" t="s">
        <v>518260</v>
      </c>
    </row>
    <row r="518262" spans="1:1" x14ac:dyDescent="0.3">
      <c r="A518262" t="s">
        <v>518261</v>
      </c>
    </row>
    <row r="518263" spans="1:1" x14ac:dyDescent="0.3">
      <c r="A518263" t="s">
        <v>518262</v>
      </c>
    </row>
    <row r="518264" spans="1:1" x14ac:dyDescent="0.3">
      <c r="A518264" t="s">
        <v>518263</v>
      </c>
    </row>
    <row r="518265" spans="1:1" x14ac:dyDescent="0.3">
      <c r="A518265" t="s">
        <v>518264</v>
      </c>
    </row>
    <row r="518266" spans="1:1" x14ac:dyDescent="0.3">
      <c r="A518266" t="s">
        <v>518265</v>
      </c>
    </row>
    <row r="518267" spans="1:1" x14ac:dyDescent="0.3">
      <c r="A518267" t="s">
        <v>518266</v>
      </c>
    </row>
    <row r="518268" spans="1:1" x14ac:dyDescent="0.3">
      <c r="A518268" t="s">
        <v>518267</v>
      </c>
    </row>
    <row r="518269" spans="1:1" x14ac:dyDescent="0.3">
      <c r="A518269" t="s">
        <v>518268</v>
      </c>
    </row>
    <row r="518270" spans="1:1" x14ac:dyDescent="0.3">
      <c r="A518270" t="s">
        <v>518269</v>
      </c>
    </row>
    <row r="518271" spans="1:1" x14ac:dyDescent="0.3">
      <c r="A518271" t="s">
        <v>518270</v>
      </c>
    </row>
    <row r="518272" spans="1:1" x14ac:dyDescent="0.3">
      <c r="A518272" t="s">
        <v>518271</v>
      </c>
    </row>
    <row r="518273" spans="1:1" x14ac:dyDescent="0.3">
      <c r="A518273" t="s">
        <v>518272</v>
      </c>
    </row>
    <row r="518274" spans="1:1" x14ac:dyDescent="0.3">
      <c r="A518274" t="s">
        <v>518273</v>
      </c>
    </row>
    <row r="518275" spans="1:1" x14ac:dyDescent="0.3">
      <c r="A518275" t="s">
        <v>518274</v>
      </c>
    </row>
    <row r="518276" spans="1:1" x14ac:dyDescent="0.3">
      <c r="A518276" t="s">
        <v>518275</v>
      </c>
    </row>
    <row r="518277" spans="1:1" x14ac:dyDescent="0.3">
      <c r="A518277" t="s">
        <v>518276</v>
      </c>
    </row>
    <row r="518278" spans="1:1" x14ac:dyDescent="0.3">
      <c r="A518278" t="s">
        <v>518277</v>
      </c>
    </row>
    <row r="518279" spans="1:1" x14ac:dyDescent="0.3">
      <c r="A518279" t="s">
        <v>518278</v>
      </c>
    </row>
    <row r="518280" spans="1:1" x14ac:dyDescent="0.3">
      <c r="A518280" t="s">
        <v>518279</v>
      </c>
    </row>
    <row r="518281" spans="1:1" x14ac:dyDescent="0.3">
      <c r="A518281" t="s">
        <v>518280</v>
      </c>
    </row>
    <row r="518282" spans="1:1" x14ac:dyDescent="0.3">
      <c r="A518282" t="s">
        <v>518281</v>
      </c>
    </row>
    <row r="518283" spans="1:1" x14ac:dyDescent="0.3">
      <c r="A518283" t="s">
        <v>518282</v>
      </c>
    </row>
    <row r="518284" spans="1:1" x14ac:dyDescent="0.3">
      <c r="A518284" t="s">
        <v>518283</v>
      </c>
    </row>
    <row r="518285" spans="1:1" x14ac:dyDescent="0.3">
      <c r="A518285" t="s">
        <v>518284</v>
      </c>
    </row>
    <row r="518286" spans="1:1" x14ac:dyDescent="0.3">
      <c r="A518286" t="s">
        <v>518285</v>
      </c>
    </row>
    <row r="518287" spans="1:1" x14ac:dyDescent="0.3">
      <c r="A518287" t="s">
        <v>518286</v>
      </c>
    </row>
    <row r="518288" spans="1:1" x14ac:dyDescent="0.3">
      <c r="A518288" t="s">
        <v>518287</v>
      </c>
    </row>
    <row r="518289" spans="1:1" x14ac:dyDescent="0.3">
      <c r="A518289" t="s">
        <v>518288</v>
      </c>
    </row>
    <row r="518290" spans="1:1" x14ac:dyDescent="0.3">
      <c r="A518290" t="s">
        <v>518289</v>
      </c>
    </row>
    <row r="518291" spans="1:1" x14ac:dyDescent="0.3">
      <c r="A518291" t="s">
        <v>518290</v>
      </c>
    </row>
    <row r="518292" spans="1:1" x14ac:dyDescent="0.3">
      <c r="A518292" t="s">
        <v>518291</v>
      </c>
    </row>
    <row r="518293" spans="1:1" x14ac:dyDescent="0.3">
      <c r="A518293" t="s">
        <v>518292</v>
      </c>
    </row>
    <row r="518294" spans="1:1" x14ac:dyDescent="0.3">
      <c r="A518294" t="s">
        <v>518293</v>
      </c>
    </row>
    <row r="518295" spans="1:1" x14ac:dyDescent="0.3">
      <c r="A518295" t="s">
        <v>518294</v>
      </c>
    </row>
    <row r="518296" spans="1:1" x14ac:dyDescent="0.3">
      <c r="A518296" t="s">
        <v>518295</v>
      </c>
    </row>
    <row r="518297" spans="1:1" x14ac:dyDescent="0.3">
      <c r="A518297" t="s">
        <v>518296</v>
      </c>
    </row>
    <row r="518298" spans="1:1" x14ac:dyDescent="0.3">
      <c r="A518298" t="s">
        <v>518297</v>
      </c>
    </row>
    <row r="518299" spans="1:1" x14ac:dyDescent="0.3">
      <c r="A518299" t="s">
        <v>518298</v>
      </c>
    </row>
    <row r="518300" spans="1:1" x14ac:dyDescent="0.3">
      <c r="A518300" t="s">
        <v>518299</v>
      </c>
    </row>
    <row r="518301" spans="1:1" x14ac:dyDescent="0.3">
      <c r="A518301" t="s">
        <v>518300</v>
      </c>
    </row>
    <row r="518302" spans="1:1" x14ac:dyDescent="0.3">
      <c r="A518302" t="s">
        <v>518301</v>
      </c>
    </row>
    <row r="518303" spans="1:1" x14ac:dyDescent="0.3">
      <c r="A518303" t="s">
        <v>518302</v>
      </c>
    </row>
    <row r="518304" spans="1:1" x14ac:dyDescent="0.3">
      <c r="A518304" t="s">
        <v>518303</v>
      </c>
    </row>
    <row r="518305" spans="1:1" x14ac:dyDescent="0.3">
      <c r="A518305" t="s">
        <v>518304</v>
      </c>
    </row>
    <row r="518306" spans="1:1" x14ac:dyDescent="0.3">
      <c r="A518306" t="s">
        <v>518305</v>
      </c>
    </row>
    <row r="518307" spans="1:1" x14ac:dyDescent="0.3">
      <c r="A518307" t="s">
        <v>518306</v>
      </c>
    </row>
    <row r="518308" spans="1:1" x14ac:dyDescent="0.3">
      <c r="A518308" t="s">
        <v>518307</v>
      </c>
    </row>
    <row r="518309" spans="1:1" x14ac:dyDescent="0.3">
      <c r="A518309" t="s">
        <v>518308</v>
      </c>
    </row>
    <row r="518310" spans="1:1" x14ac:dyDescent="0.3">
      <c r="A518310" t="s">
        <v>518309</v>
      </c>
    </row>
    <row r="518311" spans="1:1" x14ac:dyDescent="0.3">
      <c r="A518311" t="s">
        <v>518310</v>
      </c>
    </row>
    <row r="518312" spans="1:1" x14ac:dyDescent="0.3">
      <c r="A518312" t="s">
        <v>518311</v>
      </c>
    </row>
    <row r="518313" spans="1:1" x14ac:dyDescent="0.3">
      <c r="A518313" t="s">
        <v>518312</v>
      </c>
    </row>
    <row r="518314" spans="1:1" x14ac:dyDescent="0.3">
      <c r="A518314" t="s">
        <v>518313</v>
      </c>
    </row>
    <row r="518315" spans="1:1" x14ac:dyDescent="0.3">
      <c r="A518315" t="s">
        <v>518314</v>
      </c>
    </row>
    <row r="518316" spans="1:1" x14ac:dyDescent="0.3">
      <c r="A518316" t="s">
        <v>518315</v>
      </c>
    </row>
    <row r="518317" spans="1:1" x14ac:dyDescent="0.3">
      <c r="A518317" t="s">
        <v>518316</v>
      </c>
    </row>
    <row r="518318" spans="1:1" x14ac:dyDescent="0.3">
      <c r="A518318" t="s">
        <v>518317</v>
      </c>
    </row>
    <row r="518319" spans="1:1" x14ac:dyDescent="0.3">
      <c r="A518319" t="s">
        <v>518318</v>
      </c>
    </row>
    <row r="518320" spans="1:1" x14ac:dyDescent="0.3">
      <c r="A518320" t="s">
        <v>518319</v>
      </c>
    </row>
    <row r="518321" spans="1:1" x14ac:dyDescent="0.3">
      <c r="A518321" t="s">
        <v>518320</v>
      </c>
    </row>
    <row r="518322" spans="1:1" x14ac:dyDescent="0.3">
      <c r="A518322" t="s">
        <v>518321</v>
      </c>
    </row>
    <row r="518323" spans="1:1" x14ac:dyDescent="0.3">
      <c r="A518323" t="s">
        <v>518322</v>
      </c>
    </row>
    <row r="518324" spans="1:1" x14ac:dyDescent="0.3">
      <c r="A518324" t="s">
        <v>518323</v>
      </c>
    </row>
    <row r="518325" spans="1:1" x14ac:dyDescent="0.3">
      <c r="A518325" t="s">
        <v>518324</v>
      </c>
    </row>
    <row r="518326" spans="1:1" x14ac:dyDescent="0.3">
      <c r="A518326" t="s">
        <v>518325</v>
      </c>
    </row>
    <row r="518327" spans="1:1" x14ac:dyDescent="0.3">
      <c r="A518327" t="s">
        <v>518326</v>
      </c>
    </row>
    <row r="518328" spans="1:1" x14ac:dyDescent="0.3">
      <c r="A518328" t="s">
        <v>518327</v>
      </c>
    </row>
    <row r="518329" spans="1:1" x14ac:dyDescent="0.3">
      <c r="A518329" t="s">
        <v>518328</v>
      </c>
    </row>
    <row r="518330" spans="1:1" x14ac:dyDescent="0.3">
      <c r="A518330" t="s">
        <v>518329</v>
      </c>
    </row>
    <row r="518331" spans="1:1" x14ac:dyDescent="0.3">
      <c r="A518331" t="s">
        <v>518330</v>
      </c>
    </row>
    <row r="518332" spans="1:1" x14ac:dyDescent="0.3">
      <c r="A518332" t="s">
        <v>518331</v>
      </c>
    </row>
    <row r="518333" spans="1:1" x14ac:dyDescent="0.3">
      <c r="A518333" t="s">
        <v>518332</v>
      </c>
    </row>
    <row r="518334" spans="1:1" x14ac:dyDescent="0.3">
      <c r="A518334" t="s">
        <v>518333</v>
      </c>
    </row>
    <row r="518335" spans="1:1" x14ac:dyDescent="0.3">
      <c r="A518335" t="s">
        <v>518334</v>
      </c>
    </row>
    <row r="518336" spans="1:1" x14ac:dyDescent="0.3">
      <c r="A518336" t="s">
        <v>518335</v>
      </c>
    </row>
    <row r="518337" spans="1:1" x14ac:dyDescent="0.3">
      <c r="A518337" t="s">
        <v>518336</v>
      </c>
    </row>
    <row r="518338" spans="1:1" x14ac:dyDescent="0.3">
      <c r="A518338" t="s">
        <v>518337</v>
      </c>
    </row>
    <row r="518339" spans="1:1" x14ac:dyDescent="0.3">
      <c r="A518339" t="s">
        <v>518338</v>
      </c>
    </row>
    <row r="518340" spans="1:1" x14ac:dyDescent="0.3">
      <c r="A518340" t="s">
        <v>518339</v>
      </c>
    </row>
    <row r="518341" spans="1:1" x14ac:dyDescent="0.3">
      <c r="A518341" t="s">
        <v>518340</v>
      </c>
    </row>
    <row r="518342" spans="1:1" x14ac:dyDescent="0.3">
      <c r="A518342" t="s">
        <v>518341</v>
      </c>
    </row>
    <row r="518343" spans="1:1" x14ac:dyDescent="0.3">
      <c r="A518343" t="s">
        <v>518342</v>
      </c>
    </row>
    <row r="518344" spans="1:1" x14ac:dyDescent="0.3">
      <c r="A518344" t="s">
        <v>518343</v>
      </c>
    </row>
    <row r="518345" spans="1:1" x14ac:dyDescent="0.3">
      <c r="A518345" t="s">
        <v>518344</v>
      </c>
    </row>
    <row r="518346" spans="1:1" x14ac:dyDescent="0.3">
      <c r="A518346" t="s">
        <v>518345</v>
      </c>
    </row>
    <row r="518347" spans="1:1" x14ac:dyDescent="0.3">
      <c r="A518347" t="s">
        <v>518346</v>
      </c>
    </row>
    <row r="518348" spans="1:1" x14ac:dyDescent="0.3">
      <c r="A518348" t="s">
        <v>518347</v>
      </c>
    </row>
    <row r="518349" spans="1:1" x14ac:dyDescent="0.3">
      <c r="A518349" t="s">
        <v>518348</v>
      </c>
    </row>
    <row r="518350" spans="1:1" x14ac:dyDescent="0.3">
      <c r="A518350" t="s">
        <v>518349</v>
      </c>
    </row>
    <row r="518351" spans="1:1" x14ac:dyDescent="0.3">
      <c r="A518351" t="s">
        <v>518350</v>
      </c>
    </row>
    <row r="518352" spans="1:1" x14ac:dyDescent="0.3">
      <c r="A518352" t="s">
        <v>518351</v>
      </c>
    </row>
    <row r="518353" spans="1:1" x14ac:dyDescent="0.3">
      <c r="A518353" t="s">
        <v>518352</v>
      </c>
    </row>
    <row r="518354" spans="1:1" x14ac:dyDescent="0.3">
      <c r="A518354" t="s">
        <v>518353</v>
      </c>
    </row>
    <row r="518355" spans="1:1" x14ac:dyDescent="0.3">
      <c r="A518355" t="s">
        <v>518354</v>
      </c>
    </row>
    <row r="518356" spans="1:1" x14ac:dyDescent="0.3">
      <c r="A518356" t="s">
        <v>518355</v>
      </c>
    </row>
    <row r="518357" spans="1:1" x14ac:dyDescent="0.3">
      <c r="A518357" t="s">
        <v>518356</v>
      </c>
    </row>
    <row r="518358" spans="1:1" x14ac:dyDescent="0.3">
      <c r="A518358" t="s">
        <v>518357</v>
      </c>
    </row>
    <row r="518359" spans="1:1" x14ac:dyDescent="0.3">
      <c r="A518359" t="s">
        <v>518358</v>
      </c>
    </row>
    <row r="518360" spans="1:1" x14ac:dyDescent="0.3">
      <c r="A518360" t="s">
        <v>518359</v>
      </c>
    </row>
    <row r="518361" spans="1:1" x14ac:dyDescent="0.3">
      <c r="A518361" t="s">
        <v>518360</v>
      </c>
    </row>
    <row r="518362" spans="1:1" x14ac:dyDescent="0.3">
      <c r="A518362" t="s">
        <v>518361</v>
      </c>
    </row>
    <row r="518363" spans="1:1" x14ac:dyDescent="0.3">
      <c r="A518363" t="s">
        <v>518362</v>
      </c>
    </row>
    <row r="518364" spans="1:1" x14ac:dyDescent="0.3">
      <c r="A518364" t="s">
        <v>518363</v>
      </c>
    </row>
    <row r="518365" spans="1:1" x14ac:dyDescent="0.3">
      <c r="A518365" t="s">
        <v>518364</v>
      </c>
    </row>
    <row r="518366" spans="1:1" x14ac:dyDescent="0.3">
      <c r="A518366" t="s">
        <v>518365</v>
      </c>
    </row>
    <row r="518367" spans="1:1" x14ac:dyDescent="0.3">
      <c r="A518367" t="s">
        <v>518366</v>
      </c>
    </row>
    <row r="518368" spans="1:1" x14ac:dyDescent="0.3">
      <c r="A518368" t="s">
        <v>518367</v>
      </c>
    </row>
    <row r="518369" spans="1:1" x14ac:dyDescent="0.3">
      <c r="A518369" t="s">
        <v>518368</v>
      </c>
    </row>
    <row r="518370" spans="1:1" x14ac:dyDescent="0.3">
      <c r="A518370" t="s">
        <v>518369</v>
      </c>
    </row>
    <row r="518371" spans="1:1" x14ac:dyDescent="0.3">
      <c r="A518371" t="s">
        <v>518370</v>
      </c>
    </row>
    <row r="518372" spans="1:1" x14ac:dyDescent="0.3">
      <c r="A518372" t="s">
        <v>518371</v>
      </c>
    </row>
    <row r="518373" spans="1:1" x14ac:dyDescent="0.3">
      <c r="A518373" t="s">
        <v>518372</v>
      </c>
    </row>
    <row r="518374" spans="1:1" x14ac:dyDescent="0.3">
      <c r="A518374" t="s">
        <v>518373</v>
      </c>
    </row>
    <row r="518375" spans="1:1" x14ac:dyDescent="0.3">
      <c r="A518375" t="s">
        <v>518374</v>
      </c>
    </row>
    <row r="518376" spans="1:1" x14ac:dyDescent="0.3">
      <c r="A518376" t="s">
        <v>518375</v>
      </c>
    </row>
    <row r="518377" spans="1:1" x14ac:dyDescent="0.3">
      <c r="A518377" t="s">
        <v>518376</v>
      </c>
    </row>
    <row r="518378" spans="1:1" x14ac:dyDescent="0.3">
      <c r="A518378" t="s">
        <v>518377</v>
      </c>
    </row>
    <row r="518379" spans="1:1" x14ac:dyDescent="0.3">
      <c r="A518379" t="s">
        <v>518378</v>
      </c>
    </row>
    <row r="518380" spans="1:1" x14ac:dyDescent="0.3">
      <c r="A518380" t="s">
        <v>518379</v>
      </c>
    </row>
    <row r="518381" spans="1:1" x14ac:dyDescent="0.3">
      <c r="A518381" t="s">
        <v>518380</v>
      </c>
    </row>
    <row r="518382" spans="1:1" x14ac:dyDescent="0.3">
      <c r="A518382" t="s">
        <v>518381</v>
      </c>
    </row>
    <row r="518383" spans="1:1" x14ac:dyDescent="0.3">
      <c r="A518383" t="s">
        <v>518382</v>
      </c>
    </row>
    <row r="518384" spans="1:1" x14ac:dyDescent="0.3">
      <c r="A518384" t="s">
        <v>518383</v>
      </c>
    </row>
    <row r="518385" spans="1:1" x14ac:dyDescent="0.3">
      <c r="A518385" t="s">
        <v>518384</v>
      </c>
    </row>
    <row r="518386" spans="1:1" x14ac:dyDescent="0.3">
      <c r="A518386" t="s">
        <v>518385</v>
      </c>
    </row>
    <row r="518387" spans="1:1" x14ac:dyDescent="0.3">
      <c r="A518387" t="s">
        <v>518386</v>
      </c>
    </row>
    <row r="518388" spans="1:1" x14ac:dyDescent="0.3">
      <c r="A518388" t="s">
        <v>518387</v>
      </c>
    </row>
    <row r="518389" spans="1:1" x14ac:dyDescent="0.3">
      <c r="A518389" t="s">
        <v>518388</v>
      </c>
    </row>
    <row r="518390" spans="1:1" x14ac:dyDescent="0.3">
      <c r="A518390" t="s">
        <v>518389</v>
      </c>
    </row>
    <row r="518391" spans="1:1" x14ac:dyDescent="0.3">
      <c r="A518391" t="s">
        <v>518390</v>
      </c>
    </row>
    <row r="518392" spans="1:1" x14ac:dyDescent="0.3">
      <c r="A518392" t="s">
        <v>518391</v>
      </c>
    </row>
    <row r="518393" spans="1:1" x14ac:dyDescent="0.3">
      <c r="A518393" t="s">
        <v>518392</v>
      </c>
    </row>
    <row r="518394" spans="1:1" x14ac:dyDescent="0.3">
      <c r="A518394" t="s">
        <v>518393</v>
      </c>
    </row>
    <row r="518395" spans="1:1" x14ac:dyDescent="0.3">
      <c r="A518395" t="s">
        <v>518394</v>
      </c>
    </row>
    <row r="518396" spans="1:1" x14ac:dyDescent="0.3">
      <c r="A518396" t="s">
        <v>518395</v>
      </c>
    </row>
    <row r="518397" spans="1:1" x14ac:dyDescent="0.3">
      <c r="A518397" t="s">
        <v>518396</v>
      </c>
    </row>
    <row r="518398" spans="1:1" x14ac:dyDescent="0.3">
      <c r="A518398" t="s">
        <v>518397</v>
      </c>
    </row>
    <row r="518399" spans="1:1" x14ac:dyDescent="0.3">
      <c r="A518399" t="s">
        <v>518398</v>
      </c>
    </row>
    <row r="518400" spans="1:1" x14ac:dyDescent="0.3">
      <c r="A518400" t="s">
        <v>518399</v>
      </c>
    </row>
    <row r="518401" spans="1:1" x14ac:dyDescent="0.3">
      <c r="A518401" t="s">
        <v>518400</v>
      </c>
    </row>
    <row r="518402" spans="1:1" x14ac:dyDescent="0.3">
      <c r="A518402" t="s">
        <v>518401</v>
      </c>
    </row>
    <row r="518403" spans="1:1" x14ac:dyDescent="0.3">
      <c r="A518403" t="s">
        <v>518402</v>
      </c>
    </row>
    <row r="518404" spans="1:1" x14ac:dyDescent="0.3">
      <c r="A518404" t="s">
        <v>518403</v>
      </c>
    </row>
    <row r="518405" spans="1:1" x14ac:dyDescent="0.3">
      <c r="A518405" t="s">
        <v>518404</v>
      </c>
    </row>
    <row r="518406" spans="1:1" x14ac:dyDescent="0.3">
      <c r="A518406" t="s">
        <v>518405</v>
      </c>
    </row>
    <row r="518407" spans="1:1" x14ac:dyDescent="0.3">
      <c r="A518407" t="s">
        <v>518406</v>
      </c>
    </row>
    <row r="518408" spans="1:1" x14ac:dyDescent="0.3">
      <c r="A518408" t="s">
        <v>518407</v>
      </c>
    </row>
    <row r="518409" spans="1:1" x14ac:dyDescent="0.3">
      <c r="A518409" t="s">
        <v>518408</v>
      </c>
    </row>
    <row r="518410" spans="1:1" x14ac:dyDescent="0.3">
      <c r="A518410" t="s">
        <v>518409</v>
      </c>
    </row>
    <row r="518411" spans="1:1" x14ac:dyDescent="0.3">
      <c r="A518411" t="s">
        <v>518410</v>
      </c>
    </row>
    <row r="518412" spans="1:1" x14ac:dyDescent="0.3">
      <c r="A518412" t="s">
        <v>518411</v>
      </c>
    </row>
    <row r="518413" spans="1:1" x14ac:dyDescent="0.3">
      <c r="A518413" t="s">
        <v>518412</v>
      </c>
    </row>
    <row r="518414" spans="1:1" x14ac:dyDescent="0.3">
      <c r="A518414" t="s">
        <v>518413</v>
      </c>
    </row>
    <row r="518415" spans="1:1" x14ac:dyDescent="0.3">
      <c r="A518415" t="s">
        <v>518414</v>
      </c>
    </row>
    <row r="518416" spans="1:1" x14ac:dyDescent="0.3">
      <c r="A518416" t="s">
        <v>518415</v>
      </c>
    </row>
    <row r="518417" spans="1:1" x14ac:dyDescent="0.3">
      <c r="A518417" t="s">
        <v>518416</v>
      </c>
    </row>
    <row r="518418" spans="1:1" x14ac:dyDescent="0.3">
      <c r="A518418" t="s">
        <v>518417</v>
      </c>
    </row>
    <row r="518419" spans="1:1" x14ac:dyDescent="0.3">
      <c r="A518419" t="s">
        <v>518418</v>
      </c>
    </row>
    <row r="518420" spans="1:1" x14ac:dyDescent="0.3">
      <c r="A518420" t="s">
        <v>518419</v>
      </c>
    </row>
    <row r="518421" spans="1:1" x14ac:dyDescent="0.3">
      <c r="A518421" t="s">
        <v>518420</v>
      </c>
    </row>
    <row r="518422" spans="1:1" x14ac:dyDescent="0.3">
      <c r="A518422" t="s">
        <v>518421</v>
      </c>
    </row>
    <row r="518423" spans="1:1" x14ac:dyDescent="0.3">
      <c r="A518423" t="s">
        <v>518422</v>
      </c>
    </row>
    <row r="518424" spans="1:1" x14ac:dyDescent="0.3">
      <c r="A518424" t="s">
        <v>518423</v>
      </c>
    </row>
    <row r="518425" spans="1:1" x14ac:dyDescent="0.3">
      <c r="A518425" t="s">
        <v>518424</v>
      </c>
    </row>
    <row r="518426" spans="1:1" x14ac:dyDescent="0.3">
      <c r="A518426" t="s">
        <v>518425</v>
      </c>
    </row>
    <row r="518427" spans="1:1" x14ac:dyDescent="0.3">
      <c r="A518427" t="s">
        <v>518426</v>
      </c>
    </row>
    <row r="518428" spans="1:1" x14ac:dyDescent="0.3">
      <c r="A518428" t="s">
        <v>518427</v>
      </c>
    </row>
    <row r="518429" spans="1:1" x14ac:dyDescent="0.3">
      <c r="A518429" t="s">
        <v>518428</v>
      </c>
    </row>
    <row r="518430" spans="1:1" x14ac:dyDescent="0.3">
      <c r="A518430" t="s">
        <v>518429</v>
      </c>
    </row>
    <row r="518431" spans="1:1" x14ac:dyDescent="0.3">
      <c r="A518431" t="s">
        <v>518430</v>
      </c>
    </row>
    <row r="518432" spans="1:1" x14ac:dyDescent="0.3">
      <c r="A518432" t="s">
        <v>518431</v>
      </c>
    </row>
    <row r="518433" spans="1:1" x14ac:dyDescent="0.3">
      <c r="A518433" t="s">
        <v>518432</v>
      </c>
    </row>
    <row r="518434" spans="1:1" x14ac:dyDescent="0.3">
      <c r="A518434" t="s">
        <v>518433</v>
      </c>
    </row>
    <row r="518435" spans="1:1" x14ac:dyDescent="0.3">
      <c r="A518435" t="s">
        <v>518434</v>
      </c>
    </row>
    <row r="518436" spans="1:1" x14ac:dyDescent="0.3">
      <c r="A518436" t="s">
        <v>518435</v>
      </c>
    </row>
    <row r="518437" spans="1:1" x14ac:dyDescent="0.3">
      <c r="A518437" t="s">
        <v>518436</v>
      </c>
    </row>
    <row r="518438" spans="1:1" x14ac:dyDescent="0.3">
      <c r="A518438" t="s">
        <v>518437</v>
      </c>
    </row>
    <row r="518439" spans="1:1" x14ac:dyDescent="0.3">
      <c r="A518439" t="s">
        <v>518438</v>
      </c>
    </row>
    <row r="518440" spans="1:1" x14ac:dyDescent="0.3">
      <c r="A518440" t="s">
        <v>518439</v>
      </c>
    </row>
    <row r="518441" spans="1:1" x14ac:dyDescent="0.3">
      <c r="A518441" t="s">
        <v>518440</v>
      </c>
    </row>
    <row r="518442" spans="1:1" x14ac:dyDescent="0.3">
      <c r="A518442" t="s">
        <v>518441</v>
      </c>
    </row>
    <row r="518443" spans="1:1" x14ac:dyDescent="0.3">
      <c r="A518443" t="s">
        <v>518442</v>
      </c>
    </row>
    <row r="518444" spans="1:1" x14ac:dyDescent="0.3">
      <c r="A518444" t="s">
        <v>518443</v>
      </c>
    </row>
    <row r="518445" spans="1:1" x14ac:dyDescent="0.3">
      <c r="A518445" t="s">
        <v>518444</v>
      </c>
    </row>
    <row r="518446" spans="1:1" x14ac:dyDescent="0.3">
      <c r="A518446" t="s">
        <v>518445</v>
      </c>
    </row>
    <row r="518447" spans="1:1" x14ac:dyDescent="0.3">
      <c r="A518447" t="s">
        <v>518446</v>
      </c>
    </row>
    <row r="518448" spans="1:1" x14ac:dyDescent="0.3">
      <c r="A518448" t="s">
        <v>518447</v>
      </c>
    </row>
    <row r="518449" spans="1:1" x14ac:dyDescent="0.3">
      <c r="A518449" t="s">
        <v>518448</v>
      </c>
    </row>
    <row r="518450" spans="1:1" x14ac:dyDescent="0.3">
      <c r="A518450" t="s">
        <v>518449</v>
      </c>
    </row>
    <row r="518451" spans="1:1" x14ac:dyDescent="0.3">
      <c r="A518451" t="s">
        <v>518450</v>
      </c>
    </row>
    <row r="518452" spans="1:1" x14ac:dyDescent="0.3">
      <c r="A518452" t="s">
        <v>518451</v>
      </c>
    </row>
    <row r="518453" spans="1:1" x14ac:dyDescent="0.3">
      <c r="A518453" t="s">
        <v>518452</v>
      </c>
    </row>
    <row r="518454" spans="1:1" x14ac:dyDescent="0.3">
      <c r="A518454" t="s">
        <v>518453</v>
      </c>
    </row>
    <row r="518455" spans="1:1" x14ac:dyDescent="0.3">
      <c r="A518455" t="s">
        <v>518454</v>
      </c>
    </row>
    <row r="518456" spans="1:1" x14ac:dyDescent="0.3">
      <c r="A518456" t="s">
        <v>518455</v>
      </c>
    </row>
    <row r="518457" spans="1:1" x14ac:dyDescent="0.3">
      <c r="A518457" t="s">
        <v>518456</v>
      </c>
    </row>
    <row r="518458" spans="1:1" x14ac:dyDescent="0.3">
      <c r="A518458" t="s">
        <v>518457</v>
      </c>
    </row>
    <row r="518459" spans="1:1" x14ac:dyDescent="0.3">
      <c r="A518459" t="s">
        <v>518458</v>
      </c>
    </row>
    <row r="518460" spans="1:1" x14ac:dyDescent="0.3">
      <c r="A518460" t="s">
        <v>518459</v>
      </c>
    </row>
    <row r="518461" spans="1:1" x14ac:dyDescent="0.3">
      <c r="A518461" t="s">
        <v>518460</v>
      </c>
    </row>
    <row r="518462" spans="1:1" x14ac:dyDescent="0.3">
      <c r="A518462" t="s">
        <v>518461</v>
      </c>
    </row>
    <row r="518463" spans="1:1" x14ac:dyDescent="0.3">
      <c r="A518463" t="s">
        <v>518462</v>
      </c>
    </row>
    <row r="518464" spans="1:1" x14ac:dyDescent="0.3">
      <c r="A518464" t="s">
        <v>518463</v>
      </c>
    </row>
    <row r="518465" spans="1:1" x14ac:dyDescent="0.3">
      <c r="A518465" t="s">
        <v>518464</v>
      </c>
    </row>
    <row r="518466" spans="1:1" x14ac:dyDescent="0.3">
      <c r="A518466" t="s">
        <v>518465</v>
      </c>
    </row>
    <row r="518467" spans="1:1" x14ac:dyDescent="0.3">
      <c r="A518467" t="s">
        <v>518466</v>
      </c>
    </row>
    <row r="518468" spans="1:1" x14ac:dyDescent="0.3">
      <c r="A518468" t="s">
        <v>518467</v>
      </c>
    </row>
    <row r="518469" spans="1:1" x14ac:dyDescent="0.3">
      <c r="A518469" t="s">
        <v>518468</v>
      </c>
    </row>
    <row r="518470" spans="1:1" x14ac:dyDescent="0.3">
      <c r="A518470" t="s">
        <v>518469</v>
      </c>
    </row>
    <row r="518471" spans="1:1" x14ac:dyDescent="0.3">
      <c r="A518471" t="s">
        <v>518470</v>
      </c>
    </row>
    <row r="518472" spans="1:1" x14ac:dyDescent="0.3">
      <c r="A518472" t="s">
        <v>518471</v>
      </c>
    </row>
    <row r="518473" spans="1:1" x14ac:dyDescent="0.3">
      <c r="A518473" t="s">
        <v>518472</v>
      </c>
    </row>
    <row r="518474" spans="1:1" x14ac:dyDescent="0.3">
      <c r="A518474" t="s">
        <v>518473</v>
      </c>
    </row>
    <row r="518475" spans="1:1" x14ac:dyDescent="0.3">
      <c r="A518475" t="s">
        <v>518474</v>
      </c>
    </row>
    <row r="518476" spans="1:1" x14ac:dyDescent="0.3">
      <c r="A518476" t="s">
        <v>518475</v>
      </c>
    </row>
    <row r="518477" spans="1:1" x14ac:dyDescent="0.3">
      <c r="A518477" t="s">
        <v>518476</v>
      </c>
    </row>
    <row r="518478" spans="1:1" x14ac:dyDescent="0.3">
      <c r="A518478" t="s">
        <v>518477</v>
      </c>
    </row>
    <row r="518479" spans="1:1" x14ac:dyDescent="0.3">
      <c r="A518479" t="s">
        <v>518478</v>
      </c>
    </row>
    <row r="518480" spans="1:1" x14ac:dyDescent="0.3">
      <c r="A518480" t="s">
        <v>518479</v>
      </c>
    </row>
    <row r="518481" spans="1:1" x14ac:dyDescent="0.3">
      <c r="A518481" t="s">
        <v>518480</v>
      </c>
    </row>
    <row r="518482" spans="1:1" x14ac:dyDescent="0.3">
      <c r="A518482" t="s">
        <v>518481</v>
      </c>
    </row>
    <row r="518483" spans="1:1" x14ac:dyDescent="0.3">
      <c r="A518483" t="s">
        <v>518482</v>
      </c>
    </row>
    <row r="518484" spans="1:1" x14ac:dyDescent="0.3">
      <c r="A518484" t="s">
        <v>518483</v>
      </c>
    </row>
    <row r="518485" spans="1:1" x14ac:dyDescent="0.3">
      <c r="A518485" t="s">
        <v>518484</v>
      </c>
    </row>
    <row r="518486" spans="1:1" x14ac:dyDescent="0.3">
      <c r="A518486" t="s">
        <v>518485</v>
      </c>
    </row>
    <row r="518487" spans="1:1" x14ac:dyDescent="0.3">
      <c r="A518487" t="s">
        <v>518486</v>
      </c>
    </row>
    <row r="518488" spans="1:1" x14ac:dyDescent="0.3">
      <c r="A518488" t="s">
        <v>518487</v>
      </c>
    </row>
    <row r="518489" spans="1:1" x14ac:dyDescent="0.3">
      <c r="A518489" t="s">
        <v>518488</v>
      </c>
    </row>
    <row r="518490" spans="1:1" x14ac:dyDescent="0.3">
      <c r="A518490" t="s">
        <v>518489</v>
      </c>
    </row>
    <row r="518491" spans="1:1" x14ac:dyDescent="0.3">
      <c r="A518491" t="s">
        <v>518490</v>
      </c>
    </row>
    <row r="518492" spans="1:1" x14ac:dyDescent="0.3">
      <c r="A518492" t="s">
        <v>518491</v>
      </c>
    </row>
    <row r="518493" spans="1:1" x14ac:dyDescent="0.3">
      <c r="A518493" t="s">
        <v>518492</v>
      </c>
    </row>
    <row r="518494" spans="1:1" x14ac:dyDescent="0.3">
      <c r="A518494" t="s">
        <v>518493</v>
      </c>
    </row>
    <row r="518495" spans="1:1" x14ac:dyDescent="0.3">
      <c r="A518495" t="s">
        <v>518494</v>
      </c>
    </row>
    <row r="518496" spans="1:1" x14ac:dyDescent="0.3">
      <c r="A518496" t="s">
        <v>518495</v>
      </c>
    </row>
    <row r="518497" spans="1:1" x14ac:dyDescent="0.3">
      <c r="A518497" t="s">
        <v>518496</v>
      </c>
    </row>
    <row r="518498" spans="1:1" x14ac:dyDescent="0.3">
      <c r="A518498" t="s">
        <v>518497</v>
      </c>
    </row>
    <row r="518499" spans="1:1" x14ac:dyDescent="0.3">
      <c r="A518499" t="s">
        <v>518498</v>
      </c>
    </row>
    <row r="518500" spans="1:1" x14ac:dyDescent="0.3">
      <c r="A518500" t="s">
        <v>518499</v>
      </c>
    </row>
    <row r="518501" spans="1:1" x14ac:dyDescent="0.3">
      <c r="A518501" t="s">
        <v>518500</v>
      </c>
    </row>
    <row r="518502" spans="1:1" x14ac:dyDescent="0.3">
      <c r="A518502" t="s">
        <v>518501</v>
      </c>
    </row>
    <row r="518503" spans="1:1" x14ac:dyDescent="0.3">
      <c r="A518503" t="s">
        <v>518502</v>
      </c>
    </row>
    <row r="518504" spans="1:1" x14ac:dyDescent="0.3">
      <c r="A518504" t="s">
        <v>518503</v>
      </c>
    </row>
    <row r="518505" spans="1:1" x14ac:dyDescent="0.3">
      <c r="A518505" t="s">
        <v>518504</v>
      </c>
    </row>
    <row r="518506" spans="1:1" x14ac:dyDescent="0.3">
      <c r="A518506" t="s">
        <v>518505</v>
      </c>
    </row>
    <row r="518507" spans="1:1" x14ac:dyDescent="0.3">
      <c r="A518507" t="s">
        <v>518506</v>
      </c>
    </row>
    <row r="518508" spans="1:1" x14ac:dyDescent="0.3">
      <c r="A518508" t="s">
        <v>518507</v>
      </c>
    </row>
    <row r="518509" spans="1:1" x14ac:dyDescent="0.3">
      <c r="A518509" t="s">
        <v>518508</v>
      </c>
    </row>
    <row r="518510" spans="1:1" x14ac:dyDescent="0.3">
      <c r="A518510" t="s">
        <v>518509</v>
      </c>
    </row>
    <row r="518511" spans="1:1" x14ac:dyDescent="0.3">
      <c r="A518511" t="s">
        <v>518510</v>
      </c>
    </row>
    <row r="518512" spans="1:1" x14ac:dyDescent="0.3">
      <c r="A518512" t="s">
        <v>518511</v>
      </c>
    </row>
    <row r="518513" spans="1:1" x14ac:dyDescent="0.3">
      <c r="A518513" t="s">
        <v>518512</v>
      </c>
    </row>
    <row r="518514" spans="1:1" x14ac:dyDescent="0.3">
      <c r="A518514" t="s">
        <v>518513</v>
      </c>
    </row>
    <row r="518515" spans="1:1" x14ac:dyDescent="0.3">
      <c r="A518515" t="s">
        <v>518514</v>
      </c>
    </row>
    <row r="518516" spans="1:1" x14ac:dyDescent="0.3">
      <c r="A518516" t="s">
        <v>518515</v>
      </c>
    </row>
    <row r="518517" spans="1:1" x14ac:dyDescent="0.3">
      <c r="A518517" t="s">
        <v>518516</v>
      </c>
    </row>
    <row r="518518" spans="1:1" x14ac:dyDescent="0.3">
      <c r="A518518" t="s">
        <v>518517</v>
      </c>
    </row>
    <row r="518519" spans="1:1" x14ac:dyDescent="0.3">
      <c r="A518519" t="s">
        <v>518518</v>
      </c>
    </row>
    <row r="518520" spans="1:1" x14ac:dyDescent="0.3">
      <c r="A518520" t="s">
        <v>518519</v>
      </c>
    </row>
    <row r="518521" spans="1:1" x14ac:dyDescent="0.3">
      <c r="A518521" t="s">
        <v>518520</v>
      </c>
    </row>
    <row r="518522" spans="1:1" x14ac:dyDescent="0.3">
      <c r="A518522" t="s">
        <v>518521</v>
      </c>
    </row>
    <row r="518523" spans="1:1" x14ac:dyDescent="0.3">
      <c r="A518523" t="s">
        <v>518522</v>
      </c>
    </row>
    <row r="518524" spans="1:1" x14ac:dyDescent="0.3">
      <c r="A518524" t="s">
        <v>518523</v>
      </c>
    </row>
    <row r="518525" spans="1:1" x14ac:dyDescent="0.3">
      <c r="A518525" t="s">
        <v>518524</v>
      </c>
    </row>
    <row r="518526" spans="1:1" x14ac:dyDescent="0.3">
      <c r="A518526" t="s">
        <v>518525</v>
      </c>
    </row>
    <row r="518527" spans="1:1" x14ac:dyDescent="0.3">
      <c r="A518527" t="s">
        <v>518526</v>
      </c>
    </row>
    <row r="518528" spans="1:1" x14ac:dyDescent="0.3">
      <c r="A518528" t="s">
        <v>518527</v>
      </c>
    </row>
    <row r="518529" spans="1:1" x14ac:dyDescent="0.3">
      <c r="A518529" t="s">
        <v>518528</v>
      </c>
    </row>
    <row r="518530" spans="1:1" x14ac:dyDescent="0.3">
      <c r="A518530" t="s">
        <v>518529</v>
      </c>
    </row>
    <row r="518531" spans="1:1" x14ac:dyDescent="0.3">
      <c r="A518531" t="s">
        <v>518530</v>
      </c>
    </row>
    <row r="518532" spans="1:1" x14ac:dyDescent="0.3">
      <c r="A518532" t="s">
        <v>518531</v>
      </c>
    </row>
    <row r="518533" spans="1:1" x14ac:dyDescent="0.3">
      <c r="A518533" t="s">
        <v>518532</v>
      </c>
    </row>
    <row r="518534" spans="1:1" x14ac:dyDescent="0.3">
      <c r="A518534" t="s">
        <v>518533</v>
      </c>
    </row>
    <row r="518535" spans="1:1" x14ac:dyDescent="0.3">
      <c r="A518535" t="s">
        <v>518534</v>
      </c>
    </row>
    <row r="518536" spans="1:1" x14ac:dyDescent="0.3">
      <c r="A518536" t="s">
        <v>518535</v>
      </c>
    </row>
    <row r="518537" spans="1:1" x14ac:dyDescent="0.3">
      <c r="A518537" t="s">
        <v>518536</v>
      </c>
    </row>
    <row r="518538" spans="1:1" x14ac:dyDescent="0.3">
      <c r="A518538" t="s">
        <v>518537</v>
      </c>
    </row>
    <row r="518539" spans="1:1" x14ac:dyDescent="0.3">
      <c r="A518539" t="s">
        <v>518538</v>
      </c>
    </row>
    <row r="518540" spans="1:1" x14ac:dyDescent="0.3">
      <c r="A518540" t="s">
        <v>518539</v>
      </c>
    </row>
    <row r="518541" spans="1:1" x14ac:dyDescent="0.3">
      <c r="A518541" t="s">
        <v>518540</v>
      </c>
    </row>
    <row r="518542" spans="1:1" x14ac:dyDescent="0.3">
      <c r="A518542" t="s">
        <v>518541</v>
      </c>
    </row>
    <row r="518543" spans="1:1" x14ac:dyDescent="0.3">
      <c r="A518543" t="s">
        <v>518542</v>
      </c>
    </row>
    <row r="518544" spans="1:1" x14ac:dyDescent="0.3">
      <c r="A518544" t="s">
        <v>518543</v>
      </c>
    </row>
    <row r="518545" spans="1:1" x14ac:dyDescent="0.3">
      <c r="A518545" t="s">
        <v>518544</v>
      </c>
    </row>
    <row r="518546" spans="1:1" x14ac:dyDescent="0.3">
      <c r="A518546" t="s">
        <v>518545</v>
      </c>
    </row>
    <row r="518547" spans="1:1" x14ac:dyDescent="0.3">
      <c r="A518547" t="s">
        <v>518546</v>
      </c>
    </row>
    <row r="518548" spans="1:1" x14ac:dyDescent="0.3">
      <c r="A518548" t="s">
        <v>518547</v>
      </c>
    </row>
    <row r="518549" spans="1:1" x14ac:dyDescent="0.3">
      <c r="A518549" t="s">
        <v>518548</v>
      </c>
    </row>
    <row r="518550" spans="1:1" x14ac:dyDescent="0.3">
      <c r="A518550" t="s">
        <v>518549</v>
      </c>
    </row>
    <row r="518551" spans="1:1" x14ac:dyDescent="0.3">
      <c r="A518551" t="s">
        <v>518550</v>
      </c>
    </row>
    <row r="518552" spans="1:1" x14ac:dyDescent="0.3">
      <c r="A518552" t="s">
        <v>518551</v>
      </c>
    </row>
    <row r="518553" spans="1:1" x14ac:dyDescent="0.3">
      <c r="A518553" t="s">
        <v>518552</v>
      </c>
    </row>
    <row r="518554" spans="1:1" x14ac:dyDescent="0.3">
      <c r="A518554" t="s">
        <v>518553</v>
      </c>
    </row>
    <row r="518555" spans="1:1" x14ac:dyDescent="0.3">
      <c r="A518555" t="s">
        <v>518554</v>
      </c>
    </row>
    <row r="518556" spans="1:1" x14ac:dyDescent="0.3">
      <c r="A518556" t="s">
        <v>518555</v>
      </c>
    </row>
    <row r="518557" spans="1:1" x14ac:dyDescent="0.3">
      <c r="A518557" t="s">
        <v>518556</v>
      </c>
    </row>
    <row r="518558" spans="1:1" x14ac:dyDescent="0.3">
      <c r="A518558" t="s">
        <v>518557</v>
      </c>
    </row>
    <row r="518559" spans="1:1" x14ac:dyDescent="0.3">
      <c r="A518559" t="s">
        <v>518558</v>
      </c>
    </row>
    <row r="518560" spans="1:1" x14ac:dyDescent="0.3">
      <c r="A518560" t="s">
        <v>518559</v>
      </c>
    </row>
    <row r="518561" spans="1:1" x14ac:dyDescent="0.3">
      <c r="A518561" t="s">
        <v>518560</v>
      </c>
    </row>
    <row r="518562" spans="1:1" x14ac:dyDescent="0.3">
      <c r="A518562" t="s">
        <v>518561</v>
      </c>
    </row>
    <row r="518563" spans="1:1" x14ac:dyDescent="0.3">
      <c r="A518563" t="s">
        <v>518562</v>
      </c>
    </row>
    <row r="518564" spans="1:1" x14ac:dyDescent="0.3">
      <c r="A518564" t="s">
        <v>518563</v>
      </c>
    </row>
    <row r="518565" spans="1:1" x14ac:dyDescent="0.3">
      <c r="A518565" t="s">
        <v>518564</v>
      </c>
    </row>
    <row r="518566" spans="1:1" x14ac:dyDescent="0.3">
      <c r="A518566" t="s">
        <v>518565</v>
      </c>
    </row>
    <row r="518567" spans="1:1" x14ac:dyDescent="0.3">
      <c r="A518567" t="s">
        <v>518566</v>
      </c>
    </row>
    <row r="518568" spans="1:1" x14ac:dyDescent="0.3">
      <c r="A518568" t="s">
        <v>518567</v>
      </c>
    </row>
    <row r="518569" spans="1:1" x14ac:dyDescent="0.3">
      <c r="A518569" t="s">
        <v>518568</v>
      </c>
    </row>
    <row r="518570" spans="1:1" x14ac:dyDescent="0.3">
      <c r="A518570" t="s">
        <v>518569</v>
      </c>
    </row>
    <row r="518571" spans="1:1" x14ac:dyDescent="0.3">
      <c r="A518571" t="s">
        <v>518570</v>
      </c>
    </row>
    <row r="518572" spans="1:1" x14ac:dyDescent="0.3">
      <c r="A518572" t="s">
        <v>518571</v>
      </c>
    </row>
    <row r="518573" spans="1:1" x14ac:dyDescent="0.3">
      <c r="A518573" t="s">
        <v>518572</v>
      </c>
    </row>
    <row r="518574" spans="1:1" x14ac:dyDescent="0.3">
      <c r="A518574" t="s">
        <v>518573</v>
      </c>
    </row>
    <row r="518575" spans="1:1" x14ac:dyDescent="0.3">
      <c r="A518575" t="s">
        <v>518574</v>
      </c>
    </row>
    <row r="518576" spans="1:1" x14ac:dyDescent="0.3">
      <c r="A518576" t="s">
        <v>518575</v>
      </c>
    </row>
    <row r="518577" spans="1:1" x14ac:dyDescent="0.3">
      <c r="A518577" t="s">
        <v>518576</v>
      </c>
    </row>
    <row r="518578" spans="1:1" x14ac:dyDescent="0.3">
      <c r="A518578" t="s">
        <v>518577</v>
      </c>
    </row>
    <row r="518579" spans="1:1" x14ac:dyDescent="0.3">
      <c r="A518579" t="s">
        <v>518578</v>
      </c>
    </row>
    <row r="518580" spans="1:1" x14ac:dyDescent="0.3">
      <c r="A518580" t="s">
        <v>518579</v>
      </c>
    </row>
    <row r="518581" spans="1:1" x14ac:dyDescent="0.3">
      <c r="A518581" t="s">
        <v>518580</v>
      </c>
    </row>
    <row r="518582" spans="1:1" x14ac:dyDescent="0.3">
      <c r="A518582" t="s">
        <v>518581</v>
      </c>
    </row>
    <row r="518583" spans="1:1" x14ac:dyDescent="0.3">
      <c r="A518583" t="s">
        <v>518582</v>
      </c>
    </row>
    <row r="518584" spans="1:1" x14ac:dyDescent="0.3">
      <c r="A518584" t="s">
        <v>518583</v>
      </c>
    </row>
    <row r="518585" spans="1:1" x14ac:dyDescent="0.3">
      <c r="A518585" t="s">
        <v>518584</v>
      </c>
    </row>
    <row r="518586" spans="1:1" x14ac:dyDescent="0.3">
      <c r="A518586" t="s">
        <v>518585</v>
      </c>
    </row>
    <row r="518587" spans="1:1" x14ac:dyDescent="0.3">
      <c r="A518587" t="s">
        <v>518586</v>
      </c>
    </row>
    <row r="518588" spans="1:1" x14ac:dyDescent="0.3">
      <c r="A518588" t="s">
        <v>518587</v>
      </c>
    </row>
    <row r="518589" spans="1:1" x14ac:dyDescent="0.3">
      <c r="A518589" t="s">
        <v>518588</v>
      </c>
    </row>
    <row r="518590" spans="1:1" x14ac:dyDescent="0.3">
      <c r="A518590" t="s">
        <v>518589</v>
      </c>
    </row>
    <row r="518591" spans="1:1" x14ac:dyDescent="0.3">
      <c r="A518591" t="s">
        <v>518590</v>
      </c>
    </row>
    <row r="518592" spans="1:1" x14ac:dyDescent="0.3">
      <c r="A518592" t="s">
        <v>518591</v>
      </c>
    </row>
    <row r="518593" spans="1:1" x14ac:dyDescent="0.3">
      <c r="A518593" t="s">
        <v>518592</v>
      </c>
    </row>
    <row r="518594" spans="1:1" x14ac:dyDescent="0.3">
      <c r="A518594" t="s">
        <v>518593</v>
      </c>
    </row>
    <row r="518595" spans="1:1" x14ac:dyDescent="0.3">
      <c r="A518595" t="s">
        <v>518594</v>
      </c>
    </row>
    <row r="518596" spans="1:1" x14ac:dyDescent="0.3">
      <c r="A518596" t="s">
        <v>518595</v>
      </c>
    </row>
    <row r="518597" spans="1:1" x14ac:dyDescent="0.3">
      <c r="A518597" t="s">
        <v>518596</v>
      </c>
    </row>
    <row r="518598" spans="1:1" x14ac:dyDescent="0.3">
      <c r="A518598" t="s">
        <v>518597</v>
      </c>
    </row>
    <row r="518599" spans="1:1" x14ac:dyDescent="0.3">
      <c r="A518599" t="s">
        <v>518598</v>
      </c>
    </row>
    <row r="518600" spans="1:1" x14ac:dyDescent="0.3">
      <c r="A518600" t="s">
        <v>518599</v>
      </c>
    </row>
    <row r="518601" spans="1:1" x14ac:dyDescent="0.3">
      <c r="A518601" t="s">
        <v>518600</v>
      </c>
    </row>
    <row r="518602" spans="1:1" x14ac:dyDescent="0.3">
      <c r="A518602" t="s">
        <v>518601</v>
      </c>
    </row>
    <row r="518603" spans="1:1" x14ac:dyDescent="0.3">
      <c r="A518603" t="s">
        <v>518602</v>
      </c>
    </row>
    <row r="518604" spans="1:1" x14ac:dyDescent="0.3">
      <c r="A518604" t="s">
        <v>518603</v>
      </c>
    </row>
    <row r="518605" spans="1:1" x14ac:dyDescent="0.3">
      <c r="A518605" t="s">
        <v>518604</v>
      </c>
    </row>
    <row r="518606" spans="1:1" x14ac:dyDescent="0.3">
      <c r="A518606" t="s">
        <v>518605</v>
      </c>
    </row>
    <row r="518607" spans="1:1" x14ac:dyDescent="0.3">
      <c r="A518607" t="s">
        <v>518606</v>
      </c>
    </row>
    <row r="518608" spans="1:1" x14ac:dyDescent="0.3">
      <c r="A518608" t="s">
        <v>518607</v>
      </c>
    </row>
    <row r="518609" spans="1:1" x14ac:dyDescent="0.3">
      <c r="A518609" t="s">
        <v>518608</v>
      </c>
    </row>
    <row r="518610" spans="1:1" x14ac:dyDescent="0.3">
      <c r="A518610" t="s">
        <v>518609</v>
      </c>
    </row>
    <row r="518611" spans="1:1" x14ac:dyDescent="0.3">
      <c r="A518611" t="s">
        <v>518610</v>
      </c>
    </row>
    <row r="518612" spans="1:1" x14ac:dyDescent="0.3">
      <c r="A518612" t="s">
        <v>518611</v>
      </c>
    </row>
    <row r="518613" spans="1:1" x14ac:dyDescent="0.3">
      <c r="A518613" t="s">
        <v>518612</v>
      </c>
    </row>
    <row r="518614" spans="1:1" x14ac:dyDescent="0.3">
      <c r="A518614" t="s">
        <v>518613</v>
      </c>
    </row>
    <row r="518615" spans="1:1" x14ac:dyDescent="0.3">
      <c r="A518615" t="s">
        <v>518614</v>
      </c>
    </row>
    <row r="518616" spans="1:1" x14ac:dyDescent="0.3">
      <c r="A518616" t="s">
        <v>518615</v>
      </c>
    </row>
    <row r="518617" spans="1:1" x14ac:dyDescent="0.3">
      <c r="A518617" t="s">
        <v>518616</v>
      </c>
    </row>
    <row r="518618" spans="1:1" x14ac:dyDescent="0.3">
      <c r="A518618" t="s">
        <v>518617</v>
      </c>
    </row>
    <row r="518619" spans="1:1" x14ac:dyDescent="0.3">
      <c r="A518619" t="s">
        <v>518618</v>
      </c>
    </row>
    <row r="518620" spans="1:1" x14ac:dyDescent="0.3">
      <c r="A518620" t="s">
        <v>518619</v>
      </c>
    </row>
    <row r="518621" spans="1:1" x14ac:dyDescent="0.3">
      <c r="A518621" t="s">
        <v>518620</v>
      </c>
    </row>
    <row r="518622" spans="1:1" x14ac:dyDescent="0.3">
      <c r="A518622" t="s">
        <v>518621</v>
      </c>
    </row>
    <row r="518623" spans="1:1" x14ac:dyDescent="0.3">
      <c r="A518623" t="s">
        <v>518622</v>
      </c>
    </row>
    <row r="518624" spans="1:1" x14ac:dyDescent="0.3">
      <c r="A518624" t="s">
        <v>518623</v>
      </c>
    </row>
    <row r="518625" spans="1:1" x14ac:dyDescent="0.3">
      <c r="A518625" t="s">
        <v>518624</v>
      </c>
    </row>
    <row r="518626" spans="1:1" x14ac:dyDescent="0.3">
      <c r="A518626" t="s">
        <v>518625</v>
      </c>
    </row>
    <row r="518627" spans="1:1" x14ac:dyDescent="0.3">
      <c r="A518627" t="s">
        <v>518626</v>
      </c>
    </row>
    <row r="518628" spans="1:1" x14ac:dyDescent="0.3">
      <c r="A518628" t="s">
        <v>518627</v>
      </c>
    </row>
    <row r="518629" spans="1:1" x14ac:dyDescent="0.3">
      <c r="A518629" t="s">
        <v>518628</v>
      </c>
    </row>
    <row r="518630" spans="1:1" x14ac:dyDescent="0.3">
      <c r="A518630" t="s">
        <v>518629</v>
      </c>
    </row>
    <row r="518631" spans="1:1" x14ac:dyDescent="0.3">
      <c r="A518631" t="s">
        <v>518630</v>
      </c>
    </row>
    <row r="518632" spans="1:1" x14ac:dyDescent="0.3">
      <c r="A518632" t="s">
        <v>518631</v>
      </c>
    </row>
    <row r="518633" spans="1:1" x14ac:dyDescent="0.3">
      <c r="A518633" t="s">
        <v>518632</v>
      </c>
    </row>
    <row r="518634" spans="1:1" x14ac:dyDescent="0.3">
      <c r="A518634" t="s">
        <v>518633</v>
      </c>
    </row>
    <row r="518635" spans="1:1" x14ac:dyDescent="0.3">
      <c r="A518635" t="s">
        <v>518634</v>
      </c>
    </row>
    <row r="518636" spans="1:1" x14ac:dyDescent="0.3">
      <c r="A518636" t="s">
        <v>518635</v>
      </c>
    </row>
    <row r="518637" spans="1:1" x14ac:dyDescent="0.3">
      <c r="A518637" t="s">
        <v>518636</v>
      </c>
    </row>
    <row r="518638" spans="1:1" x14ac:dyDescent="0.3">
      <c r="A518638" t="s">
        <v>518637</v>
      </c>
    </row>
    <row r="518639" spans="1:1" x14ac:dyDescent="0.3">
      <c r="A518639" t="s">
        <v>518638</v>
      </c>
    </row>
    <row r="518640" spans="1:1" x14ac:dyDescent="0.3">
      <c r="A518640" t="s">
        <v>518639</v>
      </c>
    </row>
    <row r="518641" spans="1:1" x14ac:dyDescent="0.3">
      <c r="A518641" t="s">
        <v>518640</v>
      </c>
    </row>
    <row r="518642" spans="1:1" x14ac:dyDescent="0.3">
      <c r="A518642" t="s">
        <v>518641</v>
      </c>
    </row>
    <row r="518643" spans="1:1" x14ac:dyDescent="0.3">
      <c r="A518643" t="s">
        <v>518642</v>
      </c>
    </row>
    <row r="518644" spans="1:1" x14ac:dyDescent="0.3">
      <c r="A518644" t="s">
        <v>518643</v>
      </c>
    </row>
    <row r="518645" spans="1:1" x14ac:dyDescent="0.3">
      <c r="A518645" t="s">
        <v>518644</v>
      </c>
    </row>
    <row r="518646" spans="1:1" x14ac:dyDescent="0.3">
      <c r="A518646" t="s">
        <v>518645</v>
      </c>
    </row>
    <row r="518647" spans="1:1" x14ac:dyDescent="0.3">
      <c r="A518647" t="s">
        <v>518646</v>
      </c>
    </row>
    <row r="518648" spans="1:1" x14ac:dyDescent="0.3">
      <c r="A518648" t="s">
        <v>518647</v>
      </c>
    </row>
    <row r="518649" spans="1:1" x14ac:dyDescent="0.3">
      <c r="A518649" t="s">
        <v>518648</v>
      </c>
    </row>
    <row r="518650" spans="1:1" x14ac:dyDescent="0.3">
      <c r="A518650" t="s">
        <v>518649</v>
      </c>
    </row>
    <row r="518651" spans="1:1" x14ac:dyDescent="0.3">
      <c r="A518651" t="s">
        <v>518650</v>
      </c>
    </row>
    <row r="518652" spans="1:1" x14ac:dyDescent="0.3">
      <c r="A518652" t="s">
        <v>518651</v>
      </c>
    </row>
    <row r="518653" spans="1:1" x14ac:dyDescent="0.3">
      <c r="A518653" t="s">
        <v>518652</v>
      </c>
    </row>
    <row r="518654" spans="1:1" x14ac:dyDescent="0.3">
      <c r="A518654" t="s">
        <v>518653</v>
      </c>
    </row>
    <row r="518655" spans="1:1" x14ac:dyDescent="0.3">
      <c r="A518655" t="s">
        <v>518654</v>
      </c>
    </row>
    <row r="518656" spans="1:1" x14ac:dyDescent="0.3">
      <c r="A518656" t="s">
        <v>518655</v>
      </c>
    </row>
    <row r="518657" spans="1:1" x14ac:dyDescent="0.3">
      <c r="A518657" t="s">
        <v>518656</v>
      </c>
    </row>
    <row r="518658" spans="1:1" x14ac:dyDescent="0.3">
      <c r="A518658" t="s">
        <v>518657</v>
      </c>
    </row>
    <row r="518659" spans="1:1" x14ac:dyDescent="0.3">
      <c r="A518659" t="s">
        <v>518658</v>
      </c>
    </row>
    <row r="518660" spans="1:1" x14ac:dyDescent="0.3">
      <c r="A518660" t="s">
        <v>518659</v>
      </c>
    </row>
    <row r="518661" spans="1:1" x14ac:dyDescent="0.3">
      <c r="A518661" t="s">
        <v>518660</v>
      </c>
    </row>
    <row r="518662" spans="1:1" x14ac:dyDescent="0.3">
      <c r="A518662" t="s">
        <v>518661</v>
      </c>
    </row>
    <row r="518663" spans="1:1" x14ac:dyDescent="0.3">
      <c r="A518663" t="s">
        <v>518662</v>
      </c>
    </row>
    <row r="518664" spans="1:1" x14ac:dyDescent="0.3">
      <c r="A518664" t="s">
        <v>518663</v>
      </c>
    </row>
    <row r="518665" spans="1:1" x14ac:dyDescent="0.3">
      <c r="A518665" t="s">
        <v>518664</v>
      </c>
    </row>
    <row r="518666" spans="1:1" x14ac:dyDescent="0.3">
      <c r="A518666" t="s">
        <v>518665</v>
      </c>
    </row>
    <row r="518667" spans="1:1" x14ac:dyDescent="0.3">
      <c r="A518667" t="s">
        <v>518666</v>
      </c>
    </row>
    <row r="518668" spans="1:1" x14ac:dyDescent="0.3">
      <c r="A518668" t="s">
        <v>518667</v>
      </c>
    </row>
    <row r="518669" spans="1:1" x14ac:dyDescent="0.3">
      <c r="A518669" t="s">
        <v>518668</v>
      </c>
    </row>
    <row r="518670" spans="1:1" x14ac:dyDescent="0.3">
      <c r="A518670" t="s">
        <v>518669</v>
      </c>
    </row>
    <row r="518671" spans="1:1" x14ac:dyDescent="0.3">
      <c r="A518671" t="s">
        <v>518670</v>
      </c>
    </row>
    <row r="518672" spans="1:1" x14ac:dyDescent="0.3">
      <c r="A518672" t="s">
        <v>518671</v>
      </c>
    </row>
    <row r="518673" spans="1:1" x14ac:dyDescent="0.3">
      <c r="A518673" t="s">
        <v>518672</v>
      </c>
    </row>
    <row r="518674" spans="1:1" x14ac:dyDescent="0.3">
      <c r="A518674" t="s">
        <v>518673</v>
      </c>
    </row>
    <row r="518675" spans="1:1" x14ac:dyDescent="0.3">
      <c r="A518675" t="s">
        <v>518674</v>
      </c>
    </row>
    <row r="518676" spans="1:1" x14ac:dyDescent="0.3">
      <c r="A518676" t="s">
        <v>518675</v>
      </c>
    </row>
    <row r="518677" spans="1:1" x14ac:dyDescent="0.3">
      <c r="A518677" t="s">
        <v>518676</v>
      </c>
    </row>
    <row r="518678" spans="1:1" x14ac:dyDescent="0.3">
      <c r="A518678" t="s">
        <v>518677</v>
      </c>
    </row>
    <row r="518679" spans="1:1" x14ac:dyDescent="0.3">
      <c r="A518679" t="s">
        <v>518678</v>
      </c>
    </row>
    <row r="518680" spans="1:1" x14ac:dyDescent="0.3">
      <c r="A518680" t="s">
        <v>518679</v>
      </c>
    </row>
    <row r="518681" spans="1:1" x14ac:dyDescent="0.3">
      <c r="A518681" t="s">
        <v>518680</v>
      </c>
    </row>
    <row r="518682" spans="1:1" x14ac:dyDescent="0.3">
      <c r="A518682" t="s">
        <v>518681</v>
      </c>
    </row>
    <row r="518683" spans="1:1" x14ac:dyDescent="0.3">
      <c r="A518683" t="s">
        <v>518682</v>
      </c>
    </row>
    <row r="518684" spans="1:1" x14ac:dyDescent="0.3">
      <c r="A518684" t="s">
        <v>518683</v>
      </c>
    </row>
    <row r="518685" spans="1:1" x14ac:dyDescent="0.3">
      <c r="A518685" t="s">
        <v>518684</v>
      </c>
    </row>
    <row r="518686" spans="1:1" x14ac:dyDescent="0.3">
      <c r="A518686" t="s">
        <v>518685</v>
      </c>
    </row>
    <row r="518687" spans="1:1" x14ac:dyDescent="0.3">
      <c r="A518687" t="s">
        <v>518686</v>
      </c>
    </row>
    <row r="518688" spans="1:1" x14ac:dyDescent="0.3">
      <c r="A518688" t="s">
        <v>518687</v>
      </c>
    </row>
    <row r="518689" spans="1:1" x14ac:dyDescent="0.3">
      <c r="A518689" t="s">
        <v>518688</v>
      </c>
    </row>
    <row r="518690" spans="1:1" x14ac:dyDescent="0.3">
      <c r="A518690" t="s">
        <v>518689</v>
      </c>
    </row>
    <row r="518691" spans="1:1" x14ac:dyDescent="0.3">
      <c r="A518691" t="s">
        <v>518690</v>
      </c>
    </row>
    <row r="518692" spans="1:1" x14ac:dyDescent="0.3">
      <c r="A518692" t="s">
        <v>518691</v>
      </c>
    </row>
    <row r="518693" spans="1:1" x14ac:dyDescent="0.3">
      <c r="A518693" t="s">
        <v>518692</v>
      </c>
    </row>
    <row r="518694" spans="1:1" x14ac:dyDescent="0.3">
      <c r="A518694" t="s">
        <v>518693</v>
      </c>
    </row>
    <row r="518695" spans="1:1" x14ac:dyDescent="0.3">
      <c r="A518695" t="s">
        <v>518694</v>
      </c>
    </row>
    <row r="518696" spans="1:1" x14ac:dyDescent="0.3">
      <c r="A518696" t="s">
        <v>518695</v>
      </c>
    </row>
    <row r="518697" spans="1:1" x14ac:dyDescent="0.3">
      <c r="A518697" t="s">
        <v>518696</v>
      </c>
    </row>
    <row r="518698" spans="1:1" x14ac:dyDescent="0.3">
      <c r="A518698" t="s">
        <v>518697</v>
      </c>
    </row>
    <row r="518699" spans="1:1" x14ac:dyDescent="0.3">
      <c r="A518699" t="s">
        <v>518698</v>
      </c>
    </row>
    <row r="518700" spans="1:1" x14ac:dyDescent="0.3">
      <c r="A518700" t="s">
        <v>518699</v>
      </c>
    </row>
    <row r="518701" spans="1:1" x14ac:dyDescent="0.3">
      <c r="A518701" t="s">
        <v>518700</v>
      </c>
    </row>
    <row r="518702" spans="1:1" x14ac:dyDescent="0.3">
      <c r="A518702" t="s">
        <v>518701</v>
      </c>
    </row>
    <row r="518703" spans="1:1" x14ac:dyDescent="0.3">
      <c r="A518703" t="s">
        <v>518702</v>
      </c>
    </row>
    <row r="518704" spans="1:1" x14ac:dyDescent="0.3">
      <c r="A518704" t="s">
        <v>518703</v>
      </c>
    </row>
    <row r="518705" spans="1:1" x14ac:dyDescent="0.3">
      <c r="A518705" t="s">
        <v>518704</v>
      </c>
    </row>
    <row r="518706" spans="1:1" x14ac:dyDescent="0.3">
      <c r="A518706" t="s">
        <v>518705</v>
      </c>
    </row>
    <row r="518707" spans="1:1" x14ac:dyDescent="0.3">
      <c r="A518707" t="s">
        <v>518706</v>
      </c>
    </row>
    <row r="518708" spans="1:1" x14ac:dyDescent="0.3">
      <c r="A518708" t="s">
        <v>518707</v>
      </c>
    </row>
    <row r="518709" spans="1:1" x14ac:dyDescent="0.3">
      <c r="A518709" t="s">
        <v>518708</v>
      </c>
    </row>
    <row r="518710" spans="1:1" x14ac:dyDescent="0.3">
      <c r="A518710" t="s">
        <v>518709</v>
      </c>
    </row>
    <row r="518711" spans="1:1" x14ac:dyDescent="0.3">
      <c r="A518711" t="s">
        <v>518710</v>
      </c>
    </row>
    <row r="518712" spans="1:1" x14ac:dyDescent="0.3">
      <c r="A518712" t="s">
        <v>518711</v>
      </c>
    </row>
    <row r="518713" spans="1:1" x14ac:dyDescent="0.3">
      <c r="A518713" t="s">
        <v>518712</v>
      </c>
    </row>
    <row r="518714" spans="1:1" x14ac:dyDescent="0.3">
      <c r="A518714" t="s">
        <v>518713</v>
      </c>
    </row>
    <row r="518715" spans="1:1" x14ac:dyDescent="0.3">
      <c r="A518715" t="s">
        <v>518714</v>
      </c>
    </row>
    <row r="518716" spans="1:1" x14ac:dyDescent="0.3">
      <c r="A518716" t="s">
        <v>518715</v>
      </c>
    </row>
    <row r="518717" spans="1:1" x14ac:dyDescent="0.3">
      <c r="A518717" t="s">
        <v>518716</v>
      </c>
    </row>
    <row r="518718" spans="1:1" x14ac:dyDescent="0.3">
      <c r="A518718" t="s">
        <v>518717</v>
      </c>
    </row>
    <row r="518719" spans="1:1" x14ac:dyDescent="0.3">
      <c r="A518719" t="s">
        <v>518718</v>
      </c>
    </row>
    <row r="518720" spans="1:1" x14ac:dyDescent="0.3">
      <c r="A518720" t="s">
        <v>518719</v>
      </c>
    </row>
    <row r="518721" spans="1:1" x14ac:dyDescent="0.3">
      <c r="A518721" t="s">
        <v>518720</v>
      </c>
    </row>
    <row r="518722" spans="1:1" x14ac:dyDescent="0.3">
      <c r="A518722" t="s">
        <v>518721</v>
      </c>
    </row>
    <row r="518723" spans="1:1" x14ac:dyDescent="0.3">
      <c r="A518723" t="s">
        <v>518722</v>
      </c>
    </row>
    <row r="518724" spans="1:1" x14ac:dyDescent="0.3">
      <c r="A518724" t="s">
        <v>518723</v>
      </c>
    </row>
    <row r="518725" spans="1:1" x14ac:dyDescent="0.3">
      <c r="A518725" t="s">
        <v>518724</v>
      </c>
    </row>
    <row r="518726" spans="1:1" x14ac:dyDescent="0.3">
      <c r="A518726" t="s">
        <v>518725</v>
      </c>
    </row>
    <row r="518727" spans="1:1" x14ac:dyDescent="0.3">
      <c r="A518727" t="s">
        <v>518726</v>
      </c>
    </row>
    <row r="518728" spans="1:1" x14ac:dyDescent="0.3">
      <c r="A518728" t="s">
        <v>518727</v>
      </c>
    </row>
    <row r="518729" spans="1:1" x14ac:dyDescent="0.3">
      <c r="A518729" t="s">
        <v>518728</v>
      </c>
    </row>
    <row r="518730" spans="1:1" x14ac:dyDescent="0.3">
      <c r="A518730" t="s">
        <v>518729</v>
      </c>
    </row>
    <row r="518731" spans="1:1" x14ac:dyDescent="0.3">
      <c r="A518731" t="s">
        <v>518730</v>
      </c>
    </row>
    <row r="518732" spans="1:1" x14ac:dyDescent="0.3">
      <c r="A518732" t="s">
        <v>518731</v>
      </c>
    </row>
    <row r="518733" spans="1:1" x14ac:dyDescent="0.3">
      <c r="A518733" t="s">
        <v>518732</v>
      </c>
    </row>
    <row r="518734" spans="1:1" x14ac:dyDescent="0.3">
      <c r="A518734" t="s">
        <v>518733</v>
      </c>
    </row>
    <row r="518735" spans="1:1" x14ac:dyDescent="0.3">
      <c r="A518735" t="s">
        <v>518734</v>
      </c>
    </row>
    <row r="518736" spans="1:1" x14ac:dyDescent="0.3">
      <c r="A518736" t="s">
        <v>518735</v>
      </c>
    </row>
    <row r="518737" spans="1:1" x14ac:dyDescent="0.3">
      <c r="A518737" t="s">
        <v>518736</v>
      </c>
    </row>
    <row r="518738" spans="1:1" x14ac:dyDescent="0.3">
      <c r="A518738" t="s">
        <v>518737</v>
      </c>
    </row>
    <row r="518739" spans="1:1" x14ac:dyDescent="0.3">
      <c r="A518739" t="s">
        <v>518738</v>
      </c>
    </row>
    <row r="518740" spans="1:1" x14ac:dyDescent="0.3">
      <c r="A518740" t="s">
        <v>518739</v>
      </c>
    </row>
    <row r="518741" spans="1:1" x14ac:dyDescent="0.3">
      <c r="A518741" t="s">
        <v>518740</v>
      </c>
    </row>
    <row r="518742" spans="1:1" x14ac:dyDescent="0.3">
      <c r="A518742" t="s">
        <v>518741</v>
      </c>
    </row>
    <row r="518743" spans="1:1" x14ac:dyDescent="0.3">
      <c r="A518743" t="s">
        <v>518742</v>
      </c>
    </row>
    <row r="518744" spans="1:1" x14ac:dyDescent="0.3">
      <c r="A518744" t="s">
        <v>518743</v>
      </c>
    </row>
    <row r="518745" spans="1:1" x14ac:dyDescent="0.3">
      <c r="A518745" t="s">
        <v>518744</v>
      </c>
    </row>
    <row r="518746" spans="1:1" x14ac:dyDescent="0.3">
      <c r="A518746" t="s">
        <v>518745</v>
      </c>
    </row>
    <row r="518747" spans="1:1" x14ac:dyDescent="0.3">
      <c r="A518747" t="s">
        <v>518746</v>
      </c>
    </row>
    <row r="518748" spans="1:1" x14ac:dyDescent="0.3">
      <c r="A518748" t="s">
        <v>518747</v>
      </c>
    </row>
    <row r="518749" spans="1:1" x14ac:dyDescent="0.3">
      <c r="A518749" t="s">
        <v>518748</v>
      </c>
    </row>
    <row r="518750" spans="1:1" x14ac:dyDescent="0.3">
      <c r="A518750" t="s">
        <v>518749</v>
      </c>
    </row>
    <row r="518751" spans="1:1" x14ac:dyDescent="0.3">
      <c r="A518751" t="s">
        <v>518750</v>
      </c>
    </row>
    <row r="518752" spans="1:1" x14ac:dyDescent="0.3">
      <c r="A518752" t="s">
        <v>518751</v>
      </c>
    </row>
    <row r="518753" spans="1:1" x14ac:dyDescent="0.3">
      <c r="A518753" t="s">
        <v>518752</v>
      </c>
    </row>
    <row r="518754" spans="1:1" x14ac:dyDescent="0.3">
      <c r="A518754" t="s">
        <v>518753</v>
      </c>
    </row>
    <row r="518755" spans="1:1" x14ac:dyDescent="0.3">
      <c r="A518755" t="s">
        <v>518754</v>
      </c>
    </row>
    <row r="518756" spans="1:1" x14ac:dyDescent="0.3">
      <c r="A518756" t="s">
        <v>518755</v>
      </c>
    </row>
    <row r="518757" spans="1:1" x14ac:dyDescent="0.3">
      <c r="A518757" t="s">
        <v>518756</v>
      </c>
    </row>
    <row r="518758" spans="1:1" x14ac:dyDescent="0.3">
      <c r="A518758" t="s">
        <v>518757</v>
      </c>
    </row>
    <row r="518759" spans="1:1" x14ac:dyDescent="0.3">
      <c r="A518759" t="s">
        <v>518758</v>
      </c>
    </row>
    <row r="518760" spans="1:1" x14ac:dyDescent="0.3">
      <c r="A518760" t="s">
        <v>518759</v>
      </c>
    </row>
    <row r="518761" spans="1:1" x14ac:dyDescent="0.3">
      <c r="A518761" t="s">
        <v>518760</v>
      </c>
    </row>
    <row r="518762" spans="1:1" x14ac:dyDescent="0.3">
      <c r="A518762" t="s">
        <v>518761</v>
      </c>
    </row>
    <row r="518763" spans="1:1" x14ac:dyDescent="0.3">
      <c r="A518763" t="s">
        <v>518762</v>
      </c>
    </row>
    <row r="518764" spans="1:1" x14ac:dyDescent="0.3">
      <c r="A518764" t="s">
        <v>518763</v>
      </c>
    </row>
    <row r="518765" spans="1:1" x14ac:dyDescent="0.3">
      <c r="A518765" t="s">
        <v>518764</v>
      </c>
    </row>
    <row r="518766" spans="1:1" x14ac:dyDescent="0.3">
      <c r="A518766" t="s">
        <v>518765</v>
      </c>
    </row>
    <row r="518767" spans="1:1" x14ac:dyDescent="0.3">
      <c r="A518767" t="s">
        <v>518766</v>
      </c>
    </row>
    <row r="518768" spans="1:1" x14ac:dyDescent="0.3">
      <c r="A518768" t="s">
        <v>518767</v>
      </c>
    </row>
    <row r="518769" spans="1:1" x14ac:dyDescent="0.3">
      <c r="A518769" t="s">
        <v>518768</v>
      </c>
    </row>
    <row r="518770" spans="1:1" x14ac:dyDescent="0.3">
      <c r="A518770" t="s">
        <v>518769</v>
      </c>
    </row>
    <row r="518771" spans="1:1" x14ac:dyDescent="0.3">
      <c r="A518771" t="s">
        <v>518770</v>
      </c>
    </row>
    <row r="518772" spans="1:1" x14ac:dyDescent="0.3">
      <c r="A518772" t="s">
        <v>518771</v>
      </c>
    </row>
    <row r="518773" spans="1:1" x14ac:dyDescent="0.3">
      <c r="A518773" t="s">
        <v>518772</v>
      </c>
    </row>
    <row r="518774" spans="1:1" x14ac:dyDescent="0.3">
      <c r="A518774" t="s">
        <v>518773</v>
      </c>
    </row>
    <row r="518775" spans="1:1" x14ac:dyDescent="0.3">
      <c r="A518775" t="s">
        <v>518774</v>
      </c>
    </row>
    <row r="518776" spans="1:1" x14ac:dyDescent="0.3">
      <c r="A518776" t="s">
        <v>518775</v>
      </c>
    </row>
    <row r="518777" spans="1:1" x14ac:dyDescent="0.3">
      <c r="A518777" t="s">
        <v>518776</v>
      </c>
    </row>
    <row r="518778" spans="1:1" x14ac:dyDescent="0.3">
      <c r="A518778" t="s">
        <v>518777</v>
      </c>
    </row>
    <row r="518779" spans="1:1" x14ac:dyDescent="0.3">
      <c r="A518779" t="s">
        <v>518778</v>
      </c>
    </row>
    <row r="518780" spans="1:1" x14ac:dyDescent="0.3">
      <c r="A518780" t="s">
        <v>518779</v>
      </c>
    </row>
    <row r="518781" spans="1:1" x14ac:dyDescent="0.3">
      <c r="A518781" t="s">
        <v>518780</v>
      </c>
    </row>
    <row r="518782" spans="1:1" x14ac:dyDescent="0.3">
      <c r="A518782" t="s">
        <v>518781</v>
      </c>
    </row>
    <row r="518783" spans="1:1" x14ac:dyDescent="0.3">
      <c r="A518783" t="s">
        <v>518782</v>
      </c>
    </row>
    <row r="518784" spans="1:1" x14ac:dyDescent="0.3">
      <c r="A518784" t="s">
        <v>518783</v>
      </c>
    </row>
    <row r="518785" spans="1:1" x14ac:dyDescent="0.3">
      <c r="A518785" t="s">
        <v>518784</v>
      </c>
    </row>
    <row r="518786" spans="1:1" x14ac:dyDescent="0.3">
      <c r="A518786" t="s">
        <v>518785</v>
      </c>
    </row>
    <row r="518787" spans="1:1" x14ac:dyDescent="0.3">
      <c r="A518787" t="s">
        <v>518786</v>
      </c>
    </row>
    <row r="518788" spans="1:1" x14ac:dyDescent="0.3">
      <c r="A518788" t="s">
        <v>518787</v>
      </c>
    </row>
    <row r="518789" spans="1:1" x14ac:dyDescent="0.3">
      <c r="A518789" t="s">
        <v>518788</v>
      </c>
    </row>
    <row r="518790" spans="1:1" x14ac:dyDescent="0.3">
      <c r="A518790" t="s">
        <v>518789</v>
      </c>
    </row>
    <row r="518791" spans="1:1" x14ac:dyDescent="0.3">
      <c r="A518791" t="s">
        <v>518790</v>
      </c>
    </row>
    <row r="518792" spans="1:1" x14ac:dyDescent="0.3">
      <c r="A518792" t="s">
        <v>518791</v>
      </c>
    </row>
    <row r="518793" spans="1:1" x14ac:dyDescent="0.3">
      <c r="A518793" t="s">
        <v>518792</v>
      </c>
    </row>
    <row r="518794" spans="1:1" x14ac:dyDescent="0.3">
      <c r="A518794" t="s">
        <v>518793</v>
      </c>
    </row>
    <row r="518795" spans="1:1" x14ac:dyDescent="0.3">
      <c r="A518795" t="s">
        <v>518794</v>
      </c>
    </row>
    <row r="518796" spans="1:1" x14ac:dyDescent="0.3">
      <c r="A518796" t="s">
        <v>518795</v>
      </c>
    </row>
    <row r="518797" spans="1:1" x14ac:dyDescent="0.3">
      <c r="A518797" t="s">
        <v>518796</v>
      </c>
    </row>
    <row r="518798" spans="1:1" x14ac:dyDescent="0.3">
      <c r="A518798" t="s">
        <v>518797</v>
      </c>
    </row>
    <row r="518799" spans="1:1" x14ac:dyDescent="0.3">
      <c r="A518799" t="s">
        <v>518798</v>
      </c>
    </row>
    <row r="518800" spans="1:1" x14ac:dyDescent="0.3">
      <c r="A518800" t="s">
        <v>518799</v>
      </c>
    </row>
    <row r="518801" spans="1:1" x14ac:dyDescent="0.3">
      <c r="A518801" t="s">
        <v>518800</v>
      </c>
    </row>
    <row r="518802" spans="1:1" x14ac:dyDescent="0.3">
      <c r="A518802" t="s">
        <v>518801</v>
      </c>
    </row>
    <row r="518803" spans="1:1" x14ac:dyDescent="0.3">
      <c r="A518803" t="s">
        <v>518802</v>
      </c>
    </row>
    <row r="518804" spans="1:1" x14ac:dyDescent="0.3">
      <c r="A518804" t="s">
        <v>518803</v>
      </c>
    </row>
    <row r="518805" spans="1:1" x14ac:dyDescent="0.3">
      <c r="A518805" t="s">
        <v>518804</v>
      </c>
    </row>
    <row r="518806" spans="1:1" x14ac:dyDescent="0.3">
      <c r="A518806" t="s">
        <v>518805</v>
      </c>
    </row>
    <row r="518807" spans="1:1" x14ac:dyDescent="0.3">
      <c r="A518807" t="s">
        <v>518806</v>
      </c>
    </row>
    <row r="518808" spans="1:1" x14ac:dyDescent="0.3">
      <c r="A518808" t="s">
        <v>518807</v>
      </c>
    </row>
    <row r="518809" spans="1:1" x14ac:dyDescent="0.3">
      <c r="A518809" t="s">
        <v>518808</v>
      </c>
    </row>
    <row r="518810" spans="1:1" x14ac:dyDescent="0.3">
      <c r="A518810" t="s">
        <v>518809</v>
      </c>
    </row>
    <row r="518811" spans="1:1" x14ac:dyDescent="0.3">
      <c r="A518811" t="s">
        <v>518810</v>
      </c>
    </row>
    <row r="518812" spans="1:1" x14ac:dyDescent="0.3">
      <c r="A518812" t="s">
        <v>518811</v>
      </c>
    </row>
    <row r="518813" spans="1:1" x14ac:dyDescent="0.3">
      <c r="A518813" t="s">
        <v>518812</v>
      </c>
    </row>
    <row r="518814" spans="1:1" x14ac:dyDescent="0.3">
      <c r="A518814" t="s">
        <v>518813</v>
      </c>
    </row>
    <row r="518815" spans="1:1" x14ac:dyDescent="0.3">
      <c r="A518815" t="s">
        <v>518814</v>
      </c>
    </row>
    <row r="518816" spans="1:1" x14ac:dyDescent="0.3">
      <c r="A518816" t="s">
        <v>518815</v>
      </c>
    </row>
    <row r="518817" spans="1:1" x14ac:dyDescent="0.3">
      <c r="A518817" t="s">
        <v>518816</v>
      </c>
    </row>
    <row r="518818" spans="1:1" x14ac:dyDescent="0.3">
      <c r="A518818" t="s">
        <v>518817</v>
      </c>
    </row>
    <row r="518819" spans="1:1" x14ac:dyDescent="0.3">
      <c r="A518819" t="s">
        <v>518818</v>
      </c>
    </row>
    <row r="518820" spans="1:1" x14ac:dyDescent="0.3">
      <c r="A518820" t="s">
        <v>518819</v>
      </c>
    </row>
    <row r="518821" spans="1:1" x14ac:dyDescent="0.3">
      <c r="A518821" t="s">
        <v>518820</v>
      </c>
    </row>
    <row r="518822" spans="1:1" x14ac:dyDescent="0.3">
      <c r="A518822" t="s">
        <v>518821</v>
      </c>
    </row>
    <row r="518823" spans="1:1" x14ac:dyDescent="0.3">
      <c r="A518823" t="s">
        <v>518822</v>
      </c>
    </row>
    <row r="518824" spans="1:1" x14ac:dyDescent="0.3">
      <c r="A518824" t="s">
        <v>518823</v>
      </c>
    </row>
    <row r="518825" spans="1:1" x14ac:dyDescent="0.3">
      <c r="A518825" t="s">
        <v>518824</v>
      </c>
    </row>
    <row r="518826" spans="1:1" x14ac:dyDescent="0.3">
      <c r="A518826" t="s">
        <v>518825</v>
      </c>
    </row>
    <row r="518827" spans="1:1" x14ac:dyDescent="0.3">
      <c r="A518827" t="s">
        <v>518826</v>
      </c>
    </row>
    <row r="518828" spans="1:1" x14ac:dyDescent="0.3">
      <c r="A518828" t="s">
        <v>518827</v>
      </c>
    </row>
    <row r="518829" spans="1:1" x14ac:dyDescent="0.3">
      <c r="A518829" t="s">
        <v>518828</v>
      </c>
    </row>
    <row r="518830" spans="1:1" x14ac:dyDescent="0.3">
      <c r="A518830" t="s">
        <v>518829</v>
      </c>
    </row>
    <row r="518831" spans="1:1" x14ac:dyDescent="0.3">
      <c r="A518831" t="s">
        <v>518830</v>
      </c>
    </row>
    <row r="518832" spans="1:1" x14ac:dyDescent="0.3">
      <c r="A518832" t="s">
        <v>518831</v>
      </c>
    </row>
    <row r="518833" spans="1:1" x14ac:dyDescent="0.3">
      <c r="A518833" t="s">
        <v>518832</v>
      </c>
    </row>
    <row r="518834" spans="1:1" x14ac:dyDescent="0.3">
      <c r="A518834" t="s">
        <v>518833</v>
      </c>
    </row>
    <row r="518835" spans="1:1" x14ac:dyDescent="0.3">
      <c r="A518835" t="s">
        <v>518834</v>
      </c>
    </row>
    <row r="518836" spans="1:1" x14ac:dyDescent="0.3">
      <c r="A518836" t="s">
        <v>518835</v>
      </c>
    </row>
    <row r="518837" spans="1:1" x14ac:dyDescent="0.3">
      <c r="A518837" t="s">
        <v>518836</v>
      </c>
    </row>
    <row r="518838" spans="1:1" x14ac:dyDescent="0.3">
      <c r="A518838" t="s">
        <v>518837</v>
      </c>
    </row>
    <row r="518839" spans="1:1" x14ac:dyDescent="0.3">
      <c r="A518839" t="s">
        <v>518838</v>
      </c>
    </row>
    <row r="518840" spans="1:1" x14ac:dyDescent="0.3">
      <c r="A518840" t="s">
        <v>518839</v>
      </c>
    </row>
    <row r="518841" spans="1:1" x14ac:dyDescent="0.3">
      <c r="A518841" t="s">
        <v>518840</v>
      </c>
    </row>
    <row r="518842" spans="1:1" x14ac:dyDescent="0.3">
      <c r="A518842" t="s">
        <v>518841</v>
      </c>
    </row>
    <row r="518843" spans="1:1" x14ac:dyDescent="0.3">
      <c r="A518843" t="s">
        <v>518842</v>
      </c>
    </row>
    <row r="518844" spans="1:1" x14ac:dyDescent="0.3">
      <c r="A518844" t="s">
        <v>518843</v>
      </c>
    </row>
    <row r="518845" spans="1:1" x14ac:dyDescent="0.3">
      <c r="A518845" t="s">
        <v>518844</v>
      </c>
    </row>
    <row r="518846" spans="1:1" x14ac:dyDescent="0.3">
      <c r="A518846" t="s">
        <v>518845</v>
      </c>
    </row>
    <row r="518847" spans="1:1" x14ac:dyDescent="0.3">
      <c r="A518847" t="s">
        <v>518846</v>
      </c>
    </row>
    <row r="518848" spans="1:1" x14ac:dyDescent="0.3">
      <c r="A518848" t="s">
        <v>518847</v>
      </c>
    </row>
    <row r="518849" spans="1:1" x14ac:dyDescent="0.3">
      <c r="A518849" t="s">
        <v>518848</v>
      </c>
    </row>
    <row r="518850" spans="1:1" x14ac:dyDescent="0.3">
      <c r="A518850" t="s">
        <v>518849</v>
      </c>
    </row>
    <row r="518851" spans="1:1" x14ac:dyDescent="0.3">
      <c r="A518851" t="s">
        <v>518850</v>
      </c>
    </row>
    <row r="518852" spans="1:1" x14ac:dyDescent="0.3">
      <c r="A518852" t="s">
        <v>518851</v>
      </c>
    </row>
    <row r="518853" spans="1:1" x14ac:dyDescent="0.3">
      <c r="A518853" t="s">
        <v>518852</v>
      </c>
    </row>
    <row r="518854" spans="1:1" x14ac:dyDescent="0.3">
      <c r="A518854" t="s">
        <v>518853</v>
      </c>
    </row>
    <row r="518855" spans="1:1" x14ac:dyDescent="0.3">
      <c r="A518855" t="s">
        <v>518854</v>
      </c>
    </row>
    <row r="518856" spans="1:1" x14ac:dyDescent="0.3">
      <c r="A518856" t="s">
        <v>518855</v>
      </c>
    </row>
    <row r="518857" spans="1:1" x14ac:dyDescent="0.3">
      <c r="A518857" t="s">
        <v>518856</v>
      </c>
    </row>
    <row r="518858" spans="1:1" x14ac:dyDescent="0.3">
      <c r="A518858" t="s">
        <v>518857</v>
      </c>
    </row>
    <row r="518859" spans="1:1" x14ac:dyDescent="0.3">
      <c r="A518859" t="s">
        <v>518858</v>
      </c>
    </row>
    <row r="518860" spans="1:1" x14ac:dyDescent="0.3">
      <c r="A518860" t="s">
        <v>518859</v>
      </c>
    </row>
    <row r="518861" spans="1:1" x14ac:dyDescent="0.3">
      <c r="A518861" t="s">
        <v>518860</v>
      </c>
    </row>
    <row r="518862" spans="1:1" x14ac:dyDescent="0.3">
      <c r="A518862" t="s">
        <v>518861</v>
      </c>
    </row>
    <row r="518863" spans="1:1" x14ac:dyDescent="0.3">
      <c r="A518863" t="s">
        <v>518862</v>
      </c>
    </row>
    <row r="518864" spans="1:1" x14ac:dyDescent="0.3">
      <c r="A518864" t="s">
        <v>518863</v>
      </c>
    </row>
    <row r="518865" spans="1:1" x14ac:dyDescent="0.3">
      <c r="A518865" t="s">
        <v>518864</v>
      </c>
    </row>
    <row r="518866" spans="1:1" x14ac:dyDescent="0.3">
      <c r="A518866" t="s">
        <v>518865</v>
      </c>
    </row>
    <row r="518867" spans="1:1" x14ac:dyDescent="0.3">
      <c r="A518867" t="s">
        <v>518866</v>
      </c>
    </row>
    <row r="518868" spans="1:1" x14ac:dyDescent="0.3">
      <c r="A518868" t="s">
        <v>518867</v>
      </c>
    </row>
    <row r="518869" spans="1:1" x14ac:dyDescent="0.3">
      <c r="A518869" t="s">
        <v>518868</v>
      </c>
    </row>
    <row r="518870" spans="1:1" x14ac:dyDescent="0.3">
      <c r="A518870" t="s">
        <v>518869</v>
      </c>
    </row>
    <row r="518871" spans="1:1" x14ac:dyDescent="0.3">
      <c r="A518871" t="s">
        <v>518870</v>
      </c>
    </row>
    <row r="518872" spans="1:1" x14ac:dyDescent="0.3">
      <c r="A518872" t="s">
        <v>518871</v>
      </c>
    </row>
    <row r="518873" spans="1:1" x14ac:dyDescent="0.3">
      <c r="A518873" t="s">
        <v>518872</v>
      </c>
    </row>
    <row r="518874" spans="1:1" x14ac:dyDescent="0.3">
      <c r="A518874" t="s">
        <v>518873</v>
      </c>
    </row>
    <row r="518875" spans="1:1" x14ac:dyDescent="0.3">
      <c r="A518875" t="s">
        <v>518874</v>
      </c>
    </row>
    <row r="518876" spans="1:1" x14ac:dyDescent="0.3">
      <c r="A518876" t="s">
        <v>518875</v>
      </c>
    </row>
    <row r="518877" spans="1:1" x14ac:dyDescent="0.3">
      <c r="A518877" t="s">
        <v>518876</v>
      </c>
    </row>
    <row r="518878" spans="1:1" x14ac:dyDescent="0.3">
      <c r="A518878" t="s">
        <v>518877</v>
      </c>
    </row>
    <row r="518879" spans="1:1" x14ac:dyDescent="0.3">
      <c r="A518879" t="s">
        <v>518878</v>
      </c>
    </row>
    <row r="518880" spans="1:1" x14ac:dyDescent="0.3">
      <c r="A518880" t="s">
        <v>518879</v>
      </c>
    </row>
    <row r="518881" spans="1:1" x14ac:dyDescent="0.3">
      <c r="A518881" t="s">
        <v>518880</v>
      </c>
    </row>
    <row r="518882" spans="1:1" x14ac:dyDescent="0.3">
      <c r="A518882" t="s">
        <v>518881</v>
      </c>
    </row>
    <row r="518883" spans="1:1" x14ac:dyDescent="0.3">
      <c r="A518883" t="s">
        <v>518882</v>
      </c>
    </row>
    <row r="518884" spans="1:1" x14ac:dyDescent="0.3">
      <c r="A518884" t="s">
        <v>518883</v>
      </c>
    </row>
    <row r="518885" spans="1:1" x14ac:dyDescent="0.3">
      <c r="A518885" t="s">
        <v>518884</v>
      </c>
    </row>
    <row r="518886" spans="1:1" x14ac:dyDescent="0.3">
      <c r="A518886" t="s">
        <v>518885</v>
      </c>
    </row>
    <row r="518887" spans="1:1" x14ac:dyDescent="0.3">
      <c r="A518887" t="s">
        <v>518886</v>
      </c>
    </row>
    <row r="518888" spans="1:1" x14ac:dyDescent="0.3">
      <c r="A518888" t="s">
        <v>518887</v>
      </c>
    </row>
    <row r="518889" spans="1:1" x14ac:dyDescent="0.3">
      <c r="A518889" t="s">
        <v>518888</v>
      </c>
    </row>
    <row r="518890" spans="1:1" x14ac:dyDescent="0.3">
      <c r="A518890" t="s">
        <v>518889</v>
      </c>
    </row>
    <row r="518891" spans="1:1" x14ac:dyDescent="0.3">
      <c r="A518891" t="s">
        <v>518890</v>
      </c>
    </row>
    <row r="518892" spans="1:1" x14ac:dyDescent="0.3">
      <c r="A518892" t="s">
        <v>518891</v>
      </c>
    </row>
    <row r="518893" spans="1:1" x14ac:dyDescent="0.3">
      <c r="A518893" t="s">
        <v>518892</v>
      </c>
    </row>
    <row r="518894" spans="1:1" x14ac:dyDescent="0.3">
      <c r="A518894" t="s">
        <v>518893</v>
      </c>
    </row>
    <row r="518895" spans="1:1" x14ac:dyDescent="0.3">
      <c r="A518895" t="s">
        <v>518894</v>
      </c>
    </row>
    <row r="518896" spans="1:1" x14ac:dyDescent="0.3">
      <c r="A518896" t="s">
        <v>518895</v>
      </c>
    </row>
    <row r="518897" spans="1:1" x14ac:dyDescent="0.3">
      <c r="A518897" t="s">
        <v>518896</v>
      </c>
    </row>
    <row r="518898" spans="1:1" x14ac:dyDescent="0.3">
      <c r="A518898" t="s">
        <v>518897</v>
      </c>
    </row>
    <row r="518899" spans="1:1" x14ac:dyDescent="0.3">
      <c r="A518899" t="s">
        <v>518898</v>
      </c>
    </row>
    <row r="518900" spans="1:1" x14ac:dyDescent="0.3">
      <c r="A518900" t="s">
        <v>518899</v>
      </c>
    </row>
    <row r="518901" spans="1:1" x14ac:dyDescent="0.3">
      <c r="A518901" t="s">
        <v>518900</v>
      </c>
    </row>
    <row r="518902" spans="1:1" x14ac:dyDescent="0.3">
      <c r="A518902" t="s">
        <v>518901</v>
      </c>
    </row>
    <row r="518903" spans="1:1" x14ac:dyDescent="0.3">
      <c r="A518903" t="s">
        <v>518902</v>
      </c>
    </row>
    <row r="518904" spans="1:1" x14ac:dyDescent="0.3">
      <c r="A518904" t="s">
        <v>518903</v>
      </c>
    </row>
    <row r="518905" spans="1:1" x14ac:dyDescent="0.3">
      <c r="A518905" t="s">
        <v>518904</v>
      </c>
    </row>
    <row r="518906" spans="1:1" x14ac:dyDescent="0.3">
      <c r="A518906" t="s">
        <v>518905</v>
      </c>
    </row>
    <row r="518907" spans="1:1" x14ac:dyDescent="0.3">
      <c r="A518907" t="s">
        <v>518906</v>
      </c>
    </row>
    <row r="518908" spans="1:1" x14ac:dyDescent="0.3">
      <c r="A518908" t="s">
        <v>518907</v>
      </c>
    </row>
    <row r="518909" spans="1:1" x14ac:dyDescent="0.3">
      <c r="A518909" t="s">
        <v>518908</v>
      </c>
    </row>
    <row r="518910" spans="1:1" x14ac:dyDescent="0.3">
      <c r="A518910" t="s">
        <v>518909</v>
      </c>
    </row>
    <row r="518911" spans="1:1" x14ac:dyDescent="0.3">
      <c r="A518911" t="s">
        <v>518910</v>
      </c>
    </row>
    <row r="518912" spans="1:1" x14ac:dyDescent="0.3">
      <c r="A518912" t="s">
        <v>518911</v>
      </c>
    </row>
    <row r="518913" spans="1:1" x14ac:dyDescent="0.3">
      <c r="A518913" t="s">
        <v>518912</v>
      </c>
    </row>
    <row r="518914" spans="1:1" x14ac:dyDescent="0.3">
      <c r="A518914" t="s">
        <v>518913</v>
      </c>
    </row>
    <row r="518915" spans="1:1" x14ac:dyDescent="0.3">
      <c r="A518915" t="s">
        <v>518914</v>
      </c>
    </row>
    <row r="518916" spans="1:1" x14ac:dyDescent="0.3">
      <c r="A518916" t="s">
        <v>518915</v>
      </c>
    </row>
    <row r="518917" spans="1:1" x14ac:dyDescent="0.3">
      <c r="A518917" t="s">
        <v>518916</v>
      </c>
    </row>
    <row r="518918" spans="1:1" x14ac:dyDescent="0.3">
      <c r="A518918" t="s">
        <v>518917</v>
      </c>
    </row>
    <row r="518919" spans="1:1" x14ac:dyDescent="0.3">
      <c r="A518919" t="s">
        <v>518918</v>
      </c>
    </row>
    <row r="518920" spans="1:1" x14ac:dyDescent="0.3">
      <c r="A518920" t="s">
        <v>518919</v>
      </c>
    </row>
    <row r="518921" spans="1:1" x14ac:dyDescent="0.3">
      <c r="A518921" t="s">
        <v>518920</v>
      </c>
    </row>
    <row r="518922" spans="1:1" x14ac:dyDescent="0.3">
      <c r="A518922" t="s">
        <v>518921</v>
      </c>
    </row>
    <row r="518923" spans="1:1" x14ac:dyDescent="0.3">
      <c r="A518923" t="s">
        <v>518922</v>
      </c>
    </row>
    <row r="518924" spans="1:1" x14ac:dyDescent="0.3">
      <c r="A518924" t="s">
        <v>518923</v>
      </c>
    </row>
    <row r="518925" spans="1:1" x14ac:dyDescent="0.3">
      <c r="A518925" t="s">
        <v>518924</v>
      </c>
    </row>
    <row r="518926" spans="1:1" x14ac:dyDescent="0.3">
      <c r="A518926" t="s">
        <v>518925</v>
      </c>
    </row>
    <row r="518927" spans="1:1" x14ac:dyDescent="0.3">
      <c r="A518927" t="s">
        <v>518926</v>
      </c>
    </row>
    <row r="518928" spans="1:1" x14ac:dyDescent="0.3">
      <c r="A518928" t="s">
        <v>518927</v>
      </c>
    </row>
    <row r="518929" spans="1:1" x14ac:dyDescent="0.3">
      <c r="A518929" t="s">
        <v>518928</v>
      </c>
    </row>
    <row r="518930" spans="1:1" x14ac:dyDescent="0.3">
      <c r="A518930" t="s">
        <v>518929</v>
      </c>
    </row>
    <row r="518931" spans="1:1" x14ac:dyDescent="0.3">
      <c r="A518931" t="s">
        <v>518930</v>
      </c>
    </row>
    <row r="518932" spans="1:1" x14ac:dyDescent="0.3">
      <c r="A518932" t="s">
        <v>518931</v>
      </c>
    </row>
    <row r="518933" spans="1:1" x14ac:dyDescent="0.3">
      <c r="A518933" t="s">
        <v>518932</v>
      </c>
    </row>
    <row r="518934" spans="1:1" x14ac:dyDescent="0.3">
      <c r="A518934" t="s">
        <v>518933</v>
      </c>
    </row>
    <row r="518935" spans="1:1" x14ac:dyDescent="0.3">
      <c r="A518935" t="s">
        <v>518934</v>
      </c>
    </row>
    <row r="518936" spans="1:1" x14ac:dyDescent="0.3">
      <c r="A518936" t="s">
        <v>518935</v>
      </c>
    </row>
    <row r="518937" spans="1:1" x14ac:dyDescent="0.3">
      <c r="A518937" t="s">
        <v>518936</v>
      </c>
    </row>
    <row r="518938" spans="1:1" x14ac:dyDescent="0.3">
      <c r="A518938" t="s">
        <v>518937</v>
      </c>
    </row>
    <row r="518939" spans="1:1" x14ac:dyDescent="0.3">
      <c r="A518939" t="s">
        <v>518938</v>
      </c>
    </row>
    <row r="518940" spans="1:1" x14ac:dyDescent="0.3">
      <c r="A518940" t="s">
        <v>518939</v>
      </c>
    </row>
    <row r="518941" spans="1:1" x14ac:dyDescent="0.3">
      <c r="A518941" t="s">
        <v>518940</v>
      </c>
    </row>
    <row r="518942" spans="1:1" x14ac:dyDescent="0.3">
      <c r="A518942" t="s">
        <v>518941</v>
      </c>
    </row>
    <row r="518943" spans="1:1" x14ac:dyDescent="0.3">
      <c r="A518943" t="s">
        <v>518942</v>
      </c>
    </row>
    <row r="518944" spans="1:1" x14ac:dyDescent="0.3">
      <c r="A518944" t="s">
        <v>518943</v>
      </c>
    </row>
    <row r="518945" spans="1:1" x14ac:dyDescent="0.3">
      <c r="A518945" t="s">
        <v>518944</v>
      </c>
    </row>
    <row r="518946" spans="1:1" x14ac:dyDescent="0.3">
      <c r="A518946" t="s">
        <v>518945</v>
      </c>
    </row>
    <row r="518947" spans="1:1" x14ac:dyDescent="0.3">
      <c r="A518947" t="s">
        <v>518946</v>
      </c>
    </row>
    <row r="518948" spans="1:1" x14ac:dyDescent="0.3">
      <c r="A518948" t="s">
        <v>518947</v>
      </c>
    </row>
    <row r="518949" spans="1:1" x14ac:dyDescent="0.3">
      <c r="A518949" t="s">
        <v>518948</v>
      </c>
    </row>
    <row r="518950" spans="1:1" x14ac:dyDescent="0.3">
      <c r="A518950" t="s">
        <v>518949</v>
      </c>
    </row>
    <row r="518951" spans="1:1" x14ac:dyDescent="0.3">
      <c r="A518951" t="s">
        <v>518950</v>
      </c>
    </row>
    <row r="518952" spans="1:1" x14ac:dyDescent="0.3">
      <c r="A518952" t="s">
        <v>518951</v>
      </c>
    </row>
    <row r="518953" spans="1:1" x14ac:dyDescent="0.3">
      <c r="A518953" t="s">
        <v>518952</v>
      </c>
    </row>
    <row r="518954" spans="1:1" x14ac:dyDescent="0.3">
      <c r="A518954" t="s">
        <v>518953</v>
      </c>
    </row>
    <row r="518955" spans="1:1" x14ac:dyDescent="0.3">
      <c r="A518955" t="s">
        <v>518954</v>
      </c>
    </row>
    <row r="518956" spans="1:1" x14ac:dyDescent="0.3">
      <c r="A518956" t="s">
        <v>518955</v>
      </c>
    </row>
    <row r="518957" spans="1:1" x14ac:dyDescent="0.3">
      <c r="A518957" t="s">
        <v>518956</v>
      </c>
    </row>
    <row r="518958" spans="1:1" x14ac:dyDescent="0.3">
      <c r="A518958" t="s">
        <v>518957</v>
      </c>
    </row>
    <row r="518959" spans="1:1" x14ac:dyDescent="0.3">
      <c r="A518959" t="s">
        <v>518958</v>
      </c>
    </row>
    <row r="518960" spans="1:1" x14ac:dyDescent="0.3">
      <c r="A518960" t="s">
        <v>518959</v>
      </c>
    </row>
    <row r="518961" spans="1:1" x14ac:dyDescent="0.3">
      <c r="A518961" t="s">
        <v>518960</v>
      </c>
    </row>
    <row r="518962" spans="1:1" x14ac:dyDescent="0.3">
      <c r="A518962" t="s">
        <v>518961</v>
      </c>
    </row>
    <row r="518963" spans="1:1" x14ac:dyDescent="0.3">
      <c r="A518963" t="s">
        <v>518962</v>
      </c>
    </row>
    <row r="518964" spans="1:1" x14ac:dyDescent="0.3">
      <c r="A518964" t="s">
        <v>518963</v>
      </c>
    </row>
    <row r="518965" spans="1:1" x14ac:dyDescent="0.3">
      <c r="A518965" t="s">
        <v>518964</v>
      </c>
    </row>
    <row r="518966" spans="1:1" x14ac:dyDescent="0.3">
      <c r="A518966" t="s">
        <v>518965</v>
      </c>
    </row>
    <row r="518967" spans="1:1" x14ac:dyDescent="0.3">
      <c r="A518967" t="s">
        <v>518966</v>
      </c>
    </row>
    <row r="518968" spans="1:1" x14ac:dyDescent="0.3">
      <c r="A518968" t="s">
        <v>518967</v>
      </c>
    </row>
    <row r="518969" spans="1:1" x14ac:dyDescent="0.3">
      <c r="A518969" t="s">
        <v>518968</v>
      </c>
    </row>
    <row r="518970" spans="1:1" x14ac:dyDescent="0.3">
      <c r="A518970" t="s">
        <v>518969</v>
      </c>
    </row>
    <row r="518971" spans="1:1" x14ac:dyDescent="0.3">
      <c r="A518971" t="s">
        <v>518970</v>
      </c>
    </row>
    <row r="518972" spans="1:1" x14ac:dyDescent="0.3">
      <c r="A518972" t="s">
        <v>518971</v>
      </c>
    </row>
    <row r="518973" spans="1:1" x14ac:dyDescent="0.3">
      <c r="A518973" t="s">
        <v>518972</v>
      </c>
    </row>
    <row r="518974" spans="1:1" x14ac:dyDescent="0.3">
      <c r="A518974" t="s">
        <v>518973</v>
      </c>
    </row>
    <row r="518975" spans="1:1" x14ac:dyDescent="0.3">
      <c r="A518975" t="s">
        <v>518974</v>
      </c>
    </row>
    <row r="518976" spans="1:1" x14ac:dyDescent="0.3">
      <c r="A518976" t="s">
        <v>518975</v>
      </c>
    </row>
    <row r="518977" spans="1:1" x14ac:dyDescent="0.3">
      <c r="A518977" t="s">
        <v>518976</v>
      </c>
    </row>
    <row r="518978" spans="1:1" x14ac:dyDescent="0.3">
      <c r="A518978" t="s">
        <v>518977</v>
      </c>
    </row>
    <row r="518979" spans="1:1" x14ac:dyDescent="0.3">
      <c r="A518979" t="s">
        <v>518978</v>
      </c>
    </row>
    <row r="518980" spans="1:1" x14ac:dyDescent="0.3">
      <c r="A518980" t="s">
        <v>518979</v>
      </c>
    </row>
    <row r="518981" spans="1:1" x14ac:dyDescent="0.3">
      <c r="A518981" t="s">
        <v>518980</v>
      </c>
    </row>
    <row r="518982" spans="1:1" x14ac:dyDescent="0.3">
      <c r="A518982" t="s">
        <v>518981</v>
      </c>
    </row>
    <row r="518983" spans="1:1" x14ac:dyDescent="0.3">
      <c r="A518983" t="s">
        <v>518982</v>
      </c>
    </row>
    <row r="518984" spans="1:1" x14ac:dyDescent="0.3">
      <c r="A518984" t="s">
        <v>518983</v>
      </c>
    </row>
    <row r="518985" spans="1:1" x14ac:dyDescent="0.3">
      <c r="A518985" t="s">
        <v>518984</v>
      </c>
    </row>
    <row r="518986" spans="1:1" x14ac:dyDescent="0.3">
      <c r="A518986" t="s">
        <v>518985</v>
      </c>
    </row>
    <row r="518987" spans="1:1" x14ac:dyDescent="0.3">
      <c r="A518987" t="s">
        <v>518986</v>
      </c>
    </row>
    <row r="518988" spans="1:1" x14ac:dyDescent="0.3">
      <c r="A518988" t="s">
        <v>518987</v>
      </c>
    </row>
    <row r="518989" spans="1:1" x14ac:dyDescent="0.3">
      <c r="A518989" t="s">
        <v>518988</v>
      </c>
    </row>
    <row r="518990" spans="1:1" x14ac:dyDescent="0.3">
      <c r="A518990" t="s">
        <v>518989</v>
      </c>
    </row>
    <row r="518991" spans="1:1" x14ac:dyDescent="0.3">
      <c r="A518991" t="s">
        <v>518990</v>
      </c>
    </row>
    <row r="518992" spans="1:1" x14ac:dyDescent="0.3">
      <c r="A518992" t="s">
        <v>518991</v>
      </c>
    </row>
    <row r="518993" spans="1:1" x14ac:dyDescent="0.3">
      <c r="A518993" t="s">
        <v>518992</v>
      </c>
    </row>
    <row r="518994" spans="1:1" x14ac:dyDescent="0.3">
      <c r="A518994" t="s">
        <v>518993</v>
      </c>
    </row>
    <row r="518995" spans="1:1" x14ac:dyDescent="0.3">
      <c r="A518995" t="s">
        <v>518994</v>
      </c>
    </row>
    <row r="518996" spans="1:1" x14ac:dyDescent="0.3">
      <c r="A518996" t="s">
        <v>518995</v>
      </c>
    </row>
    <row r="518997" spans="1:1" x14ac:dyDescent="0.3">
      <c r="A518997" t="s">
        <v>518996</v>
      </c>
    </row>
    <row r="518998" spans="1:1" x14ac:dyDescent="0.3">
      <c r="A518998" t="s">
        <v>518997</v>
      </c>
    </row>
    <row r="518999" spans="1:1" x14ac:dyDescent="0.3">
      <c r="A518999" t="s">
        <v>518998</v>
      </c>
    </row>
    <row r="519000" spans="1:1" x14ac:dyDescent="0.3">
      <c r="A519000" t="s">
        <v>518999</v>
      </c>
    </row>
    <row r="519001" spans="1:1" x14ac:dyDescent="0.3">
      <c r="A519001" t="s">
        <v>519000</v>
      </c>
    </row>
    <row r="519002" spans="1:1" x14ac:dyDescent="0.3">
      <c r="A519002" t="s">
        <v>519001</v>
      </c>
    </row>
    <row r="519003" spans="1:1" x14ac:dyDescent="0.3">
      <c r="A519003" t="s">
        <v>519002</v>
      </c>
    </row>
    <row r="519004" spans="1:1" x14ac:dyDescent="0.3">
      <c r="A519004" t="s">
        <v>519003</v>
      </c>
    </row>
    <row r="519005" spans="1:1" x14ac:dyDescent="0.3">
      <c r="A519005" t="s">
        <v>519004</v>
      </c>
    </row>
    <row r="519006" spans="1:1" x14ac:dyDescent="0.3">
      <c r="A519006" t="s">
        <v>519005</v>
      </c>
    </row>
    <row r="519007" spans="1:1" x14ac:dyDescent="0.3">
      <c r="A519007" t="s">
        <v>519006</v>
      </c>
    </row>
    <row r="519008" spans="1:1" x14ac:dyDescent="0.3">
      <c r="A519008" t="s">
        <v>519007</v>
      </c>
    </row>
    <row r="519009" spans="1:1" x14ac:dyDescent="0.3">
      <c r="A519009" t="s">
        <v>519008</v>
      </c>
    </row>
    <row r="519010" spans="1:1" x14ac:dyDescent="0.3">
      <c r="A519010" t="s">
        <v>519009</v>
      </c>
    </row>
    <row r="519011" spans="1:1" x14ac:dyDescent="0.3">
      <c r="A519011" t="s">
        <v>519010</v>
      </c>
    </row>
    <row r="519012" spans="1:1" x14ac:dyDescent="0.3">
      <c r="A519012" t="s">
        <v>519011</v>
      </c>
    </row>
    <row r="519013" spans="1:1" x14ac:dyDescent="0.3">
      <c r="A519013" t="s">
        <v>519012</v>
      </c>
    </row>
    <row r="519014" spans="1:1" x14ac:dyDescent="0.3">
      <c r="A519014" t="s">
        <v>519013</v>
      </c>
    </row>
    <row r="519015" spans="1:1" x14ac:dyDescent="0.3">
      <c r="A519015" t="s">
        <v>519014</v>
      </c>
    </row>
    <row r="519016" spans="1:1" x14ac:dyDescent="0.3">
      <c r="A519016" t="s">
        <v>519015</v>
      </c>
    </row>
    <row r="519017" spans="1:1" x14ac:dyDescent="0.3">
      <c r="A519017" t="s">
        <v>519016</v>
      </c>
    </row>
    <row r="519018" spans="1:1" x14ac:dyDescent="0.3">
      <c r="A519018" t="s">
        <v>519017</v>
      </c>
    </row>
    <row r="519019" spans="1:1" x14ac:dyDescent="0.3">
      <c r="A519019" t="s">
        <v>519018</v>
      </c>
    </row>
    <row r="519020" spans="1:1" x14ac:dyDescent="0.3">
      <c r="A519020" t="s">
        <v>519019</v>
      </c>
    </row>
    <row r="519021" spans="1:1" x14ac:dyDescent="0.3">
      <c r="A519021" t="s">
        <v>519020</v>
      </c>
    </row>
    <row r="519022" spans="1:1" x14ac:dyDescent="0.3">
      <c r="A519022" t="s">
        <v>519021</v>
      </c>
    </row>
    <row r="519023" spans="1:1" x14ac:dyDescent="0.3">
      <c r="A519023" t="s">
        <v>519022</v>
      </c>
    </row>
    <row r="519024" spans="1:1" x14ac:dyDescent="0.3">
      <c r="A519024" t="s">
        <v>519023</v>
      </c>
    </row>
    <row r="519025" spans="1:1" x14ac:dyDescent="0.3">
      <c r="A519025" t="s">
        <v>519024</v>
      </c>
    </row>
    <row r="519026" spans="1:1" x14ac:dyDescent="0.3">
      <c r="A519026" t="s">
        <v>519025</v>
      </c>
    </row>
    <row r="519027" spans="1:1" x14ac:dyDescent="0.3">
      <c r="A519027" t="s">
        <v>519026</v>
      </c>
    </row>
    <row r="519028" spans="1:1" x14ac:dyDescent="0.3">
      <c r="A519028" t="s">
        <v>519027</v>
      </c>
    </row>
    <row r="519029" spans="1:1" x14ac:dyDescent="0.3">
      <c r="A519029" t="s">
        <v>519028</v>
      </c>
    </row>
    <row r="519030" spans="1:1" x14ac:dyDescent="0.3">
      <c r="A519030" t="s">
        <v>519029</v>
      </c>
    </row>
    <row r="519031" spans="1:1" x14ac:dyDescent="0.3">
      <c r="A519031" t="s">
        <v>519030</v>
      </c>
    </row>
    <row r="519032" spans="1:1" x14ac:dyDescent="0.3">
      <c r="A519032" t="s">
        <v>519031</v>
      </c>
    </row>
    <row r="519033" spans="1:1" x14ac:dyDescent="0.3">
      <c r="A519033" t="s">
        <v>519032</v>
      </c>
    </row>
    <row r="519034" spans="1:1" x14ac:dyDescent="0.3">
      <c r="A519034" t="s">
        <v>519033</v>
      </c>
    </row>
    <row r="519035" spans="1:1" x14ac:dyDescent="0.3">
      <c r="A519035" t="s">
        <v>519034</v>
      </c>
    </row>
    <row r="519036" spans="1:1" x14ac:dyDescent="0.3">
      <c r="A519036" t="s">
        <v>519035</v>
      </c>
    </row>
    <row r="519037" spans="1:1" x14ac:dyDescent="0.3">
      <c r="A519037" t="s">
        <v>519036</v>
      </c>
    </row>
    <row r="519038" spans="1:1" x14ac:dyDescent="0.3">
      <c r="A519038" t="s">
        <v>519037</v>
      </c>
    </row>
    <row r="519039" spans="1:1" x14ac:dyDescent="0.3">
      <c r="A519039" t="s">
        <v>519038</v>
      </c>
    </row>
    <row r="519040" spans="1:1" x14ac:dyDescent="0.3">
      <c r="A519040" t="s">
        <v>519039</v>
      </c>
    </row>
    <row r="519041" spans="1:1" x14ac:dyDescent="0.3">
      <c r="A519041" t="s">
        <v>519040</v>
      </c>
    </row>
    <row r="519042" spans="1:1" x14ac:dyDescent="0.3">
      <c r="A519042" t="s">
        <v>519041</v>
      </c>
    </row>
    <row r="519043" spans="1:1" x14ac:dyDescent="0.3">
      <c r="A519043" t="s">
        <v>519042</v>
      </c>
    </row>
    <row r="519044" spans="1:1" x14ac:dyDescent="0.3">
      <c r="A519044" t="s">
        <v>519043</v>
      </c>
    </row>
    <row r="519045" spans="1:1" x14ac:dyDescent="0.3">
      <c r="A519045" t="s">
        <v>519044</v>
      </c>
    </row>
    <row r="519046" spans="1:1" x14ac:dyDescent="0.3">
      <c r="A519046" t="s">
        <v>519045</v>
      </c>
    </row>
    <row r="519047" spans="1:1" x14ac:dyDescent="0.3">
      <c r="A519047" t="s">
        <v>519046</v>
      </c>
    </row>
    <row r="519048" spans="1:1" x14ac:dyDescent="0.3">
      <c r="A519048" t="s">
        <v>519047</v>
      </c>
    </row>
    <row r="519049" spans="1:1" x14ac:dyDescent="0.3">
      <c r="A519049" t="s">
        <v>519048</v>
      </c>
    </row>
    <row r="519050" spans="1:1" x14ac:dyDescent="0.3">
      <c r="A519050" t="s">
        <v>519049</v>
      </c>
    </row>
    <row r="519051" spans="1:1" x14ac:dyDescent="0.3">
      <c r="A519051" t="s">
        <v>519050</v>
      </c>
    </row>
    <row r="519052" spans="1:1" x14ac:dyDescent="0.3">
      <c r="A519052" t="s">
        <v>519051</v>
      </c>
    </row>
    <row r="519053" spans="1:1" x14ac:dyDescent="0.3">
      <c r="A519053" t="s">
        <v>519052</v>
      </c>
    </row>
    <row r="519054" spans="1:1" x14ac:dyDescent="0.3">
      <c r="A519054" t="s">
        <v>519053</v>
      </c>
    </row>
    <row r="519055" spans="1:1" x14ac:dyDescent="0.3">
      <c r="A519055" t="s">
        <v>519054</v>
      </c>
    </row>
    <row r="519056" spans="1:1" x14ac:dyDescent="0.3">
      <c r="A519056" t="s">
        <v>519055</v>
      </c>
    </row>
    <row r="519057" spans="1:1" x14ac:dyDescent="0.3">
      <c r="A519057" t="s">
        <v>519056</v>
      </c>
    </row>
    <row r="519058" spans="1:1" x14ac:dyDescent="0.3">
      <c r="A519058" t="s">
        <v>519057</v>
      </c>
    </row>
    <row r="519059" spans="1:1" x14ac:dyDescent="0.3">
      <c r="A519059" t="s">
        <v>519058</v>
      </c>
    </row>
    <row r="519060" spans="1:1" x14ac:dyDescent="0.3">
      <c r="A519060" t="s">
        <v>519059</v>
      </c>
    </row>
    <row r="519061" spans="1:1" x14ac:dyDescent="0.3">
      <c r="A519061" t="s">
        <v>519060</v>
      </c>
    </row>
    <row r="519062" spans="1:1" x14ac:dyDescent="0.3">
      <c r="A519062" t="s">
        <v>519061</v>
      </c>
    </row>
    <row r="519063" spans="1:1" x14ac:dyDescent="0.3">
      <c r="A519063" t="s">
        <v>519062</v>
      </c>
    </row>
    <row r="519064" spans="1:1" x14ac:dyDescent="0.3">
      <c r="A519064" t="s">
        <v>519063</v>
      </c>
    </row>
    <row r="519065" spans="1:1" x14ac:dyDescent="0.3">
      <c r="A519065" t="s">
        <v>519064</v>
      </c>
    </row>
    <row r="519066" spans="1:1" x14ac:dyDescent="0.3">
      <c r="A519066" t="s">
        <v>519065</v>
      </c>
    </row>
    <row r="519067" spans="1:1" x14ac:dyDescent="0.3">
      <c r="A519067" t="s">
        <v>519066</v>
      </c>
    </row>
    <row r="519068" spans="1:1" x14ac:dyDescent="0.3">
      <c r="A519068" t="s">
        <v>519067</v>
      </c>
    </row>
    <row r="519069" spans="1:1" x14ac:dyDescent="0.3">
      <c r="A519069" t="s">
        <v>519068</v>
      </c>
    </row>
    <row r="519070" spans="1:1" x14ac:dyDescent="0.3">
      <c r="A519070" t="s">
        <v>519069</v>
      </c>
    </row>
    <row r="519071" spans="1:1" x14ac:dyDescent="0.3">
      <c r="A519071" t="s">
        <v>519070</v>
      </c>
    </row>
    <row r="519072" spans="1:1" x14ac:dyDescent="0.3">
      <c r="A519072" t="s">
        <v>519071</v>
      </c>
    </row>
    <row r="519073" spans="1:1" x14ac:dyDescent="0.3">
      <c r="A519073" t="s">
        <v>519072</v>
      </c>
    </row>
    <row r="519074" spans="1:1" x14ac:dyDescent="0.3">
      <c r="A519074" t="s">
        <v>519073</v>
      </c>
    </row>
    <row r="519075" spans="1:1" x14ac:dyDescent="0.3">
      <c r="A519075" t="s">
        <v>519074</v>
      </c>
    </row>
    <row r="519076" spans="1:1" x14ac:dyDescent="0.3">
      <c r="A519076" t="s">
        <v>519075</v>
      </c>
    </row>
    <row r="519077" spans="1:1" x14ac:dyDescent="0.3">
      <c r="A519077" t="s">
        <v>519076</v>
      </c>
    </row>
    <row r="519078" spans="1:1" x14ac:dyDescent="0.3">
      <c r="A519078" t="s">
        <v>519077</v>
      </c>
    </row>
    <row r="519079" spans="1:1" x14ac:dyDescent="0.3">
      <c r="A519079" t="s">
        <v>519078</v>
      </c>
    </row>
    <row r="519080" spans="1:1" x14ac:dyDescent="0.3">
      <c r="A519080" t="s">
        <v>519079</v>
      </c>
    </row>
    <row r="519081" spans="1:1" x14ac:dyDescent="0.3">
      <c r="A519081" t="s">
        <v>519080</v>
      </c>
    </row>
    <row r="519082" spans="1:1" x14ac:dyDescent="0.3">
      <c r="A519082" t="s">
        <v>519081</v>
      </c>
    </row>
    <row r="519083" spans="1:1" x14ac:dyDescent="0.3">
      <c r="A519083" t="s">
        <v>519082</v>
      </c>
    </row>
    <row r="519084" spans="1:1" x14ac:dyDescent="0.3">
      <c r="A519084" t="s">
        <v>519083</v>
      </c>
    </row>
    <row r="519085" spans="1:1" x14ac:dyDescent="0.3">
      <c r="A519085" t="s">
        <v>519084</v>
      </c>
    </row>
    <row r="519086" spans="1:1" x14ac:dyDescent="0.3">
      <c r="A519086" t="s">
        <v>519085</v>
      </c>
    </row>
    <row r="519087" spans="1:1" x14ac:dyDescent="0.3">
      <c r="A519087" t="s">
        <v>519086</v>
      </c>
    </row>
    <row r="519088" spans="1:1" x14ac:dyDescent="0.3">
      <c r="A519088" t="s">
        <v>519087</v>
      </c>
    </row>
    <row r="519089" spans="1:1" x14ac:dyDescent="0.3">
      <c r="A519089" t="s">
        <v>519088</v>
      </c>
    </row>
    <row r="519090" spans="1:1" x14ac:dyDescent="0.3">
      <c r="A519090" t="s">
        <v>519089</v>
      </c>
    </row>
    <row r="519091" spans="1:1" x14ac:dyDescent="0.3">
      <c r="A519091" t="s">
        <v>519090</v>
      </c>
    </row>
    <row r="519092" spans="1:1" x14ac:dyDescent="0.3">
      <c r="A519092" t="s">
        <v>519091</v>
      </c>
    </row>
    <row r="519093" spans="1:1" x14ac:dyDescent="0.3">
      <c r="A519093" t="s">
        <v>519092</v>
      </c>
    </row>
    <row r="519094" spans="1:1" x14ac:dyDescent="0.3">
      <c r="A519094" t="s">
        <v>519093</v>
      </c>
    </row>
    <row r="519095" spans="1:1" x14ac:dyDescent="0.3">
      <c r="A519095" t="s">
        <v>519094</v>
      </c>
    </row>
    <row r="519096" spans="1:1" x14ac:dyDescent="0.3">
      <c r="A519096" t="s">
        <v>519095</v>
      </c>
    </row>
    <row r="519097" spans="1:1" x14ac:dyDescent="0.3">
      <c r="A519097" t="s">
        <v>519096</v>
      </c>
    </row>
    <row r="519098" spans="1:1" x14ac:dyDescent="0.3">
      <c r="A519098" t="s">
        <v>519097</v>
      </c>
    </row>
    <row r="519099" spans="1:1" x14ac:dyDescent="0.3">
      <c r="A519099" t="s">
        <v>519098</v>
      </c>
    </row>
    <row r="519100" spans="1:1" x14ac:dyDescent="0.3">
      <c r="A519100" t="s">
        <v>519099</v>
      </c>
    </row>
    <row r="519101" spans="1:1" x14ac:dyDescent="0.3">
      <c r="A519101" t="s">
        <v>519100</v>
      </c>
    </row>
    <row r="519102" spans="1:1" x14ac:dyDescent="0.3">
      <c r="A519102" t="s">
        <v>519101</v>
      </c>
    </row>
    <row r="519103" spans="1:1" x14ac:dyDescent="0.3">
      <c r="A519103" t="s">
        <v>519102</v>
      </c>
    </row>
    <row r="519104" spans="1:1" x14ac:dyDescent="0.3">
      <c r="A519104" t="s">
        <v>519103</v>
      </c>
    </row>
    <row r="519105" spans="1:1" x14ac:dyDescent="0.3">
      <c r="A519105" t="s">
        <v>519104</v>
      </c>
    </row>
    <row r="519106" spans="1:1" x14ac:dyDescent="0.3">
      <c r="A519106" t="s">
        <v>519105</v>
      </c>
    </row>
    <row r="519107" spans="1:1" x14ac:dyDescent="0.3">
      <c r="A519107" t="s">
        <v>519106</v>
      </c>
    </row>
    <row r="519108" spans="1:1" x14ac:dyDescent="0.3">
      <c r="A519108" t="s">
        <v>519107</v>
      </c>
    </row>
    <row r="519109" spans="1:1" x14ac:dyDescent="0.3">
      <c r="A519109" t="s">
        <v>519108</v>
      </c>
    </row>
    <row r="519110" spans="1:1" x14ac:dyDescent="0.3">
      <c r="A519110" t="s">
        <v>519109</v>
      </c>
    </row>
    <row r="519111" spans="1:1" x14ac:dyDescent="0.3">
      <c r="A519111" t="s">
        <v>519110</v>
      </c>
    </row>
    <row r="519112" spans="1:1" x14ac:dyDescent="0.3">
      <c r="A519112" t="s">
        <v>519111</v>
      </c>
    </row>
    <row r="519113" spans="1:1" x14ac:dyDescent="0.3">
      <c r="A519113" t="s">
        <v>519112</v>
      </c>
    </row>
    <row r="519114" spans="1:1" x14ac:dyDescent="0.3">
      <c r="A519114" t="s">
        <v>519113</v>
      </c>
    </row>
    <row r="519115" spans="1:1" x14ac:dyDescent="0.3">
      <c r="A519115" t="s">
        <v>519114</v>
      </c>
    </row>
    <row r="519116" spans="1:1" x14ac:dyDescent="0.3">
      <c r="A519116" t="s">
        <v>519115</v>
      </c>
    </row>
    <row r="519117" spans="1:1" x14ac:dyDescent="0.3">
      <c r="A519117" t="s">
        <v>519116</v>
      </c>
    </row>
    <row r="519118" spans="1:1" x14ac:dyDescent="0.3">
      <c r="A519118" t="s">
        <v>519117</v>
      </c>
    </row>
    <row r="519119" spans="1:1" x14ac:dyDescent="0.3">
      <c r="A519119" t="s">
        <v>519118</v>
      </c>
    </row>
    <row r="519120" spans="1:1" x14ac:dyDescent="0.3">
      <c r="A519120" t="s">
        <v>519119</v>
      </c>
    </row>
    <row r="519121" spans="1:1" x14ac:dyDescent="0.3">
      <c r="A519121" t="s">
        <v>519120</v>
      </c>
    </row>
    <row r="519122" spans="1:1" x14ac:dyDescent="0.3">
      <c r="A519122" t="s">
        <v>519121</v>
      </c>
    </row>
    <row r="519123" spans="1:1" x14ac:dyDescent="0.3">
      <c r="A519123" t="s">
        <v>519122</v>
      </c>
    </row>
    <row r="519124" spans="1:1" x14ac:dyDescent="0.3">
      <c r="A519124" t="s">
        <v>519123</v>
      </c>
    </row>
    <row r="519125" spans="1:1" x14ac:dyDescent="0.3">
      <c r="A519125" t="s">
        <v>519124</v>
      </c>
    </row>
    <row r="519126" spans="1:1" x14ac:dyDescent="0.3">
      <c r="A519126" t="s">
        <v>519125</v>
      </c>
    </row>
    <row r="519127" spans="1:1" x14ac:dyDescent="0.3">
      <c r="A519127" t="s">
        <v>519126</v>
      </c>
    </row>
    <row r="519128" spans="1:1" x14ac:dyDescent="0.3">
      <c r="A519128" t="s">
        <v>519127</v>
      </c>
    </row>
    <row r="519129" spans="1:1" x14ac:dyDescent="0.3">
      <c r="A519129" t="s">
        <v>519128</v>
      </c>
    </row>
    <row r="519130" spans="1:1" x14ac:dyDescent="0.3">
      <c r="A519130" t="s">
        <v>519129</v>
      </c>
    </row>
    <row r="519131" spans="1:1" x14ac:dyDescent="0.3">
      <c r="A519131" t="s">
        <v>519130</v>
      </c>
    </row>
    <row r="519132" spans="1:1" x14ac:dyDescent="0.3">
      <c r="A519132" t="s">
        <v>519131</v>
      </c>
    </row>
    <row r="519133" spans="1:1" x14ac:dyDescent="0.3">
      <c r="A519133" t="s">
        <v>519132</v>
      </c>
    </row>
    <row r="519134" spans="1:1" x14ac:dyDescent="0.3">
      <c r="A519134" t="s">
        <v>519133</v>
      </c>
    </row>
    <row r="519135" spans="1:1" x14ac:dyDescent="0.3">
      <c r="A519135" t="s">
        <v>519134</v>
      </c>
    </row>
    <row r="519136" spans="1:1" x14ac:dyDescent="0.3">
      <c r="A519136" t="s">
        <v>519135</v>
      </c>
    </row>
    <row r="519137" spans="1:1" x14ac:dyDescent="0.3">
      <c r="A519137" t="s">
        <v>519136</v>
      </c>
    </row>
    <row r="519138" spans="1:1" x14ac:dyDescent="0.3">
      <c r="A519138" t="s">
        <v>519137</v>
      </c>
    </row>
    <row r="519139" spans="1:1" x14ac:dyDescent="0.3">
      <c r="A519139" t="s">
        <v>519138</v>
      </c>
    </row>
    <row r="519140" spans="1:1" x14ac:dyDescent="0.3">
      <c r="A519140" t="s">
        <v>519139</v>
      </c>
    </row>
    <row r="519141" spans="1:1" x14ac:dyDescent="0.3">
      <c r="A519141" t="s">
        <v>519140</v>
      </c>
    </row>
    <row r="519142" spans="1:1" x14ac:dyDescent="0.3">
      <c r="A519142" t="s">
        <v>519141</v>
      </c>
    </row>
    <row r="519143" spans="1:1" x14ac:dyDescent="0.3">
      <c r="A519143" t="s">
        <v>519142</v>
      </c>
    </row>
    <row r="519144" spans="1:1" x14ac:dyDescent="0.3">
      <c r="A519144" t="s">
        <v>519143</v>
      </c>
    </row>
    <row r="519145" spans="1:1" x14ac:dyDescent="0.3">
      <c r="A519145" t="s">
        <v>519144</v>
      </c>
    </row>
    <row r="519146" spans="1:1" x14ac:dyDescent="0.3">
      <c r="A519146" t="s">
        <v>519145</v>
      </c>
    </row>
    <row r="519147" spans="1:1" x14ac:dyDescent="0.3">
      <c r="A519147" t="s">
        <v>519146</v>
      </c>
    </row>
    <row r="519148" spans="1:1" x14ac:dyDescent="0.3">
      <c r="A519148" t="s">
        <v>519147</v>
      </c>
    </row>
    <row r="519149" spans="1:1" x14ac:dyDescent="0.3">
      <c r="A519149" t="s">
        <v>519148</v>
      </c>
    </row>
    <row r="519150" spans="1:1" x14ac:dyDescent="0.3">
      <c r="A519150" t="s">
        <v>519149</v>
      </c>
    </row>
    <row r="519151" spans="1:1" x14ac:dyDescent="0.3">
      <c r="A519151" t="s">
        <v>519150</v>
      </c>
    </row>
    <row r="519152" spans="1:1" x14ac:dyDescent="0.3">
      <c r="A519152" t="s">
        <v>519151</v>
      </c>
    </row>
    <row r="519153" spans="1:1" x14ac:dyDescent="0.3">
      <c r="A519153" t="s">
        <v>519152</v>
      </c>
    </row>
    <row r="519154" spans="1:1" x14ac:dyDescent="0.3">
      <c r="A519154" t="s">
        <v>519153</v>
      </c>
    </row>
    <row r="519155" spans="1:1" x14ac:dyDescent="0.3">
      <c r="A519155" t="s">
        <v>519154</v>
      </c>
    </row>
    <row r="519156" spans="1:1" x14ac:dyDescent="0.3">
      <c r="A519156" t="s">
        <v>519155</v>
      </c>
    </row>
    <row r="519157" spans="1:1" x14ac:dyDescent="0.3">
      <c r="A519157" t="s">
        <v>519156</v>
      </c>
    </row>
    <row r="519158" spans="1:1" x14ac:dyDescent="0.3">
      <c r="A519158" t="s">
        <v>519157</v>
      </c>
    </row>
    <row r="519159" spans="1:1" x14ac:dyDescent="0.3">
      <c r="A519159" t="s">
        <v>519158</v>
      </c>
    </row>
    <row r="519160" spans="1:1" x14ac:dyDescent="0.3">
      <c r="A519160" t="s">
        <v>519159</v>
      </c>
    </row>
    <row r="519161" spans="1:1" x14ac:dyDescent="0.3">
      <c r="A519161" t="s">
        <v>519160</v>
      </c>
    </row>
    <row r="519162" spans="1:1" x14ac:dyDescent="0.3">
      <c r="A519162" t="s">
        <v>519161</v>
      </c>
    </row>
    <row r="519163" spans="1:1" x14ac:dyDescent="0.3">
      <c r="A519163" t="s">
        <v>519162</v>
      </c>
    </row>
    <row r="519164" spans="1:1" x14ac:dyDescent="0.3">
      <c r="A519164" t="s">
        <v>519163</v>
      </c>
    </row>
    <row r="519165" spans="1:1" x14ac:dyDescent="0.3">
      <c r="A519165" t="s">
        <v>519164</v>
      </c>
    </row>
    <row r="519166" spans="1:1" x14ac:dyDescent="0.3">
      <c r="A519166" t="s">
        <v>519165</v>
      </c>
    </row>
    <row r="519167" spans="1:1" x14ac:dyDescent="0.3">
      <c r="A519167" t="s">
        <v>519166</v>
      </c>
    </row>
    <row r="519168" spans="1:1" x14ac:dyDescent="0.3">
      <c r="A519168" t="s">
        <v>519167</v>
      </c>
    </row>
    <row r="519169" spans="1:1" x14ac:dyDescent="0.3">
      <c r="A519169" t="s">
        <v>519168</v>
      </c>
    </row>
    <row r="519170" spans="1:1" x14ac:dyDescent="0.3">
      <c r="A519170" t="s">
        <v>519169</v>
      </c>
    </row>
    <row r="519171" spans="1:1" x14ac:dyDescent="0.3">
      <c r="A519171" t="s">
        <v>519170</v>
      </c>
    </row>
    <row r="519172" spans="1:1" x14ac:dyDescent="0.3">
      <c r="A519172" t="s">
        <v>519171</v>
      </c>
    </row>
    <row r="519173" spans="1:1" x14ac:dyDescent="0.3">
      <c r="A519173" t="s">
        <v>519172</v>
      </c>
    </row>
    <row r="519174" spans="1:1" x14ac:dyDescent="0.3">
      <c r="A519174" t="s">
        <v>519173</v>
      </c>
    </row>
    <row r="519175" spans="1:1" x14ac:dyDescent="0.3">
      <c r="A519175" t="s">
        <v>519174</v>
      </c>
    </row>
    <row r="519176" spans="1:1" x14ac:dyDescent="0.3">
      <c r="A519176" t="s">
        <v>519175</v>
      </c>
    </row>
    <row r="519177" spans="1:1" x14ac:dyDescent="0.3">
      <c r="A519177" t="s">
        <v>519176</v>
      </c>
    </row>
    <row r="519178" spans="1:1" x14ac:dyDescent="0.3">
      <c r="A519178" t="s">
        <v>519177</v>
      </c>
    </row>
    <row r="519179" spans="1:1" x14ac:dyDescent="0.3">
      <c r="A519179" t="s">
        <v>519178</v>
      </c>
    </row>
    <row r="519180" spans="1:1" x14ac:dyDescent="0.3">
      <c r="A519180" t="s">
        <v>519179</v>
      </c>
    </row>
    <row r="519181" spans="1:1" x14ac:dyDescent="0.3">
      <c r="A519181" t="s">
        <v>519180</v>
      </c>
    </row>
    <row r="519182" spans="1:1" x14ac:dyDescent="0.3">
      <c r="A519182" t="s">
        <v>519181</v>
      </c>
    </row>
    <row r="519183" spans="1:1" x14ac:dyDescent="0.3">
      <c r="A519183" t="s">
        <v>519182</v>
      </c>
    </row>
    <row r="519184" spans="1:1" x14ac:dyDescent="0.3">
      <c r="A519184" t="s">
        <v>519183</v>
      </c>
    </row>
    <row r="519185" spans="1:1" x14ac:dyDescent="0.3">
      <c r="A519185" t="s">
        <v>519184</v>
      </c>
    </row>
    <row r="519186" spans="1:1" x14ac:dyDescent="0.3">
      <c r="A519186" t="s">
        <v>519185</v>
      </c>
    </row>
    <row r="519187" spans="1:1" x14ac:dyDescent="0.3">
      <c r="A519187" t="s">
        <v>519186</v>
      </c>
    </row>
    <row r="519188" spans="1:1" x14ac:dyDescent="0.3">
      <c r="A519188" t="s">
        <v>519187</v>
      </c>
    </row>
    <row r="519189" spans="1:1" x14ac:dyDescent="0.3">
      <c r="A519189" t="s">
        <v>519188</v>
      </c>
    </row>
    <row r="519190" spans="1:1" x14ac:dyDescent="0.3">
      <c r="A519190" t="s">
        <v>519189</v>
      </c>
    </row>
    <row r="519191" spans="1:1" x14ac:dyDescent="0.3">
      <c r="A519191" t="s">
        <v>519190</v>
      </c>
    </row>
    <row r="519192" spans="1:1" x14ac:dyDescent="0.3">
      <c r="A519192" t="s">
        <v>519191</v>
      </c>
    </row>
    <row r="519193" spans="1:1" x14ac:dyDescent="0.3">
      <c r="A519193" t="s">
        <v>519192</v>
      </c>
    </row>
    <row r="519194" spans="1:1" x14ac:dyDescent="0.3">
      <c r="A519194" t="s">
        <v>519193</v>
      </c>
    </row>
    <row r="519195" spans="1:1" x14ac:dyDescent="0.3">
      <c r="A519195" t="s">
        <v>519194</v>
      </c>
    </row>
    <row r="519196" spans="1:1" x14ac:dyDescent="0.3">
      <c r="A519196" t="s">
        <v>519195</v>
      </c>
    </row>
    <row r="519197" spans="1:1" x14ac:dyDescent="0.3">
      <c r="A519197" t="s">
        <v>519196</v>
      </c>
    </row>
    <row r="519198" spans="1:1" x14ac:dyDescent="0.3">
      <c r="A519198" t="s">
        <v>519197</v>
      </c>
    </row>
    <row r="519199" spans="1:1" x14ac:dyDescent="0.3">
      <c r="A519199" t="s">
        <v>519198</v>
      </c>
    </row>
    <row r="519200" spans="1:1" x14ac:dyDescent="0.3">
      <c r="A519200" t="s">
        <v>519199</v>
      </c>
    </row>
    <row r="519201" spans="1:1" x14ac:dyDescent="0.3">
      <c r="A519201" t="s">
        <v>519200</v>
      </c>
    </row>
    <row r="519202" spans="1:1" x14ac:dyDescent="0.3">
      <c r="A519202" t="s">
        <v>519201</v>
      </c>
    </row>
    <row r="519203" spans="1:1" x14ac:dyDescent="0.3">
      <c r="A519203" t="s">
        <v>519202</v>
      </c>
    </row>
    <row r="519204" spans="1:1" x14ac:dyDescent="0.3">
      <c r="A519204" t="s">
        <v>519203</v>
      </c>
    </row>
    <row r="519205" spans="1:1" x14ac:dyDescent="0.3">
      <c r="A519205" t="s">
        <v>519204</v>
      </c>
    </row>
    <row r="519206" spans="1:1" x14ac:dyDescent="0.3">
      <c r="A519206" t="s">
        <v>519205</v>
      </c>
    </row>
    <row r="519207" spans="1:1" x14ac:dyDescent="0.3">
      <c r="A519207" t="s">
        <v>519206</v>
      </c>
    </row>
    <row r="519208" spans="1:1" x14ac:dyDescent="0.3">
      <c r="A519208" t="s">
        <v>519207</v>
      </c>
    </row>
    <row r="519209" spans="1:1" x14ac:dyDescent="0.3">
      <c r="A519209" t="s">
        <v>519208</v>
      </c>
    </row>
    <row r="519210" spans="1:1" x14ac:dyDescent="0.3">
      <c r="A519210" t="s">
        <v>519209</v>
      </c>
    </row>
    <row r="519211" spans="1:1" x14ac:dyDescent="0.3">
      <c r="A519211" t="s">
        <v>519210</v>
      </c>
    </row>
    <row r="519212" spans="1:1" x14ac:dyDescent="0.3">
      <c r="A519212" t="s">
        <v>519211</v>
      </c>
    </row>
    <row r="519213" spans="1:1" x14ac:dyDescent="0.3">
      <c r="A519213" t="s">
        <v>519212</v>
      </c>
    </row>
    <row r="519214" spans="1:1" x14ac:dyDescent="0.3">
      <c r="A519214" t="s">
        <v>519213</v>
      </c>
    </row>
    <row r="519215" spans="1:1" x14ac:dyDescent="0.3">
      <c r="A519215" t="s">
        <v>519214</v>
      </c>
    </row>
    <row r="519216" spans="1:1" x14ac:dyDescent="0.3">
      <c r="A519216" t="s">
        <v>519215</v>
      </c>
    </row>
    <row r="519217" spans="1:1" x14ac:dyDescent="0.3">
      <c r="A519217" t="s">
        <v>519216</v>
      </c>
    </row>
    <row r="519218" spans="1:1" x14ac:dyDescent="0.3">
      <c r="A519218" t="s">
        <v>519217</v>
      </c>
    </row>
    <row r="519219" spans="1:1" x14ac:dyDescent="0.3">
      <c r="A519219" t="s">
        <v>519218</v>
      </c>
    </row>
    <row r="519220" spans="1:1" x14ac:dyDescent="0.3">
      <c r="A519220" t="s">
        <v>519219</v>
      </c>
    </row>
    <row r="519221" spans="1:1" x14ac:dyDescent="0.3">
      <c r="A519221" t="s">
        <v>519220</v>
      </c>
    </row>
    <row r="519222" spans="1:1" x14ac:dyDescent="0.3">
      <c r="A519222" t="s">
        <v>519221</v>
      </c>
    </row>
    <row r="519223" spans="1:1" x14ac:dyDescent="0.3">
      <c r="A519223" t="s">
        <v>519222</v>
      </c>
    </row>
    <row r="519224" spans="1:1" x14ac:dyDescent="0.3">
      <c r="A519224" t="s">
        <v>519223</v>
      </c>
    </row>
    <row r="519225" spans="1:1" x14ac:dyDescent="0.3">
      <c r="A519225" t="s">
        <v>519224</v>
      </c>
    </row>
    <row r="519226" spans="1:1" x14ac:dyDescent="0.3">
      <c r="A519226" t="s">
        <v>519225</v>
      </c>
    </row>
    <row r="519227" spans="1:1" x14ac:dyDescent="0.3">
      <c r="A519227" t="s">
        <v>519226</v>
      </c>
    </row>
    <row r="519228" spans="1:1" x14ac:dyDescent="0.3">
      <c r="A519228" t="s">
        <v>519227</v>
      </c>
    </row>
    <row r="519229" spans="1:1" x14ac:dyDescent="0.3">
      <c r="A519229" t="s">
        <v>519228</v>
      </c>
    </row>
    <row r="519230" spans="1:1" x14ac:dyDescent="0.3">
      <c r="A519230" t="s">
        <v>519229</v>
      </c>
    </row>
    <row r="519231" spans="1:1" x14ac:dyDescent="0.3">
      <c r="A519231" t="s">
        <v>519230</v>
      </c>
    </row>
    <row r="519232" spans="1:1" x14ac:dyDescent="0.3">
      <c r="A519232" t="s">
        <v>519231</v>
      </c>
    </row>
    <row r="519233" spans="1:1" x14ac:dyDescent="0.3">
      <c r="A519233" t="s">
        <v>519232</v>
      </c>
    </row>
    <row r="519234" spans="1:1" x14ac:dyDescent="0.3">
      <c r="A519234" t="s">
        <v>519233</v>
      </c>
    </row>
    <row r="519235" spans="1:1" x14ac:dyDescent="0.3">
      <c r="A519235" t="s">
        <v>519234</v>
      </c>
    </row>
    <row r="519236" spans="1:1" x14ac:dyDescent="0.3">
      <c r="A519236" t="s">
        <v>519235</v>
      </c>
    </row>
    <row r="519237" spans="1:1" x14ac:dyDescent="0.3">
      <c r="A519237" t="s">
        <v>519236</v>
      </c>
    </row>
    <row r="519238" spans="1:1" x14ac:dyDescent="0.3">
      <c r="A519238" t="s">
        <v>519237</v>
      </c>
    </row>
    <row r="519239" spans="1:1" x14ac:dyDescent="0.3">
      <c r="A519239" t="s">
        <v>519238</v>
      </c>
    </row>
    <row r="519240" spans="1:1" x14ac:dyDescent="0.3">
      <c r="A519240" t="s">
        <v>519239</v>
      </c>
    </row>
    <row r="519241" spans="1:1" x14ac:dyDescent="0.3">
      <c r="A519241" t="s">
        <v>519240</v>
      </c>
    </row>
    <row r="519242" spans="1:1" x14ac:dyDescent="0.3">
      <c r="A519242" t="s">
        <v>519241</v>
      </c>
    </row>
    <row r="519243" spans="1:1" x14ac:dyDescent="0.3">
      <c r="A519243" t="s">
        <v>519242</v>
      </c>
    </row>
    <row r="519244" spans="1:1" x14ac:dyDescent="0.3">
      <c r="A519244" t="s">
        <v>519243</v>
      </c>
    </row>
    <row r="519245" spans="1:1" x14ac:dyDescent="0.3">
      <c r="A519245" t="s">
        <v>519244</v>
      </c>
    </row>
    <row r="519246" spans="1:1" x14ac:dyDescent="0.3">
      <c r="A519246" t="s">
        <v>519245</v>
      </c>
    </row>
    <row r="519247" spans="1:1" x14ac:dyDescent="0.3">
      <c r="A519247" t="s">
        <v>519246</v>
      </c>
    </row>
    <row r="519248" spans="1:1" x14ac:dyDescent="0.3">
      <c r="A519248" t="s">
        <v>519247</v>
      </c>
    </row>
    <row r="519249" spans="1:1" x14ac:dyDescent="0.3">
      <c r="A519249" t="s">
        <v>519248</v>
      </c>
    </row>
    <row r="519250" spans="1:1" x14ac:dyDescent="0.3">
      <c r="A519250" t="s">
        <v>519249</v>
      </c>
    </row>
    <row r="519251" spans="1:1" x14ac:dyDescent="0.3">
      <c r="A519251" t="s">
        <v>519250</v>
      </c>
    </row>
    <row r="519252" spans="1:1" x14ac:dyDescent="0.3">
      <c r="A519252" t="s">
        <v>519251</v>
      </c>
    </row>
    <row r="519253" spans="1:1" x14ac:dyDescent="0.3">
      <c r="A519253" t="s">
        <v>519252</v>
      </c>
    </row>
    <row r="519254" spans="1:1" x14ac:dyDescent="0.3">
      <c r="A519254" t="s">
        <v>519253</v>
      </c>
    </row>
    <row r="519255" spans="1:1" x14ac:dyDescent="0.3">
      <c r="A519255" t="s">
        <v>519254</v>
      </c>
    </row>
    <row r="519256" spans="1:1" x14ac:dyDescent="0.3">
      <c r="A519256" t="s">
        <v>519255</v>
      </c>
    </row>
    <row r="519257" spans="1:1" x14ac:dyDescent="0.3">
      <c r="A519257" t="s">
        <v>519256</v>
      </c>
    </row>
    <row r="519258" spans="1:1" x14ac:dyDescent="0.3">
      <c r="A519258" t="s">
        <v>519257</v>
      </c>
    </row>
    <row r="519259" spans="1:1" x14ac:dyDescent="0.3">
      <c r="A519259" t="s">
        <v>519258</v>
      </c>
    </row>
    <row r="519260" spans="1:1" x14ac:dyDescent="0.3">
      <c r="A519260" t="s">
        <v>519259</v>
      </c>
    </row>
    <row r="519261" spans="1:1" x14ac:dyDescent="0.3">
      <c r="A519261" t="s">
        <v>519260</v>
      </c>
    </row>
    <row r="519262" spans="1:1" x14ac:dyDescent="0.3">
      <c r="A519262" t="s">
        <v>519261</v>
      </c>
    </row>
    <row r="519263" spans="1:1" x14ac:dyDescent="0.3">
      <c r="A519263" t="s">
        <v>519262</v>
      </c>
    </row>
    <row r="519264" spans="1:1" x14ac:dyDescent="0.3">
      <c r="A519264" t="s">
        <v>519263</v>
      </c>
    </row>
    <row r="519265" spans="1:1" x14ac:dyDescent="0.3">
      <c r="A519265" t="s">
        <v>519264</v>
      </c>
    </row>
    <row r="519266" spans="1:1" x14ac:dyDescent="0.3">
      <c r="A519266" t="s">
        <v>519265</v>
      </c>
    </row>
    <row r="519267" spans="1:1" x14ac:dyDescent="0.3">
      <c r="A519267" t="s">
        <v>519266</v>
      </c>
    </row>
    <row r="519268" spans="1:1" x14ac:dyDescent="0.3">
      <c r="A519268" t="s">
        <v>519267</v>
      </c>
    </row>
    <row r="519269" spans="1:1" x14ac:dyDescent="0.3">
      <c r="A519269" t="s">
        <v>519268</v>
      </c>
    </row>
    <row r="519270" spans="1:1" x14ac:dyDescent="0.3">
      <c r="A519270" t="s">
        <v>519269</v>
      </c>
    </row>
    <row r="519271" spans="1:1" x14ac:dyDescent="0.3">
      <c r="A519271" t="s">
        <v>519270</v>
      </c>
    </row>
    <row r="519272" spans="1:1" x14ac:dyDescent="0.3">
      <c r="A519272" t="s">
        <v>519271</v>
      </c>
    </row>
    <row r="519273" spans="1:1" x14ac:dyDescent="0.3">
      <c r="A519273" t="s">
        <v>519272</v>
      </c>
    </row>
    <row r="519274" spans="1:1" x14ac:dyDescent="0.3">
      <c r="A519274" t="s">
        <v>519273</v>
      </c>
    </row>
    <row r="519275" spans="1:1" x14ac:dyDescent="0.3">
      <c r="A519275" t="s">
        <v>519274</v>
      </c>
    </row>
    <row r="519276" spans="1:1" x14ac:dyDescent="0.3">
      <c r="A519276" t="s">
        <v>519275</v>
      </c>
    </row>
    <row r="519277" spans="1:1" x14ac:dyDescent="0.3">
      <c r="A519277" t="s">
        <v>519276</v>
      </c>
    </row>
    <row r="519278" spans="1:1" x14ac:dyDescent="0.3">
      <c r="A519278" t="s">
        <v>519277</v>
      </c>
    </row>
    <row r="519279" spans="1:1" x14ac:dyDescent="0.3">
      <c r="A519279" t="s">
        <v>519278</v>
      </c>
    </row>
    <row r="519280" spans="1:1" x14ac:dyDescent="0.3">
      <c r="A519280" t="s">
        <v>519279</v>
      </c>
    </row>
    <row r="519281" spans="1:1" x14ac:dyDescent="0.3">
      <c r="A519281" t="s">
        <v>519280</v>
      </c>
    </row>
    <row r="519282" spans="1:1" x14ac:dyDescent="0.3">
      <c r="A519282" t="s">
        <v>519281</v>
      </c>
    </row>
    <row r="519283" spans="1:1" x14ac:dyDescent="0.3">
      <c r="A519283" t="s">
        <v>519282</v>
      </c>
    </row>
    <row r="519284" spans="1:1" x14ac:dyDescent="0.3">
      <c r="A519284" t="s">
        <v>519283</v>
      </c>
    </row>
    <row r="519285" spans="1:1" x14ac:dyDescent="0.3">
      <c r="A519285" t="s">
        <v>519284</v>
      </c>
    </row>
    <row r="519286" spans="1:1" x14ac:dyDescent="0.3">
      <c r="A519286" t="s">
        <v>519285</v>
      </c>
    </row>
    <row r="519287" spans="1:1" x14ac:dyDescent="0.3">
      <c r="A519287" t="s">
        <v>519286</v>
      </c>
    </row>
    <row r="519288" spans="1:1" x14ac:dyDescent="0.3">
      <c r="A519288" t="s">
        <v>519287</v>
      </c>
    </row>
    <row r="519289" spans="1:1" x14ac:dyDescent="0.3">
      <c r="A519289" t="s">
        <v>519288</v>
      </c>
    </row>
    <row r="519290" spans="1:1" x14ac:dyDescent="0.3">
      <c r="A519290" t="s">
        <v>519289</v>
      </c>
    </row>
    <row r="519291" spans="1:1" x14ac:dyDescent="0.3">
      <c r="A519291" t="s">
        <v>519290</v>
      </c>
    </row>
    <row r="519292" spans="1:1" x14ac:dyDescent="0.3">
      <c r="A519292" t="s">
        <v>519291</v>
      </c>
    </row>
    <row r="519293" spans="1:1" x14ac:dyDescent="0.3">
      <c r="A519293" t="s">
        <v>519292</v>
      </c>
    </row>
    <row r="519294" spans="1:1" x14ac:dyDescent="0.3">
      <c r="A519294" t="s">
        <v>519293</v>
      </c>
    </row>
    <row r="519295" spans="1:1" x14ac:dyDescent="0.3">
      <c r="A519295" t="s">
        <v>519294</v>
      </c>
    </row>
    <row r="519296" spans="1:1" x14ac:dyDescent="0.3">
      <c r="A519296" t="s">
        <v>519295</v>
      </c>
    </row>
    <row r="519297" spans="1:1" x14ac:dyDescent="0.3">
      <c r="A519297" t="s">
        <v>519296</v>
      </c>
    </row>
    <row r="519298" spans="1:1" x14ac:dyDescent="0.3">
      <c r="A519298" t="s">
        <v>519297</v>
      </c>
    </row>
    <row r="519299" spans="1:1" x14ac:dyDescent="0.3">
      <c r="A519299" t="s">
        <v>519298</v>
      </c>
    </row>
    <row r="519300" spans="1:1" x14ac:dyDescent="0.3">
      <c r="A519300" t="s">
        <v>519299</v>
      </c>
    </row>
    <row r="519301" spans="1:1" x14ac:dyDescent="0.3">
      <c r="A519301" t="s">
        <v>519300</v>
      </c>
    </row>
    <row r="519302" spans="1:1" x14ac:dyDescent="0.3">
      <c r="A519302" t="s">
        <v>519301</v>
      </c>
    </row>
    <row r="519303" spans="1:1" x14ac:dyDescent="0.3">
      <c r="A519303" t="s">
        <v>519302</v>
      </c>
    </row>
    <row r="519304" spans="1:1" x14ac:dyDescent="0.3">
      <c r="A519304" t="s">
        <v>519303</v>
      </c>
    </row>
    <row r="519305" spans="1:1" x14ac:dyDescent="0.3">
      <c r="A519305" t="s">
        <v>519304</v>
      </c>
    </row>
    <row r="519306" spans="1:1" x14ac:dyDescent="0.3">
      <c r="A519306" t="s">
        <v>519305</v>
      </c>
    </row>
    <row r="519307" spans="1:1" x14ac:dyDescent="0.3">
      <c r="A519307" t="s">
        <v>519306</v>
      </c>
    </row>
    <row r="519308" spans="1:1" x14ac:dyDescent="0.3">
      <c r="A519308" t="s">
        <v>519307</v>
      </c>
    </row>
    <row r="519309" spans="1:1" x14ac:dyDescent="0.3">
      <c r="A519309" t="s">
        <v>519308</v>
      </c>
    </row>
    <row r="519310" spans="1:1" x14ac:dyDescent="0.3">
      <c r="A519310" t="s">
        <v>519309</v>
      </c>
    </row>
    <row r="519311" spans="1:1" x14ac:dyDescent="0.3">
      <c r="A519311" t="s">
        <v>519310</v>
      </c>
    </row>
    <row r="519312" spans="1:1" x14ac:dyDescent="0.3">
      <c r="A519312" t="s">
        <v>519311</v>
      </c>
    </row>
    <row r="519313" spans="1:1" x14ac:dyDescent="0.3">
      <c r="A519313" t="s">
        <v>519312</v>
      </c>
    </row>
    <row r="519314" spans="1:1" x14ac:dyDescent="0.3">
      <c r="A519314" t="s">
        <v>519313</v>
      </c>
    </row>
    <row r="519315" spans="1:1" x14ac:dyDescent="0.3">
      <c r="A519315" t="s">
        <v>519314</v>
      </c>
    </row>
    <row r="519316" spans="1:1" x14ac:dyDescent="0.3">
      <c r="A519316" t="s">
        <v>519315</v>
      </c>
    </row>
    <row r="519317" spans="1:1" x14ac:dyDescent="0.3">
      <c r="A519317" t="s">
        <v>519316</v>
      </c>
    </row>
    <row r="519318" spans="1:1" x14ac:dyDescent="0.3">
      <c r="A519318" t="s">
        <v>519317</v>
      </c>
    </row>
    <row r="519319" spans="1:1" x14ac:dyDescent="0.3">
      <c r="A519319" t="s">
        <v>519318</v>
      </c>
    </row>
    <row r="519320" spans="1:1" x14ac:dyDescent="0.3">
      <c r="A519320" t="s">
        <v>519319</v>
      </c>
    </row>
    <row r="519321" spans="1:1" x14ac:dyDescent="0.3">
      <c r="A519321" t="s">
        <v>519320</v>
      </c>
    </row>
    <row r="519322" spans="1:1" x14ac:dyDescent="0.3">
      <c r="A519322" t="s">
        <v>519321</v>
      </c>
    </row>
    <row r="519323" spans="1:1" x14ac:dyDescent="0.3">
      <c r="A519323" t="s">
        <v>519322</v>
      </c>
    </row>
    <row r="519324" spans="1:1" x14ac:dyDescent="0.3">
      <c r="A519324" t="s">
        <v>519323</v>
      </c>
    </row>
    <row r="519325" spans="1:1" x14ac:dyDescent="0.3">
      <c r="A519325" t="s">
        <v>519324</v>
      </c>
    </row>
    <row r="519326" spans="1:1" x14ac:dyDescent="0.3">
      <c r="A519326" t="s">
        <v>519325</v>
      </c>
    </row>
    <row r="519327" spans="1:1" x14ac:dyDescent="0.3">
      <c r="A519327" t="s">
        <v>519326</v>
      </c>
    </row>
    <row r="519328" spans="1:1" x14ac:dyDescent="0.3">
      <c r="A519328" t="s">
        <v>519327</v>
      </c>
    </row>
    <row r="519329" spans="1:1" x14ac:dyDescent="0.3">
      <c r="A519329" t="s">
        <v>519328</v>
      </c>
    </row>
    <row r="519330" spans="1:1" x14ac:dyDescent="0.3">
      <c r="A519330" t="s">
        <v>519329</v>
      </c>
    </row>
    <row r="519331" spans="1:1" x14ac:dyDescent="0.3">
      <c r="A519331" t="s">
        <v>519330</v>
      </c>
    </row>
    <row r="519332" spans="1:1" x14ac:dyDescent="0.3">
      <c r="A519332" t="s">
        <v>519331</v>
      </c>
    </row>
    <row r="519333" spans="1:1" x14ac:dyDescent="0.3">
      <c r="A519333" t="s">
        <v>519332</v>
      </c>
    </row>
    <row r="519334" spans="1:1" x14ac:dyDescent="0.3">
      <c r="A519334" t="s">
        <v>519333</v>
      </c>
    </row>
    <row r="519335" spans="1:1" x14ac:dyDescent="0.3">
      <c r="A519335" t="s">
        <v>519334</v>
      </c>
    </row>
    <row r="519336" spans="1:1" x14ac:dyDescent="0.3">
      <c r="A519336" t="s">
        <v>519335</v>
      </c>
    </row>
    <row r="519337" spans="1:1" x14ac:dyDescent="0.3">
      <c r="A519337" t="s">
        <v>519336</v>
      </c>
    </row>
    <row r="519338" spans="1:1" x14ac:dyDescent="0.3">
      <c r="A519338" t="s">
        <v>519337</v>
      </c>
    </row>
    <row r="519339" spans="1:1" x14ac:dyDescent="0.3">
      <c r="A519339" t="s">
        <v>519338</v>
      </c>
    </row>
    <row r="519340" spans="1:1" x14ac:dyDescent="0.3">
      <c r="A519340" t="s">
        <v>519339</v>
      </c>
    </row>
    <row r="519341" spans="1:1" x14ac:dyDescent="0.3">
      <c r="A519341" t="s">
        <v>519340</v>
      </c>
    </row>
    <row r="519342" spans="1:1" x14ac:dyDescent="0.3">
      <c r="A519342" t="s">
        <v>519341</v>
      </c>
    </row>
    <row r="519343" spans="1:1" x14ac:dyDescent="0.3">
      <c r="A519343" t="s">
        <v>519342</v>
      </c>
    </row>
    <row r="519344" spans="1:1" x14ac:dyDescent="0.3">
      <c r="A519344" t="s">
        <v>519343</v>
      </c>
    </row>
    <row r="519345" spans="1:1" x14ac:dyDescent="0.3">
      <c r="A519345" t="s">
        <v>519344</v>
      </c>
    </row>
    <row r="519346" spans="1:1" x14ac:dyDescent="0.3">
      <c r="A519346" t="s">
        <v>519345</v>
      </c>
    </row>
    <row r="519347" spans="1:1" x14ac:dyDescent="0.3">
      <c r="A519347" t="s">
        <v>519346</v>
      </c>
    </row>
    <row r="519348" spans="1:1" x14ac:dyDescent="0.3">
      <c r="A519348" t="s">
        <v>519347</v>
      </c>
    </row>
    <row r="519349" spans="1:1" x14ac:dyDescent="0.3">
      <c r="A519349" t="s">
        <v>519348</v>
      </c>
    </row>
    <row r="519350" spans="1:1" x14ac:dyDescent="0.3">
      <c r="A519350" t="s">
        <v>519349</v>
      </c>
    </row>
    <row r="519351" spans="1:1" x14ac:dyDescent="0.3">
      <c r="A519351" t="s">
        <v>519350</v>
      </c>
    </row>
    <row r="519352" spans="1:1" x14ac:dyDescent="0.3">
      <c r="A519352" t="s">
        <v>519351</v>
      </c>
    </row>
    <row r="519353" spans="1:1" x14ac:dyDescent="0.3">
      <c r="A519353" t="s">
        <v>519352</v>
      </c>
    </row>
    <row r="519354" spans="1:1" x14ac:dyDescent="0.3">
      <c r="A519354" t="s">
        <v>519353</v>
      </c>
    </row>
    <row r="519355" spans="1:1" x14ac:dyDescent="0.3">
      <c r="A519355" t="s">
        <v>519354</v>
      </c>
    </row>
    <row r="519356" spans="1:1" x14ac:dyDescent="0.3">
      <c r="A519356" t="s">
        <v>519355</v>
      </c>
    </row>
    <row r="519357" spans="1:1" x14ac:dyDescent="0.3">
      <c r="A519357" t="s">
        <v>519356</v>
      </c>
    </row>
    <row r="519358" spans="1:1" x14ac:dyDescent="0.3">
      <c r="A519358" t="s">
        <v>519357</v>
      </c>
    </row>
    <row r="519359" spans="1:1" x14ac:dyDescent="0.3">
      <c r="A519359" t="s">
        <v>519358</v>
      </c>
    </row>
    <row r="519360" spans="1:1" x14ac:dyDescent="0.3">
      <c r="A519360" t="s">
        <v>519359</v>
      </c>
    </row>
    <row r="519361" spans="1:1" x14ac:dyDescent="0.3">
      <c r="A519361" t="s">
        <v>519360</v>
      </c>
    </row>
    <row r="519362" spans="1:1" x14ac:dyDescent="0.3">
      <c r="A519362" t="s">
        <v>519361</v>
      </c>
    </row>
    <row r="519363" spans="1:1" x14ac:dyDescent="0.3">
      <c r="A519363" t="s">
        <v>519362</v>
      </c>
    </row>
    <row r="519364" spans="1:1" x14ac:dyDescent="0.3">
      <c r="A519364" t="s">
        <v>519363</v>
      </c>
    </row>
    <row r="519365" spans="1:1" x14ac:dyDescent="0.3">
      <c r="A519365" t="s">
        <v>519364</v>
      </c>
    </row>
    <row r="519366" spans="1:1" x14ac:dyDescent="0.3">
      <c r="A519366" t="s">
        <v>519365</v>
      </c>
    </row>
    <row r="519367" spans="1:1" x14ac:dyDescent="0.3">
      <c r="A519367" t="s">
        <v>519366</v>
      </c>
    </row>
    <row r="519368" spans="1:1" x14ac:dyDescent="0.3">
      <c r="A519368" t="s">
        <v>519367</v>
      </c>
    </row>
    <row r="519369" spans="1:1" x14ac:dyDescent="0.3">
      <c r="A519369" t="s">
        <v>519368</v>
      </c>
    </row>
    <row r="519370" spans="1:1" x14ac:dyDescent="0.3">
      <c r="A519370" t="s">
        <v>519369</v>
      </c>
    </row>
    <row r="519371" spans="1:1" x14ac:dyDescent="0.3">
      <c r="A519371" t="s">
        <v>519370</v>
      </c>
    </row>
    <row r="519372" spans="1:1" x14ac:dyDescent="0.3">
      <c r="A519372" t="s">
        <v>519371</v>
      </c>
    </row>
    <row r="519373" spans="1:1" x14ac:dyDescent="0.3">
      <c r="A519373" t="s">
        <v>519372</v>
      </c>
    </row>
    <row r="519374" spans="1:1" x14ac:dyDescent="0.3">
      <c r="A519374" t="s">
        <v>519373</v>
      </c>
    </row>
    <row r="519375" spans="1:1" x14ac:dyDescent="0.3">
      <c r="A519375" t="s">
        <v>519374</v>
      </c>
    </row>
    <row r="519376" spans="1:1" x14ac:dyDescent="0.3">
      <c r="A519376" t="s">
        <v>519375</v>
      </c>
    </row>
    <row r="519377" spans="1:1" x14ac:dyDescent="0.3">
      <c r="A519377" t="s">
        <v>519376</v>
      </c>
    </row>
    <row r="519378" spans="1:1" x14ac:dyDescent="0.3">
      <c r="A519378" t="s">
        <v>519377</v>
      </c>
    </row>
    <row r="519379" spans="1:1" x14ac:dyDescent="0.3">
      <c r="A519379" t="s">
        <v>519378</v>
      </c>
    </row>
    <row r="519380" spans="1:1" x14ac:dyDescent="0.3">
      <c r="A519380" t="s">
        <v>519379</v>
      </c>
    </row>
    <row r="519381" spans="1:1" x14ac:dyDescent="0.3">
      <c r="A519381" t="s">
        <v>519380</v>
      </c>
    </row>
    <row r="519382" spans="1:1" x14ac:dyDescent="0.3">
      <c r="A519382" t="s">
        <v>519381</v>
      </c>
    </row>
    <row r="519383" spans="1:1" x14ac:dyDescent="0.3">
      <c r="A519383" t="s">
        <v>519382</v>
      </c>
    </row>
    <row r="519384" spans="1:1" x14ac:dyDescent="0.3">
      <c r="A519384" t="s">
        <v>519383</v>
      </c>
    </row>
    <row r="519385" spans="1:1" x14ac:dyDescent="0.3">
      <c r="A519385" t="s">
        <v>519384</v>
      </c>
    </row>
    <row r="519386" spans="1:1" x14ac:dyDescent="0.3">
      <c r="A519386" t="s">
        <v>519385</v>
      </c>
    </row>
    <row r="519387" spans="1:1" x14ac:dyDescent="0.3">
      <c r="A519387" t="s">
        <v>519386</v>
      </c>
    </row>
    <row r="519388" spans="1:1" x14ac:dyDescent="0.3">
      <c r="A519388" t="s">
        <v>519387</v>
      </c>
    </row>
    <row r="519389" spans="1:1" x14ac:dyDescent="0.3">
      <c r="A519389" t="s">
        <v>519388</v>
      </c>
    </row>
    <row r="519390" spans="1:1" x14ac:dyDescent="0.3">
      <c r="A519390" t="s">
        <v>519389</v>
      </c>
    </row>
    <row r="519391" spans="1:1" x14ac:dyDescent="0.3">
      <c r="A519391" t="s">
        <v>519390</v>
      </c>
    </row>
    <row r="519392" spans="1:1" x14ac:dyDescent="0.3">
      <c r="A519392" t="s">
        <v>519391</v>
      </c>
    </row>
    <row r="519393" spans="1:1" x14ac:dyDescent="0.3">
      <c r="A519393" t="s">
        <v>519392</v>
      </c>
    </row>
    <row r="519394" spans="1:1" x14ac:dyDescent="0.3">
      <c r="A519394" t="s">
        <v>519393</v>
      </c>
    </row>
    <row r="519395" spans="1:1" x14ac:dyDescent="0.3">
      <c r="A519395" t="s">
        <v>519394</v>
      </c>
    </row>
    <row r="519396" spans="1:1" x14ac:dyDescent="0.3">
      <c r="A519396" t="s">
        <v>519395</v>
      </c>
    </row>
    <row r="519397" spans="1:1" x14ac:dyDescent="0.3">
      <c r="A519397" t="s">
        <v>519396</v>
      </c>
    </row>
    <row r="519398" spans="1:1" x14ac:dyDescent="0.3">
      <c r="A519398" t="s">
        <v>519397</v>
      </c>
    </row>
    <row r="519399" spans="1:1" x14ac:dyDescent="0.3">
      <c r="A519399" t="s">
        <v>519398</v>
      </c>
    </row>
    <row r="519400" spans="1:1" x14ac:dyDescent="0.3">
      <c r="A519400" t="s">
        <v>519399</v>
      </c>
    </row>
    <row r="519401" spans="1:1" x14ac:dyDescent="0.3">
      <c r="A519401" t="s">
        <v>519400</v>
      </c>
    </row>
    <row r="519402" spans="1:1" x14ac:dyDescent="0.3">
      <c r="A519402" t="s">
        <v>519401</v>
      </c>
    </row>
    <row r="519403" spans="1:1" x14ac:dyDescent="0.3">
      <c r="A519403" t="s">
        <v>519402</v>
      </c>
    </row>
    <row r="519404" spans="1:1" x14ac:dyDescent="0.3">
      <c r="A519404" t="s">
        <v>519403</v>
      </c>
    </row>
    <row r="519405" spans="1:1" x14ac:dyDescent="0.3">
      <c r="A519405" t="s">
        <v>519404</v>
      </c>
    </row>
    <row r="519406" spans="1:1" x14ac:dyDescent="0.3">
      <c r="A519406" t="s">
        <v>519405</v>
      </c>
    </row>
    <row r="519407" spans="1:1" x14ac:dyDescent="0.3">
      <c r="A519407" t="s">
        <v>519406</v>
      </c>
    </row>
    <row r="519408" spans="1:1" x14ac:dyDescent="0.3">
      <c r="A519408" t="s">
        <v>519407</v>
      </c>
    </row>
    <row r="519409" spans="1:1" x14ac:dyDescent="0.3">
      <c r="A519409" t="s">
        <v>519408</v>
      </c>
    </row>
    <row r="519410" spans="1:1" x14ac:dyDescent="0.3">
      <c r="A519410" t="s">
        <v>519409</v>
      </c>
    </row>
    <row r="519411" spans="1:1" x14ac:dyDescent="0.3">
      <c r="A519411" t="s">
        <v>519410</v>
      </c>
    </row>
    <row r="519412" spans="1:1" x14ac:dyDescent="0.3">
      <c r="A519412" t="s">
        <v>519411</v>
      </c>
    </row>
    <row r="519413" spans="1:1" x14ac:dyDescent="0.3">
      <c r="A519413" t="s">
        <v>519412</v>
      </c>
    </row>
    <row r="519414" spans="1:1" x14ac:dyDescent="0.3">
      <c r="A519414" t="s">
        <v>519413</v>
      </c>
    </row>
    <row r="519415" spans="1:1" x14ac:dyDescent="0.3">
      <c r="A519415" t="s">
        <v>519414</v>
      </c>
    </row>
    <row r="519416" spans="1:1" x14ac:dyDescent="0.3">
      <c r="A519416" t="s">
        <v>519415</v>
      </c>
    </row>
    <row r="519417" spans="1:1" x14ac:dyDescent="0.3">
      <c r="A519417" t="s">
        <v>519416</v>
      </c>
    </row>
    <row r="519418" spans="1:1" x14ac:dyDescent="0.3">
      <c r="A519418" t="s">
        <v>519417</v>
      </c>
    </row>
    <row r="519419" spans="1:1" x14ac:dyDescent="0.3">
      <c r="A519419" t="s">
        <v>519418</v>
      </c>
    </row>
    <row r="519420" spans="1:1" x14ac:dyDescent="0.3">
      <c r="A519420" t="s">
        <v>519419</v>
      </c>
    </row>
    <row r="519421" spans="1:1" x14ac:dyDescent="0.3">
      <c r="A519421" t="s">
        <v>519420</v>
      </c>
    </row>
    <row r="519422" spans="1:1" x14ac:dyDescent="0.3">
      <c r="A519422" t="s">
        <v>519421</v>
      </c>
    </row>
    <row r="519423" spans="1:1" x14ac:dyDescent="0.3">
      <c r="A519423" t="s">
        <v>519422</v>
      </c>
    </row>
    <row r="519424" spans="1:1" x14ac:dyDescent="0.3">
      <c r="A519424" t="s">
        <v>519423</v>
      </c>
    </row>
    <row r="519425" spans="1:1" x14ac:dyDescent="0.3">
      <c r="A519425" t="s">
        <v>519424</v>
      </c>
    </row>
    <row r="519426" spans="1:1" x14ac:dyDescent="0.3">
      <c r="A519426" t="s">
        <v>519425</v>
      </c>
    </row>
    <row r="519427" spans="1:1" x14ac:dyDescent="0.3">
      <c r="A519427" t="s">
        <v>519426</v>
      </c>
    </row>
    <row r="519428" spans="1:1" x14ac:dyDescent="0.3">
      <c r="A519428" t="s">
        <v>519427</v>
      </c>
    </row>
    <row r="519429" spans="1:1" x14ac:dyDescent="0.3">
      <c r="A519429" t="s">
        <v>519428</v>
      </c>
    </row>
    <row r="519430" spans="1:1" x14ac:dyDescent="0.3">
      <c r="A519430" t="s">
        <v>519429</v>
      </c>
    </row>
    <row r="519431" spans="1:1" x14ac:dyDescent="0.3">
      <c r="A519431" t="s">
        <v>519430</v>
      </c>
    </row>
    <row r="519432" spans="1:1" x14ac:dyDescent="0.3">
      <c r="A519432" t="s">
        <v>519431</v>
      </c>
    </row>
    <row r="519433" spans="1:1" x14ac:dyDescent="0.3">
      <c r="A519433" t="s">
        <v>519432</v>
      </c>
    </row>
    <row r="519434" spans="1:1" x14ac:dyDescent="0.3">
      <c r="A519434" t="s">
        <v>519433</v>
      </c>
    </row>
    <row r="519435" spans="1:1" x14ac:dyDescent="0.3">
      <c r="A519435" t="s">
        <v>519434</v>
      </c>
    </row>
    <row r="519436" spans="1:1" x14ac:dyDescent="0.3">
      <c r="A519436" t="s">
        <v>519435</v>
      </c>
    </row>
    <row r="519437" spans="1:1" x14ac:dyDescent="0.3">
      <c r="A519437" t="s">
        <v>519436</v>
      </c>
    </row>
    <row r="519438" spans="1:1" x14ac:dyDescent="0.3">
      <c r="A519438" t="s">
        <v>519437</v>
      </c>
    </row>
    <row r="519439" spans="1:1" x14ac:dyDescent="0.3">
      <c r="A519439" t="s">
        <v>519438</v>
      </c>
    </row>
    <row r="519440" spans="1:1" x14ac:dyDescent="0.3">
      <c r="A519440" t="s">
        <v>519439</v>
      </c>
    </row>
    <row r="519441" spans="1:1" x14ac:dyDescent="0.3">
      <c r="A519441" t="s">
        <v>519440</v>
      </c>
    </row>
    <row r="519442" spans="1:1" x14ac:dyDescent="0.3">
      <c r="A519442" t="s">
        <v>519441</v>
      </c>
    </row>
    <row r="519443" spans="1:1" x14ac:dyDescent="0.3">
      <c r="A519443" t="s">
        <v>519442</v>
      </c>
    </row>
    <row r="519444" spans="1:1" x14ac:dyDescent="0.3">
      <c r="A519444" t="s">
        <v>519443</v>
      </c>
    </row>
    <row r="519445" spans="1:1" x14ac:dyDescent="0.3">
      <c r="A519445" t="s">
        <v>519444</v>
      </c>
    </row>
    <row r="519446" spans="1:1" x14ac:dyDescent="0.3">
      <c r="A519446" t="s">
        <v>519445</v>
      </c>
    </row>
    <row r="519447" spans="1:1" x14ac:dyDescent="0.3">
      <c r="A519447" t="s">
        <v>519446</v>
      </c>
    </row>
    <row r="519448" spans="1:1" x14ac:dyDescent="0.3">
      <c r="A519448" t="s">
        <v>519447</v>
      </c>
    </row>
    <row r="519449" spans="1:1" x14ac:dyDescent="0.3">
      <c r="A519449" t="s">
        <v>519448</v>
      </c>
    </row>
    <row r="519450" spans="1:1" x14ac:dyDescent="0.3">
      <c r="A519450" t="s">
        <v>519449</v>
      </c>
    </row>
    <row r="519451" spans="1:1" x14ac:dyDescent="0.3">
      <c r="A519451" t="s">
        <v>519450</v>
      </c>
    </row>
    <row r="519452" spans="1:1" x14ac:dyDescent="0.3">
      <c r="A519452" t="s">
        <v>519451</v>
      </c>
    </row>
    <row r="519453" spans="1:1" x14ac:dyDescent="0.3">
      <c r="A519453" t="s">
        <v>519452</v>
      </c>
    </row>
    <row r="519454" spans="1:1" x14ac:dyDescent="0.3">
      <c r="A519454" t="s">
        <v>519453</v>
      </c>
    </row>
    <row r="519455" spans="1:1" x14ac:dyDescent="0.3">
      <c r="A519455" t="s">
        <v>519454</v>
      </c>
    </row>
    <row r="519456" spans="1:1" x14ac:dyDescent="0.3">
      <c r="A519456" t="s">
        <v>519455</v>
      </c>
    </row>
    <row r="519457" spans="1:1" x14ac:dyDescent="0.3">
      <c r="A519457" t="s">
        <v>519456</v>
      </c>
    </row>
    <row r="519458" spans="1:1" x14ac:dyDescent="0.3">
      <c r="A519458" t="s">
        <v>519457</v>
      </c>
    </row>
    <row r="519459" spans="1:1" x14ac:dyDescent="0.3">
      <c r="A519459" t="s">
        <v>519458</v>
      </c>
    </row>
    <row r="519460" spans="1:1" x14ac:dyDescent="0.3">
      <c r="A519460" t="s">
        <v>519459</v>
      </c>
    </row>
    <row r="519461" spans="1:1" x14ac:dyDescent="0.3">
      <c r="A519461" t="s">
        <v>519460</v>
      </c>
    </row>
    <row r="519462" spans="1:1" x14ac:dyDescent="0.3">
      <c r="A519462" t="s">
        <v>519461</v>
      </c>
    </row>
    <row r="519463" spans="1:1" x14ac:dyDescent="0.3">
      <c r="A519463" t="s">
        <v>519462</v>
      </c>
    </row>
    <row r="519464" spans="1:1" x14ac:dyDescent="0.3">
      <c r="A519464" t="s">
        <v>519463</v>
      </c>
    </row>
    <row r="519465" spans="1:1" x14ac:dyDescent="0.3">
      <c r="A519465" t="s">
        <v>519464</v>
      </c>
    </row>
    <row r="519466" spans="1:1" x14ac:dyDescent="0.3">
      <c r="A519466" t="s">
        <v>519465</v>
      </c>
    </row>
    <row r="519467" spans="1:1" x14ac:dyDescent="0.3">
      <c r="A519467" t="s">
        <v>519466</v>
      </c>
    </row>
    <row r="519468" spans="1:1" x14ac:dyDescent="0.3">
      <c r="A519468" t="s">
        <v>519467</v>
      </c>
    </row>
    <row r="519469" spans="1:1" x14ac:dyDescent="0.3">
      <c r="A519469" t="s">
        <v>519468</v>
      </c>
    </row>
    <row r="519470" spans="1:1" x14ac:dyDescent="0.3">
      <c r="A519470" t="s">
        <v>519469</v>
      </c>
    </row>
    <row r="519471" spans="1:1" x14ac:dyDescent="0.3">
      <c r="A519471" t="s">
        <v>519470</v>
      </c>
    </row>
    <row r="519472" spans="1:1" x14ac:dyDescent="0.3">
      <c r="A519472" t="s">
        <v>519471</v>
      </c>
    </row>
    <row r="519473" spans="1:1" x14ac:dyDescent="0.3">
      <c r="A519473" t="s">
        <v>519472</v>
      </c>
    </row>
    <row r="519474" spans="1:1" x14ac:dyDescent="0.3">
      <c r="A519474" t="s">
        <v>519473</v>
      </c>
    </row>
    <row r="519475" spans="1:1" x14ac:dyDescent="0.3">
      <c r="A519475" t="s">
        <v>519474</v>
      </c>
    </row>
    <row r="519476" spans="1:1" x14ac:dyDescent="0.3">
      <c r="A519476" t="s">
        <v>519475</v>
      </c>
    </row>
    <row r="519477" spans="1:1" x14ac:dyDescent="0.3">
      <c r="A519477" t="s">
        <v>519476</v>
      </c>
    </row>
    <row r="519478" spans="1:1" x14ac:dyDescent="0.3">
      <c r="A519478" t="s">
        <v>519477</v>
      </c>
    </row>
    <row r="519479" spans="1:1" x14ac:dyDescent="0.3">
      <c r="A519479" t="s">
        <v>519478</v>
      </c>
    </row>
    <row r="519480" spans="1:1" x14ac:dyDescent="0.3">
      <c r="A519480" t="s">
        <v>519479</v>
      </c>
    </row>
    <row r="519481" spans="1:1" x14ac:dyDescent="0.3">
      <c r="A519481" t="s">
        <v>519480</v>
      </c>
    </row>
    <row r="519482" spans="1:1" x14ac:dyDescent="0.3">
      <c r="A519482" t="s">
        <v>519481</v>
      </c>
    </row>
    <row r="519483" spans="1:1" x14ac:dyDescent="0.3">
      <c r="A519483" t="s">
        <v>519482</v>
      </c>
    </row>
    <row r="519484" spans="1:1" x14ac:dyDescent="0.3">
      <c r="A519484" t="s">
        <v>519483</v>
      </c>
    </row>
    <row r="519485" spans="1:1" x14ac:dyDescent="0.3">
      <c r="A519485" t="s">
        <v>519484</v>
      </c>
    </row>
    <row r="519486" spans="1:1" x14ac:dyDescent="0.3">
      <c r="A519486" t="s">
        <v>519485</v>
      </c>
    </row>
    <row r="519487" spans="1:1" x14ac:dyDescent="0.3">
      <c r="A519487" t="s">
        <v>519486</v>
      </c>
    </row>
    <row r="519488" spans="1:1" x14ac:dyDescent="0.3">
      <c r="A519488" t="s">
        <v>519487</v>
      </c>
    </row>
    <row r="519489" spans="1:1" x14ac:dyDescent="0.3">
      <c r="A519489" t="s">
        <v>519488</v>
      </c>
    </row>
    <row r="519490" spans="1:1" x14ac:dyDescent="0.3">
      <c r="A519490" t="s">
        <v>519489</v>
      </c>
    </row>
    <row r="519491" spans="1:1" x14ac:dyDescent="0.3">
      <c r="A519491" t="s">
        <v>519490</v>
      </c>
    </row>
    <row r="519492" spans="1:1" x14ac:dyDescent="0.3">
      <c r="A519492" t="s">
        <v>519491</v>
      </c>
    </row>
    <row r="519493" spans="1:1" x14ac:dyDescent="0.3">
      <c r="A519493" t="s">
        <v>519492</v>
      </c>
    </row>
    <row r="519494" spans="1:1" x14ac:dyDescent="0.3">
      <c r="A519494" t="s">
        <v>519493</v>
      </c>
    </row>
    <row r="519495" spans="1:1" x14ac:dyDescent="0.3">
      <c r="A519495" t="s">
        <v>519494</v>
      </c>
    </row>
    <row r="519496" spans="1:1" x14ac:dyDescent="0.3">
      <c r="A519496" t="s">
        <v>519495</v>
      </c>
    </row>
    <row r="519497" spans="1:1" x14ac:dyDescent="0.3">
      <c r="A519497" t="s">
        <v>519496</v>
      </c>
    </row>
    <row r="519498" spans="1:1" x14ac:dyDescent="0.3">
      <c r="A519498" t="s">
        <v>519497</v>
      </c>
    </row>
    <row r="519499" spans="1:1" x14ac:dyDescent="0.3">
      <c r="A519499" t="s">
        <v>519498</v>
      </c>
    </row>
    <row r="519500" spans="1:1" x14ac:dyDescent="0.3">
      <c r="A519500" t="s">
        <v>519499</v>
      </c>
    </row>
    <row r="519501" spans="1:1" x14ac:dyDescent="0.3">
      <c r="A519501" t="s">
        <v>519500</v>
      </c>
    </row>
    <row r="519502" spans="1:1" x14ac:dyDescent="0.3">
      <c r="A519502" t="s">
        <v>519501</v>
      </c>
    </row>
    <row r="519503" spans="1:1" x14ac:dyDescent="0.3">
      <c r="A519503" t="s">
        <v>519502</v>
      </c>
    </row>
    <row r="519504" spans="1:1" x14ac:dyDescent="0.3">
      <c r="A519504" t="s">
        <v>519503</v>
      </c>
    </row>
    <row r="519505" spans="1:1" x14ac:dyDescent="0.3">
      <c r="A519505" t="s">
        <v>519504</v>
      </c>
    </row>
    <row r="519506" spans="1:1" x14ac:dyDescent="0.3">
      <c r="A519506" t="s">
        <v>519505</v>
      </c>
    </row>
    <row r="519507" spans="1:1" x14ac:dyDescent="0.3">
      <c r="A519507" t="s">
        <v>519506</v>
      </c>
    </row>
    <row r="519508" spans="1:1" x14ac:dyDescent="0.3">
      <c r="A519508" t="s">
        <v>519507</v>
      </c>
    </row>
    <row r="519509" spans="1:1" x14ac:dyDescent="0.3">
      <c r="A519509" t="s">
        <v>519508</v>
      </c>
    </row>
    <row r="519510" spans="1:1" x14ac:dyDescent="0.3">
      <c r="A519510" t="s">
        <v>519509</v>
      </c>
    </row>
    <row r="519511" spans="1:1" x14ac:dyDescent="0.3">
      <c r="A519511" t="s">
        <v>519510</v>
      </c>
    </row>
    <row r="519512" spans="1:1" x14ac:dyDescent="0.3">
      <c r="A519512" t="s">
        <v>519511</v>
      </c>
    </row>
    <row r="519513" spans="1:1" x14ac:dyDescent="0.3">
      <c r="A519513" t="s">
        <v>519512</v>
      </c>
    </row>
    <row r="519514" spans="1:1" x14ac:dyDescent="0.3">
      <c r="A519514" t="s">
        <v>519513</v>
      </c>
    </row>
    <row r="519515" spans="1:1" x14ac:dyDescent="0.3">
      <c r="A519515" t="s">
        <v>519514</v>
      </c>
    </row>
    <row r="519516" spans="1:1" x14ac:dyDescent="0.3">
      <c r="A519516" t="s">
        <v>519515</v>
      </c>
    </row>
    <row r="519517" spans="1:1" x14ac:dyDescent="0.3">
      <c r="A519517" t="s">
        <v>519516</v>
      </c>
    </row>
    <row r="519518" spans="1:1" x14ac:dyDescent="0.3">
      <c r="A519518" t="s">
        <v>519517</v>
      </c>
    </row>
    <row r="519519" spans="1:1" x14ac:dyDescent="0.3">
      <c r="A519519" t="s">
        <v>519518</v>
      </c>
    </row>
    <row r="519520" spans="1:1" x14ac:dyDescent="0.3">
      <c r="A519520" t="s">
        <v>519519</v>
      </c>
    </row>
    <row r="519521" spans="1:1" x14ac:dyDescent="0.3">
      <c r="A519521" t="s">
        <v>519520</v>
      </c>
    </row>
    <row r="519522" spans="1:1" x14ac:dyDescent="0.3">
      <c r="A519522" t="s">
        <v>519521</v>
      </c>
    </row>
    <row r="519523" spans="1:1" x14ac:dyDescent="0.3">
      <c r="A519523" t="s">
        <v>519522</v>
      </c>
    </row>
    <row r="519524" spans="1:1" x14ac:dyDescent="0.3">
      <c r="A519524" t="s">
        <v>519523</v>
      </c>
    </row>
    <row r="519525" spans="1:1" x14ac:dyDescent="0.3">
      <c r="A519525" t="s">
        <v>519524</v>
      </c>
    </row>
    <row r="519526" spans="1:1" x14ac:dyDescent="0.3">
      <c r="A519526" t="s">
        <v>519525</v>
      </c>
    </row>
    <row r="519527" spans="1:1" x14ac:dyDescent="0.3">
      <c r="A519527" t="s">
        <v>519526</v>
      </c>
    </row>
    <row r="519528" spans="1:1" x14ac:dyDescent="0.3">
      <c r="A519528" t="s">
        <v>519527</v>
      </c>
    </row>
    <row r="519529" spans="1:1" x14ac:dyDescent="0.3">
      <c r="A519529" t="s">
        <v>519528</v>
      </c>
    </row>
    <row r="519530" spans="1:1" x14ac:dyDescent="0.3">
      <c r="A519530" t="s">
        <v>519529</v>
      </c>
    </row>
    <row r="519531" spans="1:1" x14ac:dyDescent="0.3">
      <c r="A519531" t="s">
        <v>519530</v>
      </c>
    </row>
    <row r="519532" spans="1:1" x14ac:dyDescent="0.3">
      <c r="A519532" t="s">
        <v>519531</v>
      </c>
    </row>
    <row r="519533" spans="1:1" x14ac:dyDescent="0.3">
      <c r="A519533" t="s">
        <v>519532</v>
      </c>
    </row>
    <row r="519534" spans="1:1" x14ac:dyDescent="0.3">
      <c r="A519534" t="s">
        <v>519533</v>
      </c>
    </row>
    <row r="519535" spans="1:1" x14ac:dyDescent="0.3">
      <c r="A519535" t="s">
        <v>519534</v>
      </c>
    </row>
    <row r="519536" spans="1:1" x14ac:dyDescent="0.3">
      <c r="A519536" t="s">
        <v>519535</v>
      </c>
    </row>
    <row r="519537" spans="1:1" x14ac:dyDescent="0.3">
      <c r="A519537" t="s">
        <v>519536</v>
      </c>
    </row>
    <row r="519538" spans="1:1" x14ac:dyDescent="0.3">
      <c r="A519538" t="s">
        <v>519537</v>
      </c>
    </row>
    <row r="519539" spans="1:1" x14ac:dyDescent="0.3">
      <c r="A519539" t="s">
        <v>519538</v>
      </c>
    </row>
    <row r="519540" spans="1:1" x14ac:dyDescent="0.3">
      <c r="A519540" t="s">
        <v>519539</v>
      </c>
    </row>
    <row r="519541" spans="1:1" x14ac:dyDescent="0.3">
      <c r="A519541" t="s">
        <v>519540</v>
      </c>
    </row>
    <row r="519542" spans="1:1" x14ac:dyDescent="0.3">
      <c r="A519542" t="s">
        <v>519541</v>
      </c>
    </row>
    <row r="519543" spans="1:1" x14ac:dyDescent="0.3">
      <c r="A519543" t="s">
        <v>519542</v>
      </c>
    </row>
    <row r="519544" spans="1:1" x14ac:dyDescent="0.3">
      <c r="A519544" t="s">
        <v>519543</v>
      </c>
    </row>
    <row r="519545" spans="1:1" x14ac:dyDescent="0.3">
      <c r="A519545" t="s">
        <v>519544</v>
      </c>
    </row>
    <row r="519546" spans="1:1" x14ac:dyDescent="0.3">
      <c r="A519546" t="s">
        <v>519545</v>
      </c>
    </row>
    <row r="519547" spans="1:1" x14ac:dyDescent="0.3">
      <c r="A519547" t="s">
        <v>519546</v>
      </c>
    </row>
    <row r="519548" spans="1:1" x14ac:dyDescent="0.3">
      <c r="A519548" t="s">
        <v>519547</v>
      </c>
    </row>
    <row r="519549" spans="1:1" x14ac:dyDescent="0.3">
      <c r="A519549" t="s">
        <v>519548</v>
      </c>
    </row>
    <row r="519550" spans="1:1" x14ac:dyDescent="0.3">
      <c r="A519550" t="s">
        <v>519549</v>
      </c>
    </row>
    <row r="519551" spans="1:1" x14ac:dyDescent="0.3">
      <c r="A519551" t="s">
        <v>519550</v>
      </c>
    </row>
    <row r="519552" spans="1:1" x14ac:dyDescent="0.3">
      <c r="A519552" t="s">
        <v>519551</v>
      </c>
    </row>
    <row r="519553" spans="1:1" x14ac:dyDescent="0.3">
      <c r="A519553" t="s">
        <v>519552</v>
      </c>
    </row>
    <row r="519554" spans="1:1" x14ac:dyDescent="0.3">
      <c r="A519554" t="s">
        <v>519553</v>
      </c>
    </row>
    <row r="519555" spans="1:1" x14ac:dyDescent="0.3">
      <c r="A519555" t="s">
        <v>519554</v>
      </c>
    </row>
    <row r="519556" spans="1:1" x14ac:dyDescent="0.3">
      <c r="A519556" t="s">
        <v>519555</v>
      </c>
    </row>
    <row r="519557" spans="1:1" x14ac:dyDescent="0.3">
      <c r="A519557" t="s">
        <v>519556</v>
      </c>
    </row>
    <row r="519558" spans="1:1" x14ac:dyDescent="0.3">
      <c r="A519558" t="s">
        <v>519557</v>
      </c>
    </row>
    <row r="519559" spans="1:1" x14ac:dyDescent="0.3">
      <c r="A519559" t="s">
        <v>519558</v>
      </c>
    </row>
    <row r="519560" spans="1:1" x14ac:dyDescent="0.3">
      <c r="A519560" t="s">
        <v>519559</v>
      </c>
    </row>
    <row r="519561" spans="1:1" x14ac:dyDescent="0.3">
      <c r="A519561" t="s">
        <v>519560</v>
      </c>
    </row>
    <row r="519562" spans="1:1" x14ac:dyDescent="0.3">
      <c r="A519562" t="s">
        <v>519561</v>
      </c>
    </row>
    <row r="519563" spans="1:1" x14ac:dyDescent="0.3">
      <c r="A519563" t="s">
        <v>519562</v>
      </c>
    </row>
    <row r="519564" spans="1:1" x14ac:dyDescent="0.3">
      <c r="A519564" t="s">
        <v>519563</v>
      </c>
    </row>
    <row r="519565" spans="1:1" x14ac:dyDescent="0.3">
      <c r="A519565" t="s">
        <v>519564</v>
      </c>
    </row>
    <row r="519566" spans="1:1" x14ac:dyDescent="0.3">
      <c r="A519566" t="s">
        <v>519565</v>
      </c>
    </row>
    <row r="519567" spans="1:1" x14ac:dyDescent="0.3">
      <c r="A519567" t="s">
        <v>519566</v>
      </c>
    </row>
    <row r="519568" spans="1:1" x14ac:dyDescent="0.3">
      <c r="A519568" t="s">
        <v>519567</v>
      </c>
    </row>
    <row r="519569" spans="1:1" x14ac:dyDescent="0.3">
      <c r="A519569" t="s">
        <v>519568</v>
      </c>
    </row>
    <row r="519570" spans="1:1" x14ac:dyDescent="0.3">
      <c r="A519570" t="s">
        <v>519569</v>
      </c>
    </row>
    <row r="519571" spans="1:1" x14ac:dyDescent="0.3">
      <c r="A519571" t="s">
        <v>519570</v>
      </c>
    </row>
    <row r="519572" spans="1:1" x14ac:dyDescent="0.3">
      <c r="A519572" t="s">
        <v>519571</v>
      </c>
    </row>
    <row r="519573" spans="1:1" x14ac:dyDescent="0.3">
      <c r="A519573" t="s">
        <v>519572</v>
      </c>
    </row>
    <row r="519574" spans="1:1" x14ac:dyDescent="0.3">
      <c r="A519574" t="s">
        <v>519573</v>
      </c>
    </row>
    <row r="519575" spans="1:1" x14ac:dyDescent="0.3">
      <c r="A519575" t="s">
        <v>519574</v>
      </c>
    </row>
    <row r="519576" spans="1:1" x14ac:dyDescent="0.3">
      <c r="A519576" t="s">
        <v>519575</v>
      </c>
    </row>
    <row r="519577" spans="1:1" x14ac:dyDescent="0.3">
      <c r="A519577" t="s">
        <v>519576</v>
      </c>
    </row>
    <row r="519578" spans="1:1" x14ac:dyDescent="0.3">
      <c r="A519578" t="s">
        <v>519577</v>
      </c>
    </row>
    <row r="519579" spans="1:1" x14ac:dyDescent="0.3">
      <c r="A519579" t="s">
        <v>519578</v>
      </c>
    </row>
    <row r="519580" spans="1:1" x14ac:dyDescent="0.3">
      <c r="A519580" t="s">
        <v>519579</v>
      </c>
    </row>
    <row r="519581" spans="1:1" x14ac:dyDescent="0.3">
      <c r="A519581" t="s">
        <v>519580</v>
      </c>
    </row>
    <row r="519582" spans="1:1" x14ac:dyDescent="0.3">
      <c r="A519582" t="s">
        <v>519581</v>
      </c>
    </row>
    <row r="519583" spans="1:1" x14ac:dyDescent="0.3">
      <c r="A519583" t="s">
        <v>519582</v>
      </c>
    </row>
    <row r="519584" spans="1:1" x14ac:dyDescent="0.3">
      <c r="A519584" t="s">
        <v>519583</v>
      </c>
    </row>
    <row r="519585" spans="1:1" x14ac:dyDescent="0.3">
      <c r="A519585" t="s">
        <v>519584</v>
      </c>
    </row>
    <row r="519586" spans="1:1" x14ac:dyDescent="0.3">
      <c r="A519586" t="s">
        <v>519585</v>
      </c>
    </row>
    <row r="519587" spans="1:1" x14ac:dyDescent="0.3">
      <c r="A519587" t="s">
        <v>519586</v>
      </c>
    </row>
    <row r="519588" spans="1:1" x14ac:dyDescent="0.3">
      <c r="A519588" t="s">
        <v>519587</v>
      </c>
    </row>
    <row r="519589" spans="1:1" x14ac:dyDescent="0.3">
      <c r="A519589" t="s">
        <v>519588</v>
      </c>
    </row>
    <row r="519590" spans="1:1" x14ac:dyDescent="0.3">
      <c r="A519590" t="s">
        <v>519589</v>
      </c>
    </row>
    <row r="519591" spans="1:1" x14ac:dyDescent="0.3">
      <c r="A519591" t="s">
        <v>519590</v>
      </c>
    </row>
    <row r="519592" spans="1:1" x14ac:dyDescent="0.3">
      <c r="A519592" t="s">
        <v>519591</v>
      </c>
    </row>
    <row r="519593" spans="1:1" x14ac:dyDescent="0.3">
      <c r="A519593" t="s">
        <v>519592</v>
      </c>
    </row>
    <row r="519594" spans="1:1" x14ac:dyDescent="0.3">
      <c r="A519594" t="s">
        <v>519593</v>
      </c>
    </row>
    <row r="519595" spans="1:1" x14ac:dyDescent="0.3">
      <c r="A519595" t="s">
        <v>519594</v>
      </c>
    </row>
    <row r="519596" spans="1:1" x14ac:dyDescent="0.3">
      <c r="A519596" t="s">
        <v>519595</v>
      </c>
    </row>
    <row r="519597" spans="1:1" x14ac:dyDescent="0.3">
      <c r="A519597" t="s">
        <v>519596</v>
      </c>
    </row>
    <row r="519598" spans="1:1" x14ac:dyDescent="0.3">
      <c r="A519598" t="s">
        <v>519597</v>
      </c>
    </row>
    <row r="519599" spans="1:1" x14ac:dyDescent="0.3">
      <c r="A519599" t="s">
        <v>519598</v>
      </c>
    </row>
    <row r="519600" spans="1:1" x14ac:dyDescent="0.3">
      <c r="A519600" t="s">
        <v>519599</v>
      </c>
    </row>
    <row r="519601" spans="1:1" x14ac:dyDescent="0.3">
      <c r="A519601" t="s">
        <v>519600</v>
      </c>
    </row>
    <row r="519602" spans="1:1" x14ac:dyDescent="0.3">
      <c r="A519602" t="s">
        <v>519601</v>
      </c>
    </row>
    <row r="519603" spans="1:1" x14ac:dyDescent="0.3">
      <c r="A519603" t="s">
        <v>519602</v>
      </c>
    </row>
    <row r="519604" spans="1:1" x14ac:dyDescent="0.3">
      <c r="A519604" t="s">
        <v>519603</v>
      </c>
    </row>
    <row r="519605" spans="1:1" x14ac:dyDescent="0.3">
      <c r="A519605" t="s">
        <v>519604</v>
      </c>
    </row>
    <row r="519606" spans="1:1" x14ac:dyDescent="0.3">
      <c r="A519606" t="s">
        <v>519605</v>
      </c>
    </row>
    <row r="519607" spans="1:1" x14ac:dyDescent="0.3">
      <c r="A519607" t="s">
        <v>519606</v>
      </c>
    </row>
    <row r="519608" spans="1:1" x14ac:dyDescent="0.3">
      <c r="A519608" t="s">
        <v>519607</v>
      </c>
    </row>
    <row r="519609" spans="1:1" x14ac:dyDescent="0.3">
      <c r="A519609" t="s">
        <v>519608</v>
      </c>
    </row>
    <row r="519610" spans="1:1" x14ac:dyDescent="0.3">
      <c r="A519610" t="s">
        <v>519609</v>
      </c>
    </row>
    <row r="519611" spans="1:1" x14ac:dyDescent="0.3">
      <c r="A519611" t="s">
        <v>519610</v>
      </c>
    </row>
    <row r="519612" spans="1:1" x14ac:dyDescent="0.3">
      <c r="A519612" t="s">
        <v>519611</v>
      </c>
    </row>
    <row r="519613" spans="1:1" x14ac:dyDescent="0.3">
      <c r="A519613" t="s">
        <v>519612</v>
      </c>
    </row>
    <row r="519614" spans="1:1" x14ac:dyDescent="0.3">
      <c r="A519614" t="s">
        <v>519613</v>
      </c>
    </row>
    <row r="519615" spans="1:1" x14ac:dyDescent="0.3">
      <c r="A519615" t="s">
        <v>519614</v>
      </c>
    </row>
    <row r="519616" spans="1:1" x14ac:dyDescent="0.3">
      <c r="A519616" t="s">
        <v>519615</v>
      </c>
    </row>
    <row r="519617" spans="1:1" x14ac:dyDescent="0.3">
      <c r="A519617" t="s">
        <v>519616</v>
      </c>
    </row>
    <row r="519618" spans="1:1" x14ac:dyDescent="0.3">
      <c r="A519618" t="s">
        <v>519617</v>
      </c>
    </row>
    <row r="519619" spans="1:1" x14ac:dyDescent="0.3">
      <c r="A519619" t="s">
        <v>519618</v>
      </c>
    </row>
    <row r="519620" spans="1:1" x14ac:dyDescent="0.3">
      <c r="A519620" t="s">
        <v>519619</v>
      </c>
    </row>
    <row r="519621" spans="1:1" x14ac:dyDescent="0.3">
      <c r="A519621" t="s">
        <v>519620</v>
      </c>
    </row>
    <row r="519622" spans="1:1" x14ac:dyDescent="0.3">
      <c r="A519622" t="s">
        <v>519621</v>
      </c>
    </row>
    <row r="519623" spans="1:1" x14ac:dyDescent="0.3">
      <c r="A519623" t="s">
        <v>519622</v>
      </c>
    </row>
    <row r="519624" spans="1:1" x14ac:dyDescent="0.3">
      <c r="A519624" t="s">
        <v>519623</v>
      </c>
    </row>
    <row r="519625" spans="1:1" x14ac:dyDescent="0.3">
      <c r="A519625" t="s">
        <v>519624</v>
      </c>
    </row>
    <row r="519626" spans="1:1" x14ac:dyDescent="0.3">
      <c r="A519626" t="s">
        <v>519625</v>
      </c>
    </row>
    <row r="519627" spans="1:1" x14ac:dyDescent="0.3">
      <c r="A519627" t="s">
        <v>519626</v>
      </c>
    </row>
    <row r="519628" spans="1:1" x14ac:dyDescent="0.3">
      <c r="A519628" t="s">
        <v>519627</v>
      </c>
    </row>
    <row r="519629" spans="1:1" x14ac:dyDescent="0.3">
      <c r="A519629" t="s">
        <v>519628</v>
      </c>
    </row>
    <row r="519630" spans="1:1" x14ac:dyDescent="0.3">
      <c r="A519630" t="s">
        <v>519629</v>
      </c>
    </row>
    <row r="519631" spans="1:1" x14ac:dyDescent="0.3">
      <c r="A519631" t="s">
        <v>519630</v>
      </c>
    </row>
    <row r="519632" spans="1:1" x14ac:dyDescent="0.3">
      <c r="A519632" t="s">
        <v>519631</v>
      </c>
    </row>
    <row r="519633" spans="1:1" x14ac:dyDescent="0.3">
      <c r="A519633" t="s">
        <v>519632</v>
      </c>
    </row>
    <row r="519634" spans="1:1" x14ac:dyDescent="0.3">
      <c r="A519634" t="s">
        <v>519633</v>
      </c>
    </row>
    <row r="519635" spans="1:1" x14ac:dyDescent="0.3">
      <c r="A519635" t="s">
        <v>519634</v>
      </c>
    </row>
    <row r="519636" spans="1:1" x14ac:dyDescent="0.3">
      <c r="A519636" t="s">
        <v>519635</v>
      </c>
    </row>
    <row r="519637" spans="1:1" x14ac:dyDescent="0.3">
      <c r="A519637" t="s">
        <v>519636</v>
      </c>
    </row>
    <row r="519638" spans="1:1" x14ac:dyDescent="0.3">
      <c r="A519638" t="s">
        <v>519637</v>
      </c>
    </row>
    <row r="519639" spans="1:1" x14ac:dyDescent="0.3">
      <c r="A519639" t="s">
        <v>519638</v>
      </c>
    </row>
    <row r="519640" spans="1:1" x14ac:dyDescent="0.3">
      <c r="A519640" t="s">
        <v>519639</v>
      </c>
    </row>
    <row r="519641" spans="1:1" x14ac:dyDescent="0.3">
      <c r="A519641" t="s">
        <v>519640</v>
      </c>
    </row>
    <row r="519642" spans="1:1" x14ac:dyDescent="0.3">
      <c r="A519642" t="s">
        <v>519641</v>
      </c>
    </row>
    <row r="519643" spans="1:1" x14ac:dyDescent="0.3">
      <c r="A519643" t="s">
        <v>519642</v>
      </c>
    </row>
    <row r="519644" spans="1:1" x14ac:dyDescent="0.3">
      <c r="A519644" t="s">
        <v>519643</v>
      </c>
    </row>
    <row r="519645" spans="1:1" x14ac:dyDescent="0.3">
      <c r="A519645" t="s">
        <v>519644</v>
      </c>
    </row>
    <row r="519646" spans="1:1" x14ac:dyDescent="0.3">
      <c r="A519646" t="s">
        <v>519645</v>
      </c>
    </row>
    <row r="519647" spans="1:1" x14ac:dyDescent="0.3">
      <c r="A519647" t="s">
        <v>519646</v>
      </c>
    </row>
    <row r="519648" spans="1:1" x14ac:dyDescent="0.3">
      <c r="A519648" t="s">
        <v>519647</v>
      </c>
    </row>
    <row r="519649" spans="1:1" x14ac:dyDescent="0.3">
      <c r="A519649" t="s">
        <v>519648</v>
      </c>
    </row>
    <row r="519650" spans="1:1" x14ac:dyDescent="0.3">
      <c r="A519650" t="s">
        <v>519649</v>
      </c>
    </row>
    <row r="519651" spans="1:1" x14ac:dyDescent="0.3">
      <c r="A519651" t="s">
        <v>519650</v>
      </c>
    </row>
    <row r="519652" spans="1:1" x14ac:dyDescent="0.3">
      <c r="A519652" t="s">
        <v>519651</v>
      </c>
    </row>
    <row r="519653" spans="1:1" x14ac:dyDescent="0.3">
      <c r="A519653" t="s">
        <v>519652</v>
      </c>
    </row>
    <row r="519654" spans="1:1" x14ac:dyDescent="0.3">
      <c r="A519654" t="s">
        <v>519653</v>
      </c>
    </row>
    <row r="519655" spans="1:1" x14ac:dyDescent="0.3">
      <c r="A519655" t="s">
        <v>519654</v>
      </c>
    </row>
    <row r="519656" spans="1:1" x14ac:dyDescent="0.3">
      <c r="A519656" t="s">
        <v>519655</v>
      </c>
    </row>
    <row r="519657" spans="1:1" x14ac:dyDescent="0.3">
      <c r="A519657" t="s">
        <v>519656</v>
      </c>
    </row>
    <row r="519658" spans="1:1" x14ac:dyDescent="0.3">
      <c r="A519658" t="s">
        <v>519657</v>
      </c>
    </row>
    <row r="519659" spans="1:1" x14ac:dyDescent="0.3">
      <c r="A519659" t="s">
        <v>519658</v>
      </c>
    </row>
    <row r="519660" spans="1:1" x14ac:dyDescent="0.3">
      <c r="A519660" t="s">
        <v>519659</v>
      </c>
    </row>
    <row r="519661" spans="1:1" x14ac:dyDescent="0.3">
      <c r="A519661" t="s">
        <v>519660</v>
      </c>
    </row>
    <row r="519662" spans="1:1" x14ac:dyDescent="0.3">
      <c r="A519662" t="s">
        <v>519661</v>
      </c>
    </row>
    <row r="519663" spans="1:1" x14ac:dyDescent="0.3">
      <c r="A519663" t="s">
        <v>519662</v>
      </c>
    </row>
    <row r="519664" spans="1:1" x14ac:dyDescent="0.3">
      <c r="A519664" t="s">
        <v>519663</v>
      </c>
    </row>
    <row r="519665" spans="1:1" x14ac:dyDescent="0.3">
      <c r="A519665" t="s">
        <v>519664</v>
      </c>
    </row>
    <row r="519666" spans="1:1" x14ac:dyDescent="0.3">
      <c r="A519666" t="s">
        <v>519665</v>
      </c>
    </row>
    <row r="519667" spans="1:1" x14ac:dyDescent="0.3">
      <c r="A519667" t="s">
        <v>519666</v>
      </c>
    </row>
    <row r="519668" spans="1:1" x14ac:dyDescent="0.3">
      <c r="A519668" t="s">
        <v>519667</v>
      </c>
    </row>
    <row r="519669" spans="1:1" x14ac:dyDescent="0.3">
      <c r="A519669" t="s">
        <v>519668</v>
      </c>
    </row>
    <row r="519670" spans="1:1" x14ac:dyDescent="0.3">
      <c r="A519670" t="s">
        <v>519669</v>
      </c>
    </row>
    <row r="519671" spans="1:1" x14ac:dyDescent="0.3">
      <c r="A519671" t="s">
        <v>519670</v>
      </c>
    </row>
    <row r="519672" spans="1:1" x14ac:dyDescent="0.3">
      <c r="A519672" t="s">
        <v>519671</v>
      </c>
    </row>
    <row r="519673" spans="1:1" x14ac:dyDescent="0.3">
      <c r="A519673" t="s">
        <v>519672</v>
      </c>
    </row>
    <row r="519674" spans="1:1" x14ac:dyDescent="0.3">
      <c r="A519674" t="s">
        <v>519673</v>
      </c>
    </row>
    <row r="519675" spans="1:1" x14ac:dyDescent="0.3">
      <c r="A519675" t="s">
        <v>519674</v>
      </c>
    </row>
    <row r="519676" spans="1:1" x14ac:dyDescent="0.3">
      <c r="A519676" t="s">
        <v>519675</v>
      </c>
    </row>
    <row r="519677" spans="1:1" x14ac:dyDescent="0.3">
      <c r="A519677" t="s">
        <v>519676</v>
      </c>
    </row>
    <row r="519678" spans="1:1" x14ac:dyDescent="0.3">
      <c r="A519678" t="s">
        <v>519677</v>
      </c>
    </row>
    <row r="519679" spans="1:1" x14ac:dyDescent="0.3">
      <c r="A519679" t="s">
        <v>519678</v>
      </c>
    </row>
    <row r="519680" spans="1:1" x14ac:dyDescent="0.3">
      <c r="A519680" t="s">
        <v>519679</v>
      </c>
    </row>
    <row r="519681" spans="1:1" x14ac:dyDescent="0.3">
      <c r="A519681" t="s">
        <v>519680</v>
      </c>
    </row>
    <row r="519682" spans="1:1" x14ac:dyDescent="0.3">
      <c r="A519682" t="s">
        <v>519681</v>
      </c>
    </row>
    <row r="519683" spans="1:1" x14ac:dyDescent="0.3">
      <c r="A519683" t="s">
        <v>519682</v>
      </c>
    </row>
    <row r="519684" spans="1:1" x14ac:dyDescent="0.3">
      <c r="A519684" t="s">
        <v>519683</v>
      </c>
    </row>
    <row r="519685" spans="1:1" x14ac:dyDescent="0.3">
      <c r="A519685" t="s">
        <v>519684</v>
      </c>
    </row>
    <row r="519686" spans="1:1" x14ac:dyDescent="0.3">
      <c r="A519686" t="s">
        <v>519685</v>
      </c>
    </row>
    <row r="519687" spans="1:1" x14ac:dyDescent="0.3">
      <c r="A519687" t="s">
        <v>519686</v>
      </c>
    </row>
    <row r="519688" spans="1:1" x14ac:dyDescent="0.3">
      <c r="A519688" t="s">
        <v>519687</v>
      </c>
    </row>
    <row r="519689" spans="1:1" x14ac:dyDescent="0.3">
      <c r="A519689" t="s">
        <v>519688</v>
      </c>
    </row>
    <row r="519690" spans="1:1" x14ac:dyDescent="0.3">
      <c r="A519690" t="s">
        <v>519689</v>
      </c>
    </row>
    <row r="519691" spans="1:1" x14ac:dyDescent="0.3">
      <c r="A519691" t="s">
        <v>519690</v>
      </c>
    </row>
    <row r="519692" spans="1:1" x14ac:dyDescent="0.3">
      <c r="A519692" t="s">
        <v>519691</v>
      </c>
    </row>
    <row r="519693" spans="1:1" x14ac:dyDescent="0.3">
      <c r="A519693" t="s">
        <v>519692</v>
      </c>
    </row>
    <row r="519694" spans="1:1" x14ac:dyDescent="0.3">
      <c r="A519694" t="s">
        <v>519693</v>
      </c>
    </row>
    <row r="519695" spans="1:1" x14ac:dyDescent="0.3">
      <c r="A519695" t="s">
        <v>519694</v>
      </c>
    </row>
    <row r="519696" spans="1:1" x14ac:dyDescent="0.3">
      <c r="A519696" t="s">
        <v>519695</v>
      </c>
    </row>
    <row r="519697" spans="1:1" x14ac:dyDescent="0.3">
      <c r="A519697" t="s">
        <v>519696</v>
      </c>
    </row>
    <row r="519698" spans="1:1" x14ac:dyDescent="0.3">
      <c r="A519698" t="s">
        <v>519697</v>
      </c>
    </row>
    <row r="519699" spans="1:1" x14ac:dyDescent="0.3">
      <c r="A519699" t="s">
        <v>519698</v>
      </c>
    </row>
    <row r="519700" spans="1:1" x14ac:dyDescent="0.3">
      <c r="A519700" t="s">
        <v>519699</v>
      </c>
    </row>
    <row r="519701" spans="1:1" x14ac:dyDescent="0.3">
      <c r="A519701" t="s">
        <v>519700</v>
      </c>
    </row>
    <row r="519702" spans="1:1" x14ac:dyDescent="0.3">
      <c r="A519702" t="s">
        <v>519701</v>
      </c>
    </row>
    <row r="519703" spans="1:1" x14ac:dyDescent="0.3">
      <c r="A519703" t="s">
        <v>519702</v>
      </c>
    </row>
    <row r="519704" spans="1:1" x14ac:dyDescent="0.3">
      <c r="A519704" t="s">
        <v>519703</v>
      </c>
    </row>
    <row r="519705" spans="1:1" x14ac:dyDescent="0.3">
      <c r="A519705" t="s">
        <v>519704</v>
      </c>
    </row>
    <row r="519706" spans="1:1" x14ac:dyDescent="0.3">
      <c r="A519706" t="s">
        <v>519705</v>
      </c>
    </row>
    <row r="519707" spans="1:1" x14ac:dyDescent="0.3">
      <c r="A519707" t="s">
        <v>519706</v>
      </c>
    </row>
    <row r="519708" spans="1:1" x14ac:dyDescent="0.3">
      <c r="A519708" t="s">
        <v>519707</v>
      </c>
    </row>
    <row r="519709" spans="1:1" x14ac:dyDescent="0.3">
      <c r="A519709" t="s">
        <v>519708</v>
      </c>
    </row>
    <row r="519710" spans="1:1" x14ac:dyDescent="0.3">
      <c r="A519710" t="s">
        <v>519709</v>
      </c>
    </row>
    <row r="519711" spans="1:1" x14ac:dyDescent="0.3">
      <c r="A519711" t="s">
        <v>519710</v>
      </c>
    </row>
    <row r="519712" spans="1:1" x14ac:dyDescent="0.3">
      <c r="A519712" t="s">
        <v>519711</v>
      </c>
    </row>
    <row r="519713" spans="1:1" x14ac:dyDescent="0.3">
      <c r="A519713" t="s">
        <v>519712</v>
      </c>
    </row>
    <row r="519714" spans="1:1" x14ac:dyDescent="0.3">
      <c r="A519714" t="s">
        <v>519713</v>
      </c>
    </row>
    <row r="519715" spans="1:1" x14ac:dyDescent="0.3">
      <c r="A519715" t="s">
        <v>519714</v>
      </c>
    </row>
    <row r="519716" spans="1:1" x14ac:dyDescent="0.3">
      <c r="A519716" t="s">
        <v>519715</v>
      </c>
    </row>
    <row r="519717" spans="1:1" x14ac:dyDescent="0.3">
      <c r="A519717" t="s">
        <v>519716</v>
      </c>
    </row>
    <row r="519718" spans="1:1" x14ac:dyDescent="0.3">
      <c r="A519718" t="s">
        <v>519717</v>
      </c>
    </row>
    <row r="519719" spans="1:1" x14ac:dyDescent="0.3">
      <c r="A519719" t="s">
        <v>519718</v>
      </c>
    </row>
    <row r="519720" spans="1:1" x14ac:dyDescent="0.3">
      <c r="A519720" t="s">
        <v>519719</v>
      </c>
    </row>
    <row r="519721" spans="1:1" x14ac:dyDescent="0.3">
      <c r="A519721" t="s">
        <v>519720</v>
      </c>
    </row>
    <row r="519722" spans="1:1" x14ac:dyDescent="0.3">
      <c r="A519722" t="s">
        <v>519721</v>
      </c>
    </row>
    <row r="519723" spans="1:1" x14ac:dyDescent="0.3">
      <c r="A519723" t="s">
        <v>519722</v>
      </c>
    </row>
    <row r="519724" spans="1:1" x14ac:dyDescent="0.3">
      <c r="A519724" t="s">
        <v>519723</v>
      </c>
    </row>
    <row r="519725" spans="1:1" x14ac:dyDescent="0.3">
      <c r="A519725" t="s">
        <v>519724</v>
      </c>
    </row>
    <row r="519726" spans="1:1" x14ac:dyDescent="0.3">
      <c r="A519726" t="s">
        <v>519725</v>
      </c>
    </row>
    <row r="519727" spans="1:1" x14ac:dyDescent="0.3">
      <c r="A519727" t="s">
        <v>519726</v>
      </c>
    </row>
    <row r="519728" spans="1:1" x14ac:dyDescent="0.3">
      <c r="A519728" t="s">
        <v>519727</v>
      </c>
    </row>
    <row r="519729" spans="1:1" x14ac:dyDescent="0.3">
      <c r="A519729" t="s">
        <v>519728</v>
      </c>
    </row>
    <row r="519730" spans="1:1" x14ac:dyDescent="0.3">
      <c r="A519730" t="s">
        <v>519729</v>
      </c>
    </row>
    <row r="519731" spans="1:1" x14ac:dyDescent="0.3">
      <c r="A519731" t="s">
        <v>519730</v>
      </c>
    </row>
    <row r="519732" spans="1:1" x14ac:dyDescent="0.3">
      <c r="A519732" t="s">
        <v>519731</v>
      </c>
    </row>
    <row r="519733" spans="1:1" x14ac:dyDescent="0.3">
      <c r="A519733" t="s">
        <v>519732</v>
      </c>
    </row>
    <row r="519734" spans="1:1" x14ac:dyDescent="0.3">
      <c r="A519734" t="s">
        <v>519733</v>
      </c>
    </row>
    <row r="519735" spans="1:1" x14ac:dyDescent="0.3">
      <c r="A519735" t="s">
        <v>519734</v>
      </c>
    </row>
    <row r="519736" spans="1:1" x14ac:dyDescent="0.3">
      <c r="A519736" t="s">
        <v>519735</v>
      </c>
    </row>
    <row r="519737" spans="1:1" x14ac:dyDescent="0.3">
      <c r="A519737" t="s">
        <v>519736</v>
      </c>
    </row>
    <row r="519738" spans="1:1" x14ac:dyDescent="0.3">
      <c r="A519738" t="s">
        <v>519737</v>
      </c>
    </row>
    <row r="519739" spans="1:1" x14ac:dyDescent="0.3">
      <c r="A519739" t="s">
        <v>519738</v>
      </c>
    </row>
    <row r="519740" spans="1:1" x14ac:dyDescent="0.3">
      <c r="A519740" t="s">
        <v>519739</v>
      </c>
    </row>
    <row r="519741" spans="1:1" x14ac:dyDescent="0.3">
      <c r="A519741" t="s">
        <v>519740</v>
      </c>
    </row>
    <row r="519742" spans="1:1" x14ac:dyDescent="0.3">
      <c r="A519742" t="s">
        <v>519741</v>
      </c>
    </row>
    <row r="519743" spans="1:1" x14ac:dyDescent="0.3">
      <c r="A519743" t="s">
        <v>519742</v>
      </c>
    </row>
    <row r="519744" spans="1:1" x14ac:dyDescent="0.3">
      <c r="A519744" t="s">
        <v>519743</v>
      </c>
    </row>
    <row r="519745" spans="1:1" x14ac:dyDescent="0.3">
      <c r="A519745" t="s">
        <v>519744</v>
      </c>
    </row>
    <row r="519746" spans="1:1" x14ac:dyDescent="0.3">
      <c r="A519746" t="s">
        <v>519745</v>
      </c>
    </row>
    <row r="519747" spans="1:1" x14ac:dyDescent="0.3">
      <c r="A519747" t="s">
        <v>519746</v>
      </c>
    </row>
    <row r="519748" spans="1:1" x14ac:dyDescent="0.3">
      <c r="A519748" t="s">
        <v>519747</v>
      </c>
    </row>
    <row r="519749" spans="1:1" x14ac:dyDescent="0.3">
      <c r="A519749" t="s">
        <v>519748</v>
      </c>
    </row>
    <row r="519750" spans="1:1" x14ac:dyDescent="0.3">
      <c r="A519750" t="s">
        <v>519749</v>
      </c>
    </row>
    <row r="519751" spans="1:1" x14ac:dyDescent="0.3">
      <c r="A519751" t="s">
        <v>519750</v>
      </c>
    </row>
    <row r="519752" spans="1:1" x14ac:dyDescent="0.3">
      <c r="A519752" t="s">
        <v>519751</v>
      </c>
    </row>
    <row r="519753" spans="1:1" x14ac:dyDescent="0.3">
      <c r="A519753" t="s">
        <v>519752</v>
      </c>
    </row>
    <row r="519754" spans="1:1" x14ac:dyDescent="0.3">
      <c r="A519754" t="s">
        <v>519753</v>
      </c>
    </row>
    <row r="519755" spans="1:1" x14ac:dyDescent="0.3">
      <c r="A519755" t="s">
        <v>519754</v>
      </c>
    </row>
    <row r="519756" spans="1:1" x14ac:dyDescent="0.3">
      <c r="A519756" t="s">
        <v>519755</v>
      </c>
    </row>
    <row r="519757" spans="1:1" x14ac:dyDescent="0.3">
      <c r="A519757" t="s">
        <v>519756</v>
      </c>
    </row>
    <row r="519758" spans="1:1" x14ac:dyDescent="0.3">
      <c r="A519758" t="s">
        <v>519757</v>
      </c>
    </row>
    <row r="519759" spans="1:1" x14ac:dyDescent="0.3">
      <c r="A519759" t="s">
        <v>519758</v>
      </c>
    </row>
    <row r="519760" spans="1:1" x14ac:dyDescent="0.3">
      <c r="A519760" t="s">
        <v>519759</v>
      </c>
    </row>
    <row r="519761" spans="1:1" x14ac:dyDescent="0.3">
      <c r="A519761" t="s">
        <v>519760</v>
      </c>
    </row>
    <row r="519762" spans="1:1" x14ac:dyDescent="0.3">
      <c r="A519762" t="s">
        <v>519761</v>
      </c>
    </row>
    <row r="519763" spans="1:1" x14ac:dyDescent="0.3">
      <c r="A519763" t="s">
        <v>519762</v>
      </c>
    </row>
    <row r="519764" spans="1:1" x14ac:dyDescent="0.3">
      <c r="A519764" t="s">
        <v>519763</v>
      </c>
    </row>
    <row r="519765" spans="1:1" x14ac:dyDescent="0.3">
      <c r="A519765" t="s">
        <v>519764</v>
      </c>
    </row>
    <row r="519766" spans="1:1" x14ac:dyDescent="0.3">
      <c r="A519766" t="s">
        <v>519765</v>
      </c>
    </row>
    <row r="519767" spans="1:1" x14ac:dyDescent="0.3">
      <c r="A519767" t="s">
        <v>519766</v>
      </c>
    </row>
    <row r="519768" spans="1:1" x14ac:dyDescent="0.3">
      <c r="A519768" t="s">
        <v>519767</v>
      </c>
    </row>
    <row r="519769" spans="1:1" x14ac:dyDescent="0.3">
      <c r="A519769" t="s">
        <v>519768</v>
      </c>
    </row>
    <row r="519770" spans="1:1" x14ac:dyDescent="0.3">
      <c r="A519770" t="s">
        <v>519769</v>
      </c>
    </row>
    <row r="519771" spans="1:1" x14ac:dyDescent="0.3">
      <c r="A519771" t="s">
        <v>519770</v>
      </c>
    </row>
    <row r="519772" spans="1:1" x14ac:dyDescent="0.3">
      <c r="A519772" t="s">
        <v>519771</v>
      </c>
    </row>
    <row r="519773" spans="1:1" x14ac:dyDescent="0.3">
      <c r="A519773" t="s">
        <v>519772</v>
      </c>
    </row>
    <row r="519774" spans="1:1" x14ac:dyDescent="0.3">
      <c r="A519774" t="s">
        <v>519773</v>
      </c>
    </row>
    <row r="519775" spans="1:1" x14ac:dyDescent="0.3">
      <c r="A519775" t="s">
        <v>519774</v>
      </c>
    </row>
    <row r="519776" spans="1:1" x14ac:dyDescent="0.3">
      <c r="A519776" t="s">
        <v>519775</v>
      </c>
    </row>
    <row r="519777" spans="1:1" x14ac:dyDescent="0.3">
      <c r="A519777" t="s">
        <v>519776</v>
      </c>
    </row>
    <row r="519778" spans="1:1" x14ac:dyDescent="0.3">
      <c r="A519778" t="s">
        <v>519777</v>
      </c>
    </row>
    <row r="519779" spans="1:1" x14ac:dyDescent="0.3">
      <c r="A519779" t="s">
        <v>519778</v>
      </c>
    </row>
    <row r="519780" spans="1:1" x14ac:dyDescent="0.3">
      <c r="A519780" t="s">
        <v>519779</v>
      </c>
    </row>
    <row r="519781" spans="1:1" x14ac:dyDescent="0.3">
      <c r="A519781" t="s">
        <v>519780</v>
      </c>
    </row>
    <row r="519782" spans="1:1" x14ac:dyDescent="0.3">
      <c r="A519782" t="s">
        <v>519781</v>
      </c>
    </row>
    <row r="519783" spans="1:1" x14ac:dyDescent="0.3">
      <c r="A519783" t="s">
        <v>519782</v>
      </c>
    </row>
    <row r="519784" spans="1:1" x14ac:dyDescent="0.3">
      <c r="A519784" t="s">
        <v>519783</v>
      </c>
    </row>
    <row r="519785" spans="1:1" x14ac:dyDescent="0.3">
      <c r="A519785" t="s">
        <v>519784</v>
      </c>
    </row>
    <row r="519786" spans="1:1" x14ac:dyDescent="0.3">
      <c r="A519786" t="s">
        <v>519785</v>
      </c>
    </row>
    <row r="519787" spans="1:1" x14ac:dyDescent="0.3">
      <c r="A519787" t="s">
        <v>519786</v>
      </c>
    </row>
    <row r="519788" spans="1:1" x14ac:dyDescent="0.3">
      <c r="A519788" t="s">
        <v>519787</v>
      </c>
    </row>
    <row r="519789" spans="1:1" x14ac:dyDescent="0.3">
      <c r="A519789" t="s">
        <v>519788</v>
      </c>
    </row>
    <row r="519790" spans="1:1" x14ac:dyDescent="0.3">
      <c r="A519790" t="s">
        <v>519789</v>
      </c>
    </row>
    <row r="519791" spans="1:1" x14ac:dyDescent="0.3">
      <c r="A519791" t="s">
        <v>519790</v>
      </c>
    </row>
    <row r="519792" spans="1:1" x14ac:dyDescent="0.3">
      <c r="A519792" t="s">
        <v>519791</v>
      </c>
    </row>
    <row r="519793" spans="1:1" x14ac:dyDescent="0.3">
      <c r="A519793" t="s">
        <v>519792</v>
      </c>
    </row>
    <row r="519794" spans="1:1" x14ac:dyDescent="0.3">
      <c r="A519794" t="s">
        <v>519793</v>
      </c>
    </row>
    <row r="519795" spans="1:1" x14ac:dyDescent="0.3">
      <c r="A519795" t="s">
        <v>519794</v>
      </c>
    </row>
    <row r="519796" spans="1:1" x14ac:dyDescent="0.3">
      <c r="A519796" t="s">
        <v>519795</v>
      </c>
    </row>
    <row r="519797" spans="1:1" x14ac:dyDescent="0.3">
      <c r="A519797" t="s">
        <v>519796</v>
      </c>
    </row>
    <row r="519798" spans="1:1" x14ac:dyDescent="0.3">
      <c r="A519798" t="s">
        <v>519797</v>
      </c>
    </row>
    <row r="519799" spans="1:1" x14ac:dyDescent="0.3">
      <c r="A519799" t="s">
        <v>519798</v>
      </c>
    </row>
    <row r="519800" spans="1:1" x14ac:dyDescent="0.3">
      <c r="A519800" t="s">
        <v>519799</v>
      </c>
    </row>
    <row r="519801" spans="1:1" x14ac:dyDescent="0.3">
      <c r="A519801" t="s">
        <v>519800</v>
      </c>
    </row>
    <row r="519802" spans="1:1" x14ac:dyDescent="0.3">
      <c r="A519802" t="s">
        <v>519801</v>
      </c>
    </row>
    <row r="519803" spans="1:1" x14ac:dyDescent="0.3">
      <c r="A519803" t="s">
        <v>519802</v>
      </c>
    </row>
    <row r="519804" spans="1:1" x14ac:dyDescent="0.3">
      <c r="A519804" t="s">
        <v>519803</v>
      </c>
    </row>
    <row r="519805" spans="1:1" x14ac:dyDescent="0.3">
      <c r="A519805" t="s">
        <v>519804</v>
      </c>
    </row>
    <row r="519806" spans="1:1" x14ac:dyDescent="0.3">
      <c r="A519806" t="s">
        <v>519805</v>
      </c>
    </row>
    <row r="519807" spans="1:1" x14ac:dyDescent="0.3">
      <c r="A519807" t="s">
        <v>519806</v>
      </c>
    </row>
    <row r="519808" spans="1:1" x14ac:dyDescent="0.3">
      <c r="A519808" t="s">
        <v>519807</v>
      </c>
    </row>
    <row r="519809" spans="1:1" x14ac:dyDescent="0.3">
      <c r="A519809" t="s">
        <v>519808</v>
      </c>
    </row>
    <row r="519810" spans="1:1" x14ac:dyDescent="0.3">
      <c r="A519810" t="s">
        <v>519809</v>
      </c>
    </row>
    <row r="519811" spans="1:1" x14ac:dyDescent="0.3">
      <c r="A519811" t="s">
        <v>519810</v>
      </c>
    </row>
    <row r="519812" spans="1:1" x14ac:dyDescent="0.3">
      <c r="A519812" t="s">
        <v>519811</v>
      </c>
    </row>
    <row r="519813" spans="1:1" x14ac:dyDescent="0.3">
      <c r="A519813" t="s">
        <v>519812</v>
      </c>
    </row>
    <row r="519814" spans="1:1" x14ac:dyDescent="0.3">
      <c r="A519814" t="s">
        <v>519813</v>
      </c>
    </row>
    <row r="519815" spans="1:1" x14ac:dyDescent="0.3">
      <c r="A519815" t="s">
        <v>519814</v>
      </c>
    </row>
    <row r="519816" spans="1:1" x14ac:dyDescent="0.3">
      <c r="A519816" t="s">
        <v>519815</v>
      </c>
    </row>
    <row r="519817" spans="1:1" x14ac:dyDescent="0.3">
      <c r="A519817" t="s">
        <v>519816</v>
      </c>
    </row>
    <row r="519818" spans="1:1" x14ac:dyDescent="0.3">
      <c r="A519818" t="s">
        <v>519817</v>
      </c>
    </row>
    <row r="519819" spans="1:1" x14ac:dyDescent="0.3">
      <c r="A519819" t="s">
        <v>519818</v>
      </c>
    </row>
    <row r="519820" spans="1:1" x14ac:dyDescent="0.3">
      <c r="A519820" t="s">
        <v>519819</v>
      </c>
    </row>
    <row r="519821" spans="1:1" x14ac:dyDescent="0.3">
      <c r="A519821" t="s">
        <v>519820</v>
      </c>
    </row>
    <row r="519822" spans="1:1" x14ac:dyDescent="0.3">
      <c r="A519822" t="s">
        <v>519821</v>
      </c>
    </row>
    <row r="519823" spans="1:1" x14ac:dyDescent="0.3">
      <c r="A519823" t="s">
        <v>519822</v>
      </c>
    </row>
    <row r="519824" spans="1:1" x14ac:dyDescent="0.3">
      <c r="A519824" t="s">
        <v>519823</v>
      </c>
    </row>
    <row r="519825" spans="1:1" x14ac:dyDescent="0.3">
      <c r="A519825" t="s">
        <v>519824</v>
      </c>
    </row>
    <row r="519826" spans="1:1" x14ac:dyDescent="0.3">
      <c r="A519826" t="s">
        <v>519825</v>
      </c>
    </row>
    <row r="519827" spans="1:1" x14ac:dyDescent="0.3">
      <c r="A519827" t="s">
        <v>519826</v>
      </c>
    </row>
    <row r="519828" spans="1:1" x14ac:dyDescent="0.3">
      <c r="A519828" t="s">
        <v>519827</v>
      </c>
    </row>
    <row r="519829" spans="1:1" x14ac:dyDescent="0.3">
      <c r="A519829" t="s">
        <v>519828</v>
      </c>
    </row>
    <row r="519830" spans="1:1" x14ac:dyDescent="0.3">
      <c r="A519830" t="s">
        <v>519829</v>
      </c>
    </row>
    <row r="519831" spans="1:1" x14ac:dyDescent="0.3">
      <c r="A519831" t="s">
        <v>519830</v>
      </c>
    </row>
    <row r="519832" spans="1:1" x14ac:dyDescent="0.3">
      <c r="A519832" t="s">
        <v>519831</v>
      </c>
    </row>
    <row r="519833" spans="1:1" x14ac:dyDescent="0.3">
      <c r="A519833" t="s">
        <v>519832</v>
      </c>
    </row>
    <row r="519834" spans="1:1" x14ac:dyDescent="0.3">
      <c r="A519834" t="s">
        <v>519833</v>
      </c>
    </row>
    <row r="519835" spans="1:1" x14ac:dyDescent="0.3">
      <c r="A519835" t="s">
        <v>519834</v>
      </c>
    </row>
    <row r="519836" spans="1:1" x14ac:dyDescent="0.3">
      <c r="A519836" t="s">
        <v>519835</v>
      </c>
    </row>
    <row r="519837" spans="1:1" x14ac:dyDescent="0.3">
      <c r="A519837" t="s">
        <v>519836</v>
      </c>
    </row>
    <row r="519838" spans="1:1" x14ac:dyDescent="0.3">
      <c r="A519838" t="s">
        <v>519837</v>
      </c>
    </row>
    <row r="519839" spans="1:1" x14ac:dyDescent="0.3">
      <c r="A519839" t="s">
        <v>519838</v>
      </c>
    </row>
    <row r="519840" spans="1:1" x14ac:dyDescent="0.3">
      <c r="A519840" t="s">
        <v>519839</v>
      </c>
    </row>
    <row r="519841" spans="1:1" x14ac:dyDescent="0.3">
      <c r="A519841" t="s">
        <v>519840</v>
      </c>
    </row>
    <row r="519842" spans="1:1" x14ac:dyDescent="0.3">
      <c r="A519842" t="s">
        <v>519841</v>
      </c>
    </row>
    <row r="519843" spans="1:1" x14ac:dyDescent="0.3">
      <c r="A519843" t="s">
        <v>519842</v>
      </c>
    </row>
    <row r="519844" spans="1:1" x14ac:dyDescent="0.3">
      <c r="A519844" t="s">
        <v>519843</v>
      </c>
    </row>
    <row r="519845" spans="1:1" x14ac:dyDescent="0.3">
      <c r="A519845" t="s">
        <v>519844</v>
      </c>
    </row>
    <row r="519846" spans="1:1" x14ac:dyDescent="0.3">
      <c r="A519846" t="s">
        <v>519845</v>
      </c>
    </row>
    <row r="519847" spans="1:1" x14ac:dyDescent="0.3">
      <c r="A519847" t="s">
        <v>519846</v>
      </c>
    </row>
    <row r="519848" spans="1:1" x14ac:dyDescent="0.3">
      <c r="A519848" t="s">
        <v>519847</v>
      </c>
    </row>
    <row r="519849" spans="1:1" x14ac:dyDescent="0.3">
      <c r="A519849" t="s">
        <v>519848</v>
      </c>
    </row>
    <row r="519850" spans="1:1" x14ac:dyDescent="0.3">
      <c r="A519850" t="s">
        <v>519849</v>
      </c>
    </row>
    <row r="519851" spans="1:1" x14ac:dyDescent="0.3">
      <c r="A519851" t="s">
        <v>519850</v>
      </c>
    </row>
    <row r="519852" spans="1:1" x14ac:dyDescent="0.3">
      <c r="A519852" t="s">
        <v>519851</v>
      </c>
    </row>
    <row r="519853" spans="1:1" x14ac:dyDescent="0.3">
      <c r="A519853" t="s">
        <v>519852</v>
      </c>
    </row>
    <row r="519854" spans="1:1" x14ac:dyDescent="0.3">
      <c r="A519854" t="s">
        <v>519853</v>
      </c>
    </row>
    <row r="519855" spans="1:1" x14ac:dyDescent="0.3">
      <c r="A519855" t="s">
        <v>519854</v>
      </c>
    </row>
    <row r="519856" spans="1:1" x14ac:dyDescent="0.3">
      <c r="A519856" t="s">
        <v>519855</v>
      </c>
    </row>
    <row r="519857" spans="1:1" x14ac:dyDescent="0.3">
      <c r="A519857" t="s">
        <v>519856</v>
      </c>
    </row>
    <row r="519858" spans="1:1" x14ac:dyDescent="0.3">
      <c r="A519858" t="s">
        <v>519857</v>
      </c>
    </row>
    <row r="519859" spans="1:1" x14ac:dyDescent="0.3">
      <c r="A519859" t="s">
        <v>519858</v>
      </c>
    </row>
    <row r="519860" spans="1:1" x14ac:dyDescent="0.3">
      <c r="A519860" t="s">
        <v>519859</v>
      </c>
    </row>
    <row r="519861" spans="1:1" x14ac:dyDescent="0.3">
      <c r="A519861" t="s">
        <v>519860</v>
      </c>
    </row>
    <row r="519862" spans="1:1" x14ac:dyDescent="0.3">
      <c r="A519862" t="s">
        <v>519861</v>
      </c>
    </row>
    <row r="519863" spans="1:1" x14ac:dyDescent="0.3">
      <c r="A519863" t="s">
        <v>519862</v>
      </c>
    </row>
    <row r="519864" spans="1:1" x14ac:dyDescent="0.3">
      <c r="A519864" t="s">
        <v>519863</v>
      </c>
    </row>
    <row r="519865" spans="1:1" x14ac:dyDescent="0.3">
      <c r="A519865" t="s">
        <v>519864</v>
      </c>
    </row>
    <row r="519866" spans="1:1" x14ac:dyDescent="0.3">
      <c r="A519866" t="s">
        <v>519865</v>
      </c>
    </row>
    <row r="519867" spans="1:1" x14ac:dyDescent="0.3">
      <c r="A519867" t="s">
        <v>519866</v>
      </c>
    </row>
    <row r="519868" spans="1:1" x14ac:dyDescent="0.3">
      <c r="A519868" t="s">
        <v>519867</v>
      </c>
    </row>
    <row r="519869" spans="1:1" x14ac:dyDescent="0.3">
      <c r="A519869" t="s">
        <v>519868</v>
      </c>
    </row>
    <row r="519870" spans="1:1" x14ac:dyDescent="0.3">
      <c r="A519870" t="s">
        <v>519869</v>
      </c>
    </row>
    <row r="519871" spans="1:1" x14ac:dyDescent="0.3">
      <c r="A519871" t="s">
        <v>519870</v>
      </c>
    </row>
    <row r="519872" spans="1:1" x14ac:dyDescent="0.3">
      <c r="A519872" t="s">
        <v>519871</v>
      </c>
    </row>
    <row r="519873" spans="1:1" x14ac:dyDescent="0.3">
      <c r="A519873" t="s">
        <v>519872</v>
      </c>
    </row>
    <row r="519874" spans="1:1" x14ac:dyDescent="0.3">
      <c r="A519874" t="s">
        <v>519873</v>
      </c>
    </row>
    <row r="519875" spans="1:1" x14ac:dyDescent="0.3">
      <c r="A519875" t="s">
        <v>519874</v>
      </c>
    </row>
    <row r="519876" spans="1:1" x14ac:dyDescent="0.3">
      <c r="A519876" t="s">
        <v>519875</v>
      </c>
    </row>
    <row r="519877" spans="1:1" x14ac:dyDescent="0.3">
      <c r="A519877" t="s">
        <v>519876</v>
      </c>
    </row>
    <row r="519878" spans="1:1" x14ac:dyDescent="0.3">
      <c r="A519878" t="s">
        <v>519877</v>
      </c>
    </row>
    <row r="519879" spans="1:1" x14ac:dyDescent="0.3">
      <c r="A519879" t="s">
        <v>519878</v>
      </c>
    </row>
    <row r="519880" spans="1:1" x14ac:dyDescent="0.3">
      <c r="A519880" t="s">
        <v>519879</v>
      </c>
    </row>
    <row r="519881" spans="1:1" x14ac:dyDescent="0.3">
      <c r="A519881" t="s">
        <v>519880</v>
      </c>
    </row>
    <row r="519882" spans="1:1" x14ac:dyDescent="0.3">
      <c r="A519882" t="s">
        <v>519881</v>
      </c>
    </row>
    <row r="519883" spans="1:1" x14ac:dyDescent="0.3">
      <c r="A519883" t="s">
        <v>519882</v>
      </c>
    </row>
    <row r="519884" spans="1:1" x14ac:dyDescent="0.3">
      <c r="A519884" t="s">
        <v>519883</v>
      </c>
    </row>
    <row r="519885" spans="1:1" x14ac:dyDescent="0.3">
      <c r="A519885" t="s">
        <v>519884</v>
      </c>
    </row>
    <row r="519886" spans="1:1" x14ac:dyDescent="0.3">
      <c r="A519886" t="s">
        <v>519885</v>
      </c>
    </row>
    <row r="519887" spans="1:1" x14ac:dyDescent="0.3">
      <c r="A519887" t="s">
        <v>519886</v>
      </c>
    </row>
    <row r="519888" spans="1:1" x14ac:dyDescent="0.3">
      <c r="A519888" t="s">
        <v>519887</v>
      </c>
    </row>
    <row r="519889" spans="1:1" x14ac:dyDescent="0.3">
      <c r="A519889" t="s">
        <v>519888</v>
      </c>
    </row>
    <row r="519890" spans="1:1" x14ac:dyDescent="0.3">
      <c r="A519890" t="s">
        <v>519889</v>
      </c>
    </row>
    <row r="519891" spans="1:1" x14ac:dyDescent="0.3">
      <c r="A519891" t="s">
        <v>519890</v>
      </c>
    </row>
    <row r="519892" spans="1:1" x14ac:dyDescent="0.3">
      <c r="A519892" t="s">
        <v>519891</v>
      </c>
    </row>
    <row r="519893" spans="1:1" x14ac:dyDescent="0.3">
      <c r="A519893" t="s">
        <v>519892</v>
      </c>
    </row>
    <row r="519894" spans="1:1" x14ac:dyDescent="0.3">
      <c r="A519894" t="s">
        <v>519893</v>
      </c>
    </row>
    <row r="519895" spans="1:1" x14ac:dyDescent="0.3">
      <c r="A519895" t="s">
        <v>519894</v>
      </c>
    </row>
    <row r="519896" spans="1:1" x14ac:dyDescent="0.3">
      <c r="A519896" t="s">
        <v>519895</v>
      </c>
    </row>
    <row r="519897" spans="1:1" x14ac:dyDescent="0.3">
      <c r="A519897" t="s">
        <v>519896</v>
      </c>
    </row>
    <row r="519898" spans="1:1" x14ac:dyDescent="0.3">
      <c r="A519898" t="s">
        <v>519897</v>
      </c>
    </row>
    <row r="519899" spans="1:1" x14ac:dyDescent="0.3">
      <c r="A519899" t="s">
        <v>519898</v>
      </c>
    </row>
    <row r="519900" spans="1:1" x14ac:dyDescent="0.3">
      <c r="A519900" t="s">
        <v>519899</v>
      </c>
    </row>
    <row r="519901" spans="1:1" x14ac:dyDescent="0.3">
      <c r="A519901" t="s">
        <v>519900</v>
      </c>
    </row>
    <row r="519902" spans="1:1" x14ac:dyDescent="0.3">
      <c r="A519902" t="s">
        <v>519901</v>
      </c>
    </row>
    <row r="519903" spans="1:1" x14ac:dyDescent="0.3">
      <c r="A519903" t="s">
        <v>519902</v>
      </c>
    </row>
    <row r="519904" spans="1:1" x14ac:dyDescent="0.3">
      <c r="A519904" t="s">
        <v>519903</v>
      </c>
    </row>
    <row r="519905" spans="1:1" x14ac:dyDescent="0.3">
      <c r="A519905" t="s">
        <v>519904</v>
      </c>
    </row>
    <row r="519906" spans="1:1" x14ac:dyDescent="0.3">
      <c r="A519906" t="s">
        <v>519905</v>
      </c>
    </row>
    <row r="519907" spans="1:1" x14ac:dyDescent="0.3">
      <c r="A519907" t="s">
        <v>519906</v>
      </c>
    </row>
    <row r="519908" spans="1:1" x14ac:dyDescent="0.3">
      <c r="A519908" t="s">
        <v>519907</v>
      </c>
    </row>
    <row r="519909" spans="1:1" x14ac:dyDescent="0.3">
      <c r="A519909" t="s">
        <v>519908</v>
      </c>
    </row>
    <row r="519910" spans="1:1" x14ac:dyDescent="0.3">
      <c r="A519910" t="s">
        <v>519909</v>
      </c>
    </row>
    <row r="519911" spans="1:1" x14ac:dyDescent="0.3">
      <c r="A519911" t="s">
        <v>519910</v>
      </c>
    </row>
    <row r="519912" spans="1:1" x14ac:dyDescent="0.3">
      <c r="A519912" t="s">
        <v>519911</v>
      </c>
    </row>
    <row r="519913" spans="1:1" x14ac:dyDescent="0.3">
      <c r="A519913" t="s">
        <v>519912</v>
      </c>
    </row>
    <row r="519914" spans="1:1" x14ac:dyDescent="0.3">
      <c r="A519914" t="s">
        <v>519913</v>
      </c>
    </row>
    <row r="519915" spans="1:1" x14ac:dyDescent="0.3">
      <c r="A519915" t="s">
        <v>519914</v>
      </c>
    </row>
    <row r="519916" spans="1:1" x14ac:dyDescent="0.3">
      <c r="A519916" t="s">
        <v>519915</v>
      </c>
    </row>
    <row r="519917" spans="1:1" x14ac:dyDescent="0.3">
      <c r="A519917" t="s">
        <v>519916</v>
      </c>
    </row>
    <row r="519918" spans="1:1" x14ac:dyDescent="0.3">
      <c r="A519918" t="s">
        <v>519917</v>
      </c>
    </row>
    <row r="519919" spans="1:1" x14ac:dyDescent="0.3">
      <c r="A519919" t="s">
        <v>519918</v>
      </c>
    </row>
    <row r="519920" spans="1:1" x14ac:dyDescent="0.3">
      <c r="A519920" t="s">
        <v>519919</v>
      </c>
    </row>
    <row r="519921" spans="1:1" x14ac:dyDescent="0.3">
      <c r="A519921" t="s">
        <v>519920</v>
      </c>
    </row>
    <row r="519922" spans="1:1" x14ac:dyDescent="0.3">
      <c r="A519922" t="s">
        <v>519921</v>
      </c>
    </row>
    <row r="519923" spans="1:1" x14ac:dyDescent="0.3">
      <c r="A519923" t="s">
        <v>519922</v>
      </c>
    </row>
    <row r="519924" spans="1:1" x14ac:dyDescent="0.3">
      <c r="A519924" t="s">
        <v>519923</v>
      </c>
    </row>
    <row r="519925" spans="1:1" x14ac:dyDescent="0.3">
      <c r="A519925" t="s">
        <v>519924</v>
      </c>
    </row>
    <row r="519926" spans="1:1" x14ac:dyDescent="0.3">
      <c r="A519926" t="s">
        <v>519925</v>
      </c>
    </row>
    <row r="519927" spans="1:1" x14ac:dyDescent="0.3">
      <c r="A519927" t="s">
        <v>519926</v>
      </c>
    </row>
    <row r="519928" spans="1:1" x14ac:dyDescent="0.3">
      <c r="A519928" t="s">
        <v>519927</v>
      </c>
    </row>
    <row r="519929" spans="1:1" x14ac:dyDescent="0.3">
      <c r="A519929" t="s">
        <v>519928</v>
      </c>
    </row>
    <row r="519930" spans="1:1" x14ac:dyDescent="0.3">
      <c r="A519930" t="s">
        <v>519929</v>
      </c>
    </row>
    <row r="519931" spans="1:1" x14ac:dyDescent="0.3">
      <c r="A519931" t="s">
        <v>519930</v>
      </c>
    </row>
    <row r="519932" spans="1:1" x14ac:dyDescent="0.3">
      <c r="A519932" t="s">
        <v>519931</v>
      </c>
    </row>
    <row r="519933" spans="1:1" x14ac:dyDescent="0.3">
      <c r="A519933" t="s">
        <v>519932</v>
      </c>
    </row>
    <row r="519934" spans="1:1" x14ac:dyDescent="0.3">
      <c r="A519934" t="s">
        <v>519933</v>
      </c>
    </row>
    <row r="519935" spans="1:1" x14ac:dyDescent="0.3">
      <c r="A519935" t="s">
        <v>519934</v>
      </c>
    </row>
    <row r="519936" spans="1:1" x14ac:dyDescent="0.3">
      <c r="A519936" t="s">
        <v>519935</v>
      </c>
    </row>
    <row r="519937" spans="1:1" x14ac:dyDescent="0.3">
      <c r="A519937" t="s">
        <v>519936</v>
      </c>
    </row>
    <row r="519938" spans="1:1" x14ac:dyDescent="0.3">
      <c r="A519938" t="s">
        <v>519937</v>
      </c>
    </row>
    <row r="519939" spans="1:1" x14ac:dyDescent="0.3">
      <c r="A519939" t="s">
        <v>519938</v>
      </c>
    </row>
    <row r="519940" spans="1:1" x14ac:dyDescent="0.3">
      <c r="A519940" t="s">
        <v>519939</v>
      </c>
    </row>
    <row r="519941" spans="1:1" x14ac:dyDescent="0.3">
      <c r="A519941" t="s">
        <v>519940</v>
      </c>
    </row>
    <row r="519942" spans="1:1" x14ac:dyDescent="0.3">
      <c r="A519942" t="s">
        <v>519941</v>
      </c>
    </row>
    <row r="519943" spans="1:1" x14ac:dyDescent="0.3">
      <c r="A519943" t="s">
        <v>519942</v>
      </c>
    </row>
    <row r="519944" spans="1:1" x14ac:dyDescent="0.3">
      <c r="A519944" t="s">
        <v>519943</v>
      </c>
    </row>
    <row r="519945" spans="1:1" x14ac:dyDescent="0.3">
      <c r="A519945" t="s">
        <v>519944</v>
      </c>
    </row>
    <row r="519946" spans="1:1" x14ac:dyDescent="0.3">
      <c r="A519946" t="s">
        <v>519945</v>
      </c>
    </row>
    <row r="519947" spans="1:1" x14ac:dyDescent="0.3">
      <c r="A519947" t="s">
        <v>519946</v>
      </c>
    </row>
    <row r="519948" spans="1:1" x14ac:dyDescent="0.3">
      <c r="A519948" t="s">
        <v>519947</v>
      </c>
    </row>
    <row r="519949" spans="1:1" x14ac:dyDescent="0.3">
      <c r="A519949" t="s">
        <v>519948</v>
      </c>
    </row>
    <row r="519950" spans="1:1" x14ac:dyDescent="0.3">
      <c r="A519950" t="s">
        <v>519949</v>
      </c>
    </row>
    <row r="519951" spans="1:1" x14ac:dyDescent="0.3">
      <c r="A519951" t="s">
        <v>519950</v>
      </c>
    </row>
    <row r="519952" spans="1:1" x14ac:dyDescent="0.3">
      <c r="A519952" t="s">
        <v>519951</v>
      </c>
    </row>
    <row r="519953" spans="1:1" x14ac:dyDescent="0.3">
      <c r="A519953" t="s">
        <v>519952</v>
      </c>
    </row>
    <row r="519954" spans="1:1" x14ac:dyDescent="0.3">
      <c r="A519954" t="s">
        <v>519953</v>
      </c>
    </row>
    <row r="519955" spans="1:1" x14ac:dyDescent="0.3">
      <c r="A519955" t="s">
        <v>519954</v>
      </c>
    </row>
    <row r="519956" spans="1:1" x14ac:dyDescent="0.3">
      <c r="A519956" t="s">
        <v>519955</v>
      </c>
    </row>
    <row r="519957" spans="1:1" x14ac:dyDescent="0.3">
      <c r="A519957" t="s">
        <v>519956</v>
      </c>
    </row>
    <row r="519958" spans="1:1" x14ac:dyDescent="0.3">
      <c r="A519958" t="s">
        <v>519957</v>
      </c>
    </row>
    <row r="519959" spans="1:1" x14ac:dyDescent="0.3">
      <c r="A519959" t="s">
        <v>519958</v>
      </c>
    </row>
    <row r="519960" spans="1:1" x14ac:dyDescent="0.3">
      <c r="A519960" t="s">
        <v>519959</v>
      </c>
    </row>
    <row r="519961" spans="1:1" x14ac:dyDescent="0.3">
      <c r="A519961" t="s">
        <v>519960</v>
      </c>
    </row>
    <row r="519962" spans="1:1" x14ac:dyDescent="0.3">
      <c r="A519962" t="s">
        <v>519961</v>
      </c>
    </row>
    <row r="519963" spans="1:1" x14ac:dyDescent="0.3">
      <c r="A519963" t="s">
        <v>519962</v>
      </c>
    </row>
    <row r="519964" spans="1:1" x14ac:dyDescent="0.3">
      <c r="A519964" t="s">
        <v>519963</v>
      </c>
    </row>
    <row r="519965" spans="1:1" x14ac:dyDescent="0.3">
      <c r="A519965" t="s">
        <v>519964</v>
      </c>
    </row>
    <row r="519966" spans="1:1" x14ac:dyDescent="0.3">
      <c r="A519966" t="s">
        <v>519965</v>
      </c>
    </row>
    <row r="519967" spans="1:1" x14ac:dyDescent="0.3">
      <c r="A519967" t="s">
        <v>519966</v>
      </c>
    </row>
    <row r="519968" spans="1:1" x14ac:dyDescent="0.3">
      <c r="A519968" t="s">
        <v>519967</v>
      </c>
    </row>
    <row r="519969" spans="1:1" x14ac:dyDescent="0.3">
      <c r="A519969" t="s">
        <v>519968</v>
      </c>
    </row>
    <row r="519970" spans="1:1" x14ac:dyDescent="0.3">
      <c r="A519970" t="s">
        <v>519969</v>
      </c>
    </row>
    <row r="519971" spans="1:1" x14ac:dyDescent="0.3">
      <c r="A519971" t="s">
        <v>519970</v>
      </c>
    </row>
    <row r="519972" spans="1:1" x14ac:dyDescent="0.3">
      <c r="A519972" t="s">
        <v>519971</v>
      </c>
    </row>
    <row r="519973" spans="1:1" x14ac:dyDescent="0.3">
      <c r="A519973" t="s">
        <v>519972</v>
      </c>
    </row>
    <row r="519974" spans="1:1" x14ac:dyDescent="0.3">
      <c r="A519974" t="s">
        <v>519973</v>
      </c>
    </row>
    <row r="519975" spans="1:1" x14ac:dyDescent="0.3">
      <c r="A519975" t="s">
        <v>519974</v>
      </c>
    </row>
    <row r="519976" spans="1:1" x14ac:dyDescent="0.3">
      <c r="A519976" t="s">
        <v>519975</v>
      </c>
    </row>
    <row r="519977" spans="1:1" x14ac:dyDescent="0.3">
      <c r="A519977" t="s">
        <v>519976</v>
      </c>
    </row>
    <row r="519978" spans="1:1" x14ac:dyDescent="0.3">
      <c r="A519978" t="s">
        <v>519977</v>
      </c>
    </row>
    <row r="519979" spans="1:1" x14ac:dyDescent="0.3">
      <c r="A519979" t="s">
        <v>519978</v>
      </c>
    </row>
    <row r="519980" spans="1:1" x14ac:dyDescent="0.3">
      <c r="A519980" t="s">
        <v>519979</v>
      </c>
    </row>
    <row r="519981" spans="1:1" x14ac:dyDescent="0.3">
      <c r="A519981" t="s">
        <v>519980</v>
      </c>
    </row>
    <row r="519982" spans="1:1" x14ac:dyDescent="0.3">
      <c r="A519982" t="s">
        <v>519981</v>
      </c>
    </row>
    <row r="519983" spans="1:1" x14ac:dyDescent="0.3">
      <c r="A519983" t="s">
        <v>519982</v>
      </c>
    </row>
    <row r="519984" spans="1:1" x14ac:dyDescent="0.3">
      <c r="A519984" t="s">
        <v>519983</v>
      </c>
    </row>
    <row r="519985" spans="1:1" x14ac:dyDescent="0.3">
      <c r="A519985" t="s">
        <v>519984</v>
      </c>
    </row>
    <row r="519986" spans="1:1" x14ac:dyDescent="0.3">
      <c r="A519986" t="s">
        <v>519985</v>
      </c>
    </row>
    <row r="519987" spans="1:1" x14ac:dyDescent="0.3">
      <c r="A519987" t="s">
        <v>519986</v>
      </c>
    </row>
    <row r="519988" spans="1:1" x14ac:dyDescent="0.3">
      <c r="A519988" t="s">
        <v>519987</v>
      </c>
    </row>
    <row r="519989" spans="1:1" x14ac:dyDescent="0.3">
      <c r="A519989" t="s">
        <v>519988</v>
      </c>
    </row>
    <row r="519990" spans="1:1" x14ac:dyDescent="0.3">
      <c r="A519990" t="s">
        <v>519989</v>
      </c>
    </row>
    <row r="519991" spans="1:1" x14ac:dyDescent="0.3">
      <c r="A519991" t="s">
        <v>519990</v>
      </c>
    </row>
    <row r="519992" spans="1:1" x14ac:dyDescent="0.3">
      <c r="A519992" t="s">
        <v>519991</v>
      </c>
    </row>
    <row r="519993" spans="1:1" x14ac:dyDescent="0.3">
      <c r="A519993" t="s">
        <v>519992</v>
      </c>
    </row>
    <row r="519994" spans="1:1" x14ac:dyDescent="0.3">
      <c r="A519994" t="s">
        <v>519993</v>
      </c>
    </row>
    <row r="519995" spans="1:1" x14ac:dyDescent="0.3">
      <c r="A519995" t="s">
        <v>519994</v>
      </c>
    </row>
    <row r="519996" spans="1:1" x14ac:dyDescent="0.3">
      <c r="A519996" t="s">
        <v>519995</v>
      </c>
    </row>
    <row r="519997" spans="1:1" x14ac:dyDescent="0.3">
      <c r="A519997" t="s">
        <v>519996</v>
      </c>
    </row>
    <row r="519998" spans="1:1" x14ac:dyDescent="0.3">
      <c r="A519998" t="s">
        <v>519997</v>
      </c>
    </row>
    <row r="519999" spans="1:1" x14ac:dyDescent="0.3">
      <c r="A519999" t="s">
        <v>519998</v>
      </c>
    </row>
    <row r="520000" spans="1:1" x14ac:dyDescent="0.3">
      <c r="A520000" t="s">
        <v>519999</v>
      </c>
    </row>
    <row r="520001" spans="1:1" x14ac:dyDescent="0.3">
      <c r="A520001" t="s">
        <v>520000</v>
      </c>
    </row>
    <row r="520002" spans="1:1" x14ac:dyDescent="0.3">
      <c r="A520002" t="s">
        <v>520001</v>
      </c>
    </row>
    <row r="520003" spans="1:1" x14ac:dyDescent="0.3">
      <c r="A520003" t="s">
        <v>520002</v>
      </c>
    </row>
    <row r="520004" spans="1:1" x14ac:dyDescent="0.3">
      <c r="A520004" t="s">
        <v>520003</v>
      </c>
    </row>
    <row r="520005" spans="1:1" x14ac:dyDescent="0.3">
      <c r="A520005" t="s">
        <v>520004</v>
      </c>
    </row>
    <row r="520006" spans="1:1" x14ac:dyDescent="0.3">
      <c r="A520006" t="s">
        <v>520005</v>
      </c>
    </row>
    <row r="520007" spans="1:1" x14ac:dyDescent="0.3">
      <c r="A520007" t="s">
        <v>520006</v>
      </c>
    </row>
    <row r="520008" spans="1:1" x14ac:dyDescent="0.3">
      <c r="A520008" t="s">
        <v>520007</v>
      </c>
    </row>
    <row r="520009" spans="1:1" x14ac:dyDescent="0.3">
      <c r="A520009" t="s">
        <v>520008</v>
      </c>
    </row>
    <row r="520010" spans="1:1" x14ac:dyDescent="0.3">
      <c r="A520010" t="s">
        <v>520009</v>
      </c>
    </row>
    <row r="520011" spans="1:1" x14ac:dyDescent="0.3">
      <c r="A520011" t="s">
        <v>520010</v>
      </c>
    </row>
    <row r="520012" spans="1:1" x14ac:dyDescent="0.3">
      <c r="A520012" t="s">
        <v>520011</v>
      </c>
    </row>
    <row r="520013" spans="1:1" x14ac:dyDescent="0.3">
      <c r="A520013" t="s">
        <v>520012</v>
      </c>
    </row>
    <row r="520014" spans="1:1" x14ac:dyDescent="0.3">
      <c r="A520014" t="s">
        <v>520013</v>
      </c>
    </row>
    <row r="520015" spans="1:1" x14ac:dyDescent="0.3">
      <c r="A520015" t="s">
        <v>520014</v>
      </c>
    </row>
    <row r="520016" spans="1:1" x14ac:dyDescent="0.3">
      <c r="A520016" t="s">
        <v>520015</v>
      </c>
    </row>
    <row r="520017" spans="1:1" x14ac:dyDescent="0.3">
      <c r="A520017" t="s">
        <v>520016</v>
      </c>
    </row>
    <row r="520018" spans="1:1" x14ac:dyDescent="0.3">
      <c r="A520018" t="s">
        <v>520017</v>
      </c>
    </row>
    <row r="520019" spans="1:1" x14ac:dyDescent="0.3">
      <c r="A520019" t="s">
        <v>520018</v>
      </c>
    </row>
    <row r="520020" spans="1:1" x14ac:dyDescent="0.3">
      <c r="A520020" t="s">
        <v>520019</v>
      </c>
    </row>
    <row r="520021" spans="1:1" x14ac:dyDescent="0.3">
      <c r="A520021" t="s">
        <v>520020</v>
      </c>
    </row>
    <row r="520022" spans="1:1" x14ac:dyDescent="0.3">
      <c r="A520022" t="s">
        <v>520021</v>
      </c>
    </row>
    <row r="520023" spans="1:1" x14ac:dyDescent="0.3">
      <c r="A520023" t="s">
        <v>520022</v>
      </c>
    </row>
    <row r="520024" spans="1:1" x14ac:dyDescent="0.3">
      <c r="A520024" t="s">
        <v>520023</v>
      </c>
    </row>
    <row r="520025" spans="1:1" x14ac:dyDescent="0.3">
      <c r="A520025" t="s">
        <v>520024</v>
      </c>
    </row>
    <row r="520026" spans="1:1" x14ac:dyDescent="0.3">
      <c r="A520026" t="s">
        <v>520025</v>
      </c>
    </row>
    <row r="520027" spans="1:1" x14ac:dyDescent="0.3">
      <c r="A520027" t="s">
        <v>520026</v>
      </c>
    </row>
    <row r="520028" spans="1:1" x14ac:dyDescent="0.3">
      <c r="A520028" t="s">
        <v>520027</v>
      </c>
    </row>
    <row r="520029" spans="1:1" x14ac:dyDescent="0.3">
      <c r="A520029" t="s">
        <v>520028</v>
      </c>
    </row>
    <row r="520030" spans="1:1" x14ac:dyDescent="0.3">
      <c r="A520030" t="s">
        <v>520029</v>
      </c>
    </row>
    <row r="520031" spans="1:1" x14ac:dyDescent="0.3">
      <c r="A520031" t="s">
        <v>520030</v>
      </c>
    </row>
    <row r="520032" spans="1:1" x14ac:dyDescent="0.3">
      <c r="A520032" t="s">
        <v>520031</v>
      </c>
    </row>
    <row r="520033" spans="1:1" x14ac:dyDescent="0.3">
      <c r="A520033" t="s">
        <v>520032</v>
      </c>
    </row>
    <row r="520034" spans="1:1" x14ac:dyDescent="0.3">
      <c r="A520034" t="s">
        <v>520033</v>
      </c>
    </row>
    <row r="520035" spans="1:1" x14ac:dyDescent="0.3">
      <c r="A520035" t="s">
        <v>520034</v>
      </c>
    </row>
    <row r="520036" spans="1:1" x14ac:dyDescent="0.3">
      <c r="A520036" t="s">
        <v>520035</v>
      </c>
    </row>
    <row r="520037" spans="1:1" x14ac:dyDescent="0.3">
      <c r="A520037" t="s">
        <v>520036</v>
      </c>
    </row>
    <row r="520038" spans="1:1" x14ac:dyDescent="0.3">
      <c r="A520038" t="s">
        <v>520037</v>
      </c>
    </row>
    <row r="520039" spans="1:1" x14ac:dyDescent="0.3">
      <c r="A520039" t="s">
        <v>520038</v>
      </c>
    </row>
    <row r="520040" spans="1:1" x14ac:dyDescent="0.3">
      <c r="A520040" t="s">
        <v>520039</v>
      </c>
    </row>
    <row r="520041" spans="1:1" x14ac:dyDescent="0.3">
      <c r="A520041" t="s">
        <v>520040</v>
      </c>
    </row>
    <row r="520042" spans="1:1" x14ac:dyDescent="0.3">
      <c r="A520042" t="s">
        <v>520041</v>
      </c>
    </row>
    <row r="520043" spans="1:1" x14ac:dyDescent="0.3">
      <c r="A520043" t="s">
        <v>520042</v>
      </c>
    </row>
    <row r="520044" spans="1:1" x14ac:dyDescent="0.3">
      <c r="A520044" t="s">
        <v>520043</v>
      </c>
    </row>
    <row r="520045" spans="1:1" x14ac:dyDescent="0.3">
      <c r="A520045" t="s">
        <v>520044</v>
      </c>
    </row>
    <row r="520046" spans="1:1" x14ac:dyDescent="0.3">
      <c r="A520046" t="s">
        <v>520045</v>
      </c>
    </row>
    <row r="520047" spans="1:1" x14ac:dyDescent="0.3">
      <c r="A520047" t="s">
        <v>520046</v>
      </c>
    </row>
    <row r="520048" spans="1:1" x14ac:dyDescent="0.3">
      <c r="A520048" t="s">
        <v>520047</v>
      </c>
    </row>
    <row r="520049" spans="1:1" x14ac:dyDescent="0.3">
      <c r="A520049" t="s">
        <v>520048</v>
      </c>
    </row>
    <row r="520050" spans="1:1" x14ac:dyDescent="0.3">
      <c r="A520050" t="s">
        <v>520049</v>
      </c>
    </row>
    <row r="520051" spans="1:1" x14ac:dyDescent="0.3">
      <c r="A520051" t="s">
        <v>520050</v>
      </c>
    </row>
    <row r="520052" spans="1:1" x14ac:dyDescent="0.3">
      <c r="A520052" t="s">
        <v>520051</v>
      </c>
    </row>
    <row r="520053" spans="1:1" x14ac:dyDescent="0.3">
      <c r="A520053" t="s">
        <v>520052</v>
      </c>
    </row>
    <row r="520054" spans="1:1" x14ac:dyDescent="0.3">
      <c r="A520054" t="s">
        <v>520053</v>
      </c>
    </row>
    <row r="520055" spans="1:1" x14ac:dyDescent="0.3">
      <c r="A520055" t="s">
        <v>520054</v>
      </c>
    </row>
    <row r="520056" spans="1:1" x14ac:dyDescent="0.3">
      <c r="A520056" t="s">
        <v>520055</v>
      </c>
    </row>
    <row r="520057" spans="1:1" x14ac:dyDescent="0.3">
      <c r="A520057" t="s">
        <v>520056</v>
      </c>
    </row>
    <row r="520058" spans="1:1" x14ac:dyDescent="0.3">
      <c r="A520058" t="s">
        <v>520057</v>
      </c>
    </row>
    <row r="520059" spans="1:1" x14ac:dyDescent="0.3">
      <c r="A520059" t="s">
        <v>520058</v>
      </c>
    </row>
    <row r="520060" spans="1:1" x14ac:dyDescent="0.3">
      <c r="A520060" t="s">
        <v>520059</v>
      </c>
    </row>
    <row r="520061" spans="1:1" x14ac:dyDescent="0.3">
      <c r="A520061" t="s">
        <v>520060</v>
      </c>
    </row>
    <row r="520062" spans="1:1" x14ac:dyDescent="0.3">
      <c r="A520062" t="s">
        <v>520061</v>
      </c>
    </row>
    <row r="520063" spans="1:1" x14ac:dyDescent="0.3">
      <c r="A520063" t="s">
        <v>520062</v>
      </c>
    </row>
    <row r="520064" spans="1:1" x14ac:dyDescent="0.3">
      <c r="A520064" t="s">
        <v>520063</v>
      </c>
    </row>
    <row r="520065" spans="1:1" x14ac:dyDescent="0.3">
      <c r="A520065" t="s">
        <v>520064</v>
      </c>
    </row>
    <row r="520066" spans="1:1" x14ac:dyDescent="0.3">
      <c r="A520066" t="s">
        <v>520065</v>
      </c>
    </row>
    <row r="520067" spans="1:1" x14ac:dyDescent="0.3">
      <c r="A520067" t="s">
        <v>520066</v>
      </c>
    </row>
    <row r="520068" spans="1:1" x14ac:dyDescent="0.3">
      <c r="A520068" t="s">
        <v>520067</v>
      </c>
    </row>
    <row r="520069" spans="1:1" x14ac:dyDescent="0.3">
      <c r="A520069" t="s">
        <v>520068</v>
      </c>
    </row>
    <row r="520070" spans="1:1" x14ac:dyDescent="0.3">
      <c r="A520070" t="s">
        <v>520069</v>
      </c>
    </row>
    <row r="520071" spans="1:1" x14ac:dyDescent="0.3">
      <c r="A520071" t="s">
        <v>520070</v>
      </c>
    </row>
    <row r="520072" spans="1:1" x14ac:dyDescent="0.3">
      <c r="A520072" t="s">
        <v>520071</v>
      </c>
    </row>
    <row r="520073" spans="1:1" x14ac:dyDescent="0.3">
      <c r="A520073" t="s">
        <v>520072</v>
      </c>
    </row>
    <row r="520074" spans="1:1" x14ac:dyDescent="0.3">
      <c r="A520074" t="s">
        <v>520073</v>
      </c>
    </row>
    <row r="520075" spans="1:1" x14ac:dyDescent="0.3">
      <c r="A520075" t="s">
        <v>520074</v>
      </c>
    </row>
    <row r="520076" spans="1:1" x14ac:dyDescent="0.3">
      <c r="A520076" t="s">
        <v>520075</v>
      </c>
    </row>
    <row r="520077" spans="1:1" x14ac:dyDescent="0.3">
      <c r="A520077" t="s">
        <v>520076</v>
      </c>
    </row>
    <row r="520078" spans="1:1" x14ac:dyDescent="0.3">
      <c r="A520078" t="s">
        <v>520077</v>
      </c>
    </row>
    <row r="520079" spans="1:1" x14ac:dyDescent="0.3">
      <c r="A520079" t="s">
        <v>520078</v>
      </c>
    </row>
    <row r="520080" spans="1:1" x14ac:dyDescent="0.3">
      <c r="A520080" t="s">
        <v>520079</v>
      </c>
    </row>
    <row r="520081" spans="1:1" x14ac:dyDescent="0.3">
      <c r="A520081" t="s">
        <v>520080</v>
      </c>
    </row>
    <row r="520082" spans="1:1" x14ac:dyDescent="0.3">
      <c r="A520082" t="s">
        <v>520081</v>
      </c>
    </row>
    <row r="520083" spans="1:1" x14ac:dyDescent="0.3">
      <c r="A520083" t="s">
        <v>520082</v>
      </c>
    </row>
    <row r="520084" spans="1:1" x14ac:dyDescent="0.3">
      <c r="A520084" t="s">
        <v>520083</v>
      </c>
    </row>
    <row r="520085" spans="1:1" x14ac:dyDescent="0.3">
      <c r="A520085" t="s">
        <v>520084</v>
      </c>
    </row>
    <row r="520086" spans="1:1" x14ac:dyDescent="0.3">
      <c r="A520086" t="s">
        <v>520085</v>
      </c>
    </row>
    <row r="520087" spans="1:1" x14ac:dyDescent="0.3">
      <c r="A520087" t="s">
        <v>520086</v>
      </c>
    </row>
    <row r="520088" spans="1:1" x14ac:dyDescent="0.3">
      <c r="A520088" t="s">
        <v>520087</v>
      </c>
    </row>
    <row r="520089" spans="1:1" x14ac:dyDescent="0.3">
      <c r="A520089" t="s">
        <v>520088</v>
      </c>
    </row>
    <row r="520090" spans="1:1" x14ac:dyDescent="0.3">
      <c r="A520090" t="s">
        <v>520089</v>
      </c>
    </row>
    <row r="520091" spans="1:1" x14ac:dyDescent="0.3">
      <c r="A520091" t="s">
        <v>520090</v>
      </c>
    </row>
    <row r="520092" spans="1:1" x14ac:dyDescent="0.3">
      <c r="A520092" t="s">
        <v>520091</v>
      </c>
    </row>
    <row r="520093" spans="1:1" x14ac:dyDescent="0.3">
      <c r="A520093" t="s">
        <v>520092</v>
      </c>
    </row>
    <row r="520094" spans="1:1" x14ac:dyDescent="0.3">
      <c r="A520094" t="s">
        <v>520093</v>
      </c>
    </row>
    <row r="520095" spans="1:1" x14ac:dyDescent="0.3">
      <c r="A520095" t="s">
        <v>520094</v>
      </c>
    </row>
    <row r="520096" spans="1:1" x14ac:dyDescent="0.3">
      <c r="A520096" t="s">
        <v>520095</v>
      </c>
    </row>
    <row r="520097" spans="1:1" x14ac:dyDescent="0.3">
      <c r="A520097" t="s">
        <v>520096</v>
      </c>
    </row>
    <row r="520098" spans="1:1" x14ac:dyDescent="0.3">
      <c r="A520098" t="s">
        <v>520097</v>
      </c>
    </row>
    <row r="520099" spans="1:1" x14ac:dyDescent="0.3">
      <c r="A520099" t="s">
        <v>520098</v>
      </c>
    </row>
    <row r="520100" spans="1:1" x14ac:dyDescent="0.3">
      <c r="A520100" t="s">
        <v>520099</v>
      </c>
    </row>
    <row r="520101" spans="1:1" x14ac:dyDescent="0.3">
      <c r="A520101" t="s">
        <v>520100</v>
      </c>
    </row>
    <row r="520102" spans="1:1" x14ac:dyDescent="0.3">
      <c r="A520102" t="s">
        <v>520101</v>
      </c>
    </row>
    <row r="520103" spans="1:1" x14ac:dyDescent="0.3">
      <c r="A520103" t="s">
        <v>520102</v>
      </c>
    </row>
    <row r="520104" spans="1:1" x14ac:dyDescent="0.3">
      <c r="A520104" t="s">
        <v>520103</v>
      </c>
    </row>
    <row r="520105" spans="1:1" x14ac:dyDescent="0.3">
      <c r="A520105" t="s">
        <v>520104</v>
      </c>
    </row>
    <row r="520106" spans="1:1" x14ac:dyDescent="0.3">
      <c r="A520106" t="s">
        <v>520105</v>
      </c>
    </row>
    <row r="520107" spans="1:1" x14ac:dyDescent="0.3">
      <c r="A520107" t="s">
        <v>520106</v>
      </c>
    </row>
    <row r="520108" spans="1:1" x14ac:dyDescent="0.3">
      <c r="A520108" t="s">
        <v>520107</v>
      </c>
    </row>
    <row r="520109" spans="1:1" x14ac:dyDescent="0.3">
      <c r="A520109" t="s">
        <v>520108</v>
      </c>
    </row>
    <row r="520110" spans="1:1" x14ac:dyDescent="0.3">
      <c r="A520110" t="s">
        <v>520109</v>
      </c>
    </row>
    <row r="520111" spans="1:1" x14ac:dyDescent="0.3">
      <c r="A520111" t="s">
        <v>520110</v>
      </c>
    </row>
    <row r="520112" spans="1:1" x14ac:dyDescent="0.3">
      <c r="A520112" t="s">
        <v>520111</v>
      </c>
    </row>
    <row r="520113" spans="1:1" x14ac:dyDescent="0.3">
      <c r="A520113" t="s">
        <v>520112</v>
      </c>
    </row>
    <row r="520114" spans="1:1" x14ac:dyDescent="0.3">
      <c r="A520114" t="s">
        <v>520113</v>
      </c>
    </row>
    <row r="520115" spans="1:1" x14ac:dyDescent="0.3">
      <c r="A520115" t="s">
        <v>520114</v>
      </c>
    </row>
    <row r="520116" spans="1:1" x14ac:dyDescent="0.3">
      <c r="A520116" t="s">
        <v>520115</v>
      </c>
    </row>
    <row r="520117" spans="1:1" x14ac:dyDescent="0.3">
      <c r="A520117" t="s">
        <v>520116</v>
      </c>
    </row>
    <row r="520118" spans="1:1" x14ac:dyDescent="0.3">
      <c r="A520118" t="s">
        <v>520117</v>
      </c>
    </row>
    <row r="520119" spans="1:1" x14ac:dyDescent="0.3">
      <c r="A520119" t="s">
        <v>520118</v>
      </c>
    </row>
    <row r="520120" spans="1:1" x14ac:dyDescent="0.3">
      <c r="A520120" t="s">
        <v>520119</v>
      </c>
    </row>
    <row r="520121" spans="1:1" x14ac:dyDescent="0.3">
      <c r="A520121" t="s">
        <v>520120</v>
      </c>
    </row>
    <row r="520122" spans="1:1" x14ac:dyDescent="0.3">
      <c r="A520122" t="s">
        <v>520121</v>
      </c>
    </row>
    <row r="520123" spans="1:1" x14ac:dyDescent="0.3">
      <c r="A520123" t="s">
        <v>520122</v>
      </c>
    </row>
    <row r="520124" spans="1:1" x14ac:dyDescent="0.3">
      <c r="A520124" t="s">
        <v>520123</v>
      </c>
    </row>
    <row r="520125" spans="1:1" x14ac:dyDescent="0.3">
      <c r="A520125" t="s">
        <v>520124</v>
      </c>
    </row>
    <row r="520126" spans="1:1" x14ac:dyDescent="0.3">
      <c r="A520126" t="s">
        <v>520125</v>
      </c>
    </row>
    <row r="520127" spans="1:1" x14ac:dyDescent="0.3">
      <c r="A520127" t="s">
        <v>520126</v>
      </c>
    </row>
    <row r="520128" spans="1:1" x14ac:dyDescent="0.3">
      <c r="A520128" t="s">
        <v>520127</v>
      </c>
    </row>
    <row r="520129" spans="1:1" x14ac:dyDescent="0.3">
      <c r="A520129" t="s">
        <v>520128</v>
      </c>
    </row>
    <row r="520130" spans="1:1" x14ac:dyDescent="0.3">
      <c r="A520130" t="s">
        <v>520129</v>
      </c>
    </row>
    <row r="520131" spans="1:1" x14ac:dyDescent="0.3">
      <c r="A520131" t="s">
        <v>520130</v>
      </c>
    </row>
    <row r="520132" spans="1:1" x14ac:dyDescent="0.3">
      <c r="A520132" t="s">
        <v>520131</v>
      </c>
    </row>
    <row r="520133" spans="1:1" x14ac:dyDescent="0.3">
      <c r="A520133" t="s">
        <v>520132</v>
      </c>
    </row>
    <row r="520134" spans="1:1" x14ac:dyDescent="0.3">
      <c r="A520134" t="s">
        <v>520133</v>
      </c>
    </row>
    <row r="520135" spans="1:1" x14ac:dyDescent="0.3">
      <c r="A520135" t="s">
        <v>520134</v>
      </c>
    </row>
    <row r="520136" spans="1:1" x14ac:dyDescent="0.3">
      <c r="A520136" t="s">
        <v>520135</v>
      </c>
    </row>
    <row r="520137" spans="1:1" x14ac:dyDescent="0.3">
      <c r="A520137" t="s">
        <v>520136</v>
      </c>
    </row>
    <row r="520138" spans="1:1" x14ac:dyDescent="0.3">
      <c r="A520138" t="s">
        <v>520137</v>
      </c>
    </row>
    <row r="520139" spans="1:1" x14ac:dyDescent="0.3">
      <c r="A520139" t="s">
        <v>520138</v>
      </c>
    </row>
    <row r="520140" spans="1:1" x14ac:dyDescent="0.3">
      <c r="A520140" t="s">
        <v>520139</v>
      </c>
    </row>
    <row r="520141" spans="1:1" x14ac:dyDescent="0.3">
      <c r="A520141" t="s">
        <v>520140</v>
      </c>
    </row>
    <row r="520142" spans="1:1" x14ac:dyDescent="0.3">
      <c r="A520142" t="s">
        <v>520141</v>
      </c>
    </row>
    <row r="520143" spans="1:1" x14ac:dyDescent="0.3">
      <c r="A520143" t="s">
        <v>520142</v>
      </c>
    </row>
    <row r="520144" spans="1:1" x14ac:dyDescent="0.3">
      <c r="A520144" t="s">
        <v>520143</v>
      </c>
    </row>
    <row r="520145" spans="1:1" x14ac:dyDescent="0.3">
      <c r="A520145" t="s">
        <v>520144</v>
      </c>
    </row>
    <row r="520146" spans="1:1" x14ac:dyDescent="0.3">
      <c r="A520146" t="s">
        <v>520145</v>
      </c>
    </row>
    <row r="520147" spans="1:1" x14ac:dyDescent="0.3">
      <c r="A520147" t="s">
        <v>520146</v>
      </c>
    </row>
    <row r="520148" spans="1:1" x14ac:dyDescent="0.3">
      <c r="A520148" t="s">
        <v>520147</v>
      </c>
    </row>
    <row r="520149" spans="1:1" x14ac:dyDescent="0.3">
      <c r="A520149" t="s">
        <v>520148</v>
      </c>
    </row>
    <row r="520150" spans="1:1" x14ac:dyDescent="0.3">
      <c r="A520150" t="s">
        <v>520149</v>
      </c>
    </row>
    <row r="520151" spans="1:1" x14ac:dyDescent="0.3">
      <c r="A520151" t="s">
        <v>520150</v>
      </c>
    </row>
    <row r="520152" spans="1:1" x14ac:dyDescent="0.3">
      <c r="A520152" t="s">
        <v>520151</v>
      </c>
    </row>
    <row r="520153" spans="1:1" x14ac:dyDescent="0.3">
      <c r="A520153" t="s">
        <v>520152</v>
      </c>
    </row>
    <row r="520154" spans="1:1" x14ac:dyDescent="0.3">
      <c r="A520154" t="s">
        <v>520153</v>
      </c>
    </row>
    <row r="520155" spans="1:1" x14ac:dyDescent="0.3">
      <c r="A520155" t="s">
        <v>520154</v>
      </c>
    </row>
    <row r="520156" spans="1:1" x14ac:dyDescent="0.3">
      <c r="A520156" t="s">
        <v>520155</v>
      </c>
    </row>
    <row r="520157" spans="1:1" x14ac:dyDescent="0.3">
      <c r="A520157" t="s">
        <v>520156</v>
      </c>
    </row>
    <row r="520158" spans="1:1" x14ac:dyDescent="0.3">
      <c r="A520158" t="s">
        <v>520157</v>
      </c>
    </row>
    <row r="520159" spans="1:1" x14ac:dyDescent="0.3">
      <c r="A520159" t="s">
        <v>520158</v>
      </c>
    </row>
    <row r="520160" spans="1:1" x14ac:dyDescent="0.3">
      <c r="A520160" t="s">
        <v>520159</v>
      </c>
    </row>
    <row r="520161" spans="1:1" x14ac:dyDescent="0.3">
      <c r="A520161" t="s">
        <v>520160</v>
      </c>
    </row>
    <row r="520162" spans="1:1" x14ac:dyDescent="0.3">
      <c r="A520162" t="s">
        <v>520161</v>
      </c>
    </row>
    <row r="520163" spans="1:1" x14ac:dyDescent="0.3">
      <c r="A520163" t="s">
        <v>520162</v>
      </c>
    </row>
    <row r="520164" spans="1:1" x14ac:dyDescent="0.3">
      <c r="A520164" t="s">
        <v>520163</v>
      </c>
    </row>
    <row r="520165" spans="1:1" x14ac:dyDescent="0.3">
      <c r="A520165" t="s">
        <v>520164</v>
      </c>
    </row>
    <row r="520166" spans="1:1" x14ac:dyDescent="0.3">
      <c r="A520166" t="s">
        <v>520165</v>
      </c>
    </row>
    <row r="520167" spans="1:1" x14ac:dyDescent="0.3">
      <c r="A520167" t="s">
        <v>520166</v>
      </c>
    </row>
    <row r="520168" spans="1:1" x14ac:dyDescent="0.3">
      <c r="A520168" t="s">
        <v>520167</v>
      </c>
    </row>
    <row r="520169" spans="1:1" x14ac:dyDescent="0.3">
      <c r="A520169" t="s">
        <v>520168</v>
      </c>
    </row>
    <row r="520170" spans="1:1" x14ac:dyDescent="0.3">
      <c r="A520170" t="s">
        <v>520169</v>
      </c>
    </row>
    <row r="520171" spans="1:1" x14ac:dyDescent="0.3">
      <c r="A520171" t="s">
        <v>520170</v>
      </c>
    </row>
    <row r="520172" spans="1:1" x14ac:dyDescent="0.3">
      <c r="A520172" t="s">
        <v>520171</v>
      </c>
    </row>
    <row r="520173" spans="1:1" x14ac:dyDescent="0.3">
      <c r="A520173" t="s">
        <v>520172</v>
      </c>
    </row>
    <row r="520174" spans="1:1" x14ac:dyDescent="0.3">
      <c r="A520174" t="s">
        <v>520173</v>
      </c>
    </row>
    <row r="520175" spans="1:1" x14ac:dyDescent="0.3">
      <c r="A520175" t="s">
        <v>520174</v>
      </c>
    </row>
    <row r="520176" spans="1:1" x14ac:dyDescent="0.3">
      <c r="A520176" t="s">
        <v>520175</v>
      </c>
    </row>
    <row r="520177" spans="1:1" x14ac:dyDescent="0.3">
      <c r="A520177" t="s">
        <v>520176</v>
      </c>
    </row>
    <row r="520178" spans="1:1" x14ac:dyDescent="0.3">
      <c r="A520178" t="s">
        <v>520177</v>
      </c>
    </row>
    <row r="520179" spans="1:1" x14ac:dyDescent="0.3">
      <c r="A520179" t="s">
        <v>520178</v>
      </c>
    </row>
    <row r="520180" spans="1:1" x14ac:dyDescent="0.3">
      <c r="A520180" t="s">
        <v>520179</v>
      </c>
    </row>
    <row r="520181" spans="1:1" x14ac:dyDescent="0.3">
      <c r="A520181" t="s">
        <v>520180</v>
      </c>
    </row>
    <row r="520182" spans="1:1" x14ac:dyDescent="0.3">
      <c r="A520182" t="s">
        <v>520181</v>
      </c>
    </row>
    <row r="520183" spans="1:1" x14ac:dyDescent="0.3">
      <c r="A520183" t="s">
        <v>520182</v>
      </c>
    </row>
    <row r="520184" spans="1:1" x14ac:dyDescent="0.3">
      <c r="A520184" t="s">
        <v>520183</v>
      </c>
    </row>
    <row r="520185" spans="1:1" x14ac:dyDescent="0.3">
      <c r="A520185" t="s">
        <v>520184</v>
      </c>
    </row>
    <row r="520186" spans="1:1" x14ac:dyDescent="0.3">
      <c r="A520186" t="s">
        <v>520185</v>
      </c>
    </row>
    <row r="520187" spans="1:1" x14ac:dyDescent="0.3">
      <c r="A520187" t="s">
        <v>520186</v>
      </c>
    </row>
    <row r="520188" spans="1:1" x14ac:dyDescent="0.3">
      <c r="A520188" t="s">
        <v>520187</v>
      </c>
    </row>
    <row r="520189" spans="1:1" x14ac:dyDescent="0.3">
      <c r="A520189" t="s">
        <v>520188</v>
      </c>
    </row>
    <row r="520190" spans="1:1" x14ac:dyDescent="0.3">
      <c r="A520190" t="s">
        <v>520189</v>
      </c>
    </row>
    <row r="520191" spans="1:1" x14ac:dyDescent="0.3">
      <c r="A520191" t="s">
        <v>520190</v>
      </c>
    </row>
    <row r="520192" spans="1:1" x14ac:dyDescent="0.3">
      <c r="A520192" t="s">
        <v>520191</v>
      </c>
    </row>
    <row r="520193" spans="1:1" x14ac:dyDescent="0.3">
      <c r="A520193" t="s">
        <v>520192</v>
      </c>
    </row>
    <row r="520194" spans="1:1" x14ac:dyDescent="0.3">
      <c r="A520194" t="s">
        <v>520193</v>
      </c>
    </row>
    <row r="520195" spans="1:1" x14ac:dyDescent="0.3">
      <c r="A520195" t="s">
        <v>520194</v>
      </c>
    </row>
    <row r="520196" spans="1:1" x14ac:dyDescent="0.3">
      <c r="A520196" t="s">
        <v>520195</v>
      </c>
    </row>
    <row r="520197" spans="1:1" x14ac:dyDescent="0.3">
      <c r="A520197" t="s">
        <v>520196</v>
      </c>
    </row>
    <row r="520198" spans="1:1" x14ac:dyDescent="0.3">
      <c r="A520198" t="s">
        <v>520197</v>
      </c>
    </row>
    <row r="520199" spans="1:1" x14ac:dyDescent="0.3">
      <c r="A520199" t="s">
        <v>520198</v>
      </c>
    </row>
    <row r="520200" spans="1:1" x14ac:dyDescent="0.3">
      <c r="A520200" t="s">
        <v>520199</v>
      </c>
    </row>
    <row r="520201" spans="1:1" x14ac:dyDescent="0.3">
      <c r="A520201" t="s">
        <v>520200</v>
      </c>
    </row>
    <row r="520202" spans="1:1" x14ac:dyDescent="0.3">
      <c r="A520202" t="s">
        <v>520201</v>
      </c>
    </row>
    <row r="520203" spans="1:1" x14ac:dyDescent="0.3">
      <c r="A520203" t="s">
        <v>520202</v>
      </c>
    </row>
    <row r="520204" spans="1:1" x14ac:dyDescent="0.3">
      <c r="A520204" t="s">
        <v>520203</v>
      </c>
    </row>
    <row r="520205" spans="1:1" x14ac:dyDescent="0.3">
      <c r="A520205" t="s">
        <v>520204</v>
      </c>
    </row>
    <row r="520206" spans="1:1" x14ac:dyDescent="0.3">
      <c r="A520206" t="s">
        <v>520205</v>
      </c>
    </row>
    <row r="520207" spans="1:1" x14ac:dyDescent="0.3">
      <c r="A520207" t="s">
        <v>520206</v>
      </c>
    </row>
    <row r="520208" spans="1:1" x14ac:dyDescent="0.3">
      <c r="A520208" t="s">
        <v>520207</v>
      </c>
    </row>
    <row r="520209" spans="1:1" x14ac:dyDescent="0.3">
      <c r="A520209" t="s">
        <v>520208</v>
      </c>
    </row>
    <row r="520210" spans="1:1" x14ac:dyDescent="0.3">
      <c r="A520210" t="s">
        <v>520209</v>
      </c>
    </row>
    <row r="520211" spans="1:1" x14ac:dyDescent="0.3">
      <c r="A520211" t="s">
        <v>520210</v>
      </c>
    </row>
    <row r="520212" spans="1:1" x14ac:dyDescent="0.3">
      <c r="A520212" t="s">
        <v>520211</v>
      </c>
    </row>
    <row r="520213" spans="1:1" x14ac:dyDescent="0.3">
      <c r="A520213" t="s">
        <v>520212</v>
      </c>
    </row>
    <row r="520214" spans="1:1" x14ac:dyDescent="0.3">
      <c r="A520214" t="s">
        <v>520213</v>
      </c>
    </row>
    <row r="520215" spans="1:1" x14ac:dyDescent="0.3">
      <c r="A520215" t="s">
        <v>520214</v>
      </c>
    </row>
    <row r="520216" spans="1:1" x14ac:dyDescent="0.3">
      <c r="A520216" t="s">
        <v>520215</v>
      </c>
    </row>
    <row r="520217" spans="1:1" x14ac:dyDescent="0.3">
      <c r="A520217" t="s">
        <v>520216</v>
      </c>
    </row>
    <row r="520218" spans="1:1" x14ac:dyDescent="0.3">
      <c r="A520218" t="s">
        <v>520217</v>
      </c>
    </row>
    <row r="520219" spans="1:1" x14ac:dyDescent="0.3">
      <c r="A520219" t="s">
        <v>520218</v>
      </c>
    </row>
    <row r="520220" spans="1:1" x14ac:dyDescent="0.3">
      <c r="A520220" t="s">
        <v>520219</v>
      </c>
    </row>
    <row r="520221" spans="1:1" x14ac:dyDescent="0.3">
      <c r="A520221" t="s">
        <v>520220</v>
      </c>
    </row>
    <row r="520222" spans="1:1" x14ac:dyDescent="0.3">
      <c r="A520222" t="s">
        <v>520221</v>
      </c>
    </row>
    <row r="520223" spans="1:1" x14ac:dyDescent="0.3">
      <c r="A520223" t="s">
        <v>520222</v>
      </c>
    </row>
    <row r="520224" spans="1:1" x14ac:dyDescent="0.3">
      <c r="A520224" t="s">
        <v>520223</v>
      </c>
    </row>
    <row r="520225" spans="1:1" x14ac:dyDescent="0.3">
      <c r="A520225" t="s">
        <v>520224</v>
      </c>
    </row>
    <row r="520226" spans="1:1" x14ac:dyDescent="0.3">
      <c r="A520226" t="s">
        <v>520225</v>
      </c>
    </row>
    <row r="520227" spans="1:1" x14ac:dyDescent="0.3">
      <c r="A520227" t="s">
        <v>520226</v>
      </c>
    </row>
    <row r="520228" spans="1:1" x14ac:dyDescent="0.3">
      <c r="A520228" t="s">
        <v>520227</v>
      </c>
    </row>
    <row r="520229" spans="1:1" x14ac:dyDescent="0.3">
      <c r="A520229" t="s">
        <v>520228</v>
      </c>
    </row>
    <row r="520230" spans="1:1" x14ac:dyDescent="0.3">
      <c r="A520230" t="s">
        <v>520229</v>
      </c>
    </row>
    <row r="520231" spans="1:1" x14ac:dyDescent="0.3">
      <c r="A520231" t="s">
        <v>520230</v>
      </c>
    </row>
    <row r="520232" spans="1:1" x14ac:dyDescent="0.3">
      <c r="A520232" t="s">
        <v>520231</v>
      </c>
    </row>
    <row r="520233" spans="1:1" x14ac:dyDescent="0.3">
      <c r="A520233" t="s">
        <v>520232</v>
      </c>
    </row>
    <row r="520234" spans="1:1" x14ac:dyDescent="0.3">
      <c r="A520234" t="s">
        <v>520233</v>
      </c>
    </row>
    <row r="520235" spans="1:1" x14ac:dyDescent="0.3">
      <c r="A520235" t="s">
        <v>520234</v>
      </c>
    </row>
    <row r="520236" spans="1:1" x14ac:dyDescent="0.3">
      <c r="A520236" t="s">
        <v>520235</v>
      </c>
    </row>
    <row r="520237" spans="1:1" x14ac:dyDescent="0.3">
      <c r="A520237" t="s">
        <v>520236</v>
      </c>
    </row>
    <row r="520238" spans="1:1" x14ac:dyDescent="0.3">
      <c r="A520238" t="s">
        <v>520237</v>
      </c>
    </row>
    <row r="520239" spans="1:1" x14ac:dyDescent="0.3">
      <c r="A520239" t="s">
        <v>520238</v>
      </c>
    </row>
    <row r="520240" spans="1:1" x14ac:dyDescent="0.3">
      <c r="A520240" t="s">
        <v>520239</v>
      </c>
    </row>
    <row r="520241" spans="1:1" x14ac:dyDescent="0.3">
      <c r="A520241" t="s">
        <v>520240</v>
      </c>
    </row>
    <row r="520242" spans="1:1" x14ac:dyDescent="0.3">
      <c r="A520242" t="s">
        <v>520241</v>
      </c>
    </row>
    <row r="520243" spans="1:1" x14ac:dyDescent="0.3">
      <c r="A520243" t="s">
        <v>520242</v>
      </c>
    </row>
    <row r="520244" spans="1:1" x14ac:dyDescent="0.3">
      <c r="A520244" t="s">
        <v>520243</v>
      </c>
    </row>
    <row r="520245" spans="1:1" x14ac:dyDescent="0.3">
      <c r="A520245" t="s">
        <v>520244</v>
      </c>
    </row>
    <row r="520246" spans="1:1" x14ac:dyDescent="0.3">
      <c r="A520246" t="s">
        <v>520245</v>
      </c>
    </row>
    <row r="520247" spans="1:1" x14ac:dyDescent="0.3">
      <c r="A520247" t="s">
        <v>520246</v>
      </c>
    </row>
    <row r="520248" spans="1:1" x14ac:dyDescent="0.3">
      <c r="A520248" t="s">
        <v>520247</v>
      </c>
    </row>
    <row r="520249" spans="1:1" x14ac:dyDescent="0.3">
      <c r="A520249" t="s">
        <v>520248</v>
      </c>
    </row>
    <row r="520250" spans="1:1" x14ac:dyDescent="0.3">
      <c r="A520250" t="s">
        <v>520249</v>
      </c>
    </row>
    <row r="520251" spans="1:1" x14ac:dyDescent="0.3">
      <c r="A520251" t="s">
        <v>520250</v>
      </c>
    </row>
    <row r="520252" spans="1:1" x14ac:dyDescent="0.3">
      <c r="A520252" t="s">
        <v>520251</v>
      </c>
    </row>
    <row r="520253" spans="1:1" x14ac:dyDescent="0.3">
      <c r="A520253" t="s">
        <v>520252</v>
      </c>
    </row>
    <row r="520254" spans="1:1" x14ac:dyDescent="0.3">
      <c r="A520254" t="s">
        <v>520253</v>
      </c>
    </row>
    <row r="520255" spans="1:1" x14ac:dyDescent="0.3">
      <c r="A520255" t="s">
        <v>520254</v>
      </c>
    </row>
    <row r="520256" spans="1:1" x14ac:dyDescent="0.3">
      <c r="A520256" t="s">
        <v>520255</v>
      </c>
    </row>
    <row r="520257" spans="1:1" x14ac:dyDescent="0.3">
      <c r="A520257" t="s">
        <v>520256</v>
      </c>
    </row>
    <row r="520258" spans="1:1" x14ac:dyDescent="0.3">
      <c r="A520258" t="s">
        <v>520257</v>
      </c>
    </row>
    <row r="520259" spans="1:1" x14ac:dyDescent="0.3">
      <c r="A520259" t="s">
        <v>520258</v>
      </c>
    </row>
    <row r="520260" spans="1:1" x14ac:dyDescent="0.3">
      <c r="A520260" t="s">
        <v>520259</v>
      </c>
    </row>
    <row r="520261" spans="1:1" x14ac:dyDescent="0.3">
      <c r="A520261" t="s">
        <v>520260</v>
      </c>
    </row>
    <row r="520262" spans="1:1" x14ac:dyDescent="0.3">
      <c r="A520262" t="s">
        <v>520261</v>
      </c>
    </row>
    <row r="520263" spans="1:1" x14ac:dyDescent="0.3">
      <c r="A520263" t="s">
        <v>520262</v>
      </c>
    </row>
    <row r="520264" spans="1:1" x14ac:dyDescent="0.3">
      <c r="A520264" t="s">
        <v>520263</v>
      </c>
    </row>
    <row r="520265" spans="1:1" x14ac:dyDescent="0.3">
      <c r="A520265" t="s">
        <v>520264</v>
      </c>
    </row>
    <row r="520266" spans="1:1" x14ac:dyDescent="0.3">
      <c r="A520266" t="s">
        <v>520265</v>
      </c>
    </row>
    <row r="520267" spans="1:1" x14ac:dyDescent="0.3">
      <c r="A520267" t="s">
        <v>520266</v>
      </c>
    </row>
    <row r="520268" spans="1:1" x14ac:dyDescent="0.3">
      <c r="A520268" t="s">
        <v>520267</v>
      </c>
    </row>
    <row r="520269" spans="1:1" x14ac:dyDescent="0.3">
      <c r="A520269" t="s">
        <v>520268</v>
      </c>
    </row>
    <row r="520270" spans="1:1" x14ac:dyDescent="0.3">
      <c r="A520270" t="s">
        <v>520269</v>
      </c>
    </row>
    <row r="520271" spans="1:1" x14ac:dyDescent="0.3">
      <c r="A520271" t="s">
        <v>520270</v>
      </c>
    </row>
    <row r="520272" spans="1:1" x14ac:dyDescent="0.3">
      <c r="A520272" t="s">
        <v>520271</v>
      </c>
    </row>
    <row r="520273" spans="1:1" x14ac:dyDescent="0.3">
      <c r="A520273" t="s">
        <v>520272</v>
      </c>
    </row>
    <row r="520274" spans="1:1" x14ac:dyDescent="0.3">
      <c r="A520274" t="s">
        <v>520273</v>
      </c>
    </row>
    <row r="520275" spans="1:1" x14ac:dyDescent="0.3">
      <c r="A520275" t="s">
        <v>520274</v>
      </c>
    </row>
    <row r="520276" spans="1:1" x14ac:dyDescent="0.3">
      <c r="A520276" t="s">
        <v>520275</v>
      </c>
    </row>
    <row r="520277" spans="1:1" x14ac:dyDescent="0.3">
      <c r="A520277" t="s">
        <v>520276</v>
      </c>
    </row>
    <row r="520278" spans="1:1" x14ac:dyDescent="0.3">
      <c r="A520278" t="s">
        <v>520277</v>
      </c>
    </row>
    <row r="520279" spans="1:1" x14ac:dyDescent="0.3">
      <c r="A520279" t="s">
        <v>520278</v>
      </c>
    </row>
    <row r="520280" spans="1:1" x14ac:dyDescent="0.3">
      <c r="A520280" t="s">
        <v>520279</v>
      </c>
    </row>
    <row r="520281" spans="1:1" x14ac:dyDescent="0.3">
      <c r="A520281" t="s">
        <v>520280</v>
      </c>
    </row>
    <row r="520282" spans="1:1" x14ac:dyDescent="0.3">
      <c r="A520282" t="s">
        <v>520281</v>
      </c>
    </row>
    <row r="520283" spans="1:1" x14ac:dyDescent="0.3">
      <c r="A520283" t="s">
        <v>520282</v>
      </c>
    </row>
    <row r="520284" spans="1:1" x14ac:dyDescent="0.3">
      <c r="A520284" t="s">
        <v>520283</v>
      </c>
    </row>
    <row r="520285" spans="1:1" x14ac:dyDescent="0.3">
      <c r="A520285" t="s">
        <v>520284</v>
      </c>
    </row>
    <row r="520286" spans="1:1" x14ac:dyDescent="0.3">
      <c r="A520286" t="s">
        <v>520285</v>
      </c>
    </row>
    <row r="520287" spans="1:1" x14ac:dyDescent="0.3">
      <c r="A520287" t="s">
        <v>520286</v>
      </c>
    </row>
    <row r="520288" spans="1:1" x14ac:dyDescent="0.3">
      <c r="A520288" t="s">
        <v>520287</v>
      </c>
    </row>
    <row r="520289" spans="1:1" x14ac:dyDescent="0.3">
      <c r="A520289" t="s">
        <v>520288</v>
      </c>
    </row>
    <row r="520290" spans="1:1" x14ac:dyDescent="0.3">
      <c r="A520290" t="s">
        <v>520289</v>
      </c>
    </row>
    <row r="520291" spans="1:1" x14ac:dyDescent="0.3">
      <c r="A520291" t="s">
        <v>520290</v>
      </c>
    </row>
    <row r="520292" spans="1:1" x14ac:dyDescent="0.3">
      <c r="A520292" t="s">
        <v>520291</v>
      </c>
    </row>
    <row r="520293" spans="1:1" x14ac:dyDescent="0.3">
      <c r="A520293" t="s">
        <v>520292</v>
      </c>
    </row>
    <row r="520294" spans="1:1" x14ac:dyDescent="0.3">
      <c r="A520294" t="s">
        <v>520293</v>
      </c>
    </row>
    <row r="520295" spans="1:1" x14ac:dyDescent="0.3">
      <c r="A520295" t="s">
        <v>520294</v>
      </c>
    </row>
    <row r="520296" spans="1:1" x14ac:dyDescent="0.3">
      <c r="A520296" t="s">
        <v>520295</v>
      </c>
    </row>
    <row r="520297" spans="1:1" x14ac:dyDescent="0.3">
      <c r="A520297" t="s">
        <v>520296</v>
      </c>
    </row>
    <row r="520298" spans="1:1" x14ac:dyDescent="0.3">
      <c r="A520298" t="s">
        <v>520297</v>
      </c>
    </row>
    <row r="520299" spans="1:1" x14ac:dyDescent="0.3">
      <c r="A520299" t="s">
        <v>520298</v>
      </c>
    </row>
    <row r="520300" spans="1:1" x14ac:dyDescent="0.3">
      <c r="A520300" t="s">
        <v>520299</v>
      </c>
    </row>
    <row r="520301" spans="1:1" x14ac:dyDescent="0.3">
      <c r="A520301" t="s">
        <v>520300</v>
      </c>
    </row>
    <row r="520302" spans="1:1" x14ac:dyDescent="0.3">
      <c r="A520302" t="s">
        <v>520301</v>
      </c>
    </row>
    <row r="520303" spans="1:1" x14ac:dyDescent="0.3">
      <c r="A520303" t="s">
        <v>520302</v>
      </c>
    </row>
    <row r="520304" spans="1:1" x14ac:dyDescent="0.3">
      <c r="A520304" t="s">
        <v>520303</v>
      </c>
    </row>
    <row r="520305" spans="1:1" x14ac:dyDescent="0.3">
      <c r="A520305" t="s">
        <v>520304</v>
      </c>
    </row>
    <row r="520306" spans="1:1" x14ac:dyDescent="0.3">
      <c r="A520306" t="s">
        <v>520305</v>
      </c>
    </row>
    <row r="520307" spans="1:1" x14ac:dyDescent="0.3">
      <c r="A520307" t="s">
        <v>520306</v>
      </c>
    </row>
    <row r="520308" spans="1:1" x14ac:dyDescent="0.3">
      <c r="A520308" t="s">
        <v>520307</v>
      </c>
    </row>
    <row r="520309" spans="1:1" x14ac:dyDescent="0.3">
      <c r="A520309" t="s">
        <v>520308</v>
      </c>
    </row>
    <row r="520310" spans="1:1" x14ac:dyDescent="0.3">
      <c r="A520310" t="s">
        <v>520309</v>
      </c>
    </row>
    <row r="520311" spans="1:1" x14ac:dyDescent="0.3">
      <c r="A520311" t="s">
        <v>520310</v>
      </c>
    </row>
    <row r="520312" spans="1:1" x14ac:dyDescent="0.3">
      <c r="A520312" t="s">
        <v>520311</v>
      </c>
    </row>
    <row r="520313" spans="1:1" x14ac:dyDescent="0.3">
      <c r="A520313" t="s">
        <v>520312</v>
      </c>
    </row>
    <row r="520314" spans="1:1" x14ac:dyDescent="0.3">
      <c r="A520314" t="s">
        <v>520313</v>
      </c>
    </row>
    <row r="520315" spans="1:1" x14ac:dyDescent="0.3">
      <c r="A520315" t="s">
        <v>520314</v>
      </c>
    </row>
    <row r="520316" spans="1:1" x14ac:dyDescent="0.3">
      <c r="A520316" t="s">
        <v>520315</v>
      </c>
    </row>
    <row r="520317" spans="1:1" x14ac:dyDescent="0.3">
      <c r="A520317" t="s">
        <v>520316</v>
      </c>
    </row>
    <row r="520318" spans="1:1" x14ac:dyDescent="0.3">
      <c r="A520318" t="s">
        <v>520317</v>
      </c>
    </row>
    <row r="520319" spans="1:1" x14ac:dyDescent="0.3">
      <c r="A520319" t="s">
        <v>520318</v>
      </c>
    </row>
    <row r="520320" spans="1:1" x14ac:dyDescent="0.3">
      <c r="A520320" t="s">
        <v>520319</v>
      </c>
    </row>
    <row r="520321" spans="1:1" x14ac:dyDescent="0.3">
      <c r="A520321" t="s">
        <v>520320</v>
      </c>
    </row>
    <row r="520322" spans="1:1" x14ac:dyDescent="0.3">
      <c r="A520322" t="s">
        <v>520321</v>
      </c>
    </row>
    <row r="520323" spans="1:1" x14ac:dyDescent="0.3">
      <c r="A520323" t="s">
        <v>520322</v>
      </c>
    </row>
    <row r="520324" spans="1:1" x14ac:dyDescent="0.3">
      <c r="A520324" t="s">
        <v>520323</v>
      </c>
    </row>
    <row r="520325" spans="1:1" x14ac:dyDescent="0.3">
      <c r="A520325" t="s">
        <v>520324</v>
      </c>
    </row>
    <row r="520326" spans="1:1" x14ac:dyDescent="0.3">
      <c r="A520326" t="s">
        <v>520325</v>
      </c>
    </row>
    <row r="520327" spans="1:1" x14ac:dyDescent="0.3">
      <c r="A520327" t="s">
        <v>520326</v>
      </c>
    </row>
    <row r="520328" spans="1:1" x14ac:dyDescent="0.3">
      <c r="A520328" t="s">
        <v>520327</v>
      </c>
    </row>
    <row r="520329" spans="1:1" x14ac:dyDescent="0.3">
      <c r="A520329" t="s">
        <v>520328</v>
      </c>
    </row>
    <row r="520330" spans="1:1" x14ac:dyDescent="0.3">
      <c r="A520330" t="s">
        <v>520329</v>
      </c>
    </row>
    <row r="520331" spans="1:1" x14ac:dyDescent="0.3">
      <c r="A520331" t="s">
        <v>520330</v>
      </c>
    </row>
    <row r="520332" spans="1:1" x14ac:dyDescent="0.3">
      <c r="A520332" t="s">
        <v>520331</v>
      </c>
    </row>
    <row r="520333" spans="1:1" x14ac:dyDescent="0.3">
      <c r="A520333" t="s">
        <v>520332</v>
      </c>
    </row>
    <row r="520334" spans="1:1" x14ac:dyDescent="0.3">
      <c r="A520334" t="s">
        <v>520333</v>
      </c>
    </row>
    <row r="520335" spans="1:1" x14ac:dyDescent="0.3">
      <c r="A520335" t="s">
        <v>520334</v>
      </c>
    </row>
    <row r="520336" spans="1:1" x14ac:dyDescent="0.3">
      <c r="A520336" t="s">
        <v>520335</v>
      </c>
    </row>
    <row r="520337" spans="1:1" x14ac:dyDescent="0.3">
      <c r="A520337" t="s">
        <v>520336</v>
      </c>
    </row>
    <row r="520338" spans="1:1" x14ac:dyDescent="0.3">
      <c r="A520338" t="s">
        <v>520337</v>
      </c>
    </row>
    <row r="520339" spans="1:1" x14ac:dyDescent="0.3">
      <c r="A520339" t="s">
        <v>520338</v>
      </c>
    </row>
    <row r="520340" spans="1:1" x14ac:dyDescent="0.3">
      <c r="A520340" t="s">
        <v>520339</v>
      </c>
    </row>
    <row r="520341" spans="1:1" x14ac:dyDescent="0.3">
      <c r="A520341" t="s">
        <v>520340</v>
      </c>
    </row>
    <row r="520342" spans="1:1" x14ac:dyDescent="0.3">
      <c r="A520342" t="s">
        <v>520341</v>
      </c>
    </row>
    <row r="520343" spans="1:1" x14ac:dyDescent="0.3">
      <c r="A520343" t="s">
        <v>520342</v>
      </c>
    </row>
    <row r="520344" spans="1:1" x14ac:dyDescent="0.3">
      <c r="A520344" t="s">
        <v>520343</v>
      </c>
    </row>
    <row r="520345" spans="1:1" x14ac:dyDescent="0.3">
      <c r="A520345" t="s">
        <v>520344</v>
      </c>
    </row>
    <row r="520346" spans="1:1" x14ac:dyDescent="0.3">
      <c r="A520346" t="s">
        <v>520345</v>
      </c>
    </row>
    <row r="520347" spans="1:1" x14ac:dyDescent="0.3">
      <c r="A520347" t="s">
        <v>520346</v>
      </c>
    </row>
    <row r="520348" spans="1:1" x14ac:dyDescent="0.3">
      <c r="A520348" t="s">
        <v>520347</v>
      </c>
    </row>
    <row r="520349" spans="1:1" x14ac:dyDescent="0.3">
      <c r="A520349" t="s">
        <v>520348</v>
      </c>
    </row>
    <row r="520350" spans="1:1" x14ac:dyDescent="0.3">
      <c r="A520350" t="s">
        <v>520349</v>
      </c>
    </row>
    <row r="520351" spans="1:1" x14ac:dyDescent="0.3">
      <c r="A520351" t="s">
        <v>520350</v>
      </c>
    </row>
    <row r="520352" spans="1:1" x14ac:dyDescent="0.3">
      <c r="A520352" t="s">
        <v>520351</v>
      </c>
    </row>
    <row r="520353" spans="1:1" x14ac:dyDescent="0.3">
      <c r="A520353" t="s">
        <v>520352</v>
      </c>
    </row>
    <row r="520354" spans="1:1" x14ac:dyDescent="0.3">
      <c r="A520354" t="s">
        <v>520353</v>
      </c>
    </row>
    <row r="520355" spans="1:1" x14ac:dyDescent="0.3">
      <c r="A520355" t="s">
        <v>520354</v>
      </c>
    </row>
    <row r="520356" spans="1:1" x14ac:dyDescent="0.3">
      <c r="A520356" t="s">
        <v>520355</v>
      </c>
    </row>
    <row r="520357" spans="1:1" x14ac:dyDescent="0.3">
      <c r="A520357" t="s">
        <v>520356</v>
      </c>
    </row>
    <row r="520358" spans="1:1" x14ac:dyDescent="0.3">
      <c r="A520358" t="s">
        <v>520357</v>
      </c>
    </row>
    <row r="520359" spans="1:1" x14ac:dyDescent="0.3">
      <c r="A520359" t="s">
        <v>520358</v>
      </c>
    </row>
    <row r="520360" spans="1:1" x14ac:dyDescent="0.3">
      <c r="A520360" t="s">
        <v>520359</v>
      </c>
    </row>
    <row r="520361" spans="1:1" x14ac:dyDescent="0.3">
      <c r="A520361" t="s">
        <v>520360</v>
      </c>
    </row>
    <row r="520362" spans="1:1" x14ac:dyDescent="0.3">
      <c r="A520362" t="s">
        <v>520361</v>
      </c>
    </row>
    <row r="520363" spans="1:1" x14ac:dyDescent="0.3">
      <c r="A520363" t="s">
        <v>520362</v>
      </c>
    </row>
    <row r="520364" spans="1:1" x14ac:dyDescent="0.3">
      <c r="A520364" t="s">
        <v>520363</v>
      </c>
    </row>
    <row r="520365" spans="1:1" x14ac:dyDescent="0.3">
      <c r="A520365" t="s">
        <v>520364</v>
      </c>
    </row>
    <row r="520366" spans="1:1" x14ac:dyDescent="0.3">
      <c r="A520366" t="s">
        <v>520365</v>
      </c>
    </row>
    <row r="520367" spans="1:1" x14ac:dyDescent="0.3">
      <c r="A520367" t="s">
        <v>520366</v>
      </c>
    </row>
    <row r="520368" spans="1:1" x14ac:dyDescent="0.3">
      <c r="A520368" t="s">
        <v>520367</v>
      </c>
    </row>
    <row r="520369" spans="1:1" x14ac:dyDescent="0.3">
      <c r="A520369" t="s">
        <v>520368</v>
      </c>
    </row>
    <row r="520370" spans="1:1" x14ac:dyDescent="0.3">
      <c r="A520370" t="s">
        <v>520369</v>
      </c>
    </row>
    <row r="520371" spans="1:1" x14ac:dyDescent="0.3">
      <c r="A520371" t="s">
        <v>520370</v>
      </c>
    </row>
    <row r="520372" spans="1:1" x14ac:dyDescent="0.3">
      <c r="A520372" t="s">
        <v>520371</v>
      </c>
    </row>
    <row r="520373" spans="1:1" x14ac:dyDescent="0.3">
      <c r="A520373" t="s">
        <v>520372</v>
      </c>
    </row>
    <row r="520374" spans="1:1" x14ac:dyDescent="0.3">
      <c r="A520374" t="s">
        <v>520373</v>
      </c>
    </row>
    <row r="520375" spans="1:1" x14ac:dyDescent="0.3">
      <c r="A520375" t="s">
        <v>520374</v>
      </c>
    </row>
    <row r="520376" spans="1:1" x14ac:dyDescent="0.3">
      <c r="A520376" t="s">
        <v>520375</v>
      </c>
    </row>
    <row r="520377" spans="1:1" x14ac:dyDescent="0.3">
      <c r="A520377" t="s">
        <v>520376</v>
      </c>
    </row>
    <row r="520378" spans="1:1" x14ac:dyDescent="0.3">
      <c r="A520378" t="s">
        <v>520377</v>
      </c>
    </row>
    <row r="520379" spans="1:1" x14ac:dyDescent="0.3">
      <c r="A520379" t="s">
        <v>520378</v>
      </c>
    </row>
    <row r="520380" spans="1:1" x14ac:dyDescent="0.3">
      <c r="A520380" t="s">
        <v>520379</v>
      </c>
    </row>
    <row r="520381" spans="1:1" x14ac:dyDescent="0.3">
      <c r="A520381" t="s">
        <v>520380</v>
      </c>
    </row>
    <row r="520382" spans="1:1" x14ac:dyDescent="0.3">
      <c r="A520382" t="s">
        <v>520381</v>
      </c>
    </row>
    <row r="520383" spans="1:1" x14ac:dyDescent="0.3">
      <c r="A520383" t="s">
        <v>520382</v>
      </c>
    </row>
    <row r="520384" spans="1:1" x14ac:dyDescent="0.3">
      <c r="A520384" t="s">
        <v>520383</v>
      </c>
    </row>
    <row r="520385" spans="1:1" x14ac:dyDescent="0.3">
      <c r="A520385" t="s">
        <v>520384</v>
      </c>
    </row>
    <row r="520386" spans="1:1" x14ac:dyDescent="0.3">
      <c r="A520386" t="s">
        <v>520385</v>
      </c>
    </row>
    <row r="520387" spans="1:1" x14ac:dyDescent="0.3">
      <c r="A520387" t="s">
        <v>520386</v>
      </c>
    </row>
    <row r="520388" spans="1:1" x14ac:dyDescent="0.3">
      <c r="A520388" t="s">
        <v>520387</v>
      </c>
    </row>
    <row r="520389" spans="1:1" x14ac:dyDescent="0.3">
      <c r="A520389" t="s">
        <v>520388</v>
      </c>
    </row>
    <row r="520390" spans="1:1" x14ac:dyDescent="0.3">
      <c r="A520390" t="s">
        <v>520389</v>
      </c>
    </row>
    <row r="520391" spans="1:1" x14ac:dyDescent="0.3">
      <c r="A520391" t="s">
        <v>520390</v>
      </c>
    </row>
    <row r="520392" spans="1:1" x14ac:dyDescent="0.3">
      <c r="A520392" t="s">
        <v>520391</v>
      </c>
    </row>
    <row r="520393" spans="1:1" x14ac:dyDescent="0.3">
      <c r="A520393" t="s">
        <v>520392</v>
      </c>
    </row>
    <row r="520394" spans="1:1" x14ac:dyDescent="0.3">
      <c r="A520394" t="s">
        <v>520393</v>
      </c>
    </row>
    <row r="520395" spans="1:1" x14ac:dyDescent="0.3">
      <c r="A520395" t="s">
        <v>520394</v>
      </c>
    </row>
    <row r="520396" spans="1:1" x14ac:dyDescent="0.3">
      <c r="A520396" t="s">
        <v>520395</v>
      </c>
    </row>
    <row r="520397" spans="1:1" x14ac:dyDescent="0.3">
      <c r="A520397" t="s">
        <v>520396</v>
      </c>
    </row>
    <row r="520398" spans="1:1" x14ac:dyDescent="0.3">
      <c r="A520398" t="s">
        <v>520397</v>
      </c>
    </row>
    <row r="520399" spans="1:1" x14ac:dyDescent="0.3">
      <c r="A520399" t="s">
        <v>520398</v>
      </c>
    </row>
    <row r="520400" spans="1:1" x14ac:dyDescent="0.3">
      <c r="A520400" t="s">
        <v>520399</v>
      </c>
    </row>
    <row r="520401" spans="1:1" x14ac:dyDescent="0.3">
      <c r="A520401" t="s">
        <v>520400</v>
      </c>
    </row>
    <row r="520402" spans="1:1" x14ac:dyDescent="0.3">
      <c r="A520402" t="s">
        <v>520401</v>
      </c>
    </row>
    <row r="520403" spans="1:1" x14ac:dyDescent="0.3">
      <c r="A520403" t="s">
        <v>520402</v>
      </c>
    </row>
    <row r="520404" spans="1:1" x14ac:dyDescent="0.3">
      <c r="A520404" t="s">
        <v>520403</v>
      </c>
    </row>
    <row r="520405" spans="1:1" x14ac:dyDescent="0.3">
      <c r="A520405" t="s">
        <v>520404</v>
      </c>
    </row>
    <row r="520406" spans="1:1" x14ac:dyDescent="0.3">
      <c r="A520406" t="s">
        <v>520405</v>
      </c>
    </row>
    <row r="520407" spans="1:1" x14ac:dyDescent="0.3">
      <c r="A520407" t="s">
        <v>520406</v>
      </c>
    </row>
    <row r="520408" spans="1:1" x14ac:dyDescent="0.3">
      <c r="A520408" t="s">
        <v>520407</v>
      </c>
    </row>
    <row r="520409" spans="1:1" x14ac:dyDescent="0.3">
      <c r="A520409" t="s">
        <v>520408</v>
      </c>
    </row>
    <row r="520410" spans="1:1" x14ac:dyDescent="0.3">
      <c r="A520410" t="s">
        <v>520409</v>
      </c>
    </row>
    <row r="520411" spans="1:1" x14ac:dyDescent="0.3">
      <c r="A520411" t="s">
        <v>520410</v>
      </c>
    </row>
    <row r="520412" spans="1:1" x14ac:dyDescent="0.3">
      <c r="A520412" t="s">
        <v>520411</v>
      </c>
    </row>
    <row r="520413" spans="1:1" x14ac:dyDescent="0.3">
      <c r="A520413" t="s">
        <v>520412</v>
      </c>
    </row>
    <row r="520414" spans="1:1" x14ac:dyDescent="0.3">
      <c r="A520414" t="s">
        <v>520413</v>
      </c>
    </row>
    <row r="520415" spans="1:1" x14ac:dyDescent="0.3">
      <c r="A520415" t="s">
        <v>520414</v>
      </c>
    </row>
    <row r="520416" spans="1:1" x14ac:dyDescent="0.3">
      <c r="A520416" t="s">
        <v>520415</v>
      </c>
    </row>
    <row r="520417" spans="1:1" x14ac:dyDescent="0.3">
      <c r="A520417" t="s">
        <v>520416</v>
      </c>
    </row>
    <row r="520418" spans="1:1" x14ac:dyDescent="0.3">
      <c r="A520418" t="s">
        <v>520417</v>
      </c>
    </row>
    <row r="520419" spans="1:1" x14ac:dyDescent="0.3">
      <c r="A520419" t="s">
        <v>520418</v>
      </c>
    </row>
    <row r="520420" spans="1:1" x14ac:dyDescent="0.3">
      <c r="A520420" t="s">
        <v>520419</v>
      </c>
    </row>
    <row r="520421" spans="1:1" x14ac:dyDescent="0.3">
      <c r="A520421" t="s">
        <v>520420</v>
      </c>
    </row>
    <row r="520422" spans="1:1" x14ac:dyDescent="0.3">
      <c r="A520422" t="s">
        <v>520421</v>
      </c>
    </row>
    <row r="520423" spans="1:1" x14ac:dyDescent="0.3">
      <c r="A520423" t="s">
        <v>520422</v>
      </c>
    </row>
    <row r="520424" spans="1:1" x14ac:dyDescent="0.3">
      <c r="A520424" t="s">
        <v>520423</v>
      </c>
    </row>
    <row r="520425" spans="1:1" x14ac:dyDescent="0.3">
      <c r="A520425" t="s">
        <v>520424</v>
      </c>
    </row>
    <row r="520426" spans="1:1" x14ac:dyDescent="0.3">
      <c r="A520426" t="s">
        <v>520425</v>
      </c>
    </row>
    <row r="520427" spans="1:1" x14ac:dyDescent="0.3">
      <c r="A520427" t="s">
        <v>520426</v>
      </c>
    </row>
    <row r="520428" spans="1:1" x14ac:dyDescent="0.3">
      <c r="A520428" t="s">
        <v>520427</v>
      </c>
    </row>
    <row r="520429" spans="1:1" x14ac:dyDescent="0.3">
      <c r="A520429" t="s">
        <v>520428</v>
      </c>
    </row>
    <row r="520430" spans="1:1" x14ac:dyDescent="0.3">
      <c r="A520430" t="s">
        <v>520429</v>
      </c>
    </row>
    <row r="520431" spans="1:1" x14ac:dyDescent="0.3">
      <c r="A520431" t="s">
        <v>520430</v>
      </c>
    </row>
    <row r="520432" spans="1:1" x14ac:dyDescent="0.3">
      <c r="A520432" t="s">
        <v>520431</v>
      </c>
    </row>
    <row r="520433" spans="1:1" x14ac:dyDescent="0.3">
      <c r="A520433" t="s">
        <v>520432</v>
      </c>
    </row>
    <row r="520434" spans="1:1" x14ac:dyDescent="0.3">
      <c r="A520434" t="s">
        <v>520433</v>
      </c>
    </row>
    <row r="520435" spans="1:1" x14ac:dyDescent="0.3">
      <c r="A520435" t="s">
        <v>520434</v>
      </c>
    </row>
    <row r="520436" spans="1:1" x14ac:dyDescent="0.3">
      <c r="A520436" t="s">
        <v>520435</v>
      </c>
    </row>
    <row r="520437" spans="1:1" x14ac:dyDescent="0.3">
      <c r="A520437" t="s">
        <v>520436</v>
      </c>
    </row>
    <row r="520438" spans="1:1" x14ac:dyDescent="0.3">
      <c r="A520438" t="s">
        <v>520437</v>
      </c>
    </row>
    <row r="520439" spans="1:1" x14ac:dyDescent="0.3">
      <c r="A520439" t="s">
        <v>520438</v>
      </c>
    </row>
    <row r="520440" spans="1:1" x14ac:dyDescent="0.3">
      <c r="A520440" t="s">
        <v>520439</v>
      </c>
    </row>
    <row r="520441" spans="1:1" x14ac:dyDescent="0.3">
      <c r="A520441" t="s">
        <v>520440</v>
      </c>
    </row>
    <row r="520442" spans="1:1" x14ac:dyDescent="0.3">
      <c r="A520442" t="s">
        <v>520441</v>
      </c>
    </row>
    <row r="520443" spans="1:1" x14ac:dyDescent="0.3">
      <c r="A520443" t="s">
        <v>520442</v>
      </c>
    </row>
    <row r="520444" spans="1:1" x14ac:dyDescent="0.3">
      <c r="A520444" t="s">
        <v>520443</v>
      </c>
    </row>
    <row r="520445" spans="1:1" x14ac:dyDescent="0.3">
      <c r="A520445" t="s">
        <v>520444</v>
      </c>
    </row>
    <row r="520446" spans="1:1" x14ac:dyDescent="0.3">
      <c r="A520446" t="s">
        <v>520445</v>
      </c>
    </row>
    <row r="520447" spans="1:1" x14ac:dyDescent="0.3">
      <c r="A520447" t="s">
        <v>520446</v>
      </c>
    </row>
    <row r="520448" spans="1:1" x14ac:dyDescent="0.3">
      <c r="A520448" t="s">
        <v>520447</v>
      </c>
    </row>
    <row r="520449" spans="1:1" x14ac:dyDescent="0.3">
      <c r="A520449" t="s">
        <v>520448</v>
      </c>
    </row>
    <row r="520450" spans="1:1" x14ac:dyDescent="0.3">
      <c r="A520450" t="s">
        <v>520449</v>
      </c>
    </row>
    <row r="520451" spans="1:1" x14ac:dyDescent="0.3">
      <c r="A520451" t="s">
        <v>520450</v>
      </c>
    </row>
    <row r="520452" spans="1:1" x14ac:dyDescent="0.3">
      <c r="A520452" t="s">
        <v>520451</v>
      </c>
    </row>
    <row r="520453" spans="1:1" x14ac:dyDescent="0.3">
      <c r="A520453" t="s">
        <v>520452</v>
      </c>
    </row>
    <row r="520454" spans="1:1" x14ac:dyDescent="0.3">
      <c r="A520454" t="s">
        <v>520453</v>
      </c>
    </row>
    <row r="520455" spans="1:1" x14ac:dyDescent="0.3">
      <c r="A520455" t="s">
        <v>520454</v>
      </c>
    </row>
    <row r="520456" spans="1:1" x14ac:dyDescent="0.3">
      <c r="A520456" t="s">
        <v>520455</v>
      </c>
    </row>
    <row r="520457" spans="1:1" x14ac:dyDescent="0.3">
      <c r="A520457" t="s">
        <v>520456</v>
      </c>
    </row>
    <row r="520458" spans="1:1" x14ac:dyDescent="0.3">
      <c r="A520458" t="s">
        <v>520457</v>
      </c>
    </row>
    <row r="520459" spans="1:1" x14ac:dyDescent="0.3">
      <c r="A520459" t="s">
        <v>520458</v>
      </c>
    </row>
    <row r="520460" spans="1:1" x14ac:dyDescent="0.3">
      <c r="A520460" t="s">
        <v>520459</v>
      </c>
    </row>
    <row r="520461" spans="1:1" x14ac:dyDescent="0.3">
      <c r="A520461" t="s">
        <v>520460</v>
      </c>
    </row>
    <row r="520462" spans="1:1" x14ac:dyDescent="0.3">
      <c r="A520462" t="s">
        <v>520461</v>
      </c>
    </row>
    <row r="520463" spans="1:1" x14ac:dyDescent="0.3">
      <c r="A520463" t="s">
        <v>520462</v>
      </c>
    </row>
    <row r="520464" spans="1:1" x14ac:dyDescent="0.3">
      <c r="A520464" t="s">
        <v>520463</v>
      </c>
    </row>
    <row r="520465" spans="1:1" x14ac:dyDescent="0.3">
      <c r="A520465" t="s">
        <v>520464</v>
      </c>
    </row>
    <row r="520466" spans="1:1" x14ac:dyDescent="0.3">
      <c r="A520466" t="s">
        <v>520465</v>
      </c>
    </row>
    <row r="520467" spans="1:1" x14ac:dyDescent="0.3">
      <c r="A520467" t="s">
        <v>520466</v>
      </c>
    </row>
    <row r="520468" spans="1:1" x14ac:dyDescent="0.3">
      <c r="A520468" t="s">
        <v>520467</v>
      </c>
    </row>
    <row r="520469" spans="1:1" x14ac:dyDescent="0.3">
      <c r="A520469" t="s">
        <v>520468</v>
      </c>
    </row>
    <row r="520470" spans="1:1" x14ac:dyDescent="0.3">
      <c r="A520470" t="s">
        <v>520469</v>
      </c>
    </row>
    <row r="520471" spans="1:1" x14ac:dyDescent="0.3">
      <c r="A520471" t="s">
        <v>520470</v>
      </c>
    </row>
    <row r="520472" spans="1:1" x14ac:dyDescent="0.3">
      <c r="A520472" t="s">
        <v>520471</v>
      </c>
    </row>
    <row r="520473" spans="1:1" x14ac:dyDescent="0.3">
      <c r="A520473" t="s">
        <v>520472</v>
      </c>
    </row>
    <row r="520474" spans="1:1" x14ac:dyDescent="0.3">
      <c r="A520474" t="s">
        <v>520473</v>
      </c>
    </row>
    <row r="520475" spans="1:1" x14ac:dyDescent="0.3">
      <c r="A520475" t="s">
        <v>520474</v>
      </c>
    </row>
    <row r="520476" spans="1:1" x14ac:dyDescent="0.3">
      <c r="A520476" t="s">
        <v>520475</v>
      </c>
    </row>
    <row r="520477" spans="1:1" x14ac:dyDescent="0.3">
      <c r="A520477" t="s">
        <v>520476</v>
      </c>
    </row>
    <row r="520478" spans="1:1" x14ac:dyDescent="0.3">
      <c r="A520478" t="s">
        <v>520477</v>
      </c>
    </row>
    <row r="520479" spans="1:1" x14ac:dyDescent="0.3">
      <c r="A520479" t="s">
        <v>520478</v>
      </c>
    </row>
    <row r="520480" spans="1:1" x14ac:dyDescent="0.3">
      <c r="A520480" t="s">
        <v>520479</v>
      </c>
    </row>
    <row r="520481" spans="1:1" x14ac:dyDescent="0.3">
      <c r="A520481" t="s">
        <v>520480</v>
      </c>
    </row>
    <row r="520482" spans="1:1" x14ac:dyDescent="0.3">
      <c r="A520482" t="s">
        <v>520481</v>
      </c>
    </row>
    <row r="520483" spans="1:1" x14ac:dyDescent="0.3">
      <c r="A520483" t="s">
        <v>520482</v>
      </c>
    </row>
    <row r="520484" spans="1:1" x14ac:dyDescent="0.3">
      <c r="A520484" t="s">
        <v>520483</v>
      </c>
    </row>
    <row r="520485" spans="1:1" x14ac:dyDescent="0.3">
      <c r="A520485" t="s">
        <v>520484</v>
      </c>
    </row>
    <row r="520486" spans="1:1" x14ac:dyDescent="0.3">
      <c r="A520486" t="s">
        <v>520485</v>
      </c>
    </row>
    <row r="520487" spans="1:1" x14ac:dyDescent="0.3">
      <c r="A520487" t="s">
        <v>520486</v>
      </c>
    </row>
    <row r="520488" spans="1:1" x14ac:dyDescent="0.3">
      <c r="A520488" t="s">
        <v>520487</v>
      </c>
    </row>
    <row r="520489" spans="1:1" x14ac:dyDescent="0.3">
      <c r="A520489" t="s">
        <v>520488</v>
      </c>
    </row>
    <row r="520490" spans="1:1" x14ac:dyDescent="0.3">
      <c r="A520490" t="s">
        <v>520489</v>
      </c>
    </row>
    <row r="520491" spans="1:1" x14ac:dyDescent="0.3">
      <c r="A520491" t="s">
        <v>520490</v>
      </c>
    </row>
    <row r="520492" spans="1:1" x14ac:dyDescent="0.3">
      <c r="A520492" t="s">
        <v>520491</v>
      </c>
    </row>
    <row r="520493" spans="1:1" x14ac:dyDescent="0.3">
      <c r="A520493" t="s">
        <v>520492</v>
      </c>
    </row>
    <row r="520494" spans="1:1" x14ac:dyDescent="0.3">
      <c r="A520494" t="s">
        <v>520493</v>
      </c>
    </row>
    <row r="520495" spans="1:1" x14ac:dyDescent="0.3">
      <c r="A520495" t="s">
        <v>520494</v>
      </c>
    </row>
    <row r="520496" spans="1:1" x14ac:dyDescent="0.3">
      <c r="A520496" t="s">
        <v>520495</v>
      </c>
    </row>
    <row r="520497" spans="1:1" x14ac:dyDescent="0.3">
      <c r="A520497" t="s">
        <v>520496</v>
      </c>
    </row>
    <row r="520498" spans="1:1" x14ac:dyDescent="0.3">
      <c r="A520498" t="s">
        <v>520497</v>
      </c>
    </row>
    <row r="520499" spans="1:1" x14ac:dyDescent="0.3">
      <c r="A520499" t="s">
        <v>520498</v>
      </c>
    </row>
    <row r="520500" spans="1:1" x14ac:dyDescent="0.3">
      <c r="A520500" t="s">
        <v>520499</v>
      </c>
    </row>
    <row r="520501" spans="1:1" x14ac:dyDescent="0.3">
      <c r="A520501" t="s">
        <v>520500</v>
      </c>
    </row>
    <row r="520502" spans="1:1" x14ac:dyDescent="0.3">
      <c r="A520502" t="s">
        <v>520501</v>
      </c>
    </row>
    <row r="520503" spans="1:1" x14ac:dyDescent="0.3">
      <c r="A520503" t="s">
        <v>520502</v>
      </c>
    </row>
    <row r="520504" spans="1:1" x14ac:dyDescent="0.3">
      <c r="A520504" t="s">
        <v>520503</v>
      </c>
    </row>
    <row r="520505" spans="1:1" x14ac:dyDescent="0.3">
      <c r="A520505" t="s">
        <v>520504</v>
      </c>
    </row>
    <row r="520506" spans="1:1" x14ac:dyDescent="0.3">
      <c r="A520506" t="s">
        <v>520505</v>
      </c>
    </row>
    <row r="520507" spans="1:1" x14ac:dyDescent="0.3">
      <c r="A520507" t="s">
        <v>520506</v>
      </c>
    </row>
    <row r="520508" spans="1:1" x14ac:dyDescent="0.3">
      <c r="A520508" t="s">
        <v>520507</v>
      </c>
    </row>
    <row r="520509" spans="1:1" x14ac:dyDescent="0.3">
      <c r="A520509" t="s">
        <v>520508</v>
      </c>
    </row>
    <row r="520510" spans="1:1" x14ac:dyDescent="0.3">
      <c r="A520510" t="s">
        <v>520509</v>
      </c>
    </row>
    <row r="520511" spans="1:1" x14ac:dyDescent="0.3">
      <c r="A520511" t="s">
        <v>520510</v>
      </c>
    </row>
    <row r="520512" spans="1:1" x14ac:dyDescent="0.3">
      <c r="A520512" t="s">
        <v>520511</v>
      </c>
    </row>
    <row r="520513" spans="1:1" x14ac:dyDescent="0.3">
      <c r="A520513" t="s">
        <v>520512</v>
      </c>
    </row>
    <row r="520514" spans="1:1" x14ac:dyDescent="0.3">
      <c r="A520514" t="s">
        <v>520513</v>
      </c>
    </row>
    <row r="520515" spans="1:1" x14ac:dyDescent="0.3">
      <c r="A520515" t="s">
        <v>520514</v>
      </c>
    </row>
    <row r="520516" spans="1:1" x14ac:dyDescent="0.3">
      <c r="A520516" t="s">
        <v>520515</v>
      </c>
    </row>
    <row r="520517" spans="1:1" x14ac:dyDescent="0.3">
      <c r="A520517" t="s">
        <v>520516</v>
      </c>
    </row>
    <row r="520518" spans="1:1" x14ac:dyDescent="0.3">
      <c r="A520518" t="s">
        <v>520517</v>
      </c>
    </row>
    <row r="520519" spans="1:1" x14ac:dyDescent="0.3">
      <c r="A520519" t="s">
        <v>520518</v>
      </c>
    </row>
    <row r="520520" spans="1:1" x14ac:dyDescent="0.3">
      <c r="A520520" t="s">
        <v>520519</v>
      </c>
    </row>
    <row r="520521" spans="1:1" x14ac:dyDescent="0.3">
      <c r="A520521" t="s">
        <v>520520</v>
      </c>
    </row>
    <row r="520522" spans="1:1" x14ac:dyDescent="0.3">
      <c r="A520522" t="s">
        <v>520521</v>
      </c>
    </row>
    <row r="520523" spans="1:1" x14ac:dyDescent="0.3">
      <c r="A520523" t="s">
        <v>520522</v>
      </c>
    </row>
    <row r="520524" spans="1:1" x14ac:dyDescent="0.3">
      <c r="A520524" t="s">
        <v>520523</v>
      </c>
    </row>
    <row r="520525" spans="1:1" x14ac:dyDescent="0.3">
      <c r="A520525" t="s">
        <v>520524</v>
      </c>
    </row>
    <row r="520526" spans="1:1" x14ac:dyDescent="0.3">
      <c r="A520526" t="s">
        <v>520525</v>
      </c>
    </row>
    <row r="520527" spans="1:1" x14ac:dyDescent="0.3">
      <c r="A520527" t="s">
        <v>520526</v>
      </c>
    </row>
    <row r="520528" spans="1:1" x14ac:dyDescent="0.3">
      <c r="A520528" t="s">
        <v>520527</v>
      </c>
    </row>
    <row r="520529" spans="1:1" x14ac:dyDescent="0.3">
      <c r="A520529" t="s">
        <v>520528</v>
      </c>
    </row>
    <row r="520530" spans="1:1" x14ac:dyDescent="0.3">
      <c r="A520530" t="s">
        <v>520529</v>
      </c>
    </row>
    <row r="520531" spans="1:1" x14ac:dyDescent="0.3">
      <c r="A520531" t="s">
        <v>520530</v>
      </c>
    </row>
    <row r="520532" spans="1:1" x14ac:dyDescent="0.3">
      <c r="A520532" t="s">
        <v>520531</v>
      </c>
    </row>
    <row r="520533" spans="1:1" x14ac:dyDescent="0.3">
      <c r="A520533" t="s">
        <v>520532</v>
      </c>
    </row>
    <row r="520534" spans="1:1" x14ac:dyDescent="0.3">
      <c r="A520534" t="s">
        <v>520533</v>
      </c>
    </row>
    <row r="520535" spans="1:1" x14ac:dyDescent="0.3">
      <c r="A520535" t="s">
        <v>520534</v>
      </c>
    </row>
    <row r="520536" spans="1:1" x14ac:dyDescent="0.3">
      <c r="A520536" t="s">
        <v>520535</v>
      </c>
    </row>
    <row r="520537" spans="1:1" x14ac:dyDescent="0.3">
      <c r="A520537" t="s">
        <v>520536</v>
      </c>
    </row>
    <row r="520538" spans="1:1" x14ac:dyDescent="0.3">
      <c r="A520538" t="s">
        <v>520537</v>
      </c>
    </row>
    <row r="520539" spans="1:1" x14ac:dyDescent="0.3">
      <c r="A520539" t="s">
        <v>520538</v>
      </c>
    </row>
    <row r="520540" spans="1:1" x14ac:dyDescent="0.3">
      <c r="A520540" t="s">
        <v>520539</v>
      </c>
    </row>
    <row r="520541" spans="1:1" x14ac:dyDescent="0.3">
      <c r="A520541" t="s">
        <v>520540</v>
      </c>
    </row>
    <row r="520542" spans="1:1" x14ac:dyDescent="0.3">
      <c r="A520542" t="s">
        <v>520541</v>
      </c>
    </row>
    <row r="520543" spans="1:1" x14ac:dyDescent="0.3">
      <c r="A520543" t="s">
        <v>520542</v>
      </c>
    </row>
    <row r="520544" spans="1:1" x14ac:dyDescent="0.3">
      <c r="A520544" t="s">
        <v>520543</v>
      </c>
    </row>
    <row r="520545" spans="1:1" x14ac:dyDescent="0.3">
      <c r="A520545" t="s">
        <v>520544</v>
      </c>
    </row>
    <row r="520546" spans="1:1" x14ac:dyDescent="0.3">
      <c r="A520546" t="s">
        <v>520545</v>
      </c>
    </row>
    <row r="520547" spans="1:1" x14ac:dyDescent="0.3">
      <c r="A520547" t="s">
        <v>520546</v>
      </c>
    </row>
    <row r="520548" spans="1:1" x14ac:dyDescent="0.3">
      <c r="A520548" t="s">
        <v>520547</v>
      </c>
    </row>
    <row r="520549" spans="1:1" x14ac:dyDescent="0.3">
      <c r="A520549" t="s">
        <v>520548</v>
      </c>
    </row>
    <row r="520550" spans="1:1" x14ac:dyDescent="0.3">
      <c r="A520550" t="s">
        <v>520549</v>
      </c>
    </row>
    <row r="520551" spans="1:1" x14ac:dyDescent="0.3">
      <c r="A520551" t="s">
        <v>520550</v>
      </c>
    </row>
    <row r="520552" spans="1:1" x14ac:dyDescent="0.3">
      <c r="A520552" t="s">
        <v>520551</v>
      </c>
    </row>
    <row r="520553" spans="1:1" x14ac:dyDescent="0.3">
      <c r="A520553" t="s">
        <v>520552</v>
      </c>
    </row>
    <row r="520554" spans="1:1" x14ac:dyDescent="0.3">
      <c r="A520554" t="s">
        <v>520553</v>
      </c>
    </row>
    <row r="520555" spans="1:1" x14ac:dyDescent="0.3">
      <c r="A520555" t="s">
        <v>520554</v>
      </c>
    </row>
    <row r="520556" spans="1:1" x14ac:dyDescent="0.3">
      <c r="A520556" t="s">
        <v>520555</v>
      </c>
    </row>
    <row r="520557" spans="1:1" x14ac:dyDescent="0.3">
      <c r="A520557" t="s">
        <v>520556</v>
      </c>
    </row>
    <row r="520558" spans="1:1" x14ac:dyDescent="0.3">
      <c r="A520558" t="s">
        <v>520557</v>
      </c>
    </row>
    <row r="520559" spans="1:1" x14ac:dyDescent="0.3">
      <c r="A520559" t="s">
        <v>520558</v>
      </c>
    </row>
    <row r="520560" spans="1:1" x14ac:dyDescent="0.3">
      <c r="A520560" t="s">
        <v>520559</v>
      </c>
    </row>
    <row r="520561" spans="1:1" x14ac:dyDescent="0.3">
      <c r="A520561" t="s">
        <v>520560</v>
      </c>
    </row>
    <row r="520562" spans="1:1" x14ac:dyDescent="0.3">
      <c r="A520562" t="s">
        <v>520561</v>
      </c>
    </row>
    <row r="520563" spans="1:1" x14ac:dyDescent="0.3">
      <c r="A520563" t="s">
        <v>520562</v>
      </c>
    </row>
    <row r="520564" spans="1:1" x14ac:dyDescent="0.3">
      <c r="A520564" t="s">
        <v>520563</v>
      </c>
    </row>
    <row r="520565" spans="1:1" x14ac:dyDescent="0.3">
      <c r="A520565" t="s">
        <v>520564</v>
      </c>
    </row>
    <row r="520566" spans="1:1" x14ac:dyDescent="0.3">
      <c r="A520566" t="s">
        <v>520565</v>
      </c>
    </row>
    <row r="520567" spans="1:1" x14ac:dyDescent="0.3">
      <c r="A520567" t="s">
        <v>520566</v>
      </c>
    </row>
    <row r="520568" spans="1:1" x14ac:dyDescent="0.3">
      <c r="A520568" t="s">
        <v>520567</v>
      </c>
    </row>
    <row r="520569" spans="1:1" x14ac:dyDescent="0.3">
      <c r="A520569" t="s">
        <v>520568</v>
      </c>
    </row>
    <row r="520570" spans="1:1" x14ac:dyDescent="0.3">
      <c r="A520570" t="s">
        <v>520569</v>
      </c>
    </row>
    <row r="520571" spans="1:1" x14ac:dyDescent="0.3">
      <c r="A520571" t="s">
        <v>520570</v>
      </c>
    </row>
    <row r="520572" spans="1:1" x14ac:dyDescent="0.3">
      <c r="A520572" t="s">
        <v>520571</v>
      </c>
    </row>
    <row r="520573" spans="1:1" x14ac:dyDescent="0.3">
      <c r="A520573" t="s">
        <v>520572</v>
      </c>
    </row>
    <row r="520574" spans="1:1" x14ac:dyDescent="0.3">
      <c r="A520574" t="s">
        <v>520573</v>
      </c>
    </row>
    <row r="520575" spans="1:1" x14ac:dyDescent="0.3">
      <c r="A520575" t="s">
        <v>520574</v>
      </c>
    </row>
    <row r="520576" spans="1:1" x14ac:dyDescent="0.3">
      <c r="A520576" t="s">
        <v>520575</v>
      </c>
    </row>
    <row r="520577" spans="1:1" x14ac:dyDescent="0.3">
      <c r="A520577" t="s">
        <v>520576</v>
      </c>
    </row>
    <row r="520578" spans="1:1" x14ac:dyDescent="0.3">
      <c r="A520578" t="s">
        <v>520577</v>
      </c>
    </row>
    <row r="520579" spans="1:1" x14ac:dyDescent="0.3">
      <c r="A520579" t="s">
        <v>520578</v>
      </c>
    </row>
    <row r="520580" spans="1:1" x14ac:dyDescent="0.3">
      <c r="A520580" t="s">
        <v>520579</v>
      </c>
    </row>
    <row r="520581" spans="1:1" x14ac:dyDescent="0.3">
      <c r="A520581" t="s">
        <v>520580</v>
      </c>
    </row>
    <row r="520582" spans="1:1" x14ac:dyDescent="0.3">
      <c r="A520582" t="s">
        <v>520581</v>
      </c>
    </row>
    <row r="520583" spans="1:1" x14ac:dyDescent="0.3">
      <c r="A520583" t="s">
        <v>520582</v>
      </c>
    </row>
    <row r="520584" spans="1:1" x14ac:dyDescent="0.3">
      <c r="A520584" t="s">
        <v>520583</v>
      </c>
    </row>
    <row r="520585" spans="1:1" x14ac:dyDescent="0.3">
      <c r="A520585" t="s">
        <v>520584</v>
      </c>
    </row>
    <row r="520586" spans="1:1" x14ac:dyDescent="0.3">
      <c r="A520586" t="s">
        <v>520585</v>
      </c>
    </row>
    <row r="520587" spans="1:1" x14ac:dyDescent="0.3">
      <c r="A520587" t="s">
        <v>520586</v>
      </c>
    </row>
    <row r="520588" spans="1:1" x14ac:dyDescent="0.3">
      <c r="A520588" t="s">
        <v>520587</v>
      </c>
    </row>
    <row r="520589" spans="1:1" x14ac:dyDescent="0.3">
      <c r="A520589" t="s">
        <v>520588</v>
      </c>
    </row>
    <row r="520590" spans="1:1" x14ac:dyDescent="0.3">
      <c r="A520590" t="s">
        <v>520589</v>
      </c>
    </row>
    <row r="520591" spans="1:1" x14ac:dyDescent="0.3">
      <c r="A520591" t="s">
        <v>520590</v>
      </c>
    </row>
    <row r="520592" spans="1:1" x14ac:dyDescent="0.3">
      <c r="A520592" t="s">
        <v>520591</v>
      </c>
    </row>
    <row r="520593" spans="1:1" x14ac:dyDescent="0.3">
      <c r="A520593" t="s">
        <v>520592</v>
      </c>
    </row>
    <row r="520594" spans="1:1" x14ac:dyDescent="0.3">
      <c r="A520594" t="s">
        <v>520593</v>
      </c>
    </row>
    <row r="520595" spans="1:1" x14ac:dyDescent="0.3">
      <c r="A520595" t="s">
        <v>520594</v>
      </c>
    </row>
    <row r="520596" spans="1:1" x14ac:dyDescent="0.3">
      <c r="A520596" t="s">
        <v>520595</v>
      </c>
    </row>
    <row r="520597" spans="1:1" x14ac:dyDescent="0.3">
      <c r="A520597" t="s">
        <v>520596</v>
      </c>
    </row>
    <row r="520598" spans="1:1" x14ac:dyDescent="0.3">
      <c r="A520598" t="s">
        <v>520597</v>
      </c>
    </row>
    <row r="520599" spans="1:1" x14ac:dyDescent="0.3">
      <c r="A520599" t="s">
        <v>520598</v>
      </c>
    </row>
    <row r="520600" spans="1:1" x14ac:dyDescent="0.3">
      <c r="A520600" t="s">
        <v>520599</v>
      </c>
    </row>
    <row r="520601" spans="1:1" x14ac:dyDescent="0.3">
      <c r="A520601" t="s">
        <v>520600</v>
      </c>
    </row>
    <row r="520602" spans="1:1" x14ac:dyDescent="0.3">
      <c r="A520602" t="s">
        <v>520601</v>
      </c>
    </row>
    <row r="520603" spans="1:1" x14ac:dyDescent="0.3">
      <c r="A520603" t="s">
        <v>520602</v>
      </c>
    </row>
    <row r="520604" spans="1:1" x14ac:dyDescent="0.3">
      <c r="A520604" t="s">
        <v>520603</v>
      </c>
    </row>
    <row r="520605" spans="1:1" x14ac:dyDescent="0.3">
      <c r="A520605" t="s">
        <v>520604</v>
      </c>
    </row>
    <row r="520606" spans="1:1" x14ac:dyDescent="0.3">
      <c r="A520606" t="s">
        <v>520605</v>
      </c>
    </row>
    <row r="520607" spans="1:1" x14ac:dyDescent="0.3">
      <c r="A520607" t="s">
        <v>520606</v>
      </c>
    </row>
    <row r="520608" spans="1:1" x14ac:dyDescent="0.3">
      <c r="A520608" t="s">
        <v>520607</v>
      </c>
    </row>
    <row r="520609" spans="1:1" x14ac:dyDescent="0.3">
      <c r="A520609" t="s">
        <v>520608</v>
      </c>
    </row>
    <row r="520610" spans="1:1" x14ac:dyDescent="0.3">
      <c r="A520610" t="s">
        <v>520609</v>
      </c>
    </row>
    <row r="520611" spans="1:1" x14ac:dyDescent="0.3">
      <c r="A520611" t="s">
        <v>520610</v>
      </c>
    </row>
    <row r="520612" spans="1:1" x14ac:dyDescent="0.3">
      <c r="A520612" t="s">
        <v>520611</v>
      </c>
    </row>
    <row r="520613" spans="1:1" x14ac:dyDescent="0.3">
      <c r="A520613" t="s">
        <v>520612</v>
      </c>
    </row>
    <row r="520614" spans="1:1" x14ac:dyDescent="0.3">
      <c r="A520614" t="s">
        <v>520613</v>
      </c>
    </row>
    <row r="520615" spans="1:1" x14ac:dyDescent="0.3">
      <c r="A520615" t="s">
        <v>520614</v>
      </c>
    </row>
    <row r="520616" spans="1:1" x14ac:dyDescent="0.3">
      <c r="A520616" t="s">
        <v>520615</v>
      </c>
    </row>
    <row r="520617" spans="1:1" x14ac:dyDescent="0.3">
      <c r="A520617" t="s">
        <v>520616</v>
      </c>
    </row>
    <row r="520618" spans="1:1" x14ac:dyDescent="0.3">
      <c r="A520618" t="s">
        <v>520617</v>
      </c>
    </row>
    <row r="520619" spans="1:1" x14ac:dyDescent="0.3">
      <c r="A520619" t="s">
        <v>520618</v>
      </c>
    </row>
    <row r="520620" spans="1:1" x14ac:dyDescent="0.3">
      <c r="A520620" t="s">
        <v>520619</v>
      </c>
    </row>
    <row r="520621" spans="1:1" x14ac:dyDescent="0.3">
      <c r="A520621" t="s">
        <v>520620</v>
      </c>
    </row>
    <row r="520622" spans="1:1" x14ac:dyDescent="0.3">
      <c r="A520622" t="s">
        <v>520621</v>
      </c>
    </row>
    <row r="520623" spans="1:1" x14ac:dyDescent="0.3">
      <c r="A520623" t="s">
        <v>520622</v>
      </c>
    </row>
    <row r="520624" spans="1:1" x14ac:dyDescent="0.3">
      <c r="A520624" t="s">
        <v>520623</v>
      </c>
    </row>
    <row r="520625" spans="1:1" x14ac:dyDescent="0.3">
      <c r="A520625" t="s">
        <v>520624</v>
      </c>
    </row>
    <row r="520626" spans="1:1" x14ac:dyDescent="0.3">
      <c r="A520626" t="s">
        <v>520625</v>
      </c>
    </row>
    <row r="520627" spans="1:1" x14ac:dyDescent="0.3">
      <c r="A520627" t="s">
        <v>520626</v>
      </c>
    </row>
    <row r="520628" spans="1:1" x14ac:dyDescent="0.3">
      <c r="A520628" t="s">
        <v>520627</v>
      </c>
    </row>
    <row r="520629" spans="1:1" x14ac:dyDescent="0.3">
      <c r="A520629" t="s">
        <v>520628</v>
      </c>
    </row>
    <row r="520630" spans="1:1" x14ac:dyDescent="0.3">
      <c r="A520630" t="s">
        <v>520629</v>
      </c>
    </row>
    <row r="520631" spans="1:1" x14ac:dyDescent="0.3">
      <c r="A520631" t="s">
        <v>520630</v>
      </c>
    </row>
    <row r="520632" spans="1:1" x14ac:dyDescent="0.3">
      <c r="A520632" t="s">
        <v>520631</v>
      </c>
    </row>
    <row r="520633" spans="1:1" x14ac:dyDescent="0.3">
      <c r="A520633" t="s">
        <v>520632</v>
      </c>
    </row>
    <row r="520634" spans="1:1" x14ac:dyDescent="0.3">
      <c r="A520634" t="s">
        <v>520633</v>
      </c>
    </row>
    <row r="520635" spans="1:1" x14ac:dyDescent="0.3">
      <c r="A520635" t="s">
        <v>520634</v>
      </c>
    </row>
    <row r="520636" spans="1:1" x14ac:dyDescent="0.3">
      <c r="A520636" t="s">
        <v>520635</v>
      </c>
    </row>
    <row r="520637" spans="1:1" x14ac:dyDescent="0.3">
      <c r="A520637" t="s">
        <v>520636</v>
      </c>
    </row>
    <row r="520638" spans="1:1" x14ac:dyDescent="0.3">
      <c r="A520638" t="s">
        <v>520637</v>
      </c>
    </row>
    <row r="520639" spans="1:1" x14ac:dyDescent="0.3">
      <c r="A520639" t="s">
        <v>520638</v>
      </c>
    </row>
    <row r="520640" spans="1:1" x14ac:dyDescent="0.3">
      <c r="A520640" t="s">
        <v>520639</v>
      </c>
    </row>
    <row r="520641" spans="1:1" x14ac:dyDescent="0.3">
      <c r="A520641" t="s">
        <v>520640</v>
      </c>
    </row>
    <row r="520642" spans="1:1" x14ac:dyDescent="0.3">
      <c r="A520642" t="s">
        <v>520641</v>
      </c>
    </row>
    <row r="520643" spans="1:1" x14ac:dyDescent="0.3">
      <c r="A520643" t="s">
        <v>520642</v>
      </c>
    </row>
    <row r="520644" spans="1:1" x14ac:dyDescent="0.3">
      <c r="A520644" t="s">
        <v>520643</v>
      </c>
    </row>
    <row r="520645" spans="1:1" x14ac:dyDescent="0.3">
      <c r="A520645" t="s">
        <v>520644</v>
      </c>
    </row>
    <row r="520646" spans="1:1" x14ac:dyDescent="0.3">
      <c r="A520646" t="s">
        <v>520645</v>
      </c>
    </row>
    <row r="520647" spans="1:1" x14ac:dyDescent="0.3">
      <c r="A520647" t="s">
        <v>520646</v>
      </c>
    </row>
    <row r="520648" spans="1:1" x14ac:dyDescent="0.3">
      <c r="A520648" t="s">
        <v>520647</v>
      </c>
    </row>
    <row r="520649" spans="1:1" x14ac:dyDescent="0.3">
      <c r="A520649" t="s">
        <v>520648</v>
      </c>
    </row>
    <row r="520650" spans="1:1" x14ac:dyDescent="0.3">
      <c r="A520650" t="s">
        <v>520649</v>
      </c>
    </row>
    <row r="520651" spans="1:1" x14ac:dyDescent="0.3">
      <c r="A520651" t="s">
        <v>520650</v>
      </c>
    </row>
    <row r="520652" spans="1:1" x14ac:dyDescent="0.3">
      <c r="A520652" t="s">
        <v>520651</v>
      </c>
    </row>
    <row r="520653" spans="1:1" x14ac:dyDescent="0.3">
      <c r="A520653" t="s">
        <v>520652</v>
      </c>
    </row>
    <row r="520654" spans="1:1" x14ac:dyDescent="0.3">
      <c r="A520654" t="s">
        <v>520653</v>
      </c>
    </row>
    <row r="520655" spans="1:1" x14ac:dyDescent="0.3">
      <c r="A520655" t="s">
        <v>520654</v>
      </c>
    </row>
    <row r="520656" spans="1:1" x14ac:dyDescent="0.3">
      <c r="A520656" t="s">
        <v>520655</v>
      </c>
    </row>
    <row r="520657" spans="1:1" x14ac:dyDescent="0.3">
      <c r="A520657" t="s">
        <v>520656</v>
      </c>
    </row>
    <row r="520658" spans="1:1" x14ac:dyDescent="0.3">
      <c r="A520658" t="s">
        <v>520657</v>
      </c>
    </row>
    <row r="520659" spans="1:1" x14ac:dyDescent="0.3">
      <c r="A520659" t="s">
        <v>520658</v>
      </c>
    </row>
    <row r="520660" spans="1:1" x14ac:dyDescent="0.3">
      <c r="A520660" t="s">
        <v>520659</v>
      </c>
    </row>
    <row r="520661" spans="1:1" x14ac:dyDescent="0.3">
      <c r="A520661" t="s">
        <v>520660</v>
      </c>
    </row>
    <row r="520662" spans="1:1" x14ac:dyDescent="0.3">
      <c r="A520662" t="s">
        <v>520661</v>
      </c>
    </row>
    <row r="520663" spans="1:1" x14ac:dyDescent="0.3">
      <c r="A520663" t="s">
        <v>520662</v>
      </c>
    </row>
    <row r="520664" spans="1:1" x14ac:dyDescent="0.3">
      <c r="A520664" t="s">
        <v>520663</v>
      </c>
    </row>
    <row r="520665" spans="1:1" x14ac:dyDescent="0.3">
      <c r="A520665" t="s">
        <v>520664</v>
      </c>
    </row>
    <row r="520666" spans="1:1" x14ac:dyDescent="0.3">
      <c r="A520666" t="s">
        <v>520665</v>
      </c>
    </row>
    <row r="520667" spans="1:1" x14ac:dyDescent="0.3">
      <c r="A520667" t="s">
        <v>520666</v>
      </c>
    </row>
    <row r="520668" spans="1:1" x14ac:dyDescent="0.3">
      <c r="A520668" t="s">
        <v>520667</v>
      </c>
    </row>
    <row r="520669" spans="1:1" x14ac:dyDescent="0.3">
      <c r="A520669" t="s">
        <v>520668</v>
      </c>
    </row>
    <row r="520670" spans="1:1" x14ac:dyDescent="0.3">
      <c r="A520670" t="s">
        <v>520669</v>
      </c>
    </row>
    <row r="520671" spans="1:1" x14ac:dyDescent="0.3">
      <c r="A520671" t="s">
        <v>520670</v>
      </c>
    </row>
    <row r="520672" spans="1:1" x14ac:dyDescent="0.3">
      <c r="A520672" t="s">
        <v>520671</v>
      </c>
    </row>
    <row r="520673" spans="1:1" x14ac:dyDescent="0.3">
      <c r="A520673" t="s">
        <v>520672</v>
      </c>
    </row>
    <row r="520674" spans="1:1" x14ac:dyDescent="0.3">
      <c r="A520674" t="s">
        <v>520673</v>
      </c>
    </row>
    <row r="520675" spans="1:1" x14ac:dyDescent="0.3">
      <c r="A520675" t="s">
        <v>520674</v>
      </c>
    </row>
    <row r="520676" spans="1:1" x14ac:dyDescent="0.3">
      <c r="A520676" t="s">
        <v>520675</v>
      </c>
    </row>
    <row r="520677" spans="1:1" x14ac:dyDescent="0.3">
      <c r="A520677" t="s">
        <v>520676</v>
      </c>
    </row>
    <row r="520678" spans="1:1" x14ac:dyDescent="0.3">
      <c r="A520678" t="s">
        <v>520677</v>
      </c>
    </row>
    <row r="520679" spans="1:1" x14ac:dyDescent="0.3">
      <c r="A520679" t="s">
        <v>520678</v>
      </c>
    </row>
    <row r="520680" spans="1:1" x14ac:dyDescent="0.3">
      <c r="A520680" t="s">
        <v>520679</v>
      </c>
    </row>
    <row r="520681" spans="1:1" x14ac:dyDescent="0.3">
      <c r="A520681" t="s">
        <v>520680</v>
      </c>
    </row>
    <row r="520682" spans="1:1" x14ac:dyDescent="0.3">
      <c r="A520682" t="s">
        <v>520681</v>
      </c>
    </row>
    <row r="520683" spans="1:1" x14ac:dyDescent="0.3">
      <c r="A520683" t="s">
        <v>520682</v>
      </c>
    </row>
    <row r="520684" spans="1:1" x14ac:dyDescent="0.3">
      <c r="A520684" t="s">
        <v>520683</v>
      </c>
    </row>
    <row r="520685" spans="1:1" x14ac:dyDescent="0.3">
      <c r="A520685" t="s">
        <v>520684</v>
      </c>
    </row>
    <row r="520686" spans="1:1" x14ac:dyDescent="0.3">
      <c r="A520686" t="s">
        <v>520685</v>
      </c>
    </row>
    <row r="520687" spans="1:1" x14ac:dyDescent="0.3">
      <c r="A520687" t="s">
        <v>520686</v>
      </c>
    </row>
    <row r="520688" spans="1:1" x14ac:dyDescent="0.3">
      <c r="A520688" t="s">
        <v>520687</v>
      </c>
    </row>
    <row r="520689" spans="1:1" x14ac:dyDescent="0.3">
      <c r="A520689" t="s">
        <v>520688</v>
      </c>
    </row>
    <row r="520690" spans="1:1" x14ac:dyDescent="0.3">
      <c r="A520690" t="s">
        <v>520689</v>
      </c>
    </row>
    <row r="520691" spans="1:1" x14ac:dyDescent="0.3">
      <c r="A520691" t="s">
        <v>520690</v>
      </c>
    </row>
    <row r="520692" spans="1:1" x14ac:dyDescent="0.3">
      <c r="A520692" t="s">
        <v>520691</v>
      </c>
    </row>
    <row r="520693" spans="1:1" x14ac:dyDescent="0.3">
      <c r="A520693" t="s">
        <v>520692</v>
      </c>
    </row>
    <row r="520694" spans="1:1" x14ac:dyDescent="0.3">
      <c r="A520694" t="s">
        <v>520693</v>
      </c>
    </row>
    <row r="520695" spans="1:1" x14ac:dyDescent="0.3">
      <c r="A520695" t="s">
        <v>520694</v>
      </c>
    </row>
    <row r="520696" spans="1:1" x14ac:dyDescent="0.3">
      <c r="A520696" t="s">
        <v>520695</v>
      </c>
    </row>
    <row r="520697" spans="1:1" x14ac:dyDescent="0.3">
      <c r="A520697" t="s">
        <v>520696</v>
      </c>
    </row>
    <row r="520698" spans="1:1" x14ac:dyDescent="0.3">
      <c r="A520698" t="s">
        <v>520697</v>
      </c>
    </row>
    <row r="520699" spans="1:1" x14ac:dyDescent="0.3">
      <c r="A520699" t="s">
        <v>520698</v>
      </c>
    </row>
    <row r="520700" spans="1:1" x14ac:dyDescent="0.3">
      <c r="A520700" t="s">
        <v>520699</v>
      </c>
    </row>
    <row r="520701" spans="1:1" x14ac:dyDescent="0.3">
      <c r="A520701" t="s">
        <v>520700</v>
      </c>
    </row>
    <row r="520702" spans="1:1" x14ac:dyDescent="0.3">
      <c r="A520702" t="s">
        <v>520701</v>
      </c>
    </row>
    <row r="520703" spans="1:1" x14ac:dyDescent="0.3">
      <c r="A520703" t="s">
        <v>520702</v>
      </c>
    </row>
    <row r="520704" spans="1:1" x14ac:dyDescent="0.3">
      <c r="A520704" t="s">
        <v>520703</v>
      </c>
    </row>
    <row r="520705" spans="1:1" x14ac:dyDescent="0.3">
      <c r="A520705" t="s">
        <v>520704</v>
      </c>
    </row>
    <row r="520706" spans="1:1" x14ac:dyDescent="0.3">
      <c r="A520706" t="s">
        <v>520705</v>
      </c>
    </row>
    <row r="520707" spans="1:1" x14ac:dyDescent="0.3">
      <c r="A520707" t="s">
        <v>520706</v>
      </c>
    </row>
    <row r="520708" spans="1:1" x14ac:dyDescent="0.3">
      <c r="A520708" t="s">
        <v>520707</v>
      </c>
    </row>
    <row r="520709" spans="1:1" x14ac:dyDescent="0.3">
      <c r="A520709" t="s">
        <v>520708</v>
      </c>
    </row>
    <row r="520710" spans="1:1" x14ac:dyDescent="0.3">
      <c r="A520710" t="s">
        <v>520709</v>
      </c>
    </row>
    <row r="520711" spans="1:1" x14ac:dyDescent="0.3">
      <c r="A520711" t="s">
        <v>520710</v>
      </c>
    </row>
    <row r="520712" spans="1:1" x14ac:dyDescent="0.3">
      <c r="A520712" t="s">
        <v>520711</v>
      </c>
    </row>
    <row r="520713" spans="1:1" x14ac:dyDescent="0.3">
      <c r="A520713" t="s">
        <v>520712</v>
      </c>
    </row>
    <row r="520714" spans="1:1" x14ac:dyDescent="0.3">
      <c r="A520714" t="s">
        <v>520713</v>
      </c>
    </row>
    <row r="520715" spans="1:1" x14ac:dyDescent="0.3">
      <c r="A520715" t="s">
        <v>520714</v>
      </c>
    </row>
    <row r="520716" spans="1:1" x14ac:dyDescent="0.3">
      <c r="A520716" t="s">
        <v>520715</v>
      </c>
    </row>
    <row r="520717" spans="1:1" x14ac:dyDescent="0.3">
      <c r="A520717" t="s">
        <v>520716</v>
      </c>
    </row>
    <row r="520718" spans="1:1" x14ac:dyDescent="0.3">
      <c r="A520718" t="s">
        <v>520717</v>
      </c>
    </row>
    <row r="520719" spans="1:1" x14ac:dyDescent="0.3">
      <c r="A520719" t="s">
        <v>520718</v>
      </c>
    </row>
    <row r="520720" spans="1:1" x14ac:dyDescent="0.3">
      <c r="A520720" t="s">
        <v>520719</v>
      </c>
    </row>
    <row r="520721" spans="1:1" x14ac:dyDescent="0.3">
      <c r="A520721" t="s">
        <v>520720</v>
      </c>
    </row>
    <row r="520722" spans="1:1" x14ac:dyDescent="0.3">
      <c r="A520722" t="s">
        <v>520721</v>
      </c>
    </row>
    <row r="520723" spans="1:1" x14ac:dyDescent="0.3">
      <c r="A520723" t="s">
        <v>520722</v>
      </c>
    </row>
    <row r="520724" spans="1:1" x14ac:dyDescent="0.3">
      <c r="A520724" t="s">
        <v>520723</v>
      </c>
    </row>
    <row r="520725" spans="1:1" x14ac:dyDescent="0.3">
      <c r="A520725" t="s">
        <v>520724</v>
      </c>
    </row>
    <row r="520726" spans="1:1" x14ac:dyDescent="0.3">
      <c r="A520726" t="s">
        <v>520725</v>
      </c>
    </row>
    <row r="520727" spans="1:1" x14ac:dyDescent="0.3">
      <c r="A520727" t="s">
        <v>520726</v>
      </c>
    </row>
    <row r="520728" spans="1:1" x14ac:dyDescent="0.3">
      <c r="A520728" t="s">
        <v>520727</v>
      </c>
    </row>
    <row r="520729" spans="1:1" x14ac:dyDescent="0.3">
      <c r="A520729" t="s">
        <v>520728</v>
      </c>
    </row>
    <row r="520730" spans="1:1" x14ac:dyDescent="0.3">
      <c r="A520730" t="s">
        <v>520729</v>
      </c>
    </row>
    <row r="520731" spans="1:1" x14ac:dyDescent="0.3">
      <c r="A520731" t="s">
        <v>520730</v>
      </c>
    </row>
    <row r="520732" spans="1:1" x14ac:dyDescent="0.3">
      <c r="A520732" t="s">
        <v>520731</v>
      </c>
    </row>
    <row r="520733" spans="1:1" x14ac:dyDescent="0.3">
      <c r="A520733" t="s">
        <v>520732</v>
      </c>
    </row>
    <row r="520734" spans="1:1" x14ac:dyDescent="0.3">
      <c r="A520734" t="s">
        <v>520733</v>
      </c>
    </row>
    <row r="520735" spans="1:1" x14ac:dyDescent="0.3">
      <c r="A520735" t="s">
        <v>520734</v>
      </c>
    </row>
    <row r="520736" spans="1:1" x14ac:dyDescent="0.3">
      <c r="A520736" t="s">
        <v>520735</v>
      </c>
    </row>
    <row r="520737" spans="1:1" x14ac:dyDescent="0.3">
      <c r="A520737" t="s">
        <v>520736</v>
      </c>
    </row>
    <row r="520738" spans="1:1" x14ac:dyDescent="0.3">
      <c r="A520738" t="s">
        <v>520737</v>
      </c>
    </row>
    <row r="520739" spans="1:1" x14ac:dyDescent="0.3">
      <c r="A520739" t="s">
        <v>520738</v>
      </c>
    </row>
    <row r="520740" spans="1:1" x14ac:dyDescent="0.3">
      <c r="A520740" t="s">
        <v>520739</v>
      </c>
    </row>
    <row r="520741" spans="1:1" x14ac:dyDescent="0.3">
      <c r="A520741" t="s">
        <v>520740</v>
      </c>
    </row>
    <row r="520742" spans="1:1" x14ac:dyDescent="0.3">
      <c r="A520742" t="s">
        <v>520741</v>
      </c>
    </row>
    <row r="520743" spans="1:1" x14ac:dyDescent="0.3">
      <c r="A520743" t="s">
        <v>520742</v>
      </c>
    </row>
    <row r="520744" spans="1:1" x14ac:dyDescent="0.3">
      <c r="A520744" t="s">
        <v>520743</v>
      </c>
    </row>
    <row r="520745" spans="1:1" x14ac:dyDescent="0.3">
      <c r="A520745" t="s">
        <v>520744</v>
      </c>
    </row>
    <row r="520746" spans="1:1" x14ac:dyDescent="0.3">
      <c r="A520746" t="s">
        <v>520745</v>
      </c>
    </row>
    <row r="520747" spans="1:1" x14ac:dyDescent="0.3">
      <c r="A520747" t="s">
        <v>520746</v>
      </c>
    </row>
    <row r="520748" spans="1:1" x14ac:dyDescent="0.3">
      <c r="A520748" t="s">
        <v>520747</v>
      </c>
    </row>
    <row r="520749" spans="1:1" x14ac:dyDescent="0.3">
      <c r="A520749" t="s">
        <v>520748</v>
      </c>
    </row>
    <row r="520750" spans="1:1" x14ac:dyDescent="0.3">
      <c r="A520750" t="s">
        <v>520749</v>
      </c>
    </row>
    <row r="520751" spans="1:1" x14ac:dyDescent="0.3">
      <c r="A520751" t="s">
        <v>520750</v>
      </c>
    </row>
    <row r="520752" spans="1:1" x14ac:dyDescent="0.3">
      <c r="A520752" t="s">
        <v>520751</v>
      </c>
    </row>
    <row r="520753" spans="1:1" x14ac:dyDescent="0.3">
      <c r="A520753" t="s">
        <v>520752</v>
      </c>
    </row>
    <row r="520754" spans="1:1" x14ac:dyDescent="0.3">
      <c r="A520754" t="s">
        <v>520753</v>
      </c>
    </row>
    <row r="520755" spans="1:1" x14ac:dyDescent="0.3">
      <c r="A520755" t="s">
        <v>520754</v>
      </c>
    </row>
    <row r="520756" spans="1:1" x14ac:dyDescent="0.3">
      <c r="A520756" t="s">
        <v>520755</v>
      </c>
    </row>
    <row r="520757" spans="1:1" x14ac:dyDescent="0.3">
      <c r="A520757" t="s">
        <v>520756</v>
      </c>
    </row>
    <row r="520758" spans="1:1" x14ac:dyDescent="0.3">
      <c r="A520758" t="s">
        <v>520757</v>
      </c>
    </row>
    <row r="520759" spans="1:1" x14ac:dyDescent="0.3">
      <c r="A520759" t="s">
        <v>520758</v>
      </c>
    </row>
    <row r="520760" spans="1:1" x14ac:dyDescent="0.3">
      <c r="A520760" t="s">
        <v>520759</v>
      </c>
    </row>
    <row r="520761" spans="1:1" x14ac:dyDescent="0.3">
      <c r="A520761" t="s">
        <v>520760</v>
      </c>
    </row>
    <row r="520762" spans="1:1" x14ac:dyDescent="0.3">
      <c r="A520762" t="s">
        <v>520761</v>
      </c>
    </row>
    <row r="520763" spans="1:1" x14ac:dyDescent="0.3">
      <c r="A520763" t="s">
        <v>520762</v>
      </c>
    </row>
    <row r="520764" spans="1:1" x14ac:dyDescent="0.3">
      <c r="A520764" t="s">
        <v>520763</v>
      </c>
    </row>
    <row r="520765" spans="1:1" x14ac:dyDescent="0.3">
      <c r="A520765" t="s">
        <v>520764</v>
      </c>
    </row>
    <row r="520766" spans="1:1" x14ac:dyDescent="0.3">
      <c r="A520766" t="s">
        <v>520765</v>
      </c>
    </row>
    <row r="520767" spans="1:1" x14ac:dyDescent="0.3">
      <c r="A520767" t="s">
        <v>520766</v>
      </c>
    </row>
    <row r="520768" spans="1:1" x14ac:dyDescent="0.3">
      <c r="A520768" t="s">
        <v>520767</v>
      </c>
    </row>
    <row r="520769" spans="1:1" x14ac:dyDescent="0.3">
      <c r="A520769" t="s">
        <v>520768</v>
      </c>
    </row>
    <row r="520770" spans="1:1" x14ac:dyDescent="0.3">
      <c r="A520770" t="s">
        <v>520769</v>
      </c>
    </row>
    <row r="520771" spans="1:1" x14ac:dyDescent="0.3">
      <c r="A520771" t="s">
        <v>520770</v>
      </c>
    </row>
    <row r="520772" spans="1:1" x14ac:dyDescent="0.3">
      <c r="A520772" t="s">
        <v>520771</v>
      </c>
    </row>
    <row r="520773" spans="1:1" x14ac:dyDescent="0.3">
      <c r="A520773" t="s">
        <v>520772</v>
      </c>
    </row>
    <row r="520774" spans="1:1" x14ac:dyDescent="0.3">
      <c r="A520774" t="s">
        <v>520773</v>
      </c>
    </row>
    <row r="520775" spans="1:1" x14ac:dyDescent="0.3">
      <c r="A520775" t="s">
        <v>520774</v>
      </c>
    </row>
    <row r="520776" spans="1:1" x14ac:dyDescent="0.3">
      <c r="A520776" t="s">
        <v>520775</v>
      </c>
    </row>
    <row r="520777" spans="1:1" x14ac:dyDescent="0.3">
      <c r="A520777" t="s">
        <v>520776</v>
      </c>
    </row>
    <row r="520778" spans="1:1" x14ac:dyDescent="0.3">
      <c r="A520778" t="s">
        <v>520777</v>
      </c>
    </row>
    <row r="520779" spans="1:1" x14ac:dyDescent="0.3">
      <c r="A520779" t="s">
        <v>520778</v>
      </c>
    </row>
    <row r="520780" spans="1:1" x14ac:dyDescent="0.3">
      <c r="A520780" t="s">
        <v>520779</v>
      </c>
    </row>
    <row r="520781" spans="1:1" x14ac:dyDescent="0.3">
      <c r="A520781" t="s">
        <v>520780</v>
      </c>
    </row>
    <row r="520782" spans="1:1" x14ac:dyDescent="0.3">
      <c r="A520782" t="s">
        <v>520781</v>
      </c>
    </row>
    <row r="520783" spans="1:1" x14ac:dyDescent="0.3">
      <c r="A520783" t="s">
        <v>520782</v>
      </c>
    </row>
    <row r="520784" spans="1:1" x14ac:dyDescent="0.3">
      <c r="A520784" t="s">
        <v>520783</v>
      </c>
    </row>
    <row r="520785" spans="1:1" x14ac:dyDescent="0.3">
      <c r="A520785" t="s">
        <v>520784</v>
      </c>
    </row>
    <row r="520786" spans="1:1" x14ac:dyDescent="0.3">
      <c r="A520786" t="s">
        <v>520785</v>
      </c>
    </row>
    <row r="520787" spans="1:1" x14ac:dyDescent="0.3">
      <c r="A520787" t="s">
        <v>520786</v>
      </c>
    </row>
    <row r="520788" spans="1:1" x14ac:dyDescent="0.3">
      <c r="A520788" t="s">
        <v>520787</v>
      </c>
    </row>
    <row r="520789" spans="1:1" x14ac:dyDescent="0.3">
      <c r="A520789" t="s">
        <v>520788</v>
      </c>
    </row>
    <row r="520790" spans="1:1" x14ac:dyDescent="0.3">
      <c r="A520790" t="s">
        <v>520789</v>
      </c>
    </row>
    <row r="520791" spans="1:1" x14ac:dyDescent="0.3">
      <c r="A520791" t="s">
        <v>520790</v>
      </c>
    </row>
    <row r="520792" spans="1:1" x14ac:dyDescent="0.3">
      <c r="A520792" t="s">
        <v>520791</v>
      </c>
    </row>
    <row r="520793" spans="1:1" x14ac:dyDescent="0.3">
      <c r="A520793" t="s">
        <v>520792</v>
      </c>
    </row>
    <row r="520794" spans="1:1" x14ac:dyDescent="0.3">
      <c r="A520794" t="s">
        <v>520793</v>
      </c>
    </row>
    <row r="520795" spans="1:1" x14ac:dyDescent="0.3">
      <c r="A520795" t="s">
        <v>520794</v>
      </c>
    </row>
    <row r="520796" spans="1:1" x14ac:dyDescent="0.3">
      <c r="A520796" t="s">
        <v>520795</v>
      </c>
    </row>
    <row r="520797" spans="1:1" x14ac:dyDescent="0.3">
      <c r="A520797" t="s">
        <v>520796</v>
      </c>
    </row>
    <row r="520798" spans="1:1" x14ac:dyDescent="0.3">
      <c r="A520798" t="s">
        <v>520797</v>
      </c>
    </row>
    <row r="520799" spans="1:1" x14ac:dyDescent="0.3">
      <c r="A520799" t="s">
        <v>520798</v>
      </c>
    </row>
    <row r="520800" spans="1:1" x14ac:dyDescent="0.3">
      <c r="A520800" t="s">
        <v>520799</v>
      </c>
    </row>
    <row r="520801" spans="1:1" x14ac:dyDescent="0.3">
      <c r="A520801" t="s">
        <v>520800</v>
      </c>
    </row>
    <row r="520802" spans="1:1" x14ac:dyDescent="0.3">
      <c r="A520802" t="s">
        <v>520801</v>
      </c>
    </row>
    <row r="520803" spans="1:1" x14ac:dyDescent="0.3">
      <c r="A520803" t="s">
        <v>520802</v>
      </c>
    </row>
    <row r="520804" spans="1:1" x14ac:dyDescent="0.3">
      <c r="A520804" t="s">
        <v>520803</v>
      </c>
    </row>
    <row r="520805" spans="1:1" x14ac:dyDescent="0.3">
      <c r="A520805" t="s">
        <v>520804</v>
      </c>
    </row>
    <row r="520806" spans="1:1" x14ac:dyDescent="0.3">
      <c r="A520806" t="s">
        <v>520805</v>
      </c>
    </row>
    <row r="520807" spans="1:1" x14ac:dyDescent="0.3">
      <c r="A520807" t="s">
        <v>520806</v>
      </c>
    </row>
    <row r="520808" spans="1:1" x14ac:dyDescent="0.3">
      <c r="A520808" t="s">
        <v>520807</v>
      </c>
    </row>
    <row r="520809" spans="1:1" x14ac:dyDescent="0.3">
      <c r="A520809" t="s">
        <v>520808</v>
      </c>
    </row>
    <row r="520810" spans="1:1" x14ac:dyDescent="0.3">
      <c r="A520810" t="s">
        <v>520809</v>
      </c>
    </row>
    <row r="520811" spans="1:1" x14ac:dyDescent="0.3">
      <c r="A520811" t="s">
        <v>520810</v>
      </c>
    </row>
    <row r="520812" spans="1:1" x14ac:dyDescent="0.3">
      <c r="A520812" t="s">
        <v>520811</v>
      </c>
    </row>
    <row r="520813" spans="1:1" x14ac:dyDescent="0.3">
      <c r="A520813" t="s">
        <v>520812</v>
      </c>
    </row>
    <row r="520814" spans="1:1" x14ac:dyDescent="0.3">
      <c r="A520814" t="s">
        <v>520813</v>
      </c>
    </row>
    <row r="520815" spans="1:1" x14ac:dyDescent="0.3">
      <c r="A520815" t="s">
        <v>520814</v>
      </c>
    </row>
    <row r="520816" spans="1:1" x14ac:dyDescent="0.3">
      <c r="A520816" t="s">
        <v>520815</v>
      </c>
    </row>
    <row r="520817" spans="1:1" x14ac:dyDescent="0.3">
      <c r="A520817" t="s">
        <v>520816</v>
      </c>
    </row>
    <row r="520818" spans="1:1" x14ac:dyDescent="0.3">
      <c r="A520818" t="s">
        <v>520817</v>
      </c>
    </row>
    <row r="520819" spans="1:1" x14ac:dyDescent="0.3">
      <c r="A520819" t="s">
        <v>520818</v>
      </c>
    </row>
    <row r="520820" spans="1:1" x14ac:dyDescent="0.3">
      <c r="A520820" t="s">
        <v>520819</v>
      </c>
    </row>
    <row r="520821" spans="1:1" x14ac:dyDescent="0.3">
      <c r="A520821" t="s">
        <v>520820</v>
      </c>
    </row>
    <row r="520822" spans="1:1" x14ac:dyDescent="0.3">
      <c r="A520822" t="s">
        <v>520821</v>
      </c>
    </row>
    <row r="520823" spans="1:1" x14ac:dyDescent="0.3">
      <c r="A520823" t="s">
        <v>520822</v>
      </c>
    </row>
    <row r="520824" spans="1:1" x14ac:dyDescent="0.3">
      <c r="A520824" t="s">
        <v>520823</v>
      </c>
    </row>
    <row r="520825" spans="1:1" x14ac:dyDescent="0.3">
      <c r="A520825" t="s">
        <v>520824</v>
      </c>
    </row>
    <row r="520826" spans="1:1" x14ac:dyDescent="0.3">
      <c r="A520826" t="s">
        <v>520825</v>
      </c>
    </row>
    <row r="520827" spans="1:1" x14ac:dyDescent="0.3">
      <c r="A520827" t="s">
        <v>520826</v>
      </c>
    </row>
    <row r="520828" spans="1:1" x14ac:dyDescent="0.3">
      <c r="A520828" t="s">
        <v>520827</v>
      </c>
    </row>
    <row r="520829" spans="1:1" x14ac:dyDescent="0.3">
      <c r="A520829" t="s">
        <v>520828</v>
      </c>
    </row>
    <row r="520830" spans="1:1" x14ac:dyDescent="0.3">
      <c r="A520830" t="s">
        <v>520829</v>
      </c>
    </row>
    <row r="520831" spans="1:1" x14ac:dyDescent="0.3">
      <c r="A520831" t="s">
        <v>520830</v>
      </c>
    </row>
    <row r="520832" spans="1:1" x14ac:dyDescent="0.3">
      <c r="A520832" t="s">
        <v>520831</v>
      </c>
    </row>
    <row r="520833" spans="1:1" x14ac:dyDescent="0.3">
      <c r="A520833" t="s">
        <v>520832</v>
      </c>
    </row>
    <row r="520834" spans="1:1" x14ac:dyDescent="0.3">
      <c r="A520834" t="s">
        <v>520833</v>
      </c>
    </row>
    <row r="520835" spans="1:1" x14ac:dyDescent="0.3">
      <c r="A520835" t="s">
        <v>520834</v>
      </c>
    </row>
    <row r="520836" spans="1:1" x14ac:dyDescent="0.3">
      <c r="A520836" t="s">
        <v>520835</v>
      </c>
    </row>
    <row r="520837" spans="1:1" x14ac:dyDescent="0.3">
      <c r="A520837" t="s">
        <v>520836</v>
      </c>
    </row>
    <row r="520838" spans="1:1" x14ac:dyDescent="0.3">
      <c r="A520838" t="s">
        <v>520837</v>
      </c>
    </row>
    <row r="520839" spans="1:1" x14ac:dyDescent="0.3">
      <c r="A520839" t="s">
        <v>520838</v>
      </c>
    </row>
    <row r="520840" spans="1:1" x14ac:dyDescent="0.3">
      <c r="A520840" t="s">
        <v>520839</v>
      </c>
    </row>
    <row r="520841" spans="1:1" x14ac:dyDescent="0.3">
      <c r="A520841" t="s">
        <v>520840</v>
      </c>
    </row>
    <row r="520842" spans="1:1" x14ac:dyDescent="0.3">
      <c r="A520842" t="s">
        <v>520841</v>
      </c>
    </row>
    <row r="520843" spans="1:1" x14ac:dyDescent="0.3">
      <c r="A520843" t="s">
        <v>520842</v>
      </c>
    </row>
    <row r="520844" spans="1:1" x14ac:dyDescent="0.3">
      <c r="A520844" t="s">
        <v>520843</v>
      </c>
    </row>
    <row r="520845" spans="1:1" x14ac:dyDescent="0.3">
      <c r="A520845" t="s">
        <v>520844</v>
      </c>
    </row>
    <row r="520846" spans="1:1" x14ac:dyDescent="0.3">
      <c r="A520846" t="s">
        <v>520845</v>
      </c>
    </row>
    <row r="520847" spans="1:1" x14ac:dyDescent="0.3">
      <c r="A520847" t="s">
        <v>520846</v>
      </c>
    </row>
    <row r="520848" spans="1:1" x14ac:dyDescent="0.3">
      <c r="A520848" t="s">
        <v>520847</v>
      </c>
    </row>
    <row r="520849" spans="1:1" x14ac:dyDescent="0.3">
      <c r="A520849" t="s">
        <v>520848</v>
      </c>
    </row>
    <row r="520850" spans="1:1" x14ac:dyDescent="0.3">
      <c r="A520850" t="s">
        <v>520849</v>
      </c>
    </row>
    <row r="520851" spans="1:1" x14ac:dyDescent="0.3">
      <c r="A520851" t="s">
        <v>520850</v>
      </c>
    </row>
    <row r="520852" spans="1:1" x14ac:dyDescent="0.3">
      <c r="A520852" t="s">
        <v>520851</v>
      </c>
    </row>
    <row r="520853" spans="1:1" x14ac:dyDescent="0.3">
      <c r="A520853" t="s">
        <v>520852</v>
      </c>
    </row>
    <row r="520854" spans="1:1" x14ac:dyDescent="0.3">
      <c r="A520854" t="s">
        <v>520853</v>
      </c>
    </row>
    <row r="520855" spans="1:1" x14ac:dyDescent="0.3">
      <c r="A520855" t="s">
        <v>520854</v>
      </c>
    </row>
    <row r="520856" spans="1:1" x14ac:dyDescent="0.3">
      <c r="A520856" t="s">
        <v>520855</v>
      </c>
    </row>
    <row r="520857" spans="1:1" x14ac:dyDescent="0.3">
      <c r="A520857" t="s">
        <v>520856</v>
      </c>
    </row>
    <row r="520858" spans="1:1" x14ac:dyDescent="0.3">
      <c r="A520858" t="s">
        <v>520857</v>
      </c>
    </row>
    <row r="520859" spans="1:1" x14ac:dyDescent="0.3">
      <c r="A520859" t="s">
        <v>520858</v>
      </c>
    </row>
    <row r="520860" spans="1:1" x14ac:dyDescent="0.3">
      <c r="A520860" t="s">
        <v>520859</v>
      </c>
    </row>
    <row r="520861" spans="1:1" x14ac:dyDescent="0.3">
      <c r="A520861" t="s">
        <v>520860</v>
      </c>
    </row>
    <row r="520862" spans="1:1" x14ac:dyDescent="0.3">
      <c r="A520862" t="s">
        <v>520861</v>
      </c>
    </row>
    <row r="520863" spans="1:1" x14ac:dyDescent="0.3">
      <c r="A520863" t="s">
        <v>520862</v>
      </c>
    </row>
    <row r="520864" spans="1:1" x14ac:dyDescent="0.3">
      <c r="A520864" t="s">
        <v>520863</v>
      </c>
    </row>
    <row r="520865" spans="1:1" x14ac:dyDescent="0.3">
      <c r="A520865" t="s">
        <v>520864</v>
      </c>
    </row>
    <row r="520866" spans="1:1" x14ac:dyDescent="0.3">
      <c r="A520866" t="s">
        <v>520865</v>
      </c>
    </row>
    <row r="520867" spans="1:1" x14ac:dyDescent="0.3">
      <c r="A520867" t="s">
        <v>520866</v>
      </c>
    </row>
    <row r="520868" spans="1:1" x14ac:dyDescent="0.3">
      <c r="A520868" t="s">
        <v>520867</v>
      </c>
    </row>
    <row r="520869" spans="1:1" x14ac:dyDescent="0.3">
      <c r="A520869" t="s">
        <v>520868</v>
      </c>
    </row>
    <row r="520870" spans="1:1" x14ac:dyDescent="0.3">
      <c r="A520870" t="s">
        <v>520869</v>
      </c>
    </row>
    <row r="520871" spans="1:1" x14ac:dyDescent="0.3">
      <c r="A520871" t="s">
        <v>520870</v>
      </c>
    </row>
    <row r="520872" spans="1:1" x14ac:dyDescent="0.3">
      <c r="A520872" t="s">
        <v>520871</v>
      </c>
    </row>
    <row r="520873" spans="1:1" x14ac:dyDescent="0.3">
      <c r="A520873" t="s">
        <v>520872</v>
      </c>
    </row>
    <row r="520874" spans="1:1" x14ac:dyDescent="0.3">
      <c r="A520874" t="s">
        <v>520873</v>
      </c>
    </row>
    <row r="520875" spans="1:1" x14ac:dyDescent="0.3">
      <c r="A520875" t="s">
        <v>520874</v>
      </c>
    </row>
    <row r="520876" spans="1:1" x14ac:dyDescent="0.3">
      <c r="A520876" t="s">
        <v>520875</v>
      </c>
    </row>
    <row r="520877" spans="1:1" x14ac:dyDescent="0.3">
      <c r="A520877" t="s">
        <v>520876</v>
      </c>
    </row>
    <row r="520878" spans="1:1" x14ac:dyDescent="0.3">
      <c r="A520878" t="s">
        <v>520877</v>
      </c>
    </row>
    <row r="520879" spans="1:1" x14ac:dyDescent="0.3">
      <c r="A520879" t="s">
        <v>520878</v>
      </c>
    </row>
    <row r="520880" spans="1:1" x14ac:dyDescent="0.3">
      <c r="A520880" t="s">
        <v>520879</v>
      </c>
    </row>
    <row r="520881" spans="1:1" x14ac:dyDescent="0.3">
      <c r="A520881" t="s">
        <v>520880</v>
      </c>
    </row>
    <row r="520882" spans="1:1" x14ac:dyDescent="0.3">
      <c r="A520882" t="s">
        <v>520881</v>
      </c>
    </row>
    <row r="520883" spans="1:1" x14ac:dyDescent="0.3">
      <c r="A520883" t="s">
        <v>520882</v>
      </c>
    </row>
    <row r="520884" spans="1:1" x14ac:dyDescent="0.3">
      <c r="A520884" t="s">
        <v>520883</v>
      </c>
    </row>
    <row r="520885" spans="1:1" x14ac:dyDescent="0.3">
      <c r="A520885" t="s">
        <v>520884</v>
      </c>
    </row>
    <row r="520886" spans="1:1" x14ac:dyDescent="0.3">
      <c r="A520886" t="s">
        <v>520885</v>
      </c>
    </row>
    <row r="520887" spans="1:1" x14ac:dyDescent="0.3">
      <c r="A520887" t="s">
        <v>520886</v>
      </c>
    </row>
    <row r="520888" spans="1:1" x14ac:dyDescent="0.3">
      <c r="A520888" t="s">
        <v>520887</v>
      </c>
    </row>
    <row r="520889" spans="1:1" x14ac:dyDescent="0.3">
      <c r="A520889" t="s">
        <v>520888</v>
      </c>
    </row>
    <row r="520890" spans="1:1" x14ac:dyDescent="0.3">
      <c r="A520890" t="s">
        <v>520889</v>
      </c>
    </row>
    <row r="520891" spans="1:1" x14ac:dyDescent="0.3">
      <c r="A520891" t="s">
        <v>520890</v>
      </c>
    </row>
    <row r="520892" spans="1:1" x14ac:dyDescent="0.3">
      <c r="A520892" t="s">
        <v>520891</v>
      </c>
    </row>
    <row r="520893" spans="1:1" x14ac:dyDescent="0.3">
      <c r="A520893" t="s">
        <v>520892</v>
      </c>
    </row>
    <row r="520894" spans="1:1" x14ac:dyDescent="0.3">
      <c r="A520894" t="s">
        <v>520893</v>
      </c>
    </row>
    <row r="520895" spans="1:1" x14ac:dyDescent="0.3">
      <c r="A520895" t="s">
        <v>520894</v>
      </c>
    </row>
    <row r="520896" spans="1:1" x14ac:dyDescent="0.3">
      <c r="A520896" t="s">
        <v>520895</v>
      </c>
    </row>
    <row r="520897" spans="1:1" x14ac:dyDescent="0.3">
      <c r="A520897" t="s">
        <v>520896</v>
      </c>
    </row>
    <row r="520898" spans="1:1" x14ac:dyDescent="0.3">
      <c r="A520898" t="s">
        <v>520897</v>
      </c>
    </row>
    <row r="520899" spans="1:1" x14ac:dyDescent="0.3">
      <c r="A520899" t="s">
        <v>520898</v>
      </c>
    </row>
    <row r="520900" spans="1:1" x14ac:dyDescent="0.3">
      <c r="A520900" t="s">
        <v>520899</v>
      </c>
    </row>
    <row r="520901" spans="1:1" x14ac:dyDescent="0.3">
      <c r="A520901" t="s">
        <v>520900</v>
      </c>
    </row>
    <row r="520902" spans="1:1" x14ac:dyDescent="0.3">
      <c r="A520902" t="s">
        <v>520901</v>
      </c>
    </row>
    <row r="520903" spans="1:1" x14ac:dyDescent="0.3">
      <c r="A520903" t="s">
        <v>520902</v>
      </c>
    </row>
    <row r="520904" spans="1:1" x14ac:dyDescent="0.3">
      <c r="A520904" t="s">
        <v>520903</v>
      </c>
    </row>
    <row r="520905" spans="1:1" x14ac:dyDescent="0.3">
      <c r="A520905" t="s">
        <v>520904</v>
      </c>
    </row>
    <row r="520906" spans="1:1" x14ac:dyDescent="0.3">
      <c r="A520906" t="s">
        <v>520905</v>
      </c>
    </row>
    <row r="520907" spans="1:1" x14ac:dyDescent="0.3">
      <c r="A520907" t="s">
        <v>520906</v>
      </c>
    </row>
    <row r="520908" spans="1:1" x14ac:dyDescent="0.3">
      <c r="A520908" t="s">
        <v>520907</v>
      </c>
    </row>
    <row r="520909" spans="1:1" x14ac:dyDescent="0.3">
      <c r="A520909" t="s">
        <v>520908</v>
      </c>
    </row>
    <row r="520910" spans="1:1" x14ac:dyDescent="0.3">
      <c r="A520910" t="s">
        <v>520909</v>
      </c>
    </row>
    <row r="520911" spans="1:1" x14ac:dyDescent="0.3">
      <c r="A520911" t="s">
        <v>520910</v>
      </c>
    </row>
    <row r="520912" spans="1:1" x14ac:dyDescent="0.3">
      <c r="A520912" t="s">
        <v>520911</v>
      </c>
    </row>
    <row r="520913" spans="1:1" x14ac:dyDescent="0.3">
      <c r="A520913" t="s">
        <v>520912</v>
      </c>
    </row>
    <row r="520914" spans="1:1" x14ac:dyDescent="0.3">
      <c r="A520914" t="s">
        <v>520913</v>
      </c>
    </row>
    <row r="520915" spans="1:1" x14ac:dyDescent="0.3">
      <c r="A520915" t="s">
        <v>520914</v>
      </c>
    </row>
    <row r="520916" spans="1:1" x14ac:dyDescent="0.3">
      <c r="A520916" t="s">
        <v>520915</v>
      </c>
    </row>
    <row r="520917" spans="1:1" x14ac:dyDescent="0.3">
      <c r="A520917" t="s">
        <v>520916</v>
      </c>
    </row>
    <row r="520918" spans="1:1" x14ac:dyDescent="0.3">
      <c r="A520918" t="s">
        <v>520917</v>
      </c>
    </row>
    <row r="520919" spans="1:1" x14ac:dyDescent="0.3">
      <c r="A520919" t="s">
        <v>520918</v>
      </c>
    </row>
    <row r="520920" spans="1:1" x14ac:dyDescent="0.3">
      <c r="A520920" t="s">
        <v>520919</v>
      </c>
    </row>
    <row r="520921" spans="1:1" x14ac:dyDescent="0.3">
      <c r="A520921" t="s">
        <v>520920</v>
      </c>
    </row>
    <row r="520922" spans="1:1" x14ac:dyDescent="0.3">
      <c r="A520922" t="s">
        <v>520921</v>
      </c>
    </row>
    <row r="520923" spans="1:1" x14ac:dyDescent="0.3">
      <c r="A520923" t="s">
        <v>520922</v>
      </c>
    </row>
    <row r="520924" spans="1:1" x14ac:dyDescent="0.3">
      <c r="A520924" t="s">
        <v>520923</v>
      </c>
    </row>
    <row r="520925" spans="1:1" x14ac:dyDescent="0.3">
      <c r="A520925" t="s">
        <v>520924</v>
      </c>
    </row>
    <row r="520926" spans="1:1" x14ac:dyDescent="0.3">
      <c r="A520926" t="s">
        <v>520925</v>
      </c>
    </row>
    <row r="520927" spans="1:1" x14ac:dyDescent="0.3">
      <c r="A520927" t="s">
        <v>520926</v>
      </c>
    </row>
    <row r="520928" spans="1:1" x14ac:dyDescent="0.3">
      <c r="A520928" t="s">
        <v>520927</v>
      </c>
    </row>
    <row r="520929" spans="1:1" x14ac:dyDescent="0.3">
      <c r="A520929" t="s">
        <v>520928</v>
      </c>
    </row>
    <row r="520930" spans="1:1" x14ac:dyDescent="0.3">
      <c r="A520930" t="s">
        <v>520929</v>
      </c>
    </row>
    <row r="520931" spans="1:1" x14ac:dyDescent="0.3">
      <c r="A520931" t="s">
        <v>520930</v>
      </c>
    </row>
    <row r="520932" spans="1:1" x14ac:dyDescent="0.3">
      <c r="A520932" t="s">
        <v>520931</v>
      </c>
    </row>
    <row r="520933" spans="1:1" x14ac:dyDescent="0.3">
      <c r="A520933" t="s">
        <v>520932</v>
      </c>
    </row>
    <row r="520934" spans="1:1" x14ac:dyDescent="0.3">
      <c r="A520934" t="s">
        <v>520933</v>
      </c>
    </row>
    <row r="520935" spans="1:1" x14ac:dyDescent="0.3">
      <c r="A520935" t="s">
        <v>520934</v>
      </c>
    </row>
    <row r="520936" spans="1:1" x14ac:dyDescent="0.3">
      <c r="A520936" t="s">
        <v>520935</v>
      </c>
    </row>
    <row r="520937" spans="1:1" x14ac:dyDescent="0.3">
      <c r="A520937" t="s">
        <v>520936</v>
      </c>
    </row>
    <row r="520938" spans="1:1" x14ac:dyDescent="0.3">
      <c r="A520938" t="s">
        <v>520937</v>
      </c>
    </row>
    <row r="520939" spans="1:1" x14ac:dyDescent="0.3">
      <c r="A520939" t="s">
        <v>520938</v>
      </c>
    </row>
    <row r="520940" spans="1:1" x14ac:dyDescent="0.3">
      <c r="A520940" t="s">
        <v>520939</v>
      </c>
    </row>
    <row r="520941" spans="1:1" x14ac:dyDescent="0.3">
      <c r="A520941" t="s">
        <v>520940</v>
      </c>
    </row>
    <row r="520942" spans="1:1" x14ac:dyDescent="0.3">
      <c r="A520942" t="s">
        <v>520941</v>
      </c>
    </row>
    <row r="520943" spans="1:1" x14ac:dyDescent="0.3">
      <c r="A520943" t="s">
        <v>520942</v>
      </c>
    </row>
    <row r="520944" spans="1:1" x14ac:dyDescent="0.3">
      <c r="A520944" t="s">
        <v>520943</v>
      </c>
    </row>
    <row r="520945" spans="1:1" x14ac:dyDescent="0.3">
      <c r="A520945" t="s">
        <v>520944</v>
      </c>
    </row>
    <row r="520946" spans="1:1" x14ac:dyDescent="0.3">
      <c r="A520946" t="s">
        <v>520945</v>
      </c>
    </row>
    <row r="520947" spans="1:1" x14ac:dyDescent="0.3">
      <c r="A520947" t="s">
        <v>520946</v>
      </c>
    </row>
    <row r="520948" spans="1:1" x14ac:dyDescent="0.3">
      <c r="A520948" t="s">
        <v>520947</v>
      </c>
    </row>
    <row r="520949" spans="1:1" x14ac:dyDescent="0.3">
      <c r="A520949" t="s">
        <v>520948</v>
      </c>
    </row>
    <row r="520950" spans="1:1" x14ac:dyDescent="0.3">
      <c r="A520950" t="s">
        <v>520949</v>
      </c>
    </row>
    <row r="520951" spans="1:1" x14ac:dyDescent="0.3">
      <c r="A520951" t="s">
        <v>520950</v>
      </c>
    </row>
    <row r="520952" spans="1:1" x14ac:dyDescent="0.3">
      <c r="A520952" t="s">
        <v>520951</v>
      </c>
    </row>
    <row r="520953" spans="1:1" x14ac:dyDescent="0.3">
      <c r="A520953" t="s">
        <v>520952</v>
      </c>
    </row>
    <row r="520954" spans="1:1" x14ac:dyDescent="0.3">
      <c r="A520954" t="s">
        <v>520953</v>
      </c>
    </row>
    <row r="520955" spans="1:1" x14ac:dyDescent="0.3">
      <c r="A520955" t="s">
        <v>520954</v>
      </c>
    </row>
    <row r="520956" spans="1:1" x14ac:dyDescent="0.3">
      <c r="A520956" t="s">
        <v>520955</v>
      </c>
    </row>
    <row r="520957" spans="1:1" x14ac:dyDescent="0.3">
      <c r="A520957" t="s">
        <v>520956</v>
      </c>
    </row>
    <row r="520958" spans="1:1" x14ac:dyDescent="0.3">
      <c r="A520958" t="s">
        <v>520957</v>
      </c>
    </row>
    <row r="520959" spans="1:1" x14ac:dyDescent="0.3">
      <c r="A520959" t="s">
        <v>520958</v>
      </c>
    </row>
    <row r="520960" spans="1:1" x14ac:dyDescent="0.3">
      <c r="A520960" t="s">
        <v>520959</v>
      </c>
    </row>
    <row r="520961" spans="1:1" x14ac:dyDescent="0.3">
      <c r="A520961" t="s">
        <v>520960</v>
      </c>
    </row>
    <row r="520962" spans="1:1" x14ac:dyDescent="0.3">
      <c r="A520962" t="s">
        <v>520961</v>
      </c>
    </row>
    <row r="520963" spans="1:1" x14ac:dyDescent="0.3">
      <c r="A520963" t="s">
        <v>520962</v>
      </c>
    </row>
    <row r="520964" spans="1:1" x14ac:dyDescent="0.3">
      <c r="A520964" t="s">
        <v>520963</v>
      </c>
    </row>
    <row r="520965" spans="1:1" x14ac:dyDescent="0.3">
      <c r="A520965" t="s">
        <v>520964</v>
      </c>
    </row>
    <row r="520966" spans="1:1" x14ac:dyDescent="0.3">
      <c r="A520966" t="s">
        <v>520965</v>
      </c>
    </row>
    <row r="520967" spans="1:1" x14ac:dyDescent="0.3">
      <c r="A520967" t="s">
        <v>520966</v>
      </c>
    </row>
    <row r="520968" spans="1:1" x14ac:dyDescent="0.3">
      <c r="A520968" t="s">
        <v>520967</v>
      </c>
    </row>
    <row r="520969" spans="1:1" x14ac:dyDescent="0.3">
      <c r="A520969" t="s">
        <v>520968</v>
      </c>
    </row>
    <row r="520970" spans="1:1" x14ac:dyDescent="0.3">
      <c r="A520970" t="s">
        <v>520969</v>
      </c>
    </row>
    <row r="520971" spans="1:1" x14ac:dyDescent="0.3">
      <c r="A520971" t="s">
        <v>520970</v>
      </c>
    </row>
    <row r="520972" spans="1:1" x14ac:dyDescent="0.3">
      <c r="A520972" t="s">
        <v>520971</v>
      </c>
    </row>
    <row r="520973" spans="1:1" x14ac:dyDescent="0.3">
      <c r="A520973" t="s">
        <v>520972</v>
      </c>
    </row>
    <row r="520974" spans="1:1" x14ac:dyDescent="0.3">
      <c r="A520974" t="s">
        <v>520973</v>
      </c>
    </row>
    <row r="520975" spans="1:1" x14ac:dyDescent="0.3">
      <c r="A520975" t="s">
        <v>520974</v>
      </c>
    </row>
    <row r="520976" spans="1:1" x14ac:dyDescent="0.3">
      <c r="A520976" t="s">
        <v>520975</v>
      </c>
    </row>
    <row r="520977" spans="1:1" x14ac:dyDescent="0.3">
      <c r="A520977" t="s">
        <v>520976</v>
      </c>
    </row>
    <row r="520978" spans="1:1" x14ac:dyDescent="0.3">
      <c r="A520978" t="s">
        <v>520977</v>
      </c>
    </row>
    <row r="520979" spans="1:1" x14ac:dyDescent="0.3">
      <c r="A520979" t="s">
        <v>520978</v>
      </c>
    </row>
    <row r="520980" spans="1:1" x14ac:dyDescent="0.3">
      <c r="A520980" t="s">
        <v>520979</v>
      </c>
    </row>
    <row r="520981" spans="1:1" x14ac:dyDescent="0.3">
      <c r="A520981" t="s">
        <v>520980</v>
      </c>
    </row>
    <row r="520982" spans="1:1" x14ac:dyDescent="0.3">
      <c r="A520982" t="s">
        <v>520981</v>
      </c>
    </row>
    <row r="520983" spans="1:1" x14ac:dyDescent="0.3">
      <c r="A520983" t="s">
        <v>520982</v>
      </c>
    </row>
    <row r="520984" spans="1:1" x14ac:dyDescent="0.3">
      <c r="A520984" t="s">
        <v>520983</v>
      </c>
    </row>
    <row r="520985" spans="1:1" x14ac:dyDescent="0.3">
      <c r="A520985" t="s">
        <v>520984</v>
      </c>
    </row>
    <row r="520986" spans="1:1" x14ac:dyDescent="0.3">
      <c r="A520986" t="s">
        <v>520985</v>
      </c>
    </row>
    <row r="520987" spans="1:1" x14ac:dyDescent="0.3">
      <c r="A520987" t="s">
        <v>520986</v>
      </c>
    </row>
    <row r="520988" spans="1:1" x14ac:dyDescent="0.3">
      <c r="A520988" t="s">
        <v>520987</v>
      </c>
    </row>
    <row r="520989" spans="1:1" x14ac:dyDescent="0.3">
      <c r="A520989" t="s">
        <v>520988</v>
      </c>
    </row>
    <row r="520990" spans="1:1" x14ac:dyDescent="0.3">
      <c r="A520990" t="s">
        <v>520989</v>
      </c>
    </row>
    <row r="520991" spans="1:1" x14ac:dyDescent="0.3">
      <c r="A520991" t="s">
        <v>520990</v>
      </c>
    </row>
    <row r="520992" spans="1:1" x14ac:dyDescent="0.3">
      <c r="A520992" t="s">
        <v>520991</v>
      </c>
    </row>
    <row r="520993" spans="1:1" x14ac:dyDescent="0.3">
      <c r="A520993" t="s">
        <v>520992</v>
      </c>
    </row>
    <row r="520994" spans="1:1" x14ac:dyDescent="0.3">
      <c r="A520994" t="s">
        <v>520993</v>
      </c>
    </row>
    <row r="520995" spans="1:1" x14ac:dyDescent="0.3">
      <c r="A520995" t="s">
        <v>520994</v>
      </c>
    </row>
    <row r="520996" spans="1:1" x14ac:dyDescent="0.3">
      <c r="A520996" t="s">
        <v>520995</v>
      </c>
    </row>
    <row r="520997" spans="1:1" x14ac:dyDescent="0.3">
      <c r="A520997" t="s">
        <v>520996</v>
      </c>
    </row>
    <row r="520998" spans="1:1" x14ac:dyDescent="0.3">
      <c r="A520998" t="s">
        <v>520997</v>
      </c>
    </row>
    <row r="520999" spans="1:1" x14ac:dyDescent="0.3">
      <c r="A520999" t="s">
        <v>520998</v>
      </c>
    </row>
    <row r="521000" spans="1:1" x14ac:dyDescent="0.3">
      <c r="A521000" t="s">
        <v>520999</v>
      </c>
    </row>
    <row r="521001" spans="1:1" x14ac:dyDescent="0.3">
      <c r="A521001" t="s">
        <v>521000</v>
      </c>
    </row>
    <row r="521002" spans="1:1" x14ac:dyDescent="0.3">
      <c r="A521002" t="s">
        <v>521001</v>
      </c>
    </row>
    <row r="521003" spans="1:1" x14ac:dyDescent="0.3">
      <c r="A521003" t="s">
        <v>521002</v>
      </c>
    </row>
    <row r="521004" spans="1:1" x14ac:dyDescent="0.3">
      <c r="A521004" t="s">
        <v>521003</v>
      </c>
    </row>
    <row r="521005" spans="1:1" x14ac:dyDescent="0.3">
      <c r="A521005" t="s">
        <v>521004</v>
      </c>
    </row>
    <row r="521006" spans="1:1" x14ac:dyDescent="0.3">
      <c r="A521006" t="s">
        <v>521005</v>
      </c>
    </row>
    <row r="521007" spans="1:1" x14ac:dyDescent="0.3">
      <c r="A521007" t="s">
        <v>521006</v>
      </c>
    </row>
    <row r="521008" spans="1:1" x14ac:dyDescent="0.3">
      <c r="A521008" t="s">
        <v>521007</v>
      </c>
    </row>
    <row r="521009" spans="1:1" x14ac:dyDescent="0.3">
      <c r="A521009" t="s">
        <v>521008</v>
      </c>
    </row>
    <row r="521010" spans="1:1" x14ac:dyDescent="0.3">
      <c r="A521010" t="s">
        <v>521009</v>
      </c>
    </row>
    <row r="521011" spans="1:1" x14ac:dyDescent="0.3">
      <c r="A521011" t="s">
        <v>521010</v>
      </c>
    </row>
    <row r="521012" spans="1:1" x14ac:dyDescent="0.3">
      <c r="A521012" t="s">
        <v>521011</v>
      </c>
    </row>
    <row r="521013" spans="1:1" x14ac:dyDescent="0.3">
      <c r="A521013" t="s">
        <v>521012</v>
      </c>
    </row>
    <row r="521014" spans="1:1" x14ac:dyDescent="0.3">
      <c r="A521014" t="s">
        <v>521013</v>
      </c>
    </row>
    <row r="521015" spans="1:1" x14ac:dyDescent="0.3">
      <c r="A521015" t="s">
        <v>521014</v>
      </c>
    </row>
    <row r="521016" spans="1:1" x14ac:dyDescent="0.3">
      <c r="A521016" t="s">
        <v>521015</v>
      </c>
    </row>
    <row r="521017" spans="1:1" x14ac:dyDescent="0.3">
      <c r="A521017" t="s">
        <v>521016</v>
      </c>
    </row>
    <row r="521018" spans="1:1" x14ac:dyDescent="0.3">
      <c r="A521018" t="s">
        <v>521017</v>
      </c>
    </row>
    <row r="521019" spans="1:1" x14ac:dyDescent="0.3">
      <c r="A521019" t="s">
        <v>521018</v>
      </c>
    </row>
    <row r="521020" spans="1:1" x14ac:dyDescent="0.3">
      <c r="A521020" t="s">
        <v>521019</v>
      </c>
    </row>
    <row r="521021" spans="1:1" x14ac:dyDescent="0.3">
      <c r="A521021" t="s">
        <v>521020</v>
      </c>
    </row>
    <row r="521022" spans="1:1" x14ac:dyDescent="0.3">
      <c r="A521022" t="s">
        <v>521021</v>
      </c>
    </row>
    <row r="521023" spans="1:1" x14ac:dyDescent="0.3">
      <c r="A521023" t="s">
        <v>521022</v>
      </c>
    </row>
    <row r="521024" spans="1:1" x14ac:dyDescent="0.3">
      <c r="A521024" t="s">
        <v>521023</v>
      </c>
    </row>
    <row r="521025" spans="1:1" x14ac:dyDescent="0.3">
      <c r="A521025" t="s">
        <v>521024</v>
      </c>
    </row>
    <row r="521026" spans="1:1" x14ac:dyDescent="0.3">
      <c r="A521026" t="s">
        <v>521025</v>
      </c>
    </row>
    <row r="521027" spans="1:1" x14ac:dyDescent="0.3">
      <c r="A521027" t="s">
        <v>521026</v>
      </c>
    </row>
    <row r="521028" spans="1:1" x14ac:dyDescent="0.3">
      <c r="A521028" t="s">
        <v>521027</v>
      </c>
    </row>
    <row r="521029" spans="1:1" x14ac:dyDescent="0.3">
      <c r="A521029" t="s">
        <v>521028</v>
      </c>
    </row>
    <row r="521030" spans="1:1" x14ac:dyDescent="0.3">
      <c r="A521030" t="s">
        <v>521029</v>
      </c>
    </row>
    <row r="521031" spans="1:1" x14ac:dyDescent="0.3">
      <c r="A521031" t="s">
        <v>521030</v>
      </c>
    </row>
    <row r="521032" spans="1:1" x14ac:dyDescent="0.3">
      <c r="A521032" t="s">
        <v>521031</v>
      </c>
    </row>
    <row r="521033" spans="1:1" x14ac:dyDescent="0.3">
      <c r="A521033" t="s">
        <v>521032</v>
      </c>
    </row>
    <row r="521034" spans="1:1" x14ac:dyDescent="0.3">
      <c r="A521034" t="s">
        <v>521033</v>
      </c>
    </row>
    <row r="521035" spans="1:1" x14ac:dyDescent="0.3">
      <c r="A521035" t="s">
        <v>521034</v>
      </c>
    </row>
    <row r="521036" spans="1:1" x14ac:dyDescent="0.3">
      <c r="A521036" t="s">
        <v>521035</v>
      </c>
    </row>
    <row r="521037" spans="1:1" x14ac:dyDescent="0.3">
      <c r="A521037" t="s">
        <v>521036</v>
      </c>
    </row>
    <row r="521038" spans="1:1" x14ac:dyDescent="0.3">
      <c r="A521038" t="s">
        <v>521037</v>
      </c>
    </row>
    <row r="521039" spans="1:1" x14ac:dyDescent="0.3">
      <c r="A521039" t="s">
        <v>521038</v>
      </c>
    </row>
    <row r="521040" spans="1:1" x14ac:dyDescent="0.3">
      <c r="A521040" t="s">
        <v>521039</v>
      </c>
    </row>
    <row r="521041" spans="1:1" x14ac:dyDescent="0.3">
      <c r="A521041" t="s">
        <v>521040</v>
      </c>
    </row>
    <row r="521042" spans="1:1" x14ac:dyDescent="0.3">
      <c r="A521042" t="s">
        <v>521041</v>
      </c>
    </row>
    <row r="521043" spans="1:1" x14ac:dyDescent="0.3">
      <c r="A521043" t="s">
        <v>521042</v>
      </c>
    </row>
    <row r="521044" spans="1:1" x14ac:dyDescent="0.3">
      <c r="A521044" t="s">
        <v>521043</v>
      </c>
    </row>
    <row r="521045" spans="1:1" x14ac:dyDescent="0.3">
      <c r="A521045" t="s">
        <v>521044</v>
      </c>
    </row>
    <row r="521046" spans="1:1" x14ac:dyDescent="0.3">
      <c r="A521046" t="s">
        <v>521045</v>
      </c>
    </row>
    <row r="521047" spans="1:1" x14ac:dyDescent="0.3">
      <c r="A521047" t="s">
        <v>521046</v>
      </c>
    </row>
    <row r="521048" spans="1:1" x14ac:dyDescent="0.3">
      <c r="A521048" t="s">
        <v>521047</v>
      </c>
    </row>
    <row r="521049" spans="1:1" x14ac:dyDescent="0.3">
      <c r="A521049" t="s">
        <v>521048</v>
      </c>
    </row>
    <row r="521050" spans="1:1" x14ac:dyDescent="0.3">
      <c r="A521050" t="s">
        <v>521049</v>
      </c>
    </row>
    <row r="521051" spans="1:1" x14ac:dyDescent="0.3">
      <c r="A521051" t="s">
        <v>521050</v>
      </c>
    </row>
    <row r="521052" spans="1:1" x14ac:dyDescent="0.3">
      <c r="A521052" t="s">
        <v>521051</v>
      </c>
    </row>
    <row r="521053" spans="1:1" x14ac:dyDescent="0.3">
      <c r="A521053" t="s">
        <v>521052</v>
      </c>
    </row>
    <row r="521054" spans="1:1" x14ac:dyDescent="0.3">
      <c r="A521054" t="s">
        <v>521053</v>
      </c>
    </row>
    <row r="521055" spans="1:1" x14ac:dyDescent="0.3">
      <c r="A521055" t="s">
        <v>521054</v>
      </c>
    </row>
    <row r="521056" spans="1:1" x14ac:dyDescent="0.3">
      <c r="A521056" t="s">
        <v>521055</v>
      </c>
    </row>
    <row r="521057" spans="1:1" x14ac:dyDescent="0.3">
      <c r="A521057" t="s">
        <v>521056</v>
      </c>
    </row>
    <row r="521058" spans="1:1" x14ac:dyDescent="0.3">
      <c r="A521058" t="s">
        <v>521057</v>
      </c>
    </row>
    <row r="521059" spans="1:1" x14ac:dyDescent="0.3">
      <c r="A521059" t="s">
        <v>521058</v>
      </c>
    </row>
    <row r="521060" spans="1:1" x14ac:dyDescent="0.3">
      <c r="A521060" t="s">
        <v>521059</v>
      </c>
    </row>
    <row r="521061" spans="1:1" x14ac:dyDescent="0.3">
      <c r="A521061" t="s">
        <v>521060</v>
      </c>
    </row>
    <row r="521062" spans="1:1" x14ac:dyDescent="0.3">
      <c r="A521062" t="s">
        <v>521061</v>
      </c>
    </row>
    <row r="521063" spans="1:1" x14ac:dyDescent="0.3">
      <c r="A521063" t="s">
        <v>521062</v>
      </c>
    </row>
    <row r="521064" spans="1:1" x14ac:dyDescent="0.3">
      <c r="A521064" t="s">
        <v>521063</v>
      </c>
    </row>
    <row r="521065" spans="1:1" x14ac:dyDescent="0.3">
      <c r="A521065" t="s">
        <v>521064</v>
      </c>
    </row>
    <row r="521066" spans="1:1" x14ac:dyDescent="0.3">
      <c r="A521066" t="s">
        <v>521065</v>
      </c>
    </row>
    <row r="521067" spans="1:1" x14ac:dyDescent="0.3">
      <c r="A521067" t="s">
        <v>521066</v>
      </c>
    </row>
    <row r="521068" spans="1:1" x14ac:dyDescent="0.3">
      <c r="A521068" t="s">
        <v>521067</v>
      </c>
    </row>
    <row r="521069" spans="1:1" x14ac:dyDescent="0.3">
      <c r="A521069" t="s">
        <v>521068</v>
      </c>
    </row>
    <row r="521070" spans="1:1" x14ac:dyDescent="0.3">
      <c r="A521070" t="s">
        <v>521069</v>
      </c>
    </row>
    <row r="521071" spans="1:1" x14ac:dyDescent="0.3">
      <c r="A521071" t="s">
        <v>521070</v>
      </c>
    </row>
    <row r="521072" spans="1:1" x14ac:dyDescent="0.3">
      <c r="A521072" t="s">
        <v>521071</v>
      </c>
    </row>
    <row r="521073" spans="1:1" x14ac:dyDescent="0.3">
      <c r="A521073" t="s">
        <v>521072</v>
      </c>
    </row>
    <row r="521074" spans="1:1" x14ac:dyDescent="0.3">
      <c r="A521074" t="s">
        <v>521073</v>
      </c>
    </row>
    <row r="521075" spans="1:1" x14ac:dyDescent="0.3">
      <c r="A521075" t="s">
        <v>521074</v>
      </c>
    </row>
    <row r="521076" spans="1:1" x14ac:dyDescent="0.3">
      <c r="A521076" t="s">
        <v>521075</v>
      </c>
    </row>
    <row r="521077" spans="1:1" x14ac:dyDescent="0.3">
      <c r="A521077" t="s">
        <v>521076</v>
      </c>
    </row>
    <row r="521078" spans="1:1" x14ac:dyDescent="0.3">
      <c r="A521078" t="s">
        <v>521077</v>
      </c>
    </row>
    <row r="521079" spans="1:1" x14ac:dyDescent="0.3">
      <c r="A521079" t="s">
        <v>521078</v>
      </c>
    </row>
    <row r="521080" spans="1:1" x14ac:dyDescent="0.3">
      <c r="A521080" t="s">
        <v>521079</v>
      </c>
    </row>
    <row r="521081" spans="1:1" x14ac:dyDescent="0.3">
      <c r="A521081" t="s">
        <v>521080</v>
      </c>
    </row>
    <row r="521082" spans="1:1" x14ac:dyDescent="0.3">
      <c r="A521082" t="s">
        <v>521081</v>
      </c>
    </row>
    <row r="521083" spans="1:1" x14ac:dyDescent="0.3">
      <c r="A521083" t="s">
        <v>521082</v>
      </c>
    </row>
    <row r="521084" spans="1:1" x14ac:dyDescent="0.3">
      <c r="A521084" t="s">
        <v>521083</v>
      </c>
    </row>
    <row r="521085" spans="1:1" x14ac:dyDescent="0.3">
      <c r="A521085" t="s">
        <v>521084</v>
      </c>
    </row>
    <row r="521086" spans="1:1" x14ac:dyDescent="0.3">
      <c r="A521086" t="s">
        <v>521085</v>
      </c>
    </row>
    <row r="521087" spans="1:1" x14ac:dyDescent="0.3">
      <c r="A521087" t="s">
        <v>521086</v>
      </c>
    </row>
    <row r="521088" spans="1:1" x14ac:dyDescent="0.3">
      <c r="A521088" t="s">
        <v>521087</v>
      </c>
    </row>
    <row r="521089" spans="1:1" x14ac:dyDescent="0.3">
      <c r="A521089" t="s">
        <v>521088</v>
      </c>
    </row>
    <row r="521090" spans="1:1" x14ac:dyDescent="0.3">
      <c r="A521090" t="s">
        <v>521089</v>
      </c>
    </row>
    <row r="521091" spans="1:1" x14ac:dyDescent="0.3">
      <c r="A521091" t="s">
        <v>521090</v>
      </c>
    </row>
    <row r="521092" spans="1:1" x14ac:dyDescent="0.3">
      <c r="A521092" t="s">
        <v>521091</v>
      </c>
    </row>
    <row r="521093" spans="1:1" x14ac:dyDescent="0.3">
      <c r="A521093" t="s">
        <v>521092</v>
      </c>
    </row>
    <row r="521094" spans="1:1" x14ac:dyDescent="0.3">
      <c r="A521094" t="s">
        <v>521093</v>
      </c>
    </row>
    <row r="521095" spans="1:1" x14ac:dyDescent="0.3">
      <c r="A521095" t="s">
        <v>521094</v>
      </c>
    </row>
    <row r="521096" spans="1:1" x14ac:dyDescent="0.3">
      <c r="A521096" t="s">
        <v>521095</v>
      </c>
    </row>
    <row r="521097" spans="1:1" x14ac:dyDescent="0.3">
      <c r="A521097" t="s">
        <v>521096</v>
      </c>
    </row>
    <row r="521098" spans="1:1" x14ac:dyDescent="0.3">
      <c r="A521098" t="s">
        <v>521097</v>
      </c>
    </row>
    <row r="521099" spans="1:1" x14ac:dyDescent="0.3">
      <c r="A521099" t="s">
        <v>521098</v>
      </c>
    </row>
    <row r="521100" spans="1:1" x14ac:dyDescent="0.3">
      <c r="A521100" t="s">
        <v>521099</v>
      </c>
    </row>
    <row r="521101" spans="1:1" x14ac:dyDescent="0.3">
      <c r="A521101" t="s">
        <v>521100</v>
      </c>
    </row>
    <row r="521102" spans="1:1" x14ac:dyDescent="0.3">
      <c r="A521102" t="s">
        <v>521101</v>
      </c>
    </row>
    <row r="521103" spans="1:1" x14ac:dyDescent="0.3">
      <c r="A521103" t="s">
        <v>521102</v>
      </c>
    </row>
    <row r="521104" spans="1:1" x14ac:dyDescent="0.3">
      <c r="A521104" t="s">
        <v>521103</v>
      </c>
    </row>
    <row r="521105" spans="1:1" x14ac:dyDescent="0.3">
      <c r="A521105" t="s">
        <v>521104</v>
      </c>
    </row>
    <row r="521106" spans="1:1" x14ac:dyDescent="0.3">
      <c r="A521106" t="s">
        <v>521105</v>
      </c>
    </row>
    <row r="521107" spans="1:1" x14ac:dyDescent="0.3">
      <c r="A521107" t="s">
        <v>521106</v>
      </c>
    </row>
    <row r="521108" spans="1:1" x14ac:dyDescent="0.3">
      <c r="A521108" t="s">
        <v>521107</v>
      </c>
    </row>
    <row r="521109" spans="1:1" x14ac:dyDescent="0.3">
      <c r="A521109" t="s">
        <v>521108</v>
      </c>
    </row>
    <row r="521110" spans="1:1" x14ac:dyDescent="0.3">
      <c r="A521110" t="s">
        <v>521109</v>
      </c>
    </row>
    <row r="521111" spans="1:1" x14ac:dyDescent="0.3">
      <c r="A521111" t="s">
        <v>521110</v>
      </c>
    </row>
    <row r="521112" spans="1:1" x14ac:dyDescent="0.3">
      <c r="A521112" t="s">
        <v>521111</v>
      </c>
    </row>
    <row r="521113" spans="1:1" x14ac:dyDescent="0.3">
      <c r="A521113" t="s">
        <v>521112</v>
      </c>
    </row>
    <row r="521114" spans="1:1" x14ac:dyDescent="0.3">
      <c r="A521114" t="s">
        <v>521113</v>
      </c>
    </row>
    <row r="521115" spans="1:1" x14ac:dyDescent="0.3">
      <c r="A521115" t="s">
        <v>521114</v>
      </c>
    </row>
    <row r="521116" spans="1:1" x14ac:dyDescent="0.3">
      <c r="A521116" t="s">
        <v>521115</v>
      </c>
    </row>
    <row r="521117" spans="1:1" x14ac:dyDescent="0.3">
      <c r="A521117" t="s">
        <v>521116</v>
      </c>
    </row>
    <row r="521118" spans="1:1" x14ac:dyDescent="0.3">
      <c r="A521118" t="s">
        <v>521117</v>
      </c>
    </row>
    <row r="521119" spans="1:1" x14ac:dyDescent="0.3">
      <c r="A521119" t="s">
        <v>521118</v>
      </c>
    </row>
    <row r="521120" spans="1:1" x14ac:dyDescent="0.3">
      <c r="A521120" t="s">
        <v>521119</v>
      </c>
    </row>
    <row r="521121" spans="1:1" x14ac:dyDescent="0.3">
      <c r="A521121" t="s">
        <v>521120</v>
      </c>
    </row>
    <row r="521122" spans="1:1" x14ac:dyDescent="0.3">
      <c r="A521122" t="s">
        <v>521121</v>
      </c>
    </row>
    <row r="521123" spans="1:1" x14ac:dyDescent="0.3">
      <c r="A521123" t="s">
        <v>521122</v>
      </c>
    </row>
    <row r="521124" spans="1:1" x14ac:dyDescent="0.3">
      <c r="A521124" t="s">
        <v>521123</v>
      </c>
    </row>
    <row r="521125" spans="1:1" x14ac:dyDescent="0.3">
      <c r="A521125" t="s">
        <v>521124</v>
      </c>
    </row>
    <row r="521126" spans="1:1" x14ac:dyDescent="0.3">
      <c r="A521126" t="s">
        <v>521125</v>
      </c>
    </row>
    <row r="521127" spans="1:1" x14ac:dyDescent="0.3">
      <c r="A521127" t="s">
        <v>521126</v>
      </c>
    </row>
    <row r="521128" spans="1:1" x14ac:dyDescent="0.3">
      <c r="A521128" t="s">
        <v>521127</v>
      </c>
    </row>
    <row r="521129" spans="1:1" x14ac:dyDescent="0.3">
      <c r="A521129" t="s">
        <v>521128</v>
      </c>
    </row>
    <row r="521130" spans="1:1" x14ac:dyDescent="0.3">
      <c r="A521130" t="s">
        <v>521129</v>
      </c>
    </row>
    <row r="521131" spans="1:1" x14ac:dyDescent="0.3">
      <c r="A521131" t="s">
        <v>521130</v>
      </c>
    </row>
    <row r="521132" spans="1:1" x14ac:dyDescent="0.3">
      <c r="A521132" t="s">
        <v>521131</v>
      </c>
    </row>
    <row r="521133" spans="1:1" x14ac:dyDescent="0.3">
      <c r="A521133" t="s">
        <v>521132</v>
      </c>
    </row>
    <row r="521134" spans="1:1" x14ac:dyDescent="0.3">
      <c r="A521134" t="s">
        <v>521133</v>
      </c>
    </row>
    <row r="521135" spans="1:1" x14ac:dyDescent="0.3">
      <c r="A521135" t="s">
        <v>521134</v>
      </c>
    </row>
    <row r="521136" spans="1:1" x14ac:dyDescent="0.3">
      <c r="A521136" t="s">
        <v>521135</v>
      </c>
    </row>
    <row r="521137" spans="1:1" x14ac:dyDescent="0.3">
      <c r="A521137" t="s">
        <v>521136</v>
      </c>
    </row>
    <row r="521138" spans="1:1" x14ac:dyDescent="0.3">
      <c r="A521138" t="s">
        <v>521137</v>
      </c>
    </row>
    <row r="521139" spans="1:1" x14ac:dyDescent="0.3">
      <c r="A521139" t="s">
        <v>521138</v>
      </c>
    </row>
    <row r="521140" spans="1:1" x14ac:dyDescent="0.3">
      <c r="A521140" t="s">
        <v>521139</v>
      </c>
    </row>
    <row r="521141" spans="1:1" x14ac:dyDescent="0.3">
      <c r="A521141" t="s">
        <v>521140</v>
      </c>
    </row>
    <row r="521142" spans="1:1" x14ac:dyDescent="0.3">
      <c r="A521142" t="s">
        <v>521141</v>
      </c>
    </row>
    <row r="521143" spans="1:1" x14ac:dyDescent="0.3">
      <c r="A521143" t="s">
        <v>521142</v>
      </c>
    </row>
    <row r="521144" spans="1:1" x14ac:dyDescent="0.3">
      <c r="A521144" t="s">
        <v>521143</v>
      </c>
    </row>
    <row r="521145" spans="1:1" x14ac:dyDescent="0.3">
      <c r="A521145" t="s">
        <v>521144</v>
      </c>
    </row>
    <row r="521146" spans="1:1" x14ac:dyDescent="0.3">
      <c r="A521146" t="s">
        <v>521145</v>
      </c>
    </row>
    <row r="521147" spans="1:1" x14ac:dyDescent="0.3">
      <c r="A521147" t="s">
        <v>521146</v>
      </c>
    </row>
    <row r="521148" spans="1:1" x14ac:dyDescent="0.3">
      <c r="A521148" t="s">
        <v>521147</v>
      </c>
    </row>
    <row r="521149" spans="1:1" x14ac:dyDescent="0.3">
      <c r="A521149" t="s">
        <v>521148</v>
      </c>
    </row>
    <row r="521150" spans="1:1" x14ac:dyDescent="0.3">
      <c r="A521150" t="s">
        <v>521149</v>
      </c>
    </row>
    <row r="521151" spans="1:1" x14ac:dyDescent="0.3">
      <c r="A521151" t="s">
        <v>521150</v>
      </c>
    </row>
    <row r="521152" spans="1:1" x14ac:dyDescent="0.3">
      <c r="A521152" t="s">
        <v>521151</v>
      </c>
    </row>
    <row r="521153" spans="1:1" x14ac:dyDescent="0.3">
      <c r="A521153" t="s">
        <v>521152</v>
      </c>
    </row>
    <row r="521154" spans="1:1" x14ac:dyDescent="0.3">
      <c r="A521154" t="s">
        <v>521153</v>
      </c>
    </row>
    <row r="521155" spans="1:1" x14ac:dyDescent="0.3">
      <c r="A521155" t="s">
        <v>521154</v>
      </c>
    </row>
    <row r="521156" spans="1:1" x14ac:dyDescent="0.3">
      <c r="A521156" t="s">
        <v>521155</v>
      </c>
    </row>
    <row r="521157" spans="1:1" x14ac:dyDescent="0.3">
      <c r="A521157" t="s">
        <v>521156</v>
      </c>
    </row>
    <row r="521158" spans="1:1" x14ac:dyDescent="0.3">
      <c r="A521158" t="s">
        <v>521157</v>
      </c>
    </row>
    <row r="521159" spans="1:1" x14ac:dyDescent="0.3">
      <c r="A521159" t="s">
        <v>521158</v>
      </c>
    </row>
    <row r="521160" spans="1:1" x14ac:dyDescent="0.3">
      <c r="A521160" t="s">
        <v>521159</v>
      </c>
    </row>
    <row r="521161" spans="1:1" x14ac:dyDescent="0.3">
      <c r="A521161" t="s">
        <v>521160</v>
      </c>
    </row>
    <row r="521162" spans="1:1" x14ac:dyDescent="0.3">
      <c r="A521162" t="s">
        <v>521161</v>
      </c>
    </row>
    <row r="521163" spans="1:1" x14ac:dyDescent="0.3">
      <c r="A521163" t="s">
        <v>521162</v>
      </c>
    </row>
    <row r="521164" spans="1:1" x14ac:dyDescent="0.3">
      <c r="A521164" t="s">
        <v>521163</v>
      </c>
    </row>
    <row r="521165" spans="1:1" x14ac:dyDescent="0.3">
      <c r="A521165" t="s">
        <v>521164</v>
      </c>
    </row>
    <row r="521166" spans="1:1" x14ac:dyDescent="0.3">
      <c r="A521166" t="s">
        <v>521165</v>
      </c>
    </row>
    <row r="521167" spans="1:1" x14ac:dyDescent="0.3">
      <c r="A521167" t="s">
        <v>521166</v>
      </c>
    </row>
    <row r="521168" spans="1:1" x14ac:dyDescent="0.3">
      <c r="A521168" t="s">
        <v>521167</v>
      </c>
    </row>
    <row r="521169" spans="1:1" x14ac:dyDescent="0.3">
      <c r="A521169" t="s">
        <v>521168</v>
      </c>
    </row>
    <row r="521170" spans="1:1" x14ac:dyDescent="0.3">
      <c r="A521170" t="s">
        <v>521169</v>
      </c>
    </row>
    <row r="521171" spans="1:1" x14ac:dyDescent="0.3">
      <c r="A521171" t="s">
        <v>521170</v>
      </c>
    </row>
    <row r="521172" spans="1:1" x14ac:dyDescent="0.3">
      <c r="A521172" t="s">
        <v>521171</v>
      </c>
    </row>
    <row r="521173" spans="1:1" x14ac:dyDescent="0.3">
      <c r="A521173" t="s">
        <v>521172</v>
      </c>
    </row>
    <row r="521174" spans="1:1" x14ac:dyDescent="0.3">
      <c r="A521174" t="s">
        <v>521173</v>
      </c>
    </row>
    <row r="521175" spans="1:1" x14ac:dyDescent="0.3">
      <c r="A521175" t="s">
        <v>521174</v>
      </c>
    </row>
    <row r="521176" spans="1:1" x14ac:dyDescent="0.3">
      <c r="A521176" t="s">
        <v>521175</v>
      </c>
    </row>
    <row r="521177" spans="1:1" x14ac:dyDescent="0.3">
      <c r="A521177" t="s">
        <v>521176</v>
      </c>
    </row>
    <row r="521178" spans="1:1" x14ac:dyDescent="0.3">
      <c r="A521178" t="s">
        <v>521177</v>
      </c>
    </row>
    <row r="521179" spans="1:1" x14ac:dyDescent="0.3">
      <c r="A521179" t="s">
        <v>521178</v>
      </c>
    </row>
    <row r="521180" spans="1:1" x14ac:dyDescent="0.3">
      <c r="A521180" t="s">
        <v>521179</v>
      </c>
    </row>
    <row r="521181" spans="1:1" x14ac:dyDescent="0.3">
      <c r="A521181" t="s">
        <v>521180</v>
      </c>
    </row>
    <row r="521182" spans="1:1" x14ac:dyDescent="0.3">
      <c r="A521182" t="s">
        <v>521181</v>
      </c>
    </row>
    <row r="521183" spans="1:1" x14ac:dyDescent="0.3">
      <c r="A521183" t="s">
        <v>521182</v>
      </c>
    </row>
    <row r="521184" spans="1:1" x14ac:dyDescent="0.3">
      <c r="A521184" t="s">
        <v>521183</v>
      </c>
    </row>
    <row r="521185" spans="1:1" x14ac:dyDescent="0.3">
      <c r="A521185" t="s">
        <v>521184</v>
      </c>
    </row>
    <row r="521186" spans="1:1" x14ac:dyDescent="0.3">
      <c r="A521186" t="s">
        <v>521185</v>
      </c>
    </row>
    <row r="521187" spans="1:1" x14ac:dyDescent="0.3">
      <c r="A521187" t="s">
        <v>521186</v>
      </c>
    </row>
    <row r="521188" spans="1:1" x14ac:dyDescent="0.3">
      <c r="A521188" t="s">
        <v>521187</v>
      </c>
    </row>
    <row r="521189" spans="1:1" x14ac:dyDescent="0.3">
      <c r="A521189" t="s">
        <v>521188</v>
      </c>
    </row>
    <row r="521190" spans="1:1" x14ac:dyDescent="0.3">
      <c r="A521190" t="s">
        <v>521189</v>
      </c>
    </row>
    <row r="521191" spans="1:1" x14ac:dyDescent="0.3">
      <c r="A521191" t="s">
        <v>521190</v>
      </c>
    </row>
    <row r="521192" spans="1:1" x14ac:dyDescent="0.3">
      <c r="A521192" t="s">
        <v>521191</v>
      </c>
    </row>
    <row r="521193" spans="1:1" x14ac:dyDescent="0.3">
      <c r="A521193" t="s">
        <v>521192</v>
      </c>
    </row>
    <row r="521194" spans="1:1" x14ac:dyDescent="0.3">
      <c r="A521194" t="s">
        <v>521193</v>
      </c>
    </row>
    <row r="521195" spans="1:1" x14ac:dyDescent="0.3">
      <c r="A521195" t="s">
        <v>521194</v>
      </c>
    </row>
    <row r="521196" spans="1:1" x14ac:dyDescent="0.3">
      <c r="A521196" t="s">
        <v>521195</v>
      </c>
    </row>
    <row r="521197" spans="1:1" x14ac:dyDescent="0.3">
      <c r="A521197" t="s">
        <v>521196</v>
      </c>
    </row>
    <row r="521198" spans="1:1" x14ac:dyDescent="0.3">
      <c r="A521198" t="s">
        <v>521197</v>
      </c>
    </row>
    <row r="521199" spans="1:1" x14ac:dyDescent="0.3">
      <c r="A521199" t="s">
        <v>521198</v>
      </c>
    </row>
    <row r="521200" spans="1:1" x14ac:dyDescent="0.3">
      <c r="A521200" t="s">
        <v>521199</v>
      </c>
    </row>
    <row r="521201" spans="1:1" x14ac:dyDescent="0.3">
      <c r="A521201" t="s">
        <v>521200</v>
      </c>
    </row>
    <row r="521202" spans="1:1" x14ac:dyDescent="0.3">
      <c r="A521202" t="s">
        <v>521201</v>
      </c>
    </row>
    <row r="521203" spans="1:1" x14ac:dyDescent="0.3">
      <c r="A521203" t="s">
        <v>521202</v>
      </c>
    </row>
    <row r="521204" spans="1:1" x14ac:dyDescent="0.3">
      <c r="A521204" t="s">
        <v>521203</v>
      </c>
    </row>
    <row r="521205" spans="1:1" x14ac:dyDescent="0.3">
      <c r="A521205" t="s">
        <v>521204</v>
      </c>
    </row>
    <row r="521206" spans="1:1" x14ac:dyDescent="0.3">
      <c r="A521206" t="s">
        <v>521205</v>
      </c>
    </row>
    <row r="521207" spans="1:1" x14ac:dyDescent="0.3">
      <c r="A521207" t="s">
        <v>521206</v>
      </c>
    </row>
    <row r="521208" spans="1:1" x14ac:dyDescent="0.3">
      <c r="A521208" t="s">
        <v>521207</v>
      </c>
    </row>
    <row r="521209" spans="1:1" x14ac:dyDescent="0.3">
      <c r="A521209" t="s">
        <v>521208</v>
      </c>
    </row>
    <row r="521210" spans="1:1" x14ac:dyDescent="0.3">
      <c r="A521210" t="s">
        <v>521209</v>
      </c>
    </row>
    <row r="521211" spans="1:1" x14ac:dyDescent="0.3">
      <c r="A521211" t="s">
        <v>521210</v>
      </c>
    </row>
    <row r="521212" spans="1:1" x14ac:dyDescent="0.3">
      <c r="A521212" t="s">
        <v>521211</v>
      </c>
    </row>
    <row r="521213" spans="1:1" x14ac:dyDescent="0.3">
      <c r="A521213" t="s">
        <v>521212</v>
      </c>
    </row>
    <row r="521214" spans="1:1" x14ac:dyDescent="0.3">
      <c r="A521214" t="s">
        <v>521213</v>
      </c>
    </row>
    <row r="521215" spans="1:1" x14ac:dyDescent="0.3">
      <c r="A521215" t="s">
        <v>521214</v>
      </c>
    </row>
    <row r="521216" spans="1:1" x14ac:dyDescent="0.3">
      <c r="A521216" t="s">
        <v>521215</v>
      </c>
    </row>
    <row r="521217" spans="1:1" x14ac:dyDescent="0.3">
      <c r="A521217" t="s">
        <v>521216</v>
      </c>
    </row>
    <row r="521218" spans="1:1" x14ac:dyDescent="0.3">
      <c r="A521218" t="s">
        <v>521217</v>
      </c>
    </row>
    <row r="521219" spans="1:1" x14ac:dyDescent="0.3">
      <c r="A521219" t="s">
        <v>521218</v>
      </c>
    </row>
    <row r="521220" spans="1:1" x14ac:dyDescent="0.3">
      <c r="A521220" t="s">
        <v>521219</v>
      </c>
    </row>
    <row r="521221" spans="1:1" x14ac:dyDescent="0.3">
      <c r="A521221" t="s">
        <v>521220</v>
      </c>
    </row>
    <row r="521222" spans="1:1" x14ac:dyDescent="0.3">
      <c r="A521222" t="s">
        <v>521221</v>
      </c>
    </row>
    <row r="521223" spans="1:1" x14ac:dyDescent="0.3">
      <c r="A521223" t="s">
        <v>521222</v>
      </c>
    </row>
    <row r="521224" spans="1:1" x14ac:dyDescent="0.3">
      <c r="A521224" t="s">
        <v>521223</v>
      </c>
    </row>
    <row r="521225" spans="1:1" x14ac:dyDescent="0.3">
      <c r="A521225" t="s">
        <v>521224</v>
      </c>
    </row>
    <row r="521226" spans="1:1" x14ac:dyDescent="0.3">
      <c r="A521226" t="s">
        <v>521225</v>
      </c>
    </row>
    <row r="521227" spans="1:1" x14ac:dyDescent="0.3">
      <c r="A521227" t="s">
        <v>521226</v>
      </c>
    </row>
    <row r="521228" spans="1:1" x14ac:dyDescent="0.3">
      <c r="A521228" t="s">
        <v>521227</v>
      </c>
    </row>
    <row r="521229" spans="1:1" x14ac:dyDescent="0.3">
      <c r="A521229" t="s">
        <v>521228</v>
      </c>
    </row>
    <row r="521230" spans="1:1" x14ac:dyDescent="0.3">
      <c r="A521230" t="s">
        <v>521229</v>
      </c>
    </row>
    <row r="521231" spans="1:1" x14ac:dyDescent="0.3">
      <c r="A521231" t="s">
        <v>521230</v>
      </c>
    </row>
    <row r="521232" spans="1:1" x14ac:dyDescent="0.3">
      <c r="A521232" t="s">
        <v>521231</v>
      </c>
    </row>
    <row r="521233" spans="1:1" x14ac:dyDescent="0.3">
      <c r="A521233" t="s">
        <v>521232</v>
      </c>
    </row>
    <row r="521234" spans="1:1" x14ac:dyDescent="0.3">
      <c r="A521234" t="s">
        <v>521233</v>
      </c>
    </row>
    <row r="521235" spans="1:1" x14ac:dyDescent="0.3">
      <c r="A521235" t="s">
        <v>521234</v>
      </c>
    </row>
    <row r="521236" spans="1:1" x14ac:dyDescent="0.3">
      <c r="A521236" t="s">
        <v>521235</v>
      </c>
    </row>
    <row r="521237" spans="1:1" x14ac:dyDescent="0.3">
      <c r="A521237" t="s">
        <v>521236</v>
      </c>
    </row>
    <row r="521238" spans="1:1" x14ac:dyDescent="0.3">
      <c r="A521238" t="s">
        <v>521237</v>
      </c>
    </row>
    <row r="521239" spans="1:1" x14ac:dyDescent="0.3">
      <c r="A521239" t="s">
        <v>521238</v>
      </c>
    </row>
    <row r="521240" spans="1:1" x14ac:dyDescent="0.3">
      <c r="A521240" t="s">
        <v>521239</v>
      </c>
    </row>
    <row r="521241" spans="1:1" x14ac:dyDescent="0.3">
      <c r="A521241" t="s">
        <v>521240</v>
      </c>
    </row>
    <row r="521242" spans="1:1" x14ac:dyDescent="0.3">
      <c r="A521242" t="s">
        <v>521241</v>
      </c>
    </row>
    <row r="521243" spans="1:1" x14ac:dyDescent="0.3">
      <c r="A521243" t="s">
        <v>521242</v>
      </c>
    </row>
    <row r="521244" spans="1:1" x14ac:dyDescent="0.3">
      <c r="A521244" t="s">
        <v>521243</v>
      </c>
    </row>
    <row r="521245" spans="1:1" x14ac:dyDescent="0.3">
      <c r="A521245" t="s">
        <v>521244</v>
      </c>
    </row>
    <row r="521246" spans="1:1" x14ac:dyDescent="0.3">
      <c r="A521246" t="s">
        <v>521245</v>
      </c>
    </row>
    <row r="521247" spans="1:1" x14ac:dyDescent="0.3">
      <c r="A521247" t="s">
        <v>521246</v>
      </c>
    </row>
    <row r="521248" spans="1:1" x14ac:dyDescent="0.3">
      <c r="A521248" t="s">
        <v>521247</v>
      </c>
    </row>
    <row r="521249" spans="1:1" x14ac:dyDescent="0.3">
      <c r="A521249" t="s">
        <v>521248</v>
      </c>
    </row>
    <row r="521250" spans="1:1" x14ac:dyDescent="0.3">
      <c r="A521250" t="s">
        <v>521249</v>
      </c>
    </row>
    <row r="521251" spans="1:1" x14ac:dyDescent="0.3">
      <c r="A521251" t="s">
        <v>521250</v>
      </c>
    </row>
    <row r="521252" spans="1:1" x14ac:dyDescent="0.3">
      <c r="A521252" t="s">
        <v>521251</v>
      </c>
    </row>
    <row r="521253" spans="1:1" x14ac:dyDescent="0.3">
      <c r="A521253" t="s">
        <v>521252</v>
      </c>
    </row>
    <row r="521254" spans="1:1" x14ac:dyDescent="0.3">
      <c r="A521254" t="s">
        <v>521253</v>
      </c>
    </row>
    <row r="521255" spans="1:1" x14ac:dyDescent="0.3">
      <c r="A521255" t="s">
        <v>521254</v>
      </c>
    </row>
    <row r="521256" spans="1:1" x14ac:dyDescent="0.3">
      <c r="A521256" t="s">
        <v>521255</v>
      </c>
    </row>
    <row r="521257" spans="1:1" x14ac:dyDescent="0.3">
      <c r="A521257" t="s">
        <v>521256</v>
      </c>
    </row>
    <row r="521258" spans="1:1" x14ac:dyDescent="0.3">
      <c r="A521258" t="s">
        <v>521257</v>
      </c>
    </row>
    <row r="521259" spans="1:1" x14ac:dyDescent="0.3">
      <c r="A521259" t="s">
        <v>521258</v>
      </c>
    </row>
    <row r="521260" spans="1:1" x14ac:dyDescent="0.3">
      <c r="A521260" t="s">
        <v>521259</v>
      </c>
    </row>
    <row r="521261" spans="1:1" x14ac:dyDescent="0.3">
      <c r="A521261" t="s">
        <v>521260</v>
      </c>
    </row>
    <row r="521262" spans="1:1" x14ac:dyDescent="0.3">
      <c r="A521262" t="s">
        <v>521261</v>
      </c>
    </row>
    <row r="521263" spans="1:1" x14ac:dyDescent="0.3">
      <c r="A521263" t="s">
        <v>521262</v>
      </c>
    </row>
    <row r="521264" spans="1:1" x14ac:dyDescent="0.3">
      <c r="A521264" t="s">
        <v>521263</v>
      </c>
    </row>
    <row r="521265" spans="1:1" x14ac:dyDescent="0.3">
      <c r="A521265" t="s">
        <v>521264</v>
      </c>
    </row>
    <row r="521266" spans="1:1" x14ac:dyDescent="0.3">
      <c r="A521266" t="s">
        <v>521265</v>
      </c>
    </row>
    <row r="521267" spans="1:1" x14ac:dyDescent="0.3">
      <c r="A521267" t="s">
        <v>521266</v>
      </c>
    </row>
    <row r="521268" spans="1:1" x14ac:dyDescent="0.3">
      <c r="A521268" t="s">
        <v>521267</v>
      </c>
    </row>
    <row r="521269" spans="1:1" x14ac:dyDescent="0.3">
      <c r="A521269" t="s">
        <v>521268</v>
      </c>
    </row>
    <row r="521270" spans="1:1" x14ac:dyDescent="0.3">
      <c r="A521270" t="s">
        <v>521269</v>
      </c>
    </row>
    <row r="521271" spans="1:1" x14ac:dyDescent="0.3">
      <c r="A521271" t="s">
        <v>521270</v>
      </c>
    </row>
    <row r="521272" spans="1:1" x14ac:dyDescent="0.3">
      <c r="A521272" t="s">
        <v>521271</v>
      </c>
    </row>
    <row r="521273" spans="1:1" x14ac:dyDescent="0.3">
      <c r="A521273" t="s">
        <v>521272</v>
      </c>
    </row>
    <row r="521274" spans="1:1" x14ac:dyDescent="0.3">
      <c r="A521274" t="s">
        <v>521273</v>
      </c>
    </row>
    <row r="521275" spans="1:1" x14ac:dyDescent="0.3">
      <c r="A521275" t="s">
        <v>521274</v>
      </c>
    </row>
    <row r="521276" spans="1:1" x14ac:dyDescent="0.3">
      <c r="A521276" t="s">
        <v>521275</v>
      </c>
    </row>
    <row r="521277" spans="1:1" x14ac:dyDescent="0.3">
      <c r="A521277" t="s">
        <v>521276</v>
      </c>
    </row>
    <row r="521278" spans="1:1" x14ac:dyDescent="0.3">
      <c r="A521278" t="s">
        <v>521277</v>
      </c>
    </row>
    <row r="521279" spans="1:1" x14ac:dyDescent="0.3">
      <c r="A521279" t="s">
        <v>521278</v>
      </c>
    </row>
    <row r="521280" spans="1:1" x14ac:dyDescent="0.3">
      <c r="A521280" t="s">
        <v>521279</v>
      </c>
    </row>
    <row r="521281" spans="1:1" x14ac:dyDescent="0.3">
      <c r="A521281" t="s">
        <v>521280</v>
      </c>
    </row>
    <row r="521282" spans="1:1" x14ac:dyDescent="0.3">
      <c r="A521282" t="s">
        <v>521281</v>
      </c>
    </row>
    <row r="521283" spans="1:1" x14ac:dyDescent="0.3">
      <c r="A521283" t="s">
        <v>521282</v>
      </c>
    </row>
    <row r="521284" spans="1:1" x14ac:dyDescent="0.3">
      <c r="A521284" t="s">
        <v>521283</v>
      </c>
    </row>
    <row r="521285" spans="1:1" x14ac:dyDescent="0.3">
      <c r="A521285" t="s">
        <v>521284</v>
      </c>
    </row>
    <row r="521286" spans="1:1" x14ac:dyDescent="0.3">
      <c r="A521286" t="s">
        <v>521285</v>
      </c>
    </row>
    <row r="521287" spans="1:1" x14ac:dyDescent="0.3">
      <c r="A521287" t="s">
        <v>521286</v>
      </c>
    </row>
    <row r="521288" spans="1:1" x14ac:dyDescent="0.3">
      <c r="A521288" t="s">
        <v>521287</v>
      </c>
    </row>
    <row r="521289" spans="1:1" x14ac:dyDescent="0.3">
      <c r="A521289" t="s">
        <v>521288</v>
      </c>
    </row>
    <row r="521290" spans="1:1" x14ac:dyDescent="0.3">
      <c r="A521290" t="s">
        <v>521289</v>
      </c>
    </row>
    <row r="521291" spans="1:1" x14ac:dyDescent="0.3">
      <c r="A521291" t="s">
        <v>521290</v>
      </c>
    </row>
    <row r="521292" spans="1:1" x14ac:dyDescent="0.3">
      <c r="A521292" t="s">
        <v>521291</v>
      </c>
    </row>
    <row r="521293" spans="1:1" x14ac:dyDescent="0.3">
      <c r="A521293" t="s">
        <v>521292</v>
      </c>
    </row>
    <row r="521294" spans="1:1" x14ac:dyDescent="0.3">
      <c r="A521294" t="s">
        <v>521293</v>
      </c>
    </row>
    <row r="521295" spans="1:1" x14ac:dyDescent="0.3">
      <c r="A521295" t="s">
        <v>521294</v>
      </c>
    </row>
    <row r="521296" spans="1:1" x14ac:dyDescent="0.3">
      <c r="A521296" t="s">
        <v>521295</v>
      </c>
    </row>
    <row r="521297" spans="1:1" x14ac:dyDescent="0.3">
      <c r="A521297" t="s">
        <v>521296</v>
      </c>
    </row>
    <row r="521298" spans="1:1" x14ac:dyDescent="0.3">
      <c r="A521298" t="s">
        <v>521297</v>
      </c>
    </row>
    <row r="521299" spans="1:1" x14ac:dyDescent="0.3">
      <c r="A521299" t="s">
        <v>521298</v>
      </c>
    </row>
    <row r="521300" spans="1:1" x14ac:dyDescent="0.3">
      <c r="A521300" t="s">
        <v>521299</v>
      </c>
    </row>
    <row r="521301" spans="1:1" x14ac:dyDescent="0.3">
      <c r="A521301" t="s">
        <v>521300</v>
      </c>
    </row>
    <row r="521302" spans="1:1" x14ac:dyDescent="0.3">
      <c r="A521302" t="s">
        <v>521301</v>
      </c>
    </row>
    <row r="521303" spans="1:1" x14ac:dyDescent="0.3">
      <c r="A521303" t="s">
        <v>521302</v>
      </c>
    </row>
    <row r="521304" spans="1:1" x14ac:dyDescent="0.3">
      <c r="A521304" t="s">
        <v>521303</v>
      </c>
    </row>
    <row r="521305" spans="1:1" x14ac:dyDescent="0.3">
      <c r="A521305" t="s">
        <v>521304</v>
      </c>
    </row>
    <row r="521306" spans="1:1" x14ac:dyDescent="0.3">
      <c r="A521306" t="s">
        <v>521305</v>
      </c>
    </row>
    <row r="521307" spans="1:1" x14ac:dyDescent="0.3">
      <c r="A521307" t="s">
        <v>521306</v>
      </c>
    </row>
    <row r="521308" spans="1:1" x14ac:dyDescent="0.3">
      <c r="A521308" t="s">
        <v>521307</v>
      </c>
    </row>
    <row r="521309" spans="1:1" x14ac:dyDescent="0.3">
      <c r="A521309" t="s">
        <v>521308</v>
      </c>
    </row>
    <row r="521310" spans="1:1" x14ac:dyDescent="0.3">
      <c r="A521310" t="s">
        <v>521309</v>
      </c>
    </row>
    <row r="521311" spans="1:1" x14ac:dyDescent="0.3">
      <c r="A521311" t="s">
        <v>521310</v>
      </c>
    </row>
    <row r="521312" spans="1:1" x14ac:dyDescent="0.3">
      <c r="A521312" t="s">
        <v>521311</v>
      </c>
    </row>
    <row r="521313" spans="1:1" x14ac:dyDescent="0.3">
      <c r="A521313" t="s">
        <v>521312</v>
      </c>
    </row>
    <row r="521314" spans="1:1" x14ac:dyDescent="0.3">
      <c r="A521314" t="s">
        <v>521313</v>
      </c>
    </row>
    <row r="521315" spans="1:1" x14ac:dyDescent="0.3">
      <c r="A521315" t="s">
        <v>521314</v>
      </c>
    </row>
    <row r="521316" spans="1:1" x14ac:dyDescent="0.3">
      <c r="A521316" t="s">
        <v>521315</v>
      </c>
    </row>
    <row r="521317" spans="1:1" x14ac:dyDescent="0.3">
      <c r="A521317" t="s">
        <v>521316</v>
      </c>
    </row>
    <row r="521318" spans="1:1" x14ac:dyDescent="0.3">
      <c r="A521318" t="s">
        <v>521317</v>
      </c>
    </row>
    <row r="521319" spans="1:1" x14ac:dyDescent="0.3">
      <c r="A521319" t="s">
        <v>521318</v>
      </c>
    </row>
    <row r="521320" spans="1:1" x14ac:dyDescent="0.3">
      <c r="A521320" t="s">
        <v>521319</v>
      </c>
    </row>
    <row r="521321" spans="1:1" x14ac:dyDescent="0.3">
      <c r="A521321" t="s">
        <v>521320</v>
      </c>
    </row>
    <row r="521322" spans="1:1" x14ac:dyDescent="0.3">
      <c r="A521322" t="s">
        <v>521321</v>
      </c>
    </row>
    <row r="521323" spans="1:1" x14ac:dyDescent="0.3">
      <c r="A521323" t="s">
        <v>521322</v>
      </c>
    </row>
    <row r="521324" spans="1:1" x14ac:dyDescent="0.3">
      <c r="A521324" t="s">
        <v>521323</v>
      </c>
    </row>
    <row r="521325" spans="1:1" x14ac:dyDescent="0.3">
      <c r="A521325" t="s">
        <v>521324</v>
      </c>
    </row>
    <row r="521326" spans="1:1" x14ac:dyDescent="0.3">
      <c r="A521326" t="s">
        <v>521325</v>
      </c>
    </row>
    <row r="521327" spans="1:1" x14ac:dyDescent="0.3">
      <c r="A521327" t="s">
        <v>521326</v>
      </c>
    </row>
    <row r="521328" spans="1:1" x14ac:dyDescent="0.3">
      <c r="A521328" t="s">
        <v>521327</v>
      </c>
    </row>
    <row r="521329" spans="1:1" x14ac:dyDescent="0.3">
      <c r="A521329" t="s">
        <v>521328</v>
      </c>
    </row>
    <row r="521330" spans="1:1" x14ac:dyDescent="0.3">
      <c r="A521330" t="s">
        <v>521329</v>
      </c>
    </row>
    <row r="521331" spans="1:1" x14ac:dyDescent="0.3">
      <c r="A521331" t="s">
        <v>521330</v>
      </c>
    </row>
    <row r="521332" spans="1:1" x14ac:dyDescent="0.3">
      <c r="A521332" t="s">
        <v>521331</v>
      </c>
    </row>
    <row r="521333" spans="1:1" x14ac:dyDescent="0.3">
      <c r="A521333" t="s">
        <v>521332</v>
      </c>
    </row>
    <row r="521334" spans="1:1" x14ac:dyDescent="0.3">
      <c r="A521334" t="s">
        <v>521333</v>
      </c>
    </row>
    <row r="521335" spans="1:1" x14ac:dyDescent="0.3">
      <c r="A521335" t="s">
        <v>521334</v>
      </c>
    </row>
    <row r="521336" spans="1:1" x14ac:dyDescent="0.3">
      <c r="A521336" t="s">
        <v>521335</v>
      </c>
    </row>
    <row r="521337" spans="1:1" x14ac:dyDescent="0.3">
      <c r="A521337" t="s">
        <v>521336</v>
      </c>
    </row>
    <row r="521338" spans="1:1" x14ac:dyDescent="0.3">
      <c r="A521338" t="s">
        <v>521337</v>
      </c>
    </row>
    <row r="521339" spans="1:1" x14ac:dyDescent="0.3">
      <c r="A521339" t="s">
        <v>521338</v>
      </c>
    </row>
    <row r="521340" spans="1:1" x14ac:dyDescent="0.3">
      <c r="A521340" t="s">
        <v>521339</v>
      </c>
    </row>
    <row r="521341" spans="1:1" x14ac:dyDescent="0.3">
      <c r="A521341" t="s">
        <v>521340</v>
      </c>
    </row>
    <row r="521342" spans="1:1" x14ac:dyDescent="0.3">
      <c r="A521342" t="s">
        <v>521341</v>
      </c>
    </row>
    <row r="521343" spans="1:1" x14ac:dyDescent="0.3">
      <c r="A521343" t="s">
        <v>521342</v>
      </c>
    </row>
    <row r="521344" spans="1:1" x14ac:dyDescent="0.3">
      <c r="A521344" t="s">
        <v>521343</v>
      </c>
    </row>
    <row r="521345" spans="1:1" x14ac:dyDescent="0.3">
      <c r="A521345" t="s">
        <v>521344</v>
      </c>
    </row>
    <row r="521346" spans="1:1" x14ac:dyDescent="0.3">
      <c r="A521346" t="s">
        <v>521345</v>
      </c>
    </row>
    <row r="521347" spans="1:1" x14ac:dyDescent="0.3">
      <c r="A521347" t="s">
        <v>521346</v>
      </c>
    </row>
    <row r="521348" spans="1:1" x14ac:dyDescent="0.3">
      <c r="A521348" t="s">
        <v>521347</v>
      </c>
    </row>
    <row r="521349" spans="1:1" x14ac:dyDescent="0.3">
      <c r="A521349" t="s">
        <v>521348</v>
      </c>
    </row>
    <row r="521350" spans="1:1" x14ac:dyDescent="0.3">
      <c r="A521350" t="s">
        <v>521349</v>
      </c>
    </row>
    <row r="521351" spans="1:1" x14ac:dyDescent="0.3">
      <c r="A521351" t="s">
        <v>521350</v>
      </c>
    </row>
    <row r="521352" spans="1:1" x14ac:dyDescent="0.3">
      <c r="A521352" t="s">
        <v>521351</v>
      </c>
    </row>
    <row r="521353" spans="1:1" x14ac:dyDescent="0.3">
      <c r="A521353" t="s">
        <v>521352</v>
      </c>
    </row>
    <row r="521354" spans="1:1" x14ac:dyDescent="0.3">
      <c r="A521354" t="s">
        <v>521353</v>
      </c>
    </row>
    <row r="521355" spans="1:1" x14ac:dyDescent="0.3">
      <c r="A521355" t="s">
        <v>521354</v>
      </c>
    </row>
    <row r="521356" spans="1:1" x14ac:dyDescent="0.3">
      <c r="A521356" t="s">
        <v>521355</v>
      </c>
    </row>
    <row r="521357" spans="1:1" x14ac:dyDescent="0.3">
      <c r="A521357" t="s">
        <v>521356</v>
      </c>
    </row>
    <row r="521358" spans="1:1" x14ac:dyDescent="0.3">
      <c r="A521358" t="s">
        <v>521357</v>
      </c>
    </row>
    <row r="521359" spans="1:1" x14ac:dyDescent="0.3">
      <c r="A521359" t="s">
        <v>521358</v>
      </c>
    </row>
    <row r="521360" spans="1:1" x14ac:dyDescent="0.3">
      <c r="A521360" t="s">
        <v>521359</v>
      </c>
    </row>
    <row r="521361" spans="1:1" x14ac:dyDescent="0.3">
      <c r="A521361" t="s">
        <v>521360</v>
      </c>
    </row>
    <row r="521362" spans="1:1" x14ac:dyDescent="0.3">
      <c r="A521362" t="s">
        <v>521361</v>
      </c>
    </row>
    <row r="521363" spans="1:1" x14ac:dyDescent="0.3">
      <c r="A521363" t="s">
        <v>521362</v>
      </c>
    </row>
    <row r="521364" spans="1:1" x14ac:dyDescent="0.3">
      <c r="A521364" t="s">
        <v>521363</v>
      </c>
    </row>
    <row r="521365" spans="1:1" x14ac:dyDescent="0.3">
      <c r="A521365" t="s">
        <v>521364</v>
      </c>
    </row>
    <row r="521366" spans="1:1" x14ac:dyDescent="0.3">
      <c r="A521366" t="s">
        <v>521365</v>
      </c>
    </row>
    <row r="521367" spans="1:1" x14ac:dyDescent="0.3">
      <c r="A521367" t="s">
        <v>521366</v>
      </c>
    </row>
    <row r="521368" spans="1:1" x14ac:dyDescent="0.3">
      <c r="A521368" t="s">
        <v>521367</v>
      </c>
    </row>
    <row r="521369" spans="1:1" x14ac:dyDescent="0.3">
      <c r="A521369" t="s">
        <v>521368</v>
      </c>
    </row>
    <row r="521370" spans="1:1" x14ac:dyDescent="0.3">
      <c r="A521370" t="s">
        <v>521369</v>
      </c>
    </row>
    <row r="521371" spans="1:1" x14ac:dyDescent="0.3">
      <c r="A521371" t="s">
        <v>521370</v>
      </c>
    </row>
    <row r="521372" spans="1:1" x14ac:dyDescent="0.3">
      <c r="A521372" t="s">
        <v>521371</v>
      </c>
    </row>
    <row r="521373" spans="1:1" x14ac:dyDescent="0.3">
      <c r="A521373" t="s">
        <v>521372</v>
      </c>
    </row>
    <row r="521374" spans="1:1" x14ac:dyDescent="0.3">
      <c r="A521374" t="s">
        <v>521373</v>
      </c>
    </row>
    <row r="521375" spans="1:1" x14ac:dyDescent="0.3">
      <c r="A521375" t="s">
        <v>521374</v>
      </c>
    </row>
    <row r="521376" spans="1:1" x14ac:dyDescent="0.3">
      <c r="A521376" t="s">
        <v>521375</v>
      </c>
    </row>
    <row r="521377" spans="1:1" x14ac:dyDescent="0.3">
      <c r="A521377" t="s">
        <v>521376</v>
      </c>
    </row>
    <row r="521378" spans="1:1" x14ac:dyDescent="0.3">
      <c r="A521378" t="s">
        <v>521377</v>
      </c>
    </row>
    <row r="521379" spans="1:1" x14ac:dyDescent="0.3">
      <c r="A521379" t="s">
        <v>521378</v>
      </c>
    </row>
    <row r="521380" spans="1:1" x14ac:dyDescent="0.3">
      <c r="A521380" t="s">
        <v>521379</v>
      </c>
    </row>
    <row r="521381" spans="1:1" x14ac:dyDescent="0.3">
      <c r="A521381" t="s">
        <v>521380</v>
      </c>
    </row>
    <row r="521382" spans="1:1" x14ac:dyDescent="0.3">
      <c r="A521382" t="s">
        <v>521381</v>
      </c>
    </row>
    <row r="521383" spans="1:1" x14ac:dyDescent="0.3">
      <c r="A521383" t="s">
        <v>521382</v>
      </c>
    </row>
    <row r="521384" spans="1:1" x14ac:dyDescent="0.3">
      <c r="A521384" t="s">
        <v>521383</v>
      </c>
    </row>
    <row r="521385" spans="1:1" x14ac:dyDescent="0.3">
      <c r="A521385" t="s">
        <v>521384</v>
      </c>
    </row>
    <row r="521386" spans="1:1" x14ac:dyDescent="0.3">
      <c r="A521386" t="s">
        <v>521385</v>
      </c>
    </row>
    <row r="521387" spans="1:1" x14ac:dyDescent="0.3">
      <c r="A521387" t="s">
        <v>521386</v>
      </c>
    </row>
    <row r="521388" spans="1:1" x14ac:dyDescent="0.3">
      <c r="A521388" t="s">
        <v>521387</v>
      </c>
    </row>
    <row r="521389" spans="1:1" x14ac:dyDescent="0.3">
      <c r="A521389" t="s">
        <v>521388</v>
      </c>
    </row>
    <row r="521390" spans="1:1" x14ac:dyDescent="0.3">
      <c r="A521390" t="s">
        <v>521389</v>
      </c>
    </row>
    <row r="521391" spans="1:1" x14ac:dyDescent="0.3">
      <c r="A521391" t="s">
        <v>521390</v>
      </c>
    </row>
    <row r="521392" spans="1:1" x14ac:dyDescent="0.3">
      <c r="A521392" t="s">
        <v>521391</v>
      </c>
    </row>
    <row r="521393" spans="1:1" x14ac:dyDescent="0.3">
      <c r="A521393" t="s">
        <v>521392</v>
      </c>
    </row>
    <row r="521394" spans="1:1" x14ac:dyDescent="0.3">
      <c r="A521394" t="s">
        <v>521393</v>
      </c>
    </row>
    <row r="521395" spans="1:1" x14ac:dyDescent="0.3">
      <c r="A521395" t="s">
        <v>521394</v>
      </c>
    </row>
    <row r="521396" spans="1:1" x14ac:dyDescent="0.3">
      <c r="A521396" t="s">
        <v>521395</v>
      </c>
    </row>
    <row r="521397" spans="1:1" x14ac:dyDescent="0.3">
      <c r="A521397" t="s">
        <v>521396</v>
      </c>
    </row>
    <row r="521398" spans="1:1" x14ac:dyDescent="0.3">
      <c r="A521398" t="s">
        <v>521397</v>
      </c>
    </row>
    <row r="521399" spans="1:1" x14ac:dyDescent="0.3">
      <c r="A521399" t="s">
        <v>521398</v>
      </c>
    </row>
    <row r="521400" spans="1:1" x14ac:dyDescent="0.3">
      <c r="A521400" t="s">
        <v>521399</v>
      </c>
    </row>
    <row r="521401" spans="1:1" x14ac:dyDescent="0.3">
      <c r="A521401" t="s">
        <v>521400</v>
      </c>
    </row>
    <row r="521402" spans="1:1" x14ac:dyDescent="0.3">
      <c r="A521402" t="s">
        <v>521401</v>
      </c>
    </row>
    <row r="521403" spans="1:1" x14ac:dyDescent="0.3">
      <c r="A521403" t="s">
        <v>521402</v>
      </c>
    </row>
    <row r="521404" spans="1:1" x14ac:dyDescent="0.3">
      <c r="A521404" t="s">
        <v>521403</v>
      </c>
    </row>
    <row r="521405" spans="1:1" x14ac:dyDescent="0.3">
      <c r="A521405" t="s">
        <v>521404</v>
      </c>
    </row>
    <row r="521406" spans="1:1" x14ac:dyDescent="0.3">
      <c r="A521406" t="s">
        <v>521405</v>
      </c>
    </row>
    <row r="521407" spans="1:1" x14ac:dyDescent="0.3">
      <c r="A521407" t="s">
        <v>521406</v>
      </c>
    </row>
    <row r="521408" spans="1:1" x14ac:dyDescent="0.3">
      <c r="A521408" t="s">
        <v>521407</v>
      </c>
    </row>
    <row r="521409" spans="1:1" x14ac:dyDescent="0.3">
      <c r="A521409" t="s">
        <v>521408</v>
      </c>
    </row>
    <row r="521410" spans="1:1" x14ac:dyDescent="0.3">
      <c r="A521410" t="s">
        <v>521409</v>
      </c>
    </row>
    <row r="521411" spans="1:1" x14ac:dyDescent="0.3">
      <c r="A521411" t="s">
        <v>521410</v>
      </c>
    </row>
    <row r="521412" spans="1:1" x14ac:dyDescent="0.3">
      <c r="A521412" t="s">
        <v>521411</v>
      </c>
    </row>
    <row r="521413" spans="1:1" x14ac:dyDescent="0.3">
      <c r="A521413" t="s">
        <v>521412</v>
      </c>
    </row>
    <row r="521414" spans="1:1" x14ac:dyDescent="0.3">
      <c r="A521414" t="s">
        <v>521413</v>
      </c>
    </row>
    <row r="521415" spans="1:1" x14ac:dyDescent="0.3">
      <c r="A521415" t="s">
        <v>521414</v>
      </c>
    </row>
    <row r="521416" spans="1:1" x14ac:dyDescent="0.3">
      <c r="A521416" t="s">
        <v>521415</v>
      </c>
    </row>
    <row r="521417" spans="1:1" x14ac:dyDescent="0.3">
      <c r="A521417" t="s">
        <v>521416</v>
      </c>
    </row>
    <row r="521418" spans="1:1" x14ac:dyDescent="0.3">
      <c r="A521418" t="s">
        <v>521417</v>
      </c>
    </row>
    <row r="521419" spans="1:1" x14ac:dyDescent="0.3">
      <c r="A521419" t="s">
        <v>521418</v>
      </c>
    </row>
    <row r="521420" spans="1:1" x14ac:dyDescent="0.3">
      <c r="A521420" t="s">
        <v>521419</v>
      </c>
    </row>
    <row r="521421" spans="1:1" x14ac:dyDescent="0.3">
      <c r="A521421" t="s">
        <v>521420</v>
      </c>
    </row>
    <row r="521422" spans="1:1" x14ac:dyDescent="0.3">
      <c r="A521422" t="s">
        <v>521421</v>
      </c>
    </row>
    <row r="521423" spans="1:1" x14ac:dyDescent="0.3">
      <c r="A521423" t="s">
        <v>521422</v>
      </c>
    </row>
    <row r="521424" spans="1:1" x14ac:dyDescent="0.3">
      <c r="A521424" t="s">
        <v>521423</v>
      </c>
    </row>
    <row r="521425" spans="1:1" x14ac:dyDescent="0.3">
      <c r="A521425" t="s">
        <v>521424</v>
      </c>
    </row>
    <row r="521426" spans="1:1" x14ac:dyDescent="0.3">
      <c r="A521426" t="s">
        <v>521425</v>
      </c>
    </row>
    <row r="521427" spans="1:1" x14ac:dyDescent="0.3">
      <c r="A521427" t="s">
        <v>521426</v>
      </c>
    </row>
    <row r="521428" spans="1:1" x14ac:dyDescent="0.3">
      <c r="A521428" t="s">
        <v>521427</v>
      </c>
    </row>
    <row r="521429" spans="1:1" x14ac:dyDescent="0.3">
      <c r="A521429" t="s">
        <v>521428</v>
      </c>
    </row>
    <row r="521430" spans="1:1" x14ac:dyDescent="0.3">
      <c r="A521430" t="s">
        <v>521429</v>
      </c>
    </row>
    <row r="521431" spans="1:1" x14ac:dyDescent="0.3">
      <c r="A521431" t="s">
        <v>521430</v>
      </c>
    </row>
    <row r="521432" spans="1:1" x14ac:dyDescent="0.3">
      <c r="A521432" t="s">
        <v>521431</v>
      </c>
    </row>
    <row r="521433" spans="1:1" x14ac:dyDescent="0.3">
      <c r="A521433" t="s">
        <v>521432</v>
      </c>
    </row>
    <row r="521434" spans="1:1" x14ac:dyDescent="0.3">
      <c r="A521434" t="s">
        <v>521433</v>
      </c>
    </row>
    <row r="521435" spans="1:1" x14ac:dyDescent="0.3">
      <c r="A521435" t="s">
        <v>521434</v>
      </c>
    </row>
    <row r="521436" spans="1:1" x14ac:dyDescent="0.3">
      <c r="A521436" t="s">
        <v>521435</v>
      </c>
    </row>
    <row r="521437" spans="1:1" x14ac:dyDescent="0.3">
      <c r="A521437" t="s">
        <v>521436</v>
      </c>
    </row>
    <row r="521438" spans="1:1" x14ac:dyDescent="0.3">
      <c r="A521438" t="s">
        <v>521437</v>
      </c>
    </row>
    <row r="521439" spans="1:1" x14ac:dyDescent="0.3">
      <c r="A521439" t="s">
        <v>521438</v>
      </c>
    </row>
    <row r="521440" spans="1:1" x14ac:dyDescent="0.3">
      <c r="A521440" t="s">
        <v>521439</v>
      </c>
    </row>
    <row r="521441" spans="1:1" x14ac:dyDescent="0.3">
      <c r="A521441" t="s">
        <v>521440</v>
      </c>
    </row>
    <row r="521442" spans="1:1" x14ac:dyDescent="0.3">
      <c r="A521442" t="s">
        <v>521441</v>
      </c>
    </row>
    <row r="521443" spans="1:1" x14ac:dyDescent="0.3">
      <c r="A521443" t="s">
        <v>521442</v>
      </c>
    </row>
    <row r="521444" spans="1:1" x14ac:dyDescent="0.3">
      <c r="A521444" t="s">
        <v>521443</v>
      </c>
    </row>
    <row r="521445" spans="1:1" x14ac:dyDescent="0.3">
      <c r="A521445" t="s">
        <v>521444</v>
      </c>
    </row>
    <row r="521446" spans="1:1" x14ac:dyDescent="0.3">
      <c r="A521446" t="s">
        <v>521445</v>
      </c>
    </row>
    <row r="521447" spans="1:1" x14ac:dyDescent="0.3">
      <c r="A521447" t="s">
        <v>521446</v>
      </c>
    </row>
    <row r="521448" spans="1:1" x14ac:dyDescent="0.3">
      <c r="A521448" t="s">
        <v>521447</v>
      </c>
    </row>
    <row r="521449" spans="1:1" x14ac:dyDescent="0.3">
      <c r="A521449" t="s">
        <v>521448</v>
      </c>
    </row>
    <row r="521450" spans="1:1" x14ac:dyDescent="0.3">
      <c r="A521450" t="s">
        <v>521449</v>
      </c>
    </row>
    <row r="521451" spans="1:1" x14ac:dyDescent="0.3">
      <c r="A521451" t="s">
        <v>521450</v>
      </c>
    </row>
    <row r="521452" spans="1:1" x14ac:dyDescent="0.3">
      <c r="A521452" t="s">
        <v>521451</v>
      </c>
    </row>
    <row r="521453" spans="1:1" x14ac:dyDescent="0.3">
      <c r="A521453" t="s">
        <v>521452</v>
      </c>
    </row>
    <row r="521454" spans="1:1" x14ac:dyDescent="0.3">
      <c r="A521454" t="s">
        <v>521453</v>
      </c>
    </row>
    <row r="521455" spans="1:1" x14ac:dyDescent="0.3">
      <c r="A521455" t="s">
        <v>521454</v>
      </c>
    </row>
    <row r="521456" spans="1:1" x14ac:dyDescent="0.3">
      <c r="A521456" t="s">
        <v>521455</v>
      </c>
    </row>
    <row r="521457" spans="1:1" x14ac:dyDescent="0.3">
      <c r="A521457" t="s">
        <v>521456</v>
      </c>
    </row>
    <row r="521458" spans="1:1" x14ac:dyDescent="0.3">
      <c r="A521458" t="s">
        <v>521457</v>
      </c>
    </row>
    <row r="521459" spans="1:1" x14ac:dyDescent="0.3">
      <c r="A521459" t="s">
        <v>521458</v>
      </c>
    </row>
    <row r="521460" spans="1:1" x14ac:dyDescent="0.3">
      <c r="A521460" t="s">
        <v>521459</v>
      </c>
    </row>
    <row r="521461" spans="1:1" x14ac:dyDescent="0.3">
      <c r="A521461" t="s">
        <v>521460</v>
      </c>
    </row>
    <row r="521462" spans="1:1" x14ac:dyDescent="0.3">
      <c r="A521462" t="s">
        <v>521461</v>
      </c>
    </row>
    <row r="521463" spans="1:1" x14ac:dyDescent="0.3">
      <c r="A521463" t="s">
        <v>521462</v>
      </c>
    </row>
    <row r="521464" spans="1:1" x14ac:dyDescent="0.3">
      <c r="A521464" t="s">
        <v>521463</v>
      </c>
    </row>
    <row r="521465" spans="1:1" x14ac:dyDescent="0.3">
      <c r="A521465" t="s">
        <v>521464</v>
      </c>
    </row>
    <row r="521466" spans="1:1" x14ac:dyDescent="0.3">
      <c r="A521466" t="s">
        <v>521465</v>
      </c>
    </row>
    <row r="521467" spans="1:1" x14ac:dyDescent="0.3">
      <c r="A521467" t="s">
        <v>521466</v>
      </c>
    </row>
    <row r="521468" spans="1:1" x14ac:dyDescent="0.3">
      <c r="A521468" t="s">
        <v>521467</v>
      </c>
    </row>
    <row r="521469" spans="1:1" x14ac:dyDescent="0.3">
      <c r="A521469" t="s">
        <v>521468</v>
      </c>
    </row>
    <row r="521470" spans="1:1" x14ac:dyDescent="0.3">
      <c r="A521470" t="s">
        <v>521469</v>
      </c>
    </row>
    <row r="521471" spans="1:1" x14ac:dyDescent="0.3">
      <c r="A521471" t="s">
        <v>521470</v>
      </c>
    </row>
    <row r="521472" spans="1:1" x14ac:dyDescent="0.3">
      <c r="A521472" t="s">
        <v>521471</v>
      </c>
    </row>
    <row r="521473" spans="1:1" x14ac:dyDescent="0.3">
      <c r="A521473" t="s">
        <v>521472</v>
      </c>
    </row>
    <row r="521474" spans="1:1" x14ac:dyDescent="0.3">
      <c r="A521474" t="s">
        <v>521473</v>
      </c>
    </row>
    <row r="521475" spans="1:1" x14ac:dyDescent="0.3">
      <c r="A521475" t="s">
        <v>521474</v>
      </c>
    </row>
    <row r="521476" spans="1:1" x14ac:dyDescent="0.3">
      <c r="A521476" t="s">
        <v>521475</v>
      </c>
    </row>
    <row r="521477" spans="1:1" x14ac:dyDescent="0.3">
      <c r="A521477" t="s">
        <v>521476</v>
      </c>
    </row>
    <row r="521478" spans="1:1" x14ac:dyDescent="0.3">
      <c r="A521478" t="s">
        <v>521477</v>
      </c>
    </row>
    <row r="521479" spans="1:1" x14ac:dyDescent="0.3">
      <c r="A521479" t="s">
        <v>521478</v>
      </c>
    </row>
    <row r="521480" spans="1:1" x14ac:dyDescent="0.3">
      <c r="A521480" t="s">
        <v>521479</v>
      </c>
    </row>
    <row r="521481" spans="1:1" x14ac:dyDescent="0.3">
      <c r="A521481" t="s">
        <v>521480</v>
      </c>
    </row>
    <row r="521482" spans="1:1" x14ac:dyDescent="0.3">
      <c r="A521482" t="s">
        <v>521481</v>
      </c>
    </row>
    <row r="521483" spans="1:1" x14ac:dyDescent="0.3">
      <c r="A521483" t="s">
        <v>521482</v>
      </c>
    </row>
    <row r="521484" spans="1:1" x14ac:dyDescent="0.3">
      <c r="A521484" t="s">
        <v>521483</v>
      </c>
    </row>
    <row r="521485" spans="1:1" x14ac:dyDescent="0.3">
      <c r="A521485" t="s">
        <v>521484</v>
      </c>
    </row>
    <row r="521486" spans="1:1" x14ac:dyDescent="0.3">
      <c r="A521486" t="s">
        <v>521485</v>
      </c>
    </row>
    <row r="521487" spans="1:1" x14ac:dyDescent="0.3">
      <c r="A521487" t="s">
        <v>521486</v>
      </c>
    </row>
    <row r="521488" spans="1:1" x14ac:dyDescent="0.3">
      <c r="A521488" t="s">
        <v>521487</v>
      </c>
    </row>
    <row r="521489" spans="1:1" x14ac:dyDescent="0.3">
      <c r="A521489" t="s">
        <v>521488</v>
      </c>
    </row>
    <row r="521490" spans="1:1" x14ac:dyDescent="0.3">
      <c r="A521490" t="s">
        <v>521489</v>
      </c>
    </row>
    <row r="521491" spans="1:1" x14ac:dyDescent="0.3">
      <c r="A521491" t="s">
        <v>521490</v>
      </c>
    </row>
    <row r="521492" spans="1:1" x14ac:dyDescent="0.3">
      <c r="A521492" t="s">
        <v>521491</v>
      </c>
    </row>
    <row r="521493" spans="1:1" x14ac:dyDescent="0.3">
      <c r="A521493" t="s">
        <v>521492</v>
      </c>
    </row>
    <row r="521494" spans="1:1" x14ac:dyDescent="0.3">
      <c r="A521494" t="s">
        <v>521493</v>
      </c>
    </row>
    <row r="521495" spans="1:1" x14ac:dyDescent="0.3">
      <c r="A521495" t="s">
        <v>521494</v>
      </c>
    </row>
    <row r="521496" spans="1:1" x14ac:dyDescent="0.3">
      <c r="A521496" t="s">
        <v>521495</v>
      </c>
    </row>
    <row r="521497" spans="1:1" x14ac:dyDescent="0.3">
      <c r="A521497" t="s">
        <v>521496</v>
      </c>
    </row>
    <row r="521498" spans="1:1" x14ac:dyDescent="0.3">
      <c r="A521498" t="s">
        <v>521497</v>
      </c>
    </row>
    <row r="521499" spans="1:1" x14ac:dyDescent="0.3">
      <c r="A521499" t="s">
        <v>521498</v>
      </c>
    </row>
    <row r="521500" spans="1:1" x14ac:dyDescent="0.3">
      <c r="A521500" t="s">
        <v>521499</v>
      </c>
    </row>
    <row r="521501" spans="1:1" x14ac:dyDescent="0.3">
      <c r="A521501" t="s">
        <v>521500</v>
      </c>
    </row>
    <row r="521502" spans="1:1" x14ac:dyDescent="0.3">
      <c r="A521502" t="s">
        <v>521501</v>
      </c>
    </row>
    <row r="521503" spans="1:1" x14ac:dyDescent="0.3">
      <c r="A521503" t="s">
        <v>521502</v>
      </c>
    </row>
    <row r="521504" spans="1:1" x14ac:dyDescent="0.3">
      <c r="A521504" t="s">
        <v>521503</v>
      </c>
    </row>
    <row r="521505" spans="1:1" x14ac:dyDescent="0.3">
      <c r="A521505" t="s">
        <v>521504</v>
      </c>
    </row>
    <row r="521506" spans="1:1" x14ac:dyDescent="0.3">
      <c r="A521506" t="s">
        <v>521505</v>
      </c>
    </row>
    <row r="521507" spans="1:1" x14ac:dyDescent="0.3">
      <c r="A521507" t="s">
        <v>521506</v>
      </c>
    </row>
    <row r="521508" spans="1:1" x14ac:dyDescent="0.3">
      <c r="A521508" t="s">
        <v>521507</v>
      </c>
    </row>
    <row r="521509" spans="1:1" x14ac:dyDescent="0.3">
      <c r="A521509" t="s">
        <v>521508</v>
      </c>
    </row>
    <row r="521510" spans="1:1" x14ac:dyDescent="0.3">
      <c r="A521510" t="s">
        <v>521509</v>
      </c>
    </row>
    <row r="521511" spans="1:1" x14ac:dyDescent="0.3">
      <c r="A521511" t="s">
        <v>521510</v>
      </c>
    </row>
    <row r="521512" spans="1:1" x14ac:dyDescent="0.3">
      <c r="A521512" t="s">
        <v>521511</v>
      </c>
    </row>
    <row r="521513" spans="1:1" x14ac:dyDescent="0.3">
      <c r="A521513" t="s">
        <v>521512</v>
      </c>
    </row>
    <row r="521514" spans="1:1" x14ac:dyDescent="0.3">
      <c r="A521514" t="s">
        <v>521513</v>
      </c>
    </row>
    <row r="521515" spans="1:1" x14ac:dyDescent="0.3">
      <c r="A521515" t="s">
        <v>521514</v>
      </c>
    </row>
    <row r="521516" spans="1:1" x14ac:dyDescent="0.3">
      <c r="A521516" t="s">
        <v>521515</v>
      </c>
    </row>
    <row r="521517" spans="1:1" x14ac:dyDescent="0.3">
      <c r="A521517" t="s">
        <v>521516</v>
      </c>
    </row>
    <row r="521518" spans="1:1" x14ac:dyDescent="0.3">
      <c r="A521518" t="s">
        <v>521517</v>
      </c>
    </row>
    <row r="521519" spans="1:1" x14ac:dyDescent="0.3">
      <c r="A521519" t="s">
        <v>521518</v>
      </c>
    </row>
    <row r="521520" spans="1:1" x14ac:dyDescent="0.3">
      <c r="A521520" t="s">
        <v>521519</v>
      </c>
    </row>
    <row r="521521" spans="1:1" x14ac:dyDescent="0.3">
      <c r="A521521" t="s">
        <v>521520</v>
      </c>
    </row>
    <row r="521522" spans="1:1" x14ac:dyDescent="0.3">
      <c r="A521522" t="s">
        <v>521521</v>
      </c>
    </row>
    <row r="521523" spans="1:1" x14ac:dyDescent="0.3">
      <c r="A521523" t="s">
        <v>521522</v>
      </c>
    </row>
    <row r="521524" spans="1:1" x14ac:dyDescent="0.3">
      <c r="A521524" t="s">
        <v>521523</v>
      </c>
    </row>
    <row r="521525" spans="1:1" x14ac:dyDescent="0.3">
      <c r="A521525" t="s">
        <v>521524</v>
      </c>
    </row>
    <row r="521526" spans="1:1" x14ac:dyDescent="0.3">
      <c r="A521526" t="s">
        <v>521525</v>
      </c>
    </row>
    <row r="521527" spans="1:1" x14ac:dyDescent="0.3">
      <c r="A521527" t="s">
        <v>521526</v>
      </c>
    </row>
    <row r="521528" spans="1:1" x14ac:dyDescent="0.3">
      <c r="A521528" t="s">
        <v>521527</v>
      </c>
    </row>
    <row r="521529" spans="1:1" x14ac:dyDescent="0.3">
      <c r="A521529" t="s">
        <v>521528</v>
      </c>
    </row>
    <row r="521530" spans="1:1" x14ac:dyDescent="0.3">
      <c r="A521530" t="s">
        <v>521529</v>
      </c>
    </row>
    <row r="521531" spans="1:1" x14ac:dyDescent="0.3">
      <c r="A521531" t="s">
        <v>521530</v>
      </c>
    </row>
    <row r="521532" spans="1:1" x14ac:dyDescent="0.3">
      <c r="A521532" t="s">
        <v>521531</v>
      </c>
    </row>
    <row r="521533" spans="1:1" x14ac:dyDescent="0.3">
      <c r="A521533" t="s">
        <v>521532</v>
      </c>
    </row>
    <row r="521534" spans="1:1" x14ac:dyDescent="0.3">
      <c r="A521534" t="s">
        <v>521533</v>
      </c>
    </row>
    <row r="521535" spans="1:1" x14ac:dyDescent="0.3">
      <c r="A521535" t="s">
        <v>521534</v>
      </c>
    </row>
    <row r="521536" spans="1:1" x14ac:dyDescent="0.3">
      <c r="A521536" t="s">
        <v>521535</v>
      </c>
    </row>
    <row r="521537" spans="1:1" x14ac:dyDescent="0.3">
      <c r="A521537" t="s">
        <v>521536</v>
      </c>
    </row>
    <row r="521538" spans="1:1" x14ac:dyDescent="0.3">
      <c r="A521538" t="s">
        <v>521537</v>
      </c>
    </row>
    <row r="521539" spans="1:1" x14ac:dyDescent="0.3">
      <c r="A521539" t="s">
        <v>521538</v>
      </c>
    </row>
    <row r="521540" spans="1:1" x14ac:dyDescent="0.3">
      <c r="A521540" t="s">
        <v>521539</v>
      </c>
    </row>
    <row r="521541" spans="1:1" x14ac:dyDescent="0.3">
      <c r="A521541" t="s">
        <v>521540</v>
      </c>
    </row>
    <row r="521542" spans="1:1" x14ac:dyDescent="0.3">
      <c r="A521542" t="s">
        <v>521541</v>
      </c>
    </row>
    <row r="521543" spans="1:1" x14ac:dyDescent="0.3">
      <c r="A521543" t="s">
        <v>521542</v>
      </c>
    </row>
    <row r="521544" spans="1:1" x14ac:dyDescent="0.3">
      <c r="A521544" t="s">
        <v>521543</v>
      </c>
    </row>
    <row r="521545" spans="1:1" x14ac:dyDescent="0.3">
      <c r="A521545" t="s">
        <v>521544</v>
      </c>
    </row>
    <row r="521546" spans="1:1" x14ac:dyDescent="0.3">
      <c r="A521546" t="s">
        <v>521545</v>
      </c>
    </row>
    <row r="521547" spans="1:1" x14ac:dyDescent="0.3">
      <c r="A521547" t="s">
        <v>521546</v>
      </c>
    </row>
    <row r="521548" spans="1:1" x14ac:dyDescent="0.3">
      <c r="A521548" t="s">
        <v>521547</v>
      </c>
    </row>
    <row r="521549" spans="1:1" x14ac:dyDescent="0.3">
      <c r="A521549" t="s">
        <v>521548</v>
      </c>
    </row>
    <row r="521550" spans="1:1" x14ac:dyDescent="0.3">
      <c r="A521550" t="s">
        <v>521549</v>
      </c>
    </row>
    <row r="521551" spans="1:1" x14ac:dyDescent="0.3">
      <c r="A521551" t="s">
        <v>521550</v>
      </c>
    </row>
    <row r="521552" spans="1:1" x14ac:dyDescent="0.3">
      <c r="A521552" t="s">
        <v>521551</v>
      </c>
    </row>
    <row r="521553" spans="1:1" x14ac:dyDescent="0.3">
      <c r="A521553" t="s">
        <v>521552</v>
      </c>
    </row>
    <row r="521554" spans="1:1" x14ac:dyDescent="0.3">
      <c r="A521554" t="s">
        <v>521553</v>
      </c>
    </row>
    <row r="521555" spans="1:1" x14ac:dyDescent="0.3">
      <c r="A521555" t="s">
        <v>521554</v>
      </c>
    </row>
    <row r="521556" spans="1:1" x14ac:dyDescent="0.3">
      <c r="A521556" t="s">
        <v>521555</v>
      </c>
    </row>
    <row r="521557" spans="1:1" x14ac:dyDescent="0.3">
      <c r="A521557" t="s">
        <v>521556</v>
      </c>
    </row>
    <row r="521558" spans="1:1" x14ac:dyDescent="0.3">
      <c r="A521558" t="s">
        <v>521557</v>
      </c>
    </row>
    <row r="521559" spans="1:1" x14ac:dyDescent="0.3">
      <c r="A521559" t="s">
        <v>521558</v>
      </c>
    </row>
    <row r="521560" spans="1:1" x14ac:dyDescent="0.3">
      <c r="A521560" t="s">
        <v>521559</v>
      </c>
    </row>
    <row r="521561" spans="1:1" x14ac:dyDescent="0.3">
      <c r="A521561" t="s">
        <v>521560</v>
      </c>
    </row>
    <row r="521562" spans="1:1" x14ac:dyDescent="0.3">
      <c r="A521562" t="s">
        <v>521561</v>
      </c>
    </row>
    <row r="521563" spans="1:1" x14ac:dyDescent="0.3">
      <c r="A521563" t="s">
        <v>521562</v>
      </c>
    </row>
    <row r="521564" spans="1:1" x14ac:dyDescent="0.3">
      <c r="A521564" t="s">
        <v>521563</v>
      </c>
    </row>
    <row r="521565" spans="1:1" x14ac:dyDescent="0.3">
      <c r="A521565" t="s">
        <v>521564</v>
      </c>
    </row>
    <row r="521566" spans="1:1" x14ac:dyDescent="0.3">
      <c r="A521566" t="s">
        <v>521565</v>
      </c>
    </row>
    <row r="521567" spans="1:1" x14ac:dyDescent="0.3">
      <c r="A521567" t="s">
        <v>521566</v>
      </c>
    </row>
    <row r="521568" spans="1:1" x14ac:dyDescent="0.3">
      <c r="A521568" t="s">
        <v>521567</v>
      </c>
    </row>
    <row r="521569" spans="1:1" x14ac:dyDescent="0.3">
      <c r="A521569" t="s">
        <v>521568</v>
      </c>
    </row>
    <row r="521570" spans="1:1" x14ac:dyDescent="0.3">
      <c r="A521570" t="s">
        <v>521569</v>
      </c>
    </row>
    <row r="521571" spans="1:1" x14ac:dyDescent="0.3">
      <c r="A521571" t="s">
        <v>521570</v>
      </c>
    </row>
    <row r="521572" spans="1:1" x14ac:dyDescent="0.3">
      <c r="A521572" t="s">
        <v>521571</v>
      </c>
    </row>
    <row r="521573" spans="1:1" x14ac:dyDescent="0.3">
      <c r="A521573" t="s">
        <v>521572</v>
      </c>
    </row>
    <row r="521574" spans="1:1" x14ac:dyDescent="0.3">
      <c r="A521574" t="s">
        <v>521573</v>
      </c>
    </row>
    <row r="521575" spans="1:1" x14ac:dyDescent="0.3">
      <c r="A521575" t="s">
        <v>521574</v>
      </c>
    </row>
    <row r="521576" spans="1:1" x14ac:dyDescent="0.3">
      <c r="A521576" t="s">
        <v>521575</v>
      </c>
    </row>
    <row r="521577" spans="1:1" x14ac:dyDescent="0.3">
      <c r="A521577" t="s">
        <v>521576</v>
      </c>
    </row>
    <row r="521578" spans="1:1" x14ac:dyDescent="0.3">
      <c r="A521578" t="s">
        <v>521577</v>
      </c>
    </row>
    <row r="521579" spans="1:1" x14ac:dyDescent="0.3">
      <c r="A521579" t="s">
        <v>521578</v>
      </c>
    </row>
    <row r="521580" spans="1:1" x14ac:dyDescent="0.3">
      <c r="A521580" t="s">
        <v>521579</v>
      </c>
    </row>
    <row r="521581" spans="1:1" x14ac:dyDescent="0.3">
      <c r="A521581" t="s">
        <v>521580</v>
      </c>
    </row>
    <row r="521582" spans="1:1" x14ac:dyDescent="0.3">
      <c r="A521582" t="s">
        <v>521581</v>
      </c>
    </row>
    <row r="521583" spans="1:1" x14ac:dyDescent="0.3">
      <c r="A521583" t="s">
        <v>521582</v>
      </c>
    </row>
    <row r="521584" spans="1:1" x14ac:dyDescent="0.3">
      <c r="A521584" t="s">
        <v>521583</v>
      </c>
    </row>
    <row r="521585" spans="1:1" x14ac:dyDescent="0.3">
      <c r="A521585" t="s">
        <v>521584</v>
      </c>
    </row>
    <row r="521586" spans="1:1" x14ac:dyDescent="0.3">
      <c r="A521586" t="s">
        <v>521585</v>
      </c>
    </row>
    <row r="521587" spans="1:1" x14ac:dyDescent="0.3">
      <c r="A521587" t="s">
        <v>521586</v>
      </c>
    </row>
    <row r="521588" spans="1:1" x14ac:dyDescent="0.3">
      <c r="A521588" t="s">
        <v>521587</v>
      </c>
    </row>
    <row r="521589" spans="1:1" x14ac:dyDescent="0.3">
      <c r="A521589" t="s">
        <v>521588</v>
      </c>
    </row>
    <row r="521590" spans="1:1" x14ac:dyDescent="0.3">
      <c r="A521590" t="s">
        <v>521589</v>
      </c>
    </row>
    <row r="521591" spans="1:1" x14ac:dyDescent="0.3">
      <c r="A521591" t="s">
        <v>521590</v>
      </c>
    </row>
    <row r="521592" spans="1:1" x14ac:dyDescent="0.3">
      <c r="A521592" t="s">
        <v>521591</v>
      </c>
    </row>
    <row r="521593" spans="1:1" x14ac:dyDescent="0.3">
      <c r="A521593" t="s">
        <v>521592</v>
      </c>
    </row>
    <row r="521594" spans="1:1" x14ac:dyDescent="0.3">
      <c r="A521594" t="s">
        <v>521593</v>
      </c>
    </row>
    <row r="521595" spans="1:1" x14ac:dyDescent="0.3">
      <c r="A521595" t="s">
        <v>521594</v>
      </c>
    </row>
    <row r="521596" spans="1:1" x14ac:dyDescent="0.3">
      <c r="A521596" t="s">
        <v>521595</v>
      </c>
    </row>
    <row r="521597" spans="1:1" x14ac:dyDescent="0.3">
      <c r="A521597" t="s">
        <v>521596</v>
      </c>
    </row>
    <row r="521598" spans="1:1" x14ac:dyDescent="0.3">
      <c r="A521598" t="s">
        <v>521597</v>
      </c>
    </row>
    <row r="521599" spans="1:1" x14ac:dyDescent="0.3">
      <c r="A521599" t="s">
        <v>521598</v>
      </c>
    </row>
    <row r="521600" spans="1:1" x14ac:dyDescent="0.3">
      <c r="A521600" t="s">
        <v>521599</v>
      </c>
    </row>
    <row r="521601" spans="1:1" x14ac:dyDescent="0.3">
      <c r="A521601" t="s">
        <v>521600</v>
      </c>
    </row>
    <row r="521602" spans="1:1" x14ac:dyDescent="0.3">
      <c r="A521602" t="s">
        <v>521601</v>
      </c>
    </row>
    <row r="521603" spans="1:1" x14ac:dyDescent="0.3">
      <c r="A521603" t="s">
        <v>521602</v>
      </c>
    </row>
    <row r="521604" spans="1:1" x14ac:dyDescent="0.3">
      <c r="A521604" t="s">
        <v>521603</v>
      </c>
    </row>
    <row r="521605" spans="1:1" x14ac:dyDescent="0.3">
      <c r="A521605" t="s">
        <v>521604</v>
      </c>
    </row>
    <row r="521606" spans="1:1" x14ac:dyDescent="0.3">
      <c r="A521606" t="s">
        <v>521605</v>
      </c>
    </row>
    <row r="521607" spans="1:1" x14ac:dyDescent="0.3">
      <c r="A521607" t="s">
        <v>521606</v>
      </c>
    </row>
    <row r="521608" spans="1:1" x14ac:dyDescent="0.3">
      <c r="A521608" t="s">
        <v>521607</v>
      </c>
    </row>
    <row r="521609" spans="1:1" x14ac:dyDescent="0.3">
      <c r="A521609" t="s">
        <v>521608</v>
      </c>
    </row>
    <row r="521610" spans="1:1" x14ac:dyDescent="0.3">
      <c r="A521610" t="s">
        <v>521609</v>
      </c>
    </row>
    <row r="521611" spans="1:1" x14ac:dyDescent="0.3">
      <c r="A521611" t="s">
        <v>521610</v>
      </c>
    </row>
    <row r="521612" spans="1:1" x14ac:dyDescent="0.3">
      <c r="A521612" t="s">
        <v>521611</v>
      </c>
    </row>
    <row r="521613" spans="1:1" x14ac:dyDescent="0.3">
      <c r="A521613" t="s">
        <v>521612</v>
      </c>
    </row>
    <row r="521614" spans="1:1" x14ac:dyDescent="0.3">
      <c r="A521614" t="s">
        <v>521613</v>
      </c>
    </row>
    <row r="521615" spans="1:1" x14ac:dyDescent="0.3">
      <c r="A521615" t="s">
        <v>521614</v>
      </c>
    </row>
    <row r="521616" spans="1:1" x14ac:dyDescent="0.3">
      <c r="A521616" t="s">
        <v>521615</v>
      </c>
    </row>
    <row r="521617" spans="1:1" x14ac:dyDescent="0.3">
      <c r="A521617" t="s">
        <v>521616</v>
      </c>
    </row>
    <row r="521618" spans="1:1" x14ac:dyDescent="0.3">
      <c r="A521618" t="s">
        <v>521617</v>
      </c>
    </row>
    <row r="521619" spans="1:1" x14ac:dyDescent="0.3">
      <c r="A521619" t="s">
        <v>521618</v>
      </c>
    </row>
    <row r="521620" spans="1:1" x14ac:dyDescent="0.3">
      <c r="A521620" t="s">
        <v>521619</v>
      </c>
    </row>
    <row r="521621" spans="1:1" x14ac:dyDescent="0.3">
      <c r="A521621" t="s">
        <v>521620</v>
      </c>
    </row>
    <row r="521622" spans="1:1" x14ac:dyDescent="0.3">
      <c r="A521622" t="s">
        <v>521621</v>
      </c>
    </row>
    <row r="521623" spans="1:1" x14ac:dyDescent="0.3">
      <c r="A521623" t="s">
        <v>521622</v>
      </c>
    </row>
    <row r="521624" spans="1:1" x14ac:dyDescent="0.3">
      <c r="A521624" t="s">
        <v>521623</v>
      </c>
    </row>
    <row r="521625" spans="1:1" x14ac:dyDescent="0.3">
      <c r="A521625" t="s">
        <v>521624</v>
      </c>
    </row>
    <row r="521626" spans="1:1" x14ac:dyDescent="0.3">
      <c r="A521626" t="s">
        <v>521625</v>
      </c>
    </row>
    <row r="521627" spans="1:1" x14ac:dyDescent="0.3">
      <c r="A521627" t="s">
        <v>521626</v>
      </c>
    </row>
    <row r="521628" spans="1:1" x14ac:dyDescent="0.3">
      <c r="A521628" t="s">
        <v>521627</v>
      </c>
    </row>
    <row r="521629" spans="1:1" x14ac:dyDescent="0.3">
      <c r="A521629" t="s">
        <v>521628</v>
      </c>
    </row>
    <row r="521630" spans="1:1" x14ac:dyDescent="0.3">
      <c r="A521630" t="s">
        <v>521629</v>
      </c>
    </row>
    <row r="521631" spans="1:1" x14ac:dyDescent="0.3">
      <c r="A521631" t="s">
        <v>521630</v>
      </c>
    </row>
    <row r="521632" spans="1:1" x14ac:dyDescent="0.3">
      <c r="A521632" t="s">
        <v>521631</v>
      </c>
    </row>
    <row r="521633" spans="1:1" x14ac:dyDescent="0.3">
      <c r="A521633" t="s">
        <v>521632</v>
      </c>
    </row>
    <row r="521634" spans="1:1" x14ac:dyDescent="0.3">
      <c r="A521634" t="s">
        <v>521633</v>
      </c>
    </row>
    <row r="521635" spans="1:1" x14ac:dyDescent="0.3">
      <c r="A521635" t="s">
        <v>521634</v>
      </c>
    </row>
    <row r="521636" spans="1:1" x14ac:dyDescent="0.3">
      <c r="A521636" t="s">
        <v>521635</v>
      </c>
    </row>
    <row r="521637" spans="1:1" x14ac:dyDescent="0.3">
      <c r="A521637" t="s">
        <v>521636</v>
      </c>
    </row>
    <row r="521638" spans="1:1" x14ac:dyDescent="0.3">
      <c r="A521638" t="s">
        <v>521637</v>
      </c>
    </row>
    <row r="521639" spans="1:1" x14ac:dyDescent="0.3">
      <c r="A521639" t="s">
        <v>521638</v>
      </c>
    </row>
    <row r="521640" spans="1:1" x14ac:dyDescent="0.3">
      <c r="A521640" t="s">
        <v>521639</v>
      </c>
    </row>
    <row r="521641" spans="1:1" x14ac:dyDescent="0.3">
      <c r="A521641" t="s">
        <v>521640</v>
      </c>
    </row>
    <row r="521642" spans="1:1" x14ac:dyDescent="0.3">
      <c r="A521642" t="s">
        <v>521641</v>
      </c>
    </row>
    <row r="521643" spans="1:1" x14ac:dyDescent="0.3">
      <c r="A521643" t="s">
        <v>521642</v>
      </c>
    </row>
    <row r="521644" spans="1:1" x14ac:dyDescent="0.3">
      <c r="A521644" t="s">
        <v>521643</v>
      </c>
    </row>
    <row r="521645" spans="1:1" x14ac:dyDescent="0.3">
      <c r="A521645" t="s">
        <v>521644</v>
      </c>
    </row>
    <row r="521646" spans="1:1" x14ac:dyDescent="0.3">
      <c r="A521646" t="s">
        <v>521645</v>
      </c>
    </row>
    <row r="521647" spans="1:1" x14ac:dyDescent="0.3">
      <c r="A521647" t="s">
        <v>521646</v>
      </c>
    </row>
    <row r="521648" spans="1:1" x14ac:dyDescent="0.3">
      <c r="A521648" t="s">
        <v>521647</v>
      </c>
    </row>
    <row r="521649" spans="1:1" x14ac:dyDescent="0.3">
      <c r="A521649" t="s">
        <v>521648</v>
      </c>
    </row>
    <row r="521650" spans="1:1" x14ac:dyDescent="0.3">
      <c r="A521650" t="s">
        <v>521649</v>
      </c>
    </row>
    <row r="521651" spans="1:1" x14ac:dyDescent="0.3">
      <c r="A521651" t="s">
        <v>521650</v>
      </c>
    </row>
    <row r="521652" spans="1:1" x14ac:dyDescent="0.3">
      <c r="A521652" t="s">
        <v>521651</v>
      </c>
    </row>
    <row r="521653" spans="1:1" x14ac:dyDescent="0.3">
      <c r="A521653" t="s">
        <v>521652</v>
      </c>
    </row>
    <row r="521654" spans="1:1" x14ac:dyDescent="0.3">
      <c r="A521654" t="s">
        <v>521653</v>
      </c>
    </row>
    <row r="521655" spans="1:1" x14ac:dyDescent="0.3">
      <c r="A521655" t="s">
        <v>521654</v>
      </c>
    </row>
    <row r="521656" spans="1:1" x14ac:dyDescent="0.3">
      <c r="A521656" t="s">
        <v>521655</v>
      </c>
    </row>
    <row r="521657" spans="1:1" x14ac:dyDescent="0.3">
      <c r="A521657" t="s">
        <v>521656</v>
      </c>
    </row>
    <row r="521658" spans="1:1" x14ac:dyDescent="0.3">
      <c r="A521658" t="s">
        <v>521657</v>
      </c>
    </row>
    <row r="521659" spans="1:1" x14ac:dyDescent="0.3">
      <c r="A521659" t="s">
        <v>521658</v>
      </c>
    </row>
    <row r="521660" spans="1:1" x14ac:dyDescent="0.3">
      <c r="A521660" t="s">
        <v>521659</v>
      </c>
    </row>
    <row r="521661" spans="1:1" x14ac:dyDescent="0.3">
      <c r="A521661" t="s">
        <v>521660</v>
      </c>
    </row>
    <row r="521662" spans="1:1" x14ac:dyDescent="0.3">
      <c r="A521662" t="s">
        <v>521661</v>
      </c>
    </row>
    <row r="521663" spans="1:1" x14ac:dyDescent="0.3">
      <c r="A521663" t="s">
        <v>521662</v>
      </c>
    </row>
    <row r="521664" spans="1:1" x14ac:dyDescent="0.3">
      <c r="A521664" t="s">
        <v>521663</v>
      </c>
    </row>
    <row r="521665" spans="1:1" x14ac:dyDescent="0.3">
      <c r="A521665" t="s">
        <v>521664</v>
      </c>
    </row>
    <row r="521666" spans="1:1" x14ac:dyDescent="0.3">
      <c r="A521666" t="s">
        <v>521665</v>
      </c>
    </row>
    <row r="521667" spans="1:1" x14ac:dyDescent="0.3">
      <c r="A521667" t="s">
        <v>521666</v>
      </c>
    </row>
    <row r="521668" spans="1:1" x14ac:dyDescent="0.3">
      <c r="A521668" t="s">
        <v>521667</v>
      </c>
    </row>
    <row r="521669" spans="1:1" x14ac:dyDescent="0.3">
      <c r="A521669" t="s">
        <v>521668</v>
      </c>
    </row>
    <row r="521670" spans="1:1" x14ac:dyDescent="0.3">
      <c r="A521670" t="s">
        <v>521669</v>
      </c>
    </row>
    <row r="521671" spans="1:1" x14ac:dyDescent="0.3">
      <c r="A521671" t="s">
        <v>521670</v>
      </c>
    </row>
    <row r="521672" spans="1:1" x14ac:dyDescent="0.3">
      <c r="A521672" t="s">
        <v>521671</v>
      </c>
    </row>
    <row r="521673" spans="1:1" x14ac:dyDescent="0.3">
      <c r="A521673" t="s">
        <v>521672</v>
      </c>
    </row>
    <row r="521674" spans="1:1" x14ac:dyDescent="0.3">
      <c r="A521674" t="s">
        <v>521673</v>
      </c>
    </row>
    <row r="521675" spans="1:1" x14ac:dyDescent="0.3">
      <c r="A521675" t="s">
        <v>521674</v>
      </c>
    </row>
    <row r="521676" spans="1:1" x14ac:dyDescent="0.3">
      <c r="A521676" t="s">
        <v>521675</v>
      </c>
    </row>
    <row r="521677" spans="1:1" x14ac:dyDescent="0.3">
      <c r="A521677" t="s">
        <v>521676</v>
      </c>
    </row>
    <row r="521678" spans="1:1" x14ac:dyDescent="0.3">
      <c r="A521678" t="s">
        <v>521677</v>
      </c>
    </row>
    <row r="521679" spans="1:1" x14ac:dyDescent="0.3">
      <c r="A521679" t="s">
        <v>521678</v>
      </c>
    </row>
    <row r="521680" spans="1:1" x14ac:dyDescent="0.3">
      <c r="A521680" t="s">
        <v>521679</v>
      </c>
    </row>
    <row r="521681" spans="1:1" x14ac:dyDescent="0.3">
      <c r="A521681" t="s">
        <v>521680</v>
      </c>
    </row>
    <row r="521682" spans="1:1" x14ac:dyDescent="0.3">
      <c r="A521682" t="s">
        <v>521681</v>
      </c>
    </row>
    <row r="521683" spans="1:1" x14ac:dyDescent="0.3">
      <c r="A521683" t="s">
        <v>521682</v>
      </c>
    </row>
    <row r="521684" spans="1:1" x14ac:dyDescent="0.3">
      <c r="A521684" t="s">
        <v>521683</v>
      </c>
    </row>
    <row r="521685" spans="1:1" x14ac:dyDescent="0.3">
      <c r="A521685" t="s">
        <v>521684</v>
      </c>
    </row>
    <row r="521686" spans="1:1" x14ac:dyDescent="0.3">
      <c r="A521686" t="s">
        <v>521685</v>
      </c>
    </row>
    <row r="521687" spans="1:1" x14ac:dyDescent="0.3">
      <c r="A521687" t="s">
        <v>521686</v>
      </c>
    </row>
    <row r="521688" spans="1:1" x14ac:dyDescent="0.3">
      <c r="A521688" t="s">
        <v>521687</v>
      </c>
    </row>
    <row r="521689" spans="1:1" x14ac:dyDescent="0.3">
      <c r="A521689" t="s">
        <v>521688</v>
      </c>
    </row>
    <row r="521690" spans="1:1" x14ac:dyDescent="0.3">
      <c r="A521690" t="s">
        <v>521689</v>
      </c>
    </row>
    <row r="521691" spans="1:1" x14ac:dyDescent="0.3">
      <c r="A521691" t="s">
        <v>521690</v>
      </c>
    </row>
    <row r="521692" spans="1:1" x14ac:dyDescent="0.3">
      <c r="A521692" t="s">
        <v>521691</v>
      </c>
    </row>
    <row r="521693" spans="1:1" x14ac:dyDescent="0.3">
      <c r="A521693" t="s">
        <v>521692</v>
      </c>
    </row>
    <row r="521694" spans="1:1" x14ac:dyDescent="0.3">
      <c r="A521694" t="s">
        <v>521693</v>
      </c>
    </row>
    <row r="521695" spans="1:1" x14ac:dyDescent="0.3">
      <c r="A521695" t="s">
        <v>521694</v>
      </c>
    </row>
    <row r="521696" spans="1:1" x14ac:dyDescent="0.3">
      <c r="A521696" t="s">
        <v>521695</v>
      </c>
    </row>
    <row r="521697" spans="1:1" x14ac:dyDescent="0.3">
      <c r="A521697" t="s">
        <v>521696</v>
      </c>
    </row>
    <row r="521698" spans="1:1" x14ac:dyDescent="0.3">
      <c r="A521698" t="s">
        <v>521697</v>
      </c>
    </row>
    <row r="521699" spans="1:1" x14ac:dyDescent="0.3">
      <c r="A521699" t="s">
        <v>521698</v>
      </c>
    </row>
    <row r="521700" spans="1:1" x14ac:dyDescent="0.3">
      <c r="A521700" t="s">
        <v>521699</v>
      </c>
    </row>
    <row r="521701" spans="1:1" x14ac:dyDescent="0.3">
      <c r="A521701" t="s">
        <v>521700</v>
      </c>
    </row>
    <row r="521702" spans="1:1" x14ac:dyDescent="0.3">
      <c r="A521702" t="s">
        <v>521701</v>
      </c>
    </row>
    <row r="521703" spans="1:1" x14ac:dyDescent="0.3">
      <c r="A521703" t="s">
        <v>521702</v>
      </c>
    </row>
    <row r="521704" spans="1:1" x14ac:dyDescent="0.3">
      <c r="A521704" t="s">
        <v>521703</v>
      </c>
    </row>
    <row r="521705" spans="1:1" x14ac:dyDescent="0.3">
      <c r="A521705" t="s">
        <v>521704</v>
      </c>
    </row>
    <row r="521706" spans="1:1" x14ac:dyDescent="0.3">
      <c r="A521706" t="s">
        <v>521705</v>
      </c>
    </row>
    <row r="521707" spans="1:1" x14ac:dyDescent="0.3">
      <c r="A521707" t="s">
        <v>521706</v>
      </c>
    </row>
    <row r="521708" spans="1:1" x14ac:dyDescent="0.3">
      <c r="A521708" t="s">
        <v>521707</v>
      </c>
    </row>
    <row r="521709" spans="1:1" x14ac:dyDescent="0.3">
      <c r="A521709" t="s">
        <v>521708</v>
      </c>
    </row>
    <row r="521710" spans="1:1" x14ac:dyDescent="0.3">
      <c r="A521710" t="s">
        <v>521709</v>
      </c>
    </row>
    <row r="521711" spans="1:1" x14ac:dyDescent="0.3">
      <c r="A521711" t="s">
        <v>521710</v>
      </c>
    </row>
    <row r="521712" spans="1:1" x14ac:dyDescent="0.3">
      <c r="A521712" t="s">
        <v>521711</v>
      </c>
    </row>
    <row r="521713" spans="1:1" x14ac:dyDescent="0.3">
      <c r="A521713" t="s">
        <v>521712</v>
      </c>
    </row>
    <row r="521714" spans="1:1" x14ac:dyDescent="0.3">
      <c r="A521714" t="s">
        <v>521713</v>
      </c>
    </row>
    <row r="521715" spans="1:1" x14ac:dyDescent="0.3">
      <c r="A521715" t="s">
        <v>521714</v>
      </c>
    </row>
    <row r="521716" spans="1:1" x14ac:dyDescent="0.3">
      <c r="A521716" t="s">
        <v>521715</v>
      </c>
    </row>
    <row r="521717" spans="1:1" x14ac:dyDescent="0.3">
      <c r="A521717" t="s">
        <v>521716</v>
      </c>
    </row>
    <row r="521718" spans="1:1" x14ac:dyDescent="0.3">
      <c r="A521718" t="s">
        <v>521717</v>
      </c>
    </row>
    <row r="521719" spans="1:1" x14ac:dyDescent="0.3">
      <c r="A521719" t="s">
        <v>521718</v>
      </c>
    </row>
    <row r="521720" spans="1:1" x14ac:dyDescent="0.3">
      <c r="A521720" t="s">
        <v>521719</v>
      </c>
    </row>
    <row r="521721" spans="1:1" x14ac:dyDescent="0.3">
      <c r="A521721" t="s">
        <v>521720</v>
      </c>
    </row>
    <row r="521722" spans="1:1" x14ac:dyDescent="0.3">
      <c r="A521722" t="s">
        <v>521721</v>
      </c>
    </row>
    <row r="521723" spans="1:1" x14ac:dyDescent="0.3">
      <c r="A521723" t="s">
        <v>521722</v>
      </c>
    </row>
    <row r="521724" spans="1:1" x14ac:dyDescent="0.3">
      <c r="A521724" t="s">
        <v>521723</v>
      </c>
    </row>
    <row r="521725" spans="1:1" x14ac:dyDescent="0.3">
      <c r="A521725" t="s">
        <v>521724</v>
      </c>
    </row>
    <row r="521726" spans="1:1" x14ac:dyDescent="0.3">
      <c r="A521726" t="s">
        <v>521725</v>
      </c>
    </row>
    <row r="521727" spans="1:1" x14ac:dyDescent="0.3">
      <c r="A521727" t="s">
        <v>521726</v>
      </c>
    </row>
    <row r="521728" spans="1:1" x14ac:dyDescent="0.3">
      <c r="A521728" t="s">
        <v>521727</v>
      </c>
    </row>
    <row r="521729" spans="1:1" x14ac:dyDescent="0.3">
      <c r="A521729" t="s">
        <v>521728</v>
      </c>
    </row>
    <row r="521730" spans="1:1" x14ac:dyDescent="0.3">
      <c r="A521730" t="s">
        <v>521729</v>
      </c>
    </row>
    <row r="521731" spans="1:1" x14ac:dyDescent="0.3">
      <c r="A521731" t="s">
        <v>521730</v>
      </c>
    </row>
    <row r="521732" spans="1:1" x14ac:dyDescent="0.3">
      <c r="A521732" t="s">
        <v>521731</v>
      </c>
    </row>
    <row r="521733" spans="1:1" x14ac:dyDescent="0.3">
      <c r="A521733" t="s">
        <v>521732</v>
      </c>
    </row>
    <row r="521734" spans="1:1" x14ac:dyDescent="0.3">
      <c r="A521734" t="s">
        <v>521733</v>
      </c>
    </row>
    <row r="521735" spans="1:1" x14ac:dyDescent="0.3">
      <c r="A521735" t="s">
        <v>521734</v>
      </c>
    </row>
    <row r="521736" spans="1:1" x14ac:dyDescent="0.3">
      <c r="A521736" t="s">
        <v>521735</v>
      </c>
    </row>
    <row r="521737" spans="1:1" x14ac:dyDescent="0.3">
      <c r="A521737" t="s">
        <v>521736</v>
      </c>
    </row>
    <row r="521738" spans="1:1" x14ac:dyDescent="0.3">
      <c r="A521738" t="s">
        <v>521737</v>
      </c>
    </row>
    <row r="521739" spans="1:1" x14ac:dyDescent="0.3">
      <c r="A521739" t="s">
        <v>521738</v>
      </c>
    </row>
    <row r="521740" spans="1:1" x14ac:dyDescent="0.3">
      <c r="A521740" t="s">
        <v>521739</v>
      </c>
    </row>
    <row r="521741" spans="1:1" x14ac:dyDescent="0.3">
      <c r="A521741" t="s">
        <v>521740</v>
      </c>
    </row>
    <row r="521742" spans="1:1" x14ac:dyDescent="0.3">
      <c r="A521742" t="s">
        <v>521741</v>
      </c>
    </row>
    <row r="521743" spans="1:1" x14ac:dyDescent="0.3">
      <c r="A521743" t="s">
        <v>521742</v>
      </c>
    </row>
    <row r="521744" spans="1:1" x14ac:dyDescent="0.3">
      <c r="A521744" t="s">
        <v>521743</v>
      </c>
    </row>
    <row r="521745" spans="1:1" x14ac:dyDescent="0.3">
      <c r="A521745" t="s">
        <v>521744</v>
      </c>
    </row>
    <row r="521746" spans="1:1" x14ac:dyDescent="0.3">
      <c r="A521746" t="s">
        <v>521745</v>
      </c>
    </row>
    <row r="521747" spans="1:1" x14ac:dyDescent="0.3">
      <c r="A521747" t="s">
        <v>521746</v>
      </c>
    </row>
    <row r="521748" spans="1:1" x14ac:dyDescent="0.3">
      <c r="A521748" t="s">
        <v>521747</v>
      </c>
    </row>
    <row r="521749" spans="1:1" x14ac:dyDescent="0.3">
      <c r="A521749" t="s">
        <v>521748</v>
      </c>
    </row>
    <row r="521750" spans="1:1" x14ac:dyDescent="0.3">
      <c r="A521750" t="s">
        <v>521749</v>
      </c>
    </row>
    <row r="521751" spans="1:1" x14ac:dyDescent="0.3">
      <c r="A521751" t="s">
        <v>521750</v>
      </c>
    </row>
    <row r="521752" spans="1:1" x14ac:dyDescent="0.3">
      <c r="A521752" t="s">
        <v>521751</v>
      </c>
    </row>
    <row r="521753" spans="1:1" x14ac:dyDescent="0.3">
      <c r="A521753" t="s">
        <v>521752</v>
      </c>
    </row>
    <row r="521754" spans="1:1" x14ac:dyDescent="0.3">
      <c r="A521754" t="s">
        <v>521753</v>
      </c>
    </row>
    <row r="521755" spans="1:1" x14ac:dyDescent="0.3">
      <c r="A521755" t="s">
        <v>521754</v>
      </c>
    </row>
    <row r="521756" spans="1:1" x14ac:dyDescent="0.3">
      <c r="A521756" t="s">
        <v>521755</v>
      </c>
    </row>
    <row r="521757" spans="1:1" x14ac:dyDescent="0.3">
      <c r="A521757" t="s">
        <v>521756</v>
      </c>
    </row>
    <row r="521758" spans="1:1" x14ac:dyDescent="0.3">
      <c r="A521758" t="s">
        <v>521757</v>
      </c>
    </row>
    <row r="521759" spans="1:1" x14ac:dyDescent="0.3">
      <c r="A521759" t="s">
        <v>521758</v>
      </c>
    </row>
    <row r="521760" spans="1:1" x14ac:dyDescent="0.3">
      <c r="A521760" t="s">
        <v>521759</v>
      </c>
    </row>
    <row r="521761" spans="1:1" x14ac:dyDescent="0.3">
      <c r="A521761" t="s">
        <v>521760</v>
      </c>
    </row>
    <row r="521762" spans="1:1" x14ac:dyDescent="0.3">
      <c r="A521762" t="s">
        <v>521761</v>
      </c>
    </row>
    <row r="521763" spans="1:1" x14ac:dyDescent="0.3">
      <c r="A521763" t="s">
        <v>521762</v>
      </c>
    </row>
    <row r="521764" spans="1:1" x14ac:dyDescent="0.3">
      <c r="A521764" t="s">
        <v>521763</v>
      </c>
    </row>
    <row r="521765" spans="1:1" x14ac:dyDescent="0.3">
      <c r="A521765" t="s">
        <v>521764</v>
      </c>
    </row>
    <row r="521766" spans="1:1" x14ac:dyDescent="0.3">
      <c r="A521766" t="s">
        <v>521765</v>
      </c>
    </row>
    <row r="521767" spans="1:1" x14ac:dyDescent="0.3">
      <c r="A521767" t="s">
        <v>521766</v>
      </c>
    </row>
    <row r="521768" spans="1:1" x14ac:dyDescent="0.3">
      <c r="A521768" t="s">
        <v>521767</v>
      </c>
    </row>
    <row r="521769" spans="1:1" x14ac:dyDescent="0.3">
      <c r="A521769" t="s">
        <v>521768</v>
      </c>
    </row>
    <row r="521770" spans="1:1" x14ac:dyDescent="0.3">
      <c r="A521770" t="s">
        <v>521769</v>
      </c>
    </row>
    <row r="521771" spans="1:1" x14ac:dyDescent="0.3">
      <c r="A521771" t="s">
        <v>521770</v>
      </c>
    </row>
    <row r="521772" spans="1:1" x14ac:dyDescent="0.3">
      <c r="A521772" t="s">
        <v>521771</v>
      </c>
    </row>
    <row r="521773" spans="1:1" x14ac:dyDescent="0.3">
      <c r="A521773" t="s">
        <v>521772</v>
      </c>
    </row>
    <row r="521774" spans="1:1" x14ac:dyDescent="0.3">
      <c r="A521774" t="s">
        <v>521773</v>
      </c>
    </row>
    <row r="521775" spans="1:1" x14ac:dyDescent="0.3">
      <c r="A521775" t="s">
        <v>521774</v>
      </c>
    </row>
    <row r="521776" spans="1:1" x14ac:dyDescent="0.3">
      <c r="A521776" t="s">
        <v>521775</v>
      </c>
    </row>
    <row r="521777" spans="1:1" x14ac:dyDescent="0.3">
      <c r="A521777" t="s">
        <v>521776</v>
      </c>
    </row>
    <row r="521778" spans="1:1" x14ac:dyDescent="0.3">
      <c r="A521778" t="s">
        <v>521777</v>
      </c>
    </row>
    <row r="521779" spans="1:1" x14ac:dyDescent="0.3">
      <c r="A521779" t="s">
        <v>521778</v>
      </c>
    </row>
    <row r="521780" spans="1:1" x14ac:dyDescent="0.3">
      <c r="A521780" t="s">
        <v>521779</v>
      </c>
    </row>
    <row r="521781" spans="1:1" x14ac:dyDescent="0.3">
      <c r="A521781" t="s">
        <v>521780</v>
      </c>
    </row>
    <row r="521782" spans="1:1" x14ac:dyDescent="0.3">
      <c r="A521782" t="s">
        <v>521781</v>
      </c>
    </row>
    <row r="521783" spans="1:1" x14ac:dyDescent="0.3">
      <c r="A521783" t="s">
        <v>521782</v>
      </c>
    </row>
    <row r="521784" spans="1:1" x14ac:dyDescent="0.3">
      <c r="A521784" t="s">
        <v>521783</v>
      </c>
    </row>
    <row r="521785" spans="1:1" x14ac:dyDescent="0.3">
      <c r="A521785" t="s">
        <v>521784</v>
      </c>
    </row>
    <row r="521786" spans="1:1" x14ac:dyDescent="0.3">
      <c r="A521786" t="s">
        <v>521785</v>
      </c>
    </row>
    <row r="521787" spans="1:1" x14ac:dyDescent="0.3">
      <c r="A521787" t="s">
        <v>521786</v>
      </c>
    </row>
    <row r="521788" spans="1:1" x14ac:dyDescent="0.3">
      <c r="A521788" t="s">
        <v>521787</v>
      </c>
    </row>
    <row r="521789" spans="1:1" x14ac:dyDescent="0.3">
      <c r="A521789" t="s">
        <v>521788</v>
      </c>
    </row>
    <row r="521790" spans="1:1" x14ac:dyDescent="0.3">
      <c r="A521790" t="s">
        <v>521789</v>
      </c>
    </row>
    <row r="521791" spans="1:1" x14ac:dyDescent="0.3">
      <c r="A521791" t="s">
        <v>521790</v>
      </c>
    </row>
    <row r="521792" spans="1:1" x14ac:dyDescent="0.3">
      <c r="A521792" t="s">
        <v>521791</v>
      </c>
    </row>
    <row r="521793" spans="1:1" x14ac:dyDescent="0.3">
      <c r="A521793" t="s">
        <v>521792</v>
      </c>
    </row>
    <row r="521794" spans="1:1" x14ac:dyDescent="0.3">
      <c r="A521794" t="s">
        <v>521793</v>
      </c>
    </row>
    <row r="521795" spans="1:1" x14ac:dyDescent="0.3">
      <c r="A521795" t="s">
        <v>521794</v>
      </c>
    </row>
    <row r="521796" spans="1:1" x14ac:dyDescent="0.3">
      <c r="A521796" t="s">
        <v>521795</v>
      </c>
    </row>
    <row r="521797" spans="1:1" x14ac:dyDescent="0.3">
      <c r="A521797" t="s">
        <v>521796</v>
      </c>
    </row>
    <row r="521798" spans="1:1" x14ac:dyDescent="0.3">
      <c r="A521798" t="s">
        <v>521797</v>
      </c>
    </row>
    <row r="521799" spans="1:1" x14ac:dyDescent="0.3">
      <c r="A521799" t="s">
        <v>521798</v>
      </c>
    </row>
    <row r="521800" spans="1:1" x14ac:dyDescent="0.3">
      <c r="A521800" t="s">
        <v>521799</v>
      </c>
    </row>
    <row r="521801" spans="1:1" x14ac:dyDescent="0.3">
      <c r="A521801" t="s">
        <v>521800</v>
      </c>
    </row>
    <row r="521802" spans="1:1" x14ac:dyDescent="0.3">
      <c r="A521802" t="s">
        <v>521801</v>
      </c>
    </row>
    <row r="521803" spans="1:1" x14ac:dyDescent="0.3">
      <c r="A521803" t="s">
        <v>521802</v>
      </c>
    </row>
    <row r="521804" spans="1:1" x14ac:dyDescent="0.3">
      <c r="A521804" t="s">
        <v>521803</v>
      </c>
    </row>
    <row r="521805" spans="1:1" x14ac:dyDescent="0.3">
      <c r="A521805" t="s">
        <v>521804</v>
      </c>
    </row>
    <row r="521806" spans="1:1" x14ac:dyDescent="0.3">
      <c r="A521806" t="s">
        <v>521805</v>
      </c>
    </row>
    <row r="521807" spans="1:1" x14ac:dyDescent="0.3">
      <c r="A521807" t="s">
        <v>521806</v>
      </c>
    </row>
    <row r="521808" spans="1:1" x14ac:dyDescent="0.3">
      <c r="A521808" t="s">
        <v>521807</v>
      </c>
    </row>
    <row r="521809" spans="1:1" x14ac:dyDescent="0.3">
      <c r="A521809" t="s">
        <v>521808</v>
      </c>
    </row>
    <row r="521810" spans="1:1" x14ac:dyDescent="0.3">
      <c r="A521810" t="s">
        <v>521809</v>
      </c>
    </row>
    <row r="521811" spans="1:1" x14ac:dyDescent="0.3">
      <c r="A521811" t="s">
        <v>521810</v>
      </c>
    </row>
    <row r="521812" spans="1:1" x14ac:dyDescent="0.3">
      <c r="A521812" t="s">
        <v>521811</v>
      </c>
    </row>
    <row r="521813" spans="1:1" x14ac:dyDescent="0.3">
      <c r="A521813" t="s">
        <v>521812</v>
      </c>
    </row>
    <row r="521814" spans="1:1" x14ac:dyDescent="0.3">
      <c r="A521814" t="s">
        <v>521813</v>
      </c>
    </row>
    <row r="521815" spans="1:1" x14ac:dyDescent="0.3">
      <c r="A521815" t="s">
        <v>521814</v>
      </c>
    </row>
    <row r="521816" spans="1:1" x14ac:dyDescent="0.3">
      <c r="A521816" t="s">
        <v>521815</v>
      </c>
    </row>
    <row r="521817" spans="1:1" x14ac:dyDescent="0.3">
      <c r="A521817" t="s">
        <v>521816</v>
      </c>
    </row>
    <row r="521818" spans="1:1" x14ac:dyDescent="0.3">
      <c r="A521818" t="s">
        <v>521817</v>
      </c>
    </row>
    <row r="521819" spans="1:1" x14ac:dyDescent="0.3">
      <c r="A521819" t="s">
        <v>521818</v>
      </c>
    </row>
    <row r="521820" spans="1:1" x14ac:dyDescent="0.3">
      <c r="A521820" t="s">
        <v>521819</v>
      </c>
    </row>
    <row r="521821" spans="1:1" x14ac:dyDescent="0.3">
      <c r="A521821" t="s">
        <v>521820</v>
      </c>
    </row>
    <row r="521822" spans="1:1" x14ac:dyDescent="0.3">
      <c r="A521822" t="s">
        <v>521821</v>
      </c>
    </row>
    <row r="521823" spans="1:1" x14ac:dyDescent="0.3">
      <c r="A521823" t="s">
        <v>521822</v>
      </c>
    </row>
    <row r="521824" spans="1:1" x14ac:dyDescent="0.3">
      <c r="A521824" t="s">
        <v>521823</v>
      </c>
    </row>
    <row r="521825" spans="1:1" x14ac:dyDescent="0.3">
      <c r="A521825" t="s">
        <v>521824</v>
      </c>
    </row>
    <row r="521826" spans="1:1" x14ac:dyDescent="0.3">
      <c r="A521826" t="s">
        <v>521825</v>
      </c>
    </row>
    <row r="521827" spans="1:1" x14ac:dyDescent="0.3">
      <c r="A521827" t="s">
        <v>521826</v>
      </c>
    </row>
    <row r="521828" spans="1:1" x14ac:dyDescent="0.3">
      <c r="A521828" t="s">
        <v>521827</v>
      </c>
    </row>
    <row r="521829" spans="1:1" x14ac:dyDescent="0.3">
      <c r="A521829" t="s">
        <v>521828</v>
      </c>
    </row>
    <row r="521830" spans="1:1" x14ac:dyDescent="0.3">
      <c r="A521830" t="s">
        <v>521829</v>
      </c>
    </row>
    <row r="521831" spans="1:1" x14ac:dyDescent="0.3">
      <c r="A521831" t="s">
        <v>521830</v>
      </c>
    </row>
    <row r="521832" spans="1:1" x14ac:dyDescent="0.3">
      <c r="A521832" t="s">
        <v>521831</v>
      </c>
    </row>
    <row r="521833" spans="1:1" x14ac:dyDescent="0.3">
      <c r="A521833" t="s">
        <v>521832</v>
      </c>
    </row>
    <row r="521834" spans="1:1" x14ac:dyDescent="0.3">
      <c r="A521834" t="s">
        <v>521833</v>
      </c>
    </row>
    <row r="521835" spans="1:1" x14ac:dyDescent="0.3">
      <c r="A521835" t="s">
        <v>521834</v>
      </c>
    </row>
    <row r="521836" spans="1:1" x14ac:dyDescent="0.3">
      <c r="A521836" t="s">
        <v>521835</v>
      </c>
    </row>
    <row r="521837" spans="1:1" x14ac:dyDescent="0.3">
      <c r="A521837" t="s">
        <v>521836</v>
      </c>
    </row>
    <row r="521838" spans="1:1" x14ac:dyDescent="0.3">
      <c r="A521838" t="s">
        <v>521837</v>
      </c>
    </row>
    <row r="521839" spans="1:1" x14ac:dyDescent="0.3">
      <c r="A521839" t="s">
        <v>521838</v>
      </c>
    </row>
    <row r="521840" spans="1:1" x14ac:dyDescent="0.3">
      <c r="A521840" t="s">
        <v>521839</v>
      </c>
    </row>
    <row r="521841" spans="1:1" x14ac:dyDescent="0.3">
      <c r="A521841" t="s">
        <v>521840</v>
      </c>
    </row>
    <row r="521842" spans="1:1" x14ac:dyDescent="0.3">
      <c r="A521842" t="s">
        <v>521841</v>
      </c>
    </row>
    <row r="521843" spans="1:1" x14ac:dyDescent="0.3">
      <c r="A521843" t="s">
        <v>521842</v>
      </c>
    </row>
    <row r="521844" spans="1:1" x14ac:dyDescent="0.3">
      <c r="A521844" t="s">
        <v>521843</v>
      </c>
    </row>
    <row r="521845" spans="1:1" x14ac:dyDescent="0.3">
      <c r="A521845" t="s">
        <v>521844</v>
      </c>
    </row>
    <row r="521846" spans="1:1" x14ac:dyDescent="0.3">
      <c r="A521846" t="s">
        <v>521845</v>
      </c>
    </row>
    <row r="521847" spans="1:1" x14ac:dyDescent="0.3">
      <c r="A521847" t="s">
        <v>521846</v>
      </c>
    </row>
    <row r="521848" spans="1:1" x14ac:dyDescent="0.3">
      <c r="A521848" t="s">
        <v>521847</v>
      </c>
    </row>
    <row r="521849" spans="1:1" x14ac:dyDescent="0.3">
      <c r="A521849" t="s">
        <v>521848</v>
      </c>
    </row>
    <row r="521850" spans="1:1" x14ac:dyDescent="0.3">
      <c r="A521850" t="s">
        <v>521849</v>
      </c>
    </row>
    <row r="521851" spans="1:1" x14ac:dyDescent="0.3">
      <c r="A521851" t="s">
        <v>521850</v>
      </c>
    </row>
    <row r="521852" spans="1:1" x14ac:dyDescent="0.3">
      <c r="A521852" t="s">
        <v>521851</v>
      </c>
    </row>
    <row r="521853" spans="1:1" x14ac:dyDescent="0.3">
      <c r="A521853" t="s">
        <v>521852</v>
      </c>
    </row>
    <row r="521854" spans="1:1" x14ac:dyDescent="0.3">
      <c r="A521854" t="s">
        <v>521853</v>
      </c>
    </row>
    <row r="521855" spans="1:1" x14ac:dyDescent="0.3">
      <c r="A521855" t="s">
        <v>521854</v>
      </c>
    </row>
    <row r="521856" spans="1:1" x14ac:dyDescent="0.3">
      <c r="A521856" t="s">
        <v>521855</v>
      </c>
    </row>
    <row r="521857" spans="1:1" x14ac:dyDescent="0.3">
      <c r="A521857" t="s">
        <v>521856</v>
      </c>
    </row>
    <row r="521858" spans="1:1" x14ac:dyDescent="0.3">
      <c r="A521858" t="s">
        <v>521857</v>
      </c>
    </row>
    <row r="521859" spans="1:1" x14ac:dyDescent="0.3">
      <c r="A521859" t="s">
        <v>521858</v>
      </c>
    </row>
    <row r="521860" spans="1:1" x14ac:dyDescent="0.3">
      <c r="A521860" t="s">
        <v>521859</v>
      </c>
    </row>
    <row r="521861" spans="1:1" x14ac:dyDescent="0.3">
      <c r="A521861" t="s">
        <v>521860</v>
      </c>
    </row>
    <row r="521862" spans="1:1" x14ac:dyDescent="0.3">
      <c r="A521862" t="s">
        <v>521861</v>
      </c>
    </row>
    <row r="521863" spans="1:1" x14ac:dyDescent="0.3">
      <c r="A521863" t="s">
        <v>521862</v>
      </c>
    </row>
    <row r="521864" spans="1:1" x14ac:dyDescent="0.3">
      <c r="A521864" t="s">
        <v>521863</v>
      </c>
    </row>
    <row r="521865" spans="1:1" x14ac:dyDescent="0.3">
      <c r="A521865" t="s">
        <v>521864</v>
      </c>
    </row>
    <row r="521866" spans="1:1" x14ac:dyDescent="0.3">
      <c r="A521866" t="s">
        <v>521865</v>
      </c>
    </row>
    <row r="521867" spans="1:1" x14ac:dyDescent="0.3">
      <c r="A521867" t="s">
        <v>521866</v>
      </c>
    </row>
    <row r="521868" spans="1:1" x14ac:dyDescent="0.3">
      <c r="A521868" t="s">
        <v>521867</v>
      </c>
    </row>
    <row r="521869" spans="1:1" x14ac:dyDescent="0.3">
      <c r="A521869" t="s">
        <v>521868</v>
      </c>
    </row>
    <row r="521870" spans="1:1" x14ac:dyDescent="0.3">
      <c r="A521870" t="s">
        <v>521869</v>
      </c>
    </row>
    <row r="521871" spans="1:1" x14ac:dyDescent="0.3">
      <c r="A521871" t="s">
        <v>521870</v>
      </c>
    </row>
    <row r="521872" spans="1:1" x14ac:dyDescent="0.3">
      <c r="A521872" t="s">
        <v>521871</v>
      </c>
    </row>
    <row r="521873" spans="1:1" x14ac:dyDescent="0.3">
      <c r="A521873" t="s">
        <v>521872</v>
      </c>
    </row>
    <row r="521874" spans="1:1" x14ac:dyDescent="0.3">
      <c r="A521874" t="s">
        <v>521873</v>
      </c>
    </row>
    <row r="521875" spans="1:1" x14ac:dyDescent="0.3">
      <c r="A521875" t="s">
        <v>521874</v>
      </c>
    </row>
    <row r="521876" spans="1:1" x14ac:dyDescent="0.3">
      <c r="A521876" t="s">
        <v>521875</v>
      </c>
    </row>
    <row r="521877" spans="1:1" x14ac:dyDescent="0.3">
      <c r="A521877" t="s">
        <v>521876</v>
      </c>
    </row>
    <row r="521878" spans="1:1" x14ac:dyDescent="0.3">
      <c r="A521878" t="s">
        <v>521877</v>
      </c>
    </row>
    <row r="521879" spans="1:1" x14ac:dyDescent="0.3">
      <c r="A521879" t="s">
        <v>521878</v>
      </c>
    </row>
    <row r="521880" spans="1:1" x14ac:dyDescent="0.3">
      <c r="A521880" t="s">
        <v>521879</v>
      </c>
    </row>
    <row r="521881" spans="1:1" x14ac:dyDescent="0.3">
      <c r="A521881" t="s">
        <v>521880</v>
      </c>
    </row>
    <row r="521882" spans="1:1" x14ac:dyDescent="0.3">
      <c r="A521882" t="s">
        <v>521881</v>
      </c>
    </row>
    <row r="521883" spans="1:1" x14ac:dyDescent="0.3">
      <c r="A521883" t="s">
        <v>521882</v>
      </c>
    </row>
    <row r="521884" spans="1:1" x14ac:dyDescent="0.3">
      <c r="A521884" t="s">
        <v>521883</v>
      </c>
    </row>
    <row r="521885" spans="1:1" x14ac:dyDescent="0.3">
      <c r="A521885" t="s">
        <v>521884</v>
      </c>
    </row>
    <row r="521886" spans="1:1" x14ac:dyDescent="0.3">
      <c r="A521886" t="s">
        <v>521885</v>
      </c>
    </row>
    <row r="521887" spans="1:1" x14ac:dyDescent="0.3">
      <c r="A521887" t="s">
        <v>521886</v>
      </c>
    </row>
    <row r="521888" spans="1:1" x14ac:dyDescent="0.3">
      <c r="A521888" t="s">
        <v>521887</v>
      </c>
    </row>
    <row r="521889" spans="1:1" x14ac:dyDescent="0.3">
      <c r="A521889" t="s">
        <v>521888</v>
      </c>
    </row>
    <row r="521890" spans="1:1" x14ac:dyDescent="0.3">
      <c r="A521890" t="s">
        <v>521889</v>
      </c>
    </row>
    <row r="521891" spans="1:1" x14ac:dyDescent="0.3">
      <c r="A521891" t="s">
        <v>521890</v>
      </c>
    </row>
    <row r="521892" spans="1:1" x14ac:dyDescent="0.3">
      <c r="A521892" t="s">
        <v>521891</v>
      </c>
    </row>
    <row r="521893" spans="1:1" x14ac:dyDescent="0.3">
      <c r="A521893" t="s">
        <v>521892</v>
      </c>
    </row>
    <row r="521894" spans="1:1" x14ac:dyDescent="0.3">
      <c r="A521894" t="s">
        <v>521893</v>
      </c>
    </row>
    <row r="521895" spans="1:1" x14ac:dyDescent="0.3">
      <c r="A521895" t="s">
        <v>521894</v>
      </c>
    </row>
    <row r="521896" spans="1:1" x14ac:dyDescent="0.3">
      <c r="A521896" t="s">
        <v>521895</v>
      </c>
    </row>
    <row r="521897" spans="1:1" x14ac:dyDescent="0.3">
      <c r="A521897" t="s">
        <v>521896</v>
      </c>
    </row>
    <row r="521898" spans="1:1" x14ac:dyDescent="0.3">
      <c r="A521898" t="s">
        <v>521897</v>
      </c>
    </row>
    <row r="521899" spans="1:1" x14ac:dyDescent="0.3">
      <c r="A521899" t="s">
        <v>521898</v>
      </c>
    </row>
    <row r="521900" spans="1:1" x14ac:dyDescent="0.3">
      <c r="A521900" t="s">
        <v>521899</v>
      </c>
    </row>
    <row r="521901" spans="1:1" x14ac:dyDescent="0.3">
      <c r="A521901" t="s">
        <v>521900</v>
      </c>
    </row>
    <row r="521902" spans="1:1" x14ac:dyDescent="0.3">
      <c r="A521902" t="s">
        <v>521901</v>
      </c>
    </row>
    <row r="521903" spans="1:1" x14ac:dyDescent="0.3">
      <c r="A521903" t="s">
        <v>521902</v>
      </c>
    </row>
    <row r="521904" spans="1:1" x14ac:dyDescent="0.3">
      <c r="A521904" t="s">
        <v>521903</v>
      </c>
    </row>
    <row r="521905" spans="1:1" x14ac:dyDescent="0.3">
      <c r="A521905" t="s">
        <v>521904</v>
      </c>
    </row>
    <row r="521906" spans="1:1" x14ac:dyDescent="0.3">
      <c r="A521906" t="s">
        <v>521905</v>
      </c>
    </row>
    <row r="521907" spans="1:1" x14ac:dyDescent="0.3">
      <c r="A521907" t="s">
        <v>521906</v>
      </c>
    </row>
    <row r="521908" spans="1:1" x14ac:dyDescent="0.3">
      <c r="A521908" t="s">
        <v>521907</v>
      </c>
    </row>
    <row r="521909" spans="1:1" x14ac:dyDescent="0.3">
      <c r="A521909" t="s">
        <v>521908</v>
      </c>
    </row>
    <row r="521910" spans="1:1" x14ac:dyDescent="0.3">
      <c r="A521910" t="s">
        <v>521909</v>
      </c>
    </row>
    <row r="521911" spans="1:1" x14ac:dyDescent="0.3">
      <c r="A521911" t="s">
        <v>521910</v>
      </c>
    </row>
    <row r="521912" spans="1:1" x14ac:dyDescent="0.3">
      <c r="A521912" t="s">
        <v>521911</v>
      </c>
    </row>
    <row r="521913" spans="1:1" x14ac:dyDescent="0.3">
      <c r="A521913" t="s">
        <v>521912</v>
      </c>
    </row>
    <row r="521914" spans="1:1" x14ac:dyDescent="0.3">
      <c r="A521914" t="s">
        <v>521913</v>
      </c>
    </row>
    <row r="521915" spans="1:1" x14ac:dyDescent="0.3">
      <c r="A521915" t="s">
        <v>521914</v>
      </c>
    </row>
    <row r="521916" spans="1:1" x14ac:dyDescent="0.3">
      <c r="A521916" t="s">
        <v>521915</v>
      </c>
    </row>
    <row r="521917" spans="1:1" x14ac:dyDescent="0.3">
      <c r="A521917" t="s">
        <v>521916</v>
      </c>
    </row>
    <row r="521918" spans="1:1" x14ac:dyDescent="0.3">
      <c r="A521918" t="s">
        <v>521917</v>
      </c>
    </row>
    <row r="521919" spans="1:1" x14ac:dyDescent="0.3">
      <c r="A521919" t="s">
        <v>521918</v>
      </c>
    </row>
    <row r="521920" spans="1:1" x14ac:dyDescent="0.3">
      <c r="A521920" t="s">
        <v>521919</v>
      </c>
    </row>
    <row r="521921" spans="1:1" x14ac:dyDescent="0.3">
      <c r="A521921" t="s">
        <v>521920</v>
      </c>
    </row>
    <row r="521922" spans="1:1" x14ac:dyDescent="0.3">
      <c r="A521922" t="s">
        <v>521921</v>
      </c>
    </row>
    <row r="521923" spans="1:1" x14ac:dyDescent="0.3">
      <c r="A521923" t="s">
        <v>521922</v>
      </c>
    </row>
    <row r="521924" spans="1:1" x14ac:dyDescent="0.3">
      <c r="A521924" t="s">
        <v>521923</v>
      </c>
    </row>
    <row r="521925" spans="1:1" x14ac:dyDescent="0.3">
      <c r="A521925" t="s">
        <v>521924</v>
      </c>
    </row>
    <row r="521926" spans="1:1" x14ac:dyDescent="0.3">
      <c r="A521926" t="s">
        <v>521925</v>
      </c>
    </row>
    <row r="521927" spans="1:1" x14ac:dyDescent="0.3">
      <c r="A521927" t="s">
        <v>521926</v>
      </c>
    </row>
    <row r="521928" spans="1:1" x14ac:dyDescent="0.3">
      <c r="A521928" t="s">
        <v>521927</v>
      </c>
    </row>
    <row r="521929" spans="1:1" x14ac:dyDescent="0.3">
      <c r="A521929" t="s">
        <v>521928</v>
      </c>
    </row>
    <row r="521930" spans="1:1" x14ac:dyDescent="0.3">
      <c r="A521930" t="s">
        <v>521929</v>
      </c>
    </row>
    <row r="521931" spans="1:1" x14ac:dyDescent="0.3">
      <c r="A521931" t="s">
        <v>521930</v>
      </c>
    </row>
    <row r="521932" spans="1:1" x14ac:dyDescent="0.3">
      <c r="A521932" t="s">
        <v>521931</v>
      </c>
    </row>
    <row r="521933" spans="1:1" x14ac:dyDescent="0.3">
      <c r="A521933" t="s">
        <v>521932</v>
      </c>
    </row>
    <row r="521934" spans="1:1" x14ac:dyDescent="0.3">
      <c r="A521934" t="s">
        <v>521933</v>
      </c>
    </row>
    <row r="521935" spans="1:1" x14ac:dyDescent="0.3">
      <c r="A521935" t="s">
        <v>521934</v>
      </c>
    </row>
    <row r="521936" spans="1:1" x14ac:dyDescent="0.3">
      <c r="A521936" t="s">
        <v>521935</v>
      </c>
    </row>
    <row r="521937" spans="1:1" x14ac:dyDescent="0.3">
      <c r="A521937" t="s">
        <v>521936</v>
      </c>
    </row>
    <row r="521938" spans="1:1" x14ac:dyDescent="0.3">
      <c r="A521938" t="s">
        <v>521937</v>
      </c>
    </row>
    <row r="521939" spans="1:1" x14ac:dyDescent="0.3">
      <c r="A521939" t="s">
        <v>521938</v>
      </c>
    </row>
    <row r="521940" spans="1:1" x14ac:dyDescent="0.3">
      <c r="A521940" t="s">
        <v>521939</v>
      </c>
    </row>
    <row r="521941" spans="1:1" x14ac:dyDescent="0.3">
      <c r="A521941" t="s">
        <v>521940</v>
      </c>
    </row>
    <row r="521942" spans="1:1" x14ac:dyDescent="0.3">
      <c r="A521942" t="s">
        <v>521941</v>
      </c>
    </row>
    <row r="521943" spans="1:1" x14ac:dyDescent="0.3">
      <c r="A521943" t="s">
        <v>521942</v>
      </c>
    </row>
    <row r="521944" spans="1:1" x14ac:dyDescent="0.3">
      <c r="A521944" t="s">
        <v>521943</v>
      </c>
    </row>
    <row r="521945" spans="1:1" x14ac:dyDescent="0.3">
      <c r="A521945" t="s">
        <v>521944</v>
      </c>
    </row>
    <row r="521946" spans="1:1" x14ac:dyDescent="0.3">
      <c r="A521946" t="s">
        <v>521945</v>
      </c>
    </row>
    <row r="521947" spans="1:1" x14ac:dyDescent="0.3">
      <c r="A521947" t="s">
        <v>521946</v>
      </c>
    </row>
    <row r="521948" spans="1:1" x14ac:dyDescent="0.3">
      <c r="A521948" t="s">
        <v>521947</v>
      </c>
    </row>
    <row r="521949" spans="1:1" x14ac:dyDescent="0.3">
      <c r="A521949" t="s">
        <v>521948</v>
      </c>
    </row>
    <row r="521950" spans="1:1" x14ac:dyDescent="0.3">
      <c r="A521950" t="s">
        <v>521949</v>
      </c>
    </row>
    <row r="521951" spans="1:1" x14ac:dyDescent="0.3">
      <c r="A521951" t="s">
        <v>521950</v>
      </c>
    </row>
    <row r="521952" spans="1:1" x14ac:dyDescent="0.3">
      <c r="A521952" t="s">
        <v>521951</v>
      </c>
    </row>
    <row r="521953" spans="1:1" x14ac:dyDescent="0.3">
      <c r="A521953" t="s">
        <v>521952</v>
      </c>
    </row>
    <row r="521954" spans="1:1" x14ac:dyDescent="0.3">
      <c r="A521954" t="s">
        <v>521953</v>
      </c>
    </row>
    <row r="521955" spans="1:1" x14ac:dyDescent="0.3">
      <c r="A521955" t="s">
        <v>521954</v>
      </c>
    </row>
    <row r="521956" spans="1:1" x14ac:dyDescent="0.3">
      <c r="A521956" t="s">
        <v>521955</v>
      </c>
    </row>
    <row r="521957" spans="1:1" x14ac:dyDescent="0.3">
      <c r="A521957" t="s">
        <v>521956</v>
      </c>
    </row>
    <row r="521958" spans="1:1" x14ac:dyDescent="0.3">
      <c r="A521958" t="s">
        <v>521957</v>
      </c>
    </row>
    <row r="521959" spans="1:1" x14ac:dyDescent="0.3">
      <c r="A521959" t="s">
        <v>521958</v>
      </c>
    </row>
    <row r="521960" spans="1:1" x14ac:dyDescent="0.3">
      <c r="A521960" t="s">
        <v>521959</v>
      </c>
    </row>
    <row r="521961" spans="1:1" x14ac:dyDescent="0.3">
      <c r="A521961" t="s">
        <v>521960</v>
      </c>
    </row>
    <row r="521962" spans="1:1" x14ac:dyDescent="0.3">
      <c r="A521962" t="s">
        <v>521961</v>
      </c>
    </row>
    <row r="521963" spans="1:1" x14ac:dyDescent="0.3">
      <c r="A521963" t="s">
        <v>521962</v>
      </c>
    </row>
    <row r="521964" spans="1:1" x14ac:dyDescent="0.3">
      <c r="A521964" t="s">
        <v>521963</v>
      </c>
    </row>
    <row r="521965" spans="1:1" x14ac:dyDescent="0.3">
      <c r="A521965" t="s">
        <v>521964</v>
      </c>
    </row>
    <row r="521966" spans="1:1" x14ac:dyDescent="0.3">
      <c r="A521966" t="s">
        <v>521965</v>
      </c>
    </row>
    <row r="521967" spans="1:1" x14ac:dyDescent="0.3">
      <c r="A521967" t="s">
        <v>521966</v>
      </c>
    </row>
    <row r="521968" spans="1:1" x14ac:dyDescent="0.3">
      <c r="A521968" t="s">
        <v>521967</v>
      </c>
    </row>
    <row r="521969" spans="1:1" x14ac:dyDescent="0.3">
      <c r="A521969" t="s">
        <v>521968</v>
      </c>
    </row>
    <row r="521970" spans="1:1" x14ac:dyDescent="0.3">
      <c r="A521970" t="s">
        <v>521969</v>
      </c>
    </row>
    <row r="521971" spans="1:1" x14ac:dyDescent="0.3">
      <c r="A521971" t="s">
        <v>521970</v>
      </c>
    </row>
    <row r="521972" spans="1:1" x14ac:dyDescent="0.3">
      <c r="A521972" t="s">
        <v>521971</v>
      </c>
    </row>
    <row r="521973" spans="1:1" x14ac:dyDescent="0.3">
      <c r="A521973" t="s">
        <v>521972</v>
      </c>
    </row>
    <row r="521974" spans="1:1" x14ac:dyDescent="0.3">
      <c r="A521974" t="s">
        <v>521973</v>
      </c>
    </row>
    <row r="521975" spans="1:1" x14ac:dyDescent="0.3">
      <c r="A521975" t="s">
        <v>521974</v>
      </c>
    </row>
    <row r="521976" spans="1:1" x14ac:dyDescent="0.3">
      <c r="A521976" t="s">
        <v>521975</v>
      </c>
    </row>
    <row r="521977" spans="1:1" x14ac:dyDescent="0.3">
      <c r="A521977" t="s">
        <v>521976</v>
      </c>
    </row>
    <row r="521978" spans="1:1" x14ac:dyDescent="0.3">
      <c r="A521978" t="s">
        <v>521977</v>
      </c>
    </row>
    <row r="521979" spans="1:1" x14ac:dyDescent="0.3">
      <c r="A521979" t="s">
        <v>521978</v>
      </c>
    </row>
    <row r="521980" spans="1:1" x14ac:dyDescent="0.3">
      <c r="A521980" t="s">
        <v>521979</v>
      </c>
    </row>
    <row r="521981" spans="1:1" x14ac:dyDescent="0.3">
      <c r="A521981" t="s">
        <v>521980</v>
      </c>
    </row>
    <row r="521982" spans="1:1" x14ac:dyDescent="0.3">
      <c r="A521982" t="s">
        <v>521981</v>
      </c>
    </row>
    <row r="521983" spans="1:1" x14ac:dyDescent="0.3">
      <c r="A521983" t="s">
        <v>521982</v>
      </c>
    </row>
    <row r="521984" spans="1:1" x14ac:dyDescent="0.3">
      <c r="A521984" t="s">
        <v>521983</v>
      </c>
    </row>
    <row r="521985" spans="1:1" x14ac:dyDescent="0.3">
      <c r="A521985" t="s">
        <v>521984</v>
      </c>
    </row>
    <row r="521986" spans="1:1" x14ac:dyDescent="0.3">
      <c r="A521986" t="s">
        <v>521985</v>
      </c>
    </row>
    <row r="521987" spans="1:1" x14ac:dyDescent="0.3">
      <c r="A521987" t="s">
        <v>521986</v>
      </c>
    </row>
    <row r="521988" spans="1:1" x14ac:dyDescent="0.3">
      <c r="A521988" t="s">
        <v>521987</v>
      </c>
    </row>
    <row r="521989" spans="1:1" x14ac:dyDescent="0.3">
      <c r="A521989" t="s">
        <v>521988</v>
      </c>
    </row>
    <row r="521990" spans="1:1" x14ac:dyDescent="0.3">
      <c r="A521990" t="s">
        <v>521989</v>
      </c>
    </row>
    <row r="521991" spans="1:1" x14ac:dyDescent="0.3">
      <c r="A521991" t="s">
        <v>521990</v>
      </c>
    </row>
    <row r="521992" spans="1:1" x14ac:dyDescent="0.3">
      <c r="A521992" t="s">
        <v>521991</v>
      </c>
    </row>
    <row r="521993" spans="1:1" x14ac:dyDescent="0.3">
      <c r="A521993" t="s">
        <v>521992</v>
      </c>
    </row>
    <row r="521994" spans="1:1" x14ac:dyDescent="0.3">
      <c r="A521994" t="s">
        <v>521993</v>
      </c>
    </row>
    <row r="521995" spans="1:1" x14ac:dyDescent="0.3">
      <c r="A521995" t="s">
        <v>521994</v>
      </c>
    </row>
    <row r="521996" spans="1:1" x14ac:dyDescent="0.3">
      <c r="A521996" t="s">
        <v>521995</v>
      </c>
    </row>
    <row r="521997" spans="1:1" x14ac:dyDescent="0.3">
      <c r="A521997" t="s">
        <v>521996</v>
      </c>
    </row>
    <row r="521998" spans="1:1" x14ac:dyDescent="0.3">
      <c r="A521998" t="s">
        <v>521997</v>
      </c>
    </row>
    <row r="521999" spans="1:1" x14ac:dyDescent="0.3">
      <c r="A521999" t="s">
        <v>521998</v>
      </c>
    </row>
    <row r="522000" spans="1:1" x14ac:dyDescent="0.3">
      <c r="A522000" t="s">
        <v>521999</v>
      </c>
    </row>
    <row r="522001" spans="1:1" x14ac:dyDescent="0.3">
      <c r="A522001" t="s">
        <v>522000</v>
      </c>
    </row>
    <row r="522002" spans="1:1" x14ac:dyDescent="0.3">
      <c r="A522002" t="s">
        <v>522001</v>
      </c>
    </row>
    <row r="522003" spans="1:1" x14ac:dyDescent="0.3">
      <c r="A522003" t="s">
        <v>522002</v>
      </c>
    </row>
    <row r="522004" spans="1:1" x14ac:dyDescent="0.3">
      <c r="A522004" t="s">
        <v>522003</v>
      </c>
    </row>
    <row r="522005" spans="1:1" x14ac:dyDescent="0.3">
      <c r="A522005" t="s">
        <v>522004</v>
      </c>
    </row>
    <row r="522006" spans="1:1" x14ac:dyDescent="0.3">
      <c r="A522006" t="s">
        <v>522005</v>
      </c>
    </row>
    <row r="522007" spans="1:1" x14ac:dyDescent="0.3">
      <c r="A522007" t="s">
        <v>522006</v>
      </c>
    </row>
    <row r="522008" spans="1:1" x14ac:dyDescent="0.3">
      <c r="A522008" t="s">
        <v>522007</v>
      </c>
    </row>
    <row r="522009" spans="1:1" x14ac:dyDescent="0.3">
      <c r="A522009" t="s">
        <v>522008</v>
      </c>
    </row>
    <row r="522010" spans="1:1" x14ac:dyDescent="0.3">
      <c r="A522010" t="s">
        <v>522009</v>
      </c>
    </row>
    <row r="522011" spans="1:1" x14ac:dyDescent="0.3">
      <c r="A522011" t="s">
        <v>522010</v>
      </c>
    </row>
    <row r="522012" spans="1:1" x14ac:dyDescent="0.3">
      <c r="A522012" t="s">
        <v>522011</v>
      </c>
    </row>
    <row r="522013" spans="1:1" x14ac:dyDescent="0.3">
      <c r="A522013" t="s">
        <v>522012</v>
      </c>
    </row>
    <row r="522014" spans="1:1" x14ac:dyDescent="0.3">
      <c r="A522014" t="s">
        <v>522013</v>
      </c>
    </row>
    <row r="522015" spans="1:1" x14ac:dyDescent="0.3">
      <c r="A522015" t="s">
        <v>522014</v>
      </c>
    </row>
    <row r="522016" spans="1:1" x14ac:dyDescent="0.3">
      <c r="A522016" t="s">
        <v>522015</v>
      </c>
    </row>
    <row r="522017" spans="1:1" x14ac:dyDescent="0.3">
      <c r="A522017" t="s">
        <v>522016</v>
      </c>
    </row>
    <row r="522018" spans="1:1" x14ac:dyDescent="0.3">
      <c r="A522018" t="s">
        <v>522017</v>
      </c>
    </row>
    <row r="522019" spans="1:1" x14ac:dyDescent="0.3">
      <c r="A522019" t="s">
        <v>522018</v>
      </c>
    </row>
    <row r="522020" spans="1:1" x14ac:dyDescent="0.3">
      <c r="A522020" t="s">
        <v>522019</v>
      </c>
    </row>
    <row r="522021" spans="1:1" x14ac:dyDescent="0.3">
      <c r="A522021" t="s">
        <v>522020</v>
      </c>
    </row>
    <row r="522022" spans="1:1" x14ac:dyDescent="0.3">
      <c r="A522022" t="s">
        <v>522021</v>
      </c>
    </row>
    <row r="522023" spans="1:1" x14ac:dyDescent="0.3">
      <c r="A522023" t="s">
        <v>522022</v>
      </c>
    </row>
    <row r="522024" spans="1:1" x14ac:dyDescent="0.3">
      <c r="A522024" t="s">
        <v>522023</v>
      </c>
    </row>
    <row r="522025" spans="1:1" x14ac:dyDescent="0.3">
      <c r="A522025" t="s">
        <v>522024</v>
      </c>
    </row>
    <row r="522026" spans="1:1" x14ac:dyDescent="0.3">
      <c r="A522026" t="s">
        <v>522025</v>
      </c>
    </row>
    <row r="522027" spans="1:1" x14ac:dyDescent="0.3">
      <c r="A522027" t="s">
        <v>522026</v>
      </c>
    </row>
    <row r="522028" spans="1:1" x14ac:dyDescent="0.3">
      <c r="A522028" t="s">
        <v>522027</v>
      </c>
    </row>
    <row r="522029" spans="1:1" x14ac:dyDescent="0.3">
      <c r="A522029" t="s">
        <v>522028</v>
      </c>
    </row>
    <row r="522030" spans="1:1" x14ac:dyDescent="0.3">
      <c r="A522030" t="s">
        <v>522029</v>
      </c>
    </row>
    <row r="522031" spans="1:1" x14ac:dyDescent="0.3">
      <c r="A522031" t="s">
        <v>522030</v>
      </c>
    </row>
    <row r="522032" spans="1:1" x14ac:dyDescent="0.3">
      <c r="A522032" t="s">
        <v>522031</v>
      </c>
    </row>
    <row r="522033" spans="1:1" x14ac:dyDescent="0.3">
      <c r="A522033" t="s">
        <v>522032</v>
      </c>
    </row>
    <row r="522034" spans="1:1" x14ac:dyDescent="0.3">
      <c r="A522034" t="s">
        <v>522033</v>
      </c>
    </row>
    <row r="522035" spans="1:1" x14ac:dyDescent="0.3">
      <c r="A522035" t="s">
        <v>522034</v>
      </c>
    </row>
    <row r="522036" spans="1:1" x14ac:dyDescent="0.3">
      <c r="A522036" t="s">
        <v>522035</v>
      </c>
    </row>
    <row r="522037" spans="1:1" x14ac:dyDescent="0.3">
      <c r="A522037" t="s">
        <v>522036</v>
      </c>
    </row>
    <row r="522038" spans="1:1" x14ac:dyDescent="0.3">
      <c r="A522038" t="s">
        <v>522037</v>
      </c>
    </row>
    <row r="522039" spans="1:1" x14ac:dyDescent="0.3">
      <c r="A522039" t="s">
        <v>522038</v>
      </c>
    </row>
    <row r="522040" spans="1:1" x14ac:dyDescent="0.3">
      <c r="A522040" t="s">
        <v>522039</v>
      </c>
    </row>
    <row r="522041" spans="1:1" x14ac:dyDescent="0.3">
      <c r="A522041" t="s">
        <v>522040</v>
      </c>
    </row>
    <row r="522042" spans="1:1" x14ac:dyDescent="0.3">
      <c r="A522042" t="s">
        <v>522041</v>
      </c>
    </row>
    <row r="522043" spans="1:1" x14ac:dyDescent="0.3">
      <c r="A522043" t="s">
        <v>522042</v>
      </c>
    </row>
    <row r="522044" spans="1:1" x14ac:dyDescent="0.3">
      <c r="A522044" t="s">
        <v>522043</v>
      </c>
    </row>
    <row r="522045" spans="1:1" x14ac:dyDescent="0.3">
      <c r="A522045" t="s">
        <v>522044</v>
      </c>
    </row>
    <row r="522046" spans="1:1" x14ac:dyDescent="0.3">
      <c r="A522046" t="s">
        <v>522045</v>
      </c>
    </row>
    <row r="522047" spans="1:1" x14ac:dyDescent="0.3">
      <c r="A522047" t="s">
        <v>522046</v>
      </c>
    </row>
    <row r="522048" spans="1:1" x14ac:dyDescent="0.3">
      <c r="A522048" t="s">
        <v>522047</v>
      </c>
    </row>
    <row r="522049" spans="1:1" x14ac:dyDescent="0.3">
      <c r="A522049" t="s">
        <v>522048</v>
      </c>
    </row>
    <row r="522050" spans="1:1" x14ac:dyDescent="0.3">
      <c r="A522050" t="s">
        <v>522049</v>
      </c>
    </row>
    <row r="522051" spans="1:1" x14ac:dyDescent="0.3">
      <c r="A522051" t="s">
        <v>522050</v>
      </c>
    </row>
    <row r="522052" spans="1:1" x14ac:dyDescent="0.3">
      <c r="A522052" t="s">
        <v>522051</v>
      </c>
    </row>
    <row r="522053" spans="1:1" x14ac:dyDescent="0.3">
      <c r="A522053" t="s">
        <v>522052</v>
      </c>
    </row>
    <row r="522054" spans="1:1" x14ac:dyDescent="0.3">
      <c r="A522054" t="s">
        <v>522053</v>
      </c>
    </row>
    <row r="522055" spans="1:1" x14ac:dyDescent="0.3">
      <c r="A522055" t="s">
        <v>522054</v>
      </c>
    </row>
    <row r="522056" spans="1:1" x14ac:dyDescent="0.3">
      <c r="A522056" t="s">
        <v>522055</v>
      </c>
    </row>
    <row r="522057" spans="1:1" x14ac:dyDescent="0.3">
      <c r="A522057" t="s">
        <v>522056</v>
      </c>
    </row>
    <row r="522058" spans="1:1" x14ac:dyDescent="0.3">
      <c r="A522058" t="s">
        <v>522057</v>
      </c>
    </row>
    <row r="522059" spans="1:1" x14ac:dyDescent="0.3">
      <c r="A522059" t="s">
        <v>522058</v>
      </c>
    </row>
    <row r="522060" spans="1:1" x14ac:dyDescent="0.3">
      <c r="A522060" t="s">
        <v>522059</v>
      </c>
    </row>
    <row r="522061" spans="1:1" x14ac:dyDescent="0.3">
      <c r="A522061" t="s">
        <v>522060</v>
      </c>
    </row>
    <row r="522062" spans="1:1" x14ac:dyDescent="0.3">
      <c r="A522062" t="s">
        <v>522061</v>
      </c>
    </row>
    <row r="522063" spans="1:1" x14ac:dyDescent="0.3">
      <c r="A522063" t="s">
        <v>522062</v>
      </c>
    </row>
    <row r="522064" spans="1:1" x14ac:dyDescent="0.3">
      <c r="A522064" t="s">
        <v>522063</v>
      </c>
    </row>
    <row r="522065" spans="1:1" x14ac:dyDescent="0.3">
      <c r="A522065" t="s">
        <v>522064</v>
      </c>
    </row>
    <row r="522066" spans="1:1" x14ac:dyDescent="0.3">
      <c r="A522066" t="s">
        <v>522065</v>
      </c>
    </row>
    <row r="522067" spans="1:1" x14ac:dyDescent="0.3">
      <c r="A522067" t="s">
        <v>522066</v>
      </c>
    </row>
    <row r="522068" spans="1:1" x14ac:dyDescent="0.3">
      <c r="A522068" t="s">
        <v>522067</v>
      </c>
    </row>
    <row r="522069" spans="1:1" x14ac:dyDescent="0.3">
      <c r="A522069" t="s">
        <v>522068</v>
      </c>
    </row>
    <row r="522070" spans="1:1" x14ac:dyDescent="0.3">
      <c r="A522070" t="s">
        <v>522069</v>
      </c>
    </row>
    <row r="522071" spans="1:1" x14ac:dyDescent="0.3">
      <c r="A522071" t="s">
        <v>522070</v>
      </c>
    </row>
    <row r="522072" spans="1:1" x14ac:dyDescent="0.3">
      <c r="A522072" t="s">
        <v>522071</v>
      </c>
    </row>
    <row r="522073" spans="1:1" x14ac:dyDescent="0.3">
      <c r="A522073" t="s">
        <v>522072</v>
      </c>
    </row>
    <row r="522074" spans="1:1" x14ac:dyDescent="0.3">
      <c r="A522074" t="s">
        <v>522073</v>
      </c>
    </row>
    <row r="522075" spans="1:1" x14ac:dyDescent="0.3">
      <c r="A522075" t="s">
        <v>522074</v>
      </c>
    </row>
    <row r="522076" spans="1:1" x14ac:dyDescent="0.3">
      <c r="A522076" t="s">
        <v>522075</v>
      </c>
    </row>
    <row r="522077" spans="1:1" x14ac:dyDescent="0.3">
      <c r="A522077" t="s">
        <v>522076</v>
      </c>
    </row>
    <row r="522078" spans="1:1" x14ac:dyDescent="0.3">
      <c r="A522078" t="s">
        <v>522077</v>
      </c>
    </row>
    <row r="522079" spans="1:1" x14ac:dyDescent="0.3">
      <c r="A522079" t="s">
        <v>522078</v>
      </c>
    </row>
    <row r="522080" spans="1:1" x14ac:dyDescent="0.3">
      <c r="A522080" t="s">
        <v>522079</v>
      </c>
    </row>
    <row r="522081" spans="1:1" x14ac:dyDescent="0.3">
      <c r="A522081" t="s">
        <v>522080</v>
      </c>
    </row>
    <row r="522082" spans="1:1" x14ac:dyDescent="0.3">
      <c r="A522082" t="s">
        <v>522081</v>
      </c>
    </row>
    <row r="522083" spans="1:1" x14ac:dyDescent="0.3">
      <c r="A522083" t="s">
        <v>522082</v>
      </c>
    </row>
    <row r="522084" spans="1:1" x14ac:dyDescent="0.3">
      <c r="A522084" t="s">
        <v>522083</v>
      </c>
    </row>
    <row r="522085" spans="1:1" x14ac:dyDescent="0.3">
      <c r="A522085" t="s">
        <v>522084</v>
      </c>
    </row>
    <row r="522086" spans="1:1" x14ac:dyDescent="0.3">
      <c r="A522086" t="s">
        <v>522085</v>
      </c>
    </row>
    <row r="522087" spans="1:1" x14ac:dyDescent="0.3">
      <c r="A522087" t="s">
        <v>522086</v>
      </c>
    </row>
    <row r="522088" spans="1:1" x14ac:dyDescent="0.3">
      <c r="A522088" t="s">
        <v>522087</v>
      </c>
    </row>
    <row r="522089" spans="1:1" x14ac:dyDescent="0.3">
      <c r="A522089" t="s">
        <v>522088</v>
      </c>
    </row>
    <row r="522090" spans="1:1" x14ac:dyDescent="0.3">
      <c r="A522090" t="s">
        <v>522089</v>
      </c>
    </row>
    <row r="522091" spans="1:1" x14ac:dyDescent="0.3">
      <c r="A522091" t="s">
        <v>522090</v>
      </c>
    </row>
    <row r="522092" spans="1:1" x14ac:dyDescent="0.3">
      <c r="A522092" t="s">
        <v>522091</v>
      </c>
    </row>
    <row r="522093" spans="1:1" x14ac:dyDescent="0.3">
      <c r="A522093" t="s">
        <v>522092</v>
      </c>
    </row>
    <row r="522094" spans="1:1" x14ac:dyDescent="0.3">
      <c r="A522094" t="s">
        <v>522093</v>
      </c>
    </row>
    <row r="522095" spans="1:1" x14ac:dyDescent="0.3">
      <c r="A522095" t="s">
        <v>522094</v>
      </c>
    </row>
    <row r="522096" spans="1:1" x14ac:dyDescent="0.3">
      <c r="A522096" t="s">
        <v>522095</v>
      </c>
    </row>
    <row r="522097" spans="1:1" x14ac:dyDescent="0.3">
      <c r="A522097" t="s">
        <v>522096</v>
      </c>
    </row>
    <row r="522098" spans="1:1" x14ac:dyDescent="0.3">
      <c r="A522098" t="s">
        <v>522097</v>
      </c>
    </row>
    <row r="522099" spans="1:1" x14ac:dyDescent="0.3">
      <c r="A522099" t="s">
        <v>522098</v>
      </c>
    </row>
    <row r="522100" spans="1:1" x14ac:dyDescent="0.3">
      <c r="A522100" t="s">
        <v>522099</v>
      </c>
    </row>
    <row r="522101" spans="1:1" x14ac:dyDescent="0.3">
      <c r="A522101" t="s">
        <v>522100</v>
      </c>
    </row>
    <row r="522102" spans="1:1" x14ac:dyDescent="0.3">
      <c r="A522102" t="s">
        <v>522101</v>
      </c>
    </row>
    <row r="522103" spans="1:1" x14ac:dyDescent="0.3">
      <c r="A522103" t="s">
        <v>522102</v>
      </c>
    </row>
    <row r="522104" spans="1:1" x14ac:dyDescent="0.3">
      <c r="A522104" t="s">
        <v>522103</v>
      </c>
    </row>
    <row r="522105" spans="1:1" x14ac:dyDescent="0.3">
      <c r="A522105" t="s">
        <v>522104</v>
      </c>
    </row>
    <row r="522106" spans="1:1" x14ac:dyDescent="0.3">
      <c r="A522106" t="s">
        <v>522105</v>
      </c>
    </row>
    <row r="522107" spans="1:1" x14ac:dyDescent="0.3">
      <c r="A522107" t="s">
        <v>522106</v>
      </c>
    </row>
    <row r="522108" spans="1:1" x14ac:dyDescent="0.3">
      <c r="A522108" t="s">
        <v>522107</v>
      </c>
    </row>
    <row r="522109" spans="1:1" x14ac:dyDescent="0.3">
      <c r="A522109" t="s">
        <v>522108</v>
      </c>
    </row>
    <row r="522110" spans="1:1" x14ac:dyDescent="0.3">
      <c r="A522110" t="s">
        <v>522109</v>
      </c>
    </row>
    <row r="522111" spans="1:1" x14ac:dyDescent="0.3">
      <c r="A522111" t="s">
        <v>522110</v>
      </c>
    </row>
    <row r="522112" spans="1:1" x14ac:dyDescent="0.3">
      <c r="A522112" t="s">
        <v>522111</v>
      </c>
    </row>
    <row r="522113" spans="1:1" x14ac:dyDescent="0.3">
      <c r="A522113" t="s">
        <v>522112</v>
      </c>
    </row>
    <row r="522114" spans="1:1" x14ac:dyDescent="0.3">
      <c r="A522114" t="s">
        <v>522113</v>
      </c>
    </row>
    <row r="522115" spans="1:1" x14ac:dyDescent="0.3">
      <c r="A522115" t="s">
        <v>522114</v>
      </c>
    </row>
    <row r="522116" spans="1:1" x14ac:dyDescent="0.3">
      <c r="A522116" t="s">
        <v>522115</v>
      </c>
    </row>
    <row r="522117" spans="1:1" x14ac:dyDescent="0.3">
      <c r="A522117" t="s">
        <v>522116</v>
      </c>
    </row>
    <row r="522118" spans="1:1" x14ac:dyDescent="0.3">
      <c r="A522118" t="s">
        <v>522117</v>
      </c>
    </row>
    <row r="522119" spans="1:1" x14ac:dyDescent="0.3">
      <c r="A522119" t="s">
        <v>522118</v>
      </c>
    </row>
    <row r="522120" spans="1:1" x14ac:dyDescent="0.3">
      <c r="A522120" t="s">
        <v>522119</v>
      </c>
    </row>
    <row r="522121" spans="1:1" x14ac:dyDescent="0.3">
      <c r="A522121" t="s">
        <v>522120</v>
      </c>
    </row>
    <row r="522122" spans="1:1" x14ac:dyDescent="0.3">
      <c r="A522122" t="s">
        <v>522121</v>
      </c>
    </row>
    <row r="522123" spans="1:1" x14ac:dyDescent="0.3">
      <c r="A522123" t="s">
        <v>522122</v>
      </c>
    </row>
    <row r="522124" spans="1:1" x14ac:dyDescent="0.3">
      <c r="A522124" t="s">
        <v>522123</v>
      </c>
    </row>
    <row r="522125" spans="1:1" x14ac:dyDescent="0.3">
      <c r="A522125" t="s">
        <v>522124</v>
      </c>
    </row>
    <row r="522126" spans="1:1" x14ac:dyDescent="0.3">
      <c r="A522126" t="s">
        <v>522125</v>
      </c>
    </row>
    <row r="522127" spans="1:1" x14ac:dyDescent="0.3">
      <c r="A522127" t="s">
        <v>522126</v>
      </c>
    </row>
    <row r="522128" spans="1:1" x14ac:dyDescent="0.3">
      <c r="A522128" t="s">
        <v>522127</v>
      </c>
    </row>
    <row r="522129" spans="1:1" x14ac:dyDescent="0.3">
      <c r="A522129" t="s">
        <v>522128</v>
      </c>
    </row>
    <row r="522130" spans="1:1" x14ac:dyDescent="0.3">
      <c r="A522130" t="s">
        <v>522129</v>
      </c>
    </row>
    <row r="522131" spans="1:1" x14ac:dyDescent="0.3">
      <c r="A522131" t="s">
        <v>522130</v>
      </c>
    </row>
    <row r="522132" spans="1:1" x14ac:dyDescent="0.3">
      <c r="A522132" t="s">
        <v>522131</v>
      </c>
    </row>
    <row r="522133" spans="1:1" x14ac:dyDescent="0.3">
      <c r="A522133" t="s">
        <v>522132</v>
      </c>
    </row>
    <row r="522134" spans="1:1" x14ac:dyDescent="0.3">
      <c r="A522134" t="s">
        <v>522133</v>
      </c>
    </row>
    <row r="522135" spans="1:1" x14ac:dyDescent="0.3">
      <c r="A522135" t="s">
        <v>522134</v>
      </c>
    </row>
    <row r="522136" spans="1:1" x14ac:dyDescent="0.3">
      <c r="A522136" t="s">
        <v>522135</v>
      </c>
    </row>
    <row r="522137" spans="1:1" x14ac:dyDescent="0.3">
      <c r="A522137" t="s">
        <v>522136</v>
      </c>
    </row>
    <row r="522138" spans="1:1" x14ac:dyDescent="0.3">
      <c r="A522138" t="s">
        <v>522137</v>
      </c>
    </row>
    <row r="522139" spans="1:1" x14ac:dyDescent="0.3">
      <c r="A522139" t="s">
        <v>522138</v>
      </c>
    </row>
    <row r="522140" spans="1:1" x14ac:dyDescent="0.3">
      <c r="A522140" t="s">
        <v>522139</v>
      </c>
    </row>
    <row r="522141" spans="1:1" x14ac:dyDescent="0.3">
      <c r="A522141" t="s">
        <v>522140</v>
      </c>
    </row>
    <row r="522142" spans="1:1" x14ac:dyDescent="0.3">
      <c r="A522142" t="s">
        <v>522141</v>
      </c>
    </row>
    <row r="522143" spans="1:1" x14ac:dyDescent="0.3">
      <c r="A522143" t="s">
        <v>522142</v>
      </c>
    </row>
    <row r="522144" spans="1:1" x14ac:dyDescent="0.3">
      <c r="A522144" t="s">
        <v>522143</v>
      </c>
    </row>
    <row r="522145" spans="1:1" x14ac:dyDescent="0.3">
      <c r="A522145" t="s">
        <v>522144</v>
      </c>
    </row>
    <row r="522146" spans="1:1" x14ac:dyDescent="0.3">
      <c r="A522146" t="s">
        <v>522145</v>
      </c>
    </row>
    <row r="522147" spans="1:1" x14ac:dyDescent="0.3">
      <c r="A522147" t="s">
        <v>522146</v>
      </c>
    </row>
    <row r="522148" spans="1:1" x14ac:dyDescent="0.3">
      <c r="A522148" t="s">
        <v>522147</v>
      </c>
    </row>
    <row r="522149" spans="1:1" x14ac:dyDescent="0.3">
      <c r="A522149" t="s">
        <v>522148</v>
      </c>
    </row>
    <row r="522150" spans="1:1" x14ac:dyDescent="0.3">
      <c r="A522150" t="s">
        <v>522149</v>
      </c>
    </row>
    <row r="522151" spans="1:1" x14ac:dyDescent="0.3">
      <c r="A522151" t="s">
        <v>522150</v>
      </c>
    </row>
    <row r="522152" spans="1:1" x14ac:dyDescent="0.3">
      <c r="A522152" t="s">
        <v>522151</v>
      </c>
    </row>
    <row r="522153" spans="1:1" x14ac:dyDescent="0.3">
      <c r="A522153" t="s">
        <v>522152</v>
      </c>
    </row>
    <row r="522154" spans="1:1" x14ac:dyDescent="0.3">
      <c r="A522154" t="s">
        <v>522153</v>
      </c>
    </row>
    <row r="522155" spans="1:1" x14ac:dyDescent="0.3">
      <c r="A522155" t="s">
        <v>522154</v>
      </c>
    </row>
    <row r="522156" spans="1:1" x14ac:dyDescent="0.3">
      <c r="A522156" t="s">
        <v>522155</v>
      </c>
    </row>
    <row r="522157" spans="1:1" x14ac:dyDescent="0.3">
      <c r="A522157" t="s">
        <v>522156</v>
      </c>
    </row>
    <row r="522158" spans="1:1" x14ac:dyDescent="0.3">
      <c r="A522158" t="s">
        <v>522157</v>
      </c>
    </row>
    <row r="522159" spans="1:1" x14ac:dyDescent="0.3">
      <c r="A522159" t="s">
        <v>522158</v>
      </c>
    </row>
    <row r="522160" spans="1:1" x14ac:dyDescent="0.3">
      <c r="A522160" t="s">
        <v>522159</v>
      </c>
    </row>
    <row r="522161" spans="1:1" x14ac:dyDescent="0.3">
      <c r="A522161" t="s">
        <v>522160</v>
      </c>
    </row>
    <row r="522162" spans="1:1" x14ac:dyDescent="0.3">
      <c r="A522162" t="s">
        <v>522161</v>
      </c>
    </row>
    <row r="522163" spans="1:1" x14ac:dyDescent="0.3">
      <c r="A522163" t="s">
        <v>522162</v>
      </c>
    </row>
    <row r="522164" spans="1:1" x14ac:dyDescent="0.3">
      <c r="A522164" t="s">
        <v>522163</v>
      </c>
    </row>
    <row r="522165" spans="1:1" x14ac:dyDescent="0.3">
      <c r="A522165" t="s">
        <v>522164</v>
      </c>
    </row>
    <row r="522166" spans="1:1" x14ac:dyDescent="0.3">
      <c r="A522166" t="s">
        <v>522165</v>
      </c>
    </row>
    <row r="522167" spans="1:1" x14ac:dyDescent="0.3">
      <c r="A522167" t="s">
        <v>522166</v>
      </c>
    </row>
    <row r="522168" spans="1:1" x14ac:dyDescent="0.3">
      <c r="A522168" t="s">
        <v>522167</v>
      </c>
    </row>
    <row r="522169" spans="1:1" x14ac:dyDescent="0.3">
      <c r="A522169" t="s">
        <v>522168</v>
      </c>
    </row>
    <row r="522170" spans="1:1" x14ac:dyDescent="0.3">
      <c r="A522170" t="s">
        <v>522169</v>
      </c>
    </row>
    <row r="522171" spans="1:1" x14ac:dyDescent="0.3">
      <c r="A522171" t="s">
        <v>522170</v>
      </c>
    </row>
    <row r="522172" spans="1:1" x14ac:dyDescent="0.3">
      <c r="A522172" t="s">
        <v>522171</v>
      </c>
    </row>
    <row r="522173" spans="1:1" x14ac:dyDescent="0.3">
      <c r="A522173" t="s">
        <v>522172</v>
      </c>
    </row>
    <row r="522174" spans="1:1" x14ac:dyDescent="0.3">
      <c r="A522174" t="s">
        <v>522173</v>
      </c>
    </row>
    <row r="522175" spans="1:1" x14ac:dyDescent="0.3">
      <c r="A522175" t="s">
        <v>522174</v>
      </c>
    </row>
    <row r="522176" spans="1:1" x14ac:dyDescent="0.3">
      <c r="A522176" t="s">
        <v>522175</v>
      </c>
    </row>
    <row r="522177" spans="1:1" x14ac:dyDescent="0.3">
      <c r="A522177" t="s">
        <v>522176</v>
      </c>
    </row>
    <row r="522178" spans="1:1" x14ac:dyDescent="0.3">
      <c r="A522178" t="s">
        <v>522177</v>
      </c>
    </row>
    <row r="522179" spans="1:1" x14ac:dyDescent="0.3">
      <c r="A522179" t="s">
        <v>522178</v>
      </c>
    </row>
    <row r="522180" spans="1:1" x14ac:dyDescent="0.3">
      <c r="A522180" t="s">
        <v>522179</v>
      </c>
    </row>
    <row r="522181" spans="1:1" x14ac:dyDescent="0.3">
      <c r="A522181" t="s">
        <v>522180</v>
      </c>
    </row>
    <row r="522182" spans="1:1" x14ac:dyDescent="0.3">
      <c r="A522182" t="s">
        <v>522181</v>
      </c>
    </row>
    <row r="522183" spans="1:1" x14ac:dyDescent="0.3">
      <c r="A522183" t="s">
        <v>522182</v>
      </c>
    </row>
    <row r="522184" spans="1:1" x14ac:dyDescent="0.3">
      <c r="A522184" t="s">
        <v>522183</v>
      </c>
    </row>
    <row r="522185" spans="1:1" x14ac:dyDescent="0.3">
      <c r="A522185" t="s">
        <v>522184</v>
      </c>
    </row>
    <row r="522186" spans="1:1" x14ac:dyDescent="0.3">
      <c r="A522186" t="s">
        <v>522185</v>
      </c>
    </row>
    <row r="522187" spans="1:1" x14ac:dyDescent="0.3">
      <c r="A522187" t="s">
        <v>522186</v>
      </c>
    </row>
    <row r="522188" spans="1:1" x14ac:dyDescent="0.3">
      <c r="A522188" t="s">
        <v>522187</v>
      </c>
    </row>
    <row r="522189" spans="1:1" x14ac:dyDescent="0.3">
      <c r="A522189" t="s">
        <v>522188</v>
      </c>
    </row>
    <row r="522190" spans="1:1" x14ac:dyDescent="0.3">
      <c r="A522190" t="s">
        <v>522189</v>
      </c>
    </row>
    <row r="522191" spans="1:1" x14ac:dyDescent="0.3">
      <c r="A522191" t="s">
        <v>522190</v>
      </c>
    </row>
    <row r="522192" spans="1:1" x14ac:dyDescent="0.3">
      <c r="A522192" t="s">
        <v>522191</v>
      </c>
    </row>
    <row r="522193" spans="1:1" x14ac:dyDescent="0.3">
      <c r="A522193" t="s">
        <v>522192</v>
      </c>
    </row>
    <row r="522194" spans="1:1" x14ac:dyDescent="0.3">
      <c r="A522194" t="s">
        <v>522193</v>
      </c>
    </row>
    <row r="522195" spans="1:1" x14ac:dyDescent="0.3">
      <c r="A522195" t="s">
        <v>522194</v>
      </c>
    </row>
    <row r="522196" spans="1:1" x14ac:dyDescent="0.3">
      <c r="A522196" t="s">
        <v>522195</v>
      </c>
    </row>
    <row r="522197" spans="1:1" x14ac:dyDescent="0.3">
      <c r="A522197" t="s">
        <v>522196</v>
      </c>
    </row>
    <row r="522198" spans="1:1" x14ac:dyDescent="0.3">
      <c r="A522198" t="s">
        <v>522197</v>
      </c>
    </row>
    <row r="522199" spans="1:1" x14ac:dyDescent="0.3">
      <c r="A522199" t="s">
        <v>522198</v>
      </c>
    </row>
    <row r="522200" spans="1:1" x14ac:dyDescent="0.3">
      <c r="A522200" t="s">
        <v>522199</v>
      </c>
    </row>
    <row r="522201" spans="1:1" x14ac:dyDescent="0.3">
      <c r="A522201" t="s">
        <v>522200</v>
      </c>
    </row>
    <row r="522202" spans="1:1" x14ac:dyDescent="0.3">
      <c r="A522202" t="s">
        <v>522201</v>
      </c>
    </row>
    <row r="522203" spans="1:1" x14ac:dyDescent="0.3">
      <c r="A522203" t="s">
        <v>522202</v>
      </c>
    </row>
    <row r="522204" spans="1:1" x14ac:dyDescent="0.3">
      <c r="A522204" t="s">
        <v>522203</v>
      </c>
    </row>
    <row r="522205" spans="1:1" x14ac:dyDescent="0.3">
      <c r="A522205" t="s">
        <v>522204</v>
      </c>
    </row>
    <row r="522206" spans="1:1" x14ac:dyDescent="0.3">
      <c r="A522206" t="s">
        <v>522205</v>
      </c>
    </row>
    <row r="522207" spans="1:1" x14ac:dyDescent="0.3">
      <c r="A522207" t="s">
        <v>522206</v>
      </c>
    </row>
    <row r="522208" spans="1:1" x14ac:dyDescent="0.3">
      <c r="A522208" t="s">
        <v>522207</v>
      </c>
    </row>
    <row r="522209" spans="1:1" x14ac:dyDescent="0.3">
      <c r="A522209" t="s">
        <v>522208</v>
      </c>
    </row>
    <row r="522210" spans="1:1" x14ac:dyDescent="0.3">
      <c r="A522210" t="s">
        <v>522209</v>
      </c>
    </row>
    <row r="522211" spans="1:1" x14ac:dyDescent="0.3">
      <c r="A522211" t="s">
        <v>522210</v>
      </c>
    </row>
    <row r="522212" spans="1:1" x14ac:dyDescent="0.3">
      <c r="A522212" t="s">
        <v>522211</v>
      </c>
    </row>
    <row r="522213" spans="1:1" x14ac:dyDescent="0.3">
      <c r="A522213" t="s">
        <v>522212</v>
      </c>
    </row>
    <row r="522214" spans="1:1" x14ac:dyDescent="0.3">
      <c r="A522214" t="s">
        <v>522213</v>
      </c>
    </row>
    <row r="522215" spans="1:1" x14ac:dyDescent="0.3">
      <c r="A522215" t="s">
        <v>522214</v>
      </c>
    </row>
    <row r="522216" spans="1:1" x14ac:dyDescent="0.3">
      <c r="A522216" t="s">
        <v>522215</v>
      </c>
    </row>
    <row r="522217" spans="1:1" x14ac:dyDescent="0.3">
      <c r="A522217" t="s">
        <v>522216</v>
      </c>
    </row>
    <row r="522218" spans="1:1" x14ac:dyDescent="0.3">
      <c r="A522218" t="s">
        <v>522217</v>
      </c>
    </row>
    <row r="522219" spans="1:1" x14ac:dyDescent="0.3">
      <c r="A522219" t="s">
        <v>522218</v>
      </c>
    </row>
    <row r="522220" spans="1:1" x14ac:dyDescent="0.3">
      <c r="A522220" t="s">
        <v>522219</v>
      </c>
    </row>
    <row r="522221" spans="1:1" x14ac:dyDescent="0.3">
      <c r="A522221" t="s">
        <v>522220</v>
      </c>
    </row>
    <row r="522222" spans="1:1" x14ac:dyDescent="0.3">
      <c r="A522222" t="s">
        <v>522221</v>
      </c>
    </row>
    <row r="522223" spans="1:1" x14ac:dyDescent="0.3">
      <c r="A522223" t="s">
        <v>522222</v>
      </c>
    </row>
    <row r="522224" spans="1:1" x14ac:dyDescent="0.3">
      <c r="A522224" t="s">
        <v>522223</v>
      </c>
    </row>
    <row r="522225" spans="1:1" x14ac:dyDescent="0.3">
      <c r="A522225" t="s">
        <v>522224</v>
      </c>
    </row>
    <row r="522226" spans="1:1" x14ac:dyDescent="0.3">
      <c r="A522226" t="s">
        <v>522225</v>
      </c>
    </row>
    <row r="522227" spans="1:1" x14ac:dyDescent="0.3">
      <c r="A522227" t="s">
        <v>522226</v>
      </c>
    </row>
    <row r="522228" spans="1:1" x14ac:dyDescent="0.3">
      <c r="A522228" t="s">
        <v>522227</v>
      </c>
    </row>
    <row r="522229" spans="1:1" x14ac:dyDescent="0.3">
      <c r="A522229" t="s">
        <v>522228</v>
      </c>
    </row>
    <row r="522230" spans="1:1" x14ac:dyDescent="0.3">
      <c r="A522230" t="s">
        <v>522229</v>
      </c>
    </row>
    <row r="522231" spans="1:1" x14ac:dyDescent="0.3">
      <c r="A522231" t="s">
        <v>522230</v>
      </c>
    </row>
    <row r="522232" spans="1:1" x14ac:dyDescent="0.3">
      <c r="A522232" t="s">
        <v>522231</v>
      </c>
    </row>
    <row r="522233" spans="1:1" x14ac:dyDescent="0.3">
      <c r="A522233" t="s">
        <v>522232</v>
      </c>
    </row>
    <row r="522234" spans="1:1" x14ac:dyDescent="0.3">
      <c r="A522234" t="s">
        <v>522233</v>
      </c>
    </row>
    <row r="522235" spans="1:1" x14ac:dyDescent="0.3">
      <c r="A522235" t="s">
        <v>522234</v>
      </c>
    </row>
    <row r="522236" spans="1:1" x14ac:dyDescent="0.3">
      <c r="A522236" t="s">
        <v>522235</v>
      </c>
    </row>
    <row r="522237" spans="1:1" x14ac:dyDescent="0.3">
      <c r="A522237" t="s">
        <v>522236</v>
      </c>
    </row>
    <row r="522238" spans="1:1" x14ac:dyDescent="0.3">
      <c r="A522238" t="s">
        <v>522237</v>
      </c>
    </row>
    <row r="522239" spans="1:1" x14ac:dyDescent="0.3">
      <c r="A522239" t="s">
        <v>522238</v>
      </c>
    </row>
    <row r="522240" spans="1:1" x14ac:dyDescent="0.3">
      <c r="A522240" t="s">
        <v>522239</v>
      </c>
    </row>
    <row r="522241" spans="1:1" x14ac:dyDescent="0.3">
      <c r="A522241" t="s">
        <v>522240</v>
      </c>
    </row>
    <row r="522242" spans="1:1" x14ac:dyDescent="0.3">
      <c r="A522242" t="s">
        <v>522241</v>
      </c>
    </row>
    <row r="522243" spans="1:1" x14ac:dyDescent="0.3">
      <c r="A522243" t="s">
        <v>522242</v>
      </c>
    </row>
    <row r="522244" spans="1:1" x14ac:dyDescent="0.3">
      <c r="A522244" t="s">
        <v>522243</v>
      </c>
    </row>
    <row r="522245" spans="1:1" x14ac:dyDescent="0.3">
      <c r="A522245" t="s">
        <v>522244</v>
      </c>
    </row>
    <row r="522246" spans="1:1" x14ac:dyDescent="0.3">
      <c r="A522246" t="s">
        <v>522245</v>
      </c>
    </row>
    <row r="522247" spans="1:1" x14ac:dyDescent="0.3">
      <c r="A522247" t="s">
        <v>522246</v>
      </c>
    </row>
    <row r="522248" spans="1:1" x14ac:dyDescent="0.3">
      <c r="A522248" t="s">
        <v>522247</v>
      </c>
    </row>
    <row r="522249" spans="1:1" x14ac:dyDescent="0.3">
      <c r="A522249" t="s">
        <v>522248</v>
      </c>
    </row>
    <row r="522250" spans="1:1" x14ac:dyDescent="0.3">
      <c r="A522250" t="s">
        <v>522249</v>
      </c>
    </row>
    <row r="522251" spans="1:1" x14ac:dyDescent="0.3">
      <c r="A522251" t="s">
        <v>522250</v>
      </c>
    </row>
    <row r="522252" spans="1:1" x14ac:dyDescent="0.3">
      <c r="A522252" t="s">
        <v>522251</v>
      </c>
    </row>
    <row r="522253" spans="1:1" x14ac:dyDescent="0.3">
      <c r="A522253" t="s">
        <v>522252</v>
      </c>
    </row>
    <row r="522254" spans="1:1" x14ac:dyDescent="0.3">
      <c r="A522254" t="s">
        <v>522253</v>
      </c>
    </row>
    <row r="522255" spans="1:1" x14ac:dyDescent="0.3">
      <c r="A522255" t="s">
        <v>522254</v>
      </c>
    </row>
    <row r="522256" spans="1:1" x14ac:dyDescent="0.3">
      <c r="A522256" t="s">
        <v>522255</v>
      </c>
    </row>
    <row r="522257" spans="1:1" x14ac:dyDescent="0.3">
      <c r="A522257" t="s">
        <v>522256</v>
      </c>
    </row>
    <row r="522258" spans="1:1" x14ac:dyDescent="0.3">
      <c r="A522258" t="s">
        <v>522257</v>
      </c>
    </row>
    <row r="522259" spans="1:1" x14ac:dyDescent="0.3">
      <c r="A522259" t="s">
        <v>522258</v>
      </c>
    </row>
    <row r="522260" spans="1:1" x14ac:dyDescent="0.3">
      <c r="A522260" t="s">
        <v>522259</v>
      </c>
    </row>
    <row r="522261" spans="1:1" x14ac:dyDescent="0.3">
      <c r="A522261" t="s">
        <v>522260</v>
      </c>
    </row>
    <row r="522262" spans="1:1" x14ac:dyDescent="0.3">
      <c r="A522262" t="s">
        <v>522261</v>
      </c>
    </row>
    <row r="522263" spans="1:1" x14ac:dyDescent="0.3">
      <c r="A522263" t="s">
        <v>522262</v>
      </c>
    </row>
    <row r="522264" spans="1:1" x14ac:dyDescent="0.3">
      <c r="A522264" t="s">
        <v>522263</v>
      </c>
    </row>
    <row r="522265" spans="1:1" x14ac:dyDescent="0.3">
      <c r="A522265" t="s">
        <v>522264</v>
      </c>
    </row>
    <row r="522266" spans="1:1" x14ac:dyDescent="0.3">
      <c r="A522266" t="s">
        <v>522265</v>
      </c>
    </row>
    <row r="522267" spans="1:1" x14ac:dyDescent="0.3">
      <c r="A522267" t="s">
        <v>522266</v>
      </c>
    </row>
    <row r="522268" spans="1:1" x14ac:dyDescent="0.3">
      <c r="A522268" t="s">
        <v>522267</v>
      </c>
    </row>
    <row r="522269" spans="1:1" x14ac:dyDescent="0.3">
      <c r="A522269" t="s">
        <v>522268</v>
      </c>
    </row>
    <row r="522270" spans="1:1" x14ac:dyDescent="0.3">
      <c r="A522270" t="s">
        <v>522269</v>
      </c>
    </row>
    <row r="522271" spans="1:1" x14ac:dyDescent="0.3">
      <c r="A522271" t="s">
        <v>522270</v>
      </c>
    </row>
    <row r="522272" spans="1:1" x14ac:dyDescent="0.3">
      <c r="A522272" t="s">
        <v>522271</v>
      </c>
    </row>
    <row r="522273" spans="1:1" x14ac:dyDescent="0.3">
      <c r="A522273" t="s">
        <v>522272</v>
      </c>
    </row>
    <row r="522274" spans="1:1" x14ac:dyDescent="0.3">
      <c r="A522274" t="s">
        <v>522273</v>
      </c>
    </row>
    <row r="522275" spans="1:1" x14ac:dyDescent="0.3">
      <c r="A522275" t="s">
        <v>522274</v>
      </c>
    </row>
    <row r="522276" spans="1:1" x14ac:dyDescent="0.3">
      <c r="A522276" t="s">
        <v>522275</v>
      </c>
    </row>
    <row r="522277" spans="1:1" x14ac:dyDescent="0.3">
      <c r="A522277" t="s">
        <v>522276</v>
      </c>
    </row>
    <row r="522278" spans="1:1" x14ac:dyDescent="0.3">
      <c r="A522278" t="s">
        <v>522277</v>
      </c>
    </row>
    <row r="522279" spans="1:1" x14ac:dyDescent="0.3">
      <c r="A522279" t="s">
        <v>522278</v>
      </c>
    </row>
    <row r="522280" spans="1:1" x14ac:dyDescent="0.3">
      <c r="A522280" t="s">
        <v>522279</v>
      </c>
    </row>
    <row r="522281" spans="1:1" x14ac:dyDescent="0.3">
      <c r="A522281" t="s">
        <v>522280</v>
      </c>
    </row>
    <row r="522282" spans="1:1" x14ac:dyDescent="0.3">
      <c r="A522282" t="s">
        <v>522281</v>
      </c>
    </row>
    <row r="522283" spans="1:1" x14ac:dyDescent="0.3">
      <c r="A522283" t="s">
        <v>522282</v>
      </c>
    </row>
    <row r="522284" spans="1:1" x14ac:dyDescent="0.3">
      <c r="A522284" t="s">
        <v>522283</v>
      </c>
    </row>
    <row r="522285" spans="1:1" x14ac:dyDescent="0.3">
      <c r="A522285" t="s">
        <v>522284</v>
      </c>
    </row>
    <row r="522286" spans="1:1" x14ac:dyDescent="0.3">
      <c r="A522286" t="s">
        <v>522285</v>
      </c>
    </row>
    <row r="522287" spans="1:1" x14ac:dyDescent="0.3">
      <c r="A522287" t="s">
        <v>522286</v>
      </c>
    </row>
    <row r="522288" spans="1:1" x14ac:dyDescent="0.3">
      <c r="A522288" t="s">
        <v>522287</v>
      </c>
    </row>
    <row r="522289" spans="1:1" x14ac:dyDescent="0.3">
      <c r="A522289" t="s">
        <v>522288</v>
      </c>
    </row>
    <row r="522290" spans="1:1" x14ac:dyDescent="0.3">
      <c r="A522290" t="s">
        <v>522289</v>
      </c>
    </row>
    <row r="522291" spans="1:1" x14ac:dyDescent="0.3">
      <c r="A522291" t="s">
        <v>522290</v>
      </c>
    </row>
    <row r="522292" spans="1:1" x14ac:dyDescent="0.3">
      <c r="A522292" t="s">
        <v>522291</v>
      </c>
    </row>
    <row r="522293" spans="1:1" x14ac:dyDescent="0.3">
      <c r="A522293" t="s">
        <v>522292</v>
      </c>
    </row>
    <row r="522294" spans="1:1" x14ac:dyDescent="0.3">
      <c r="A522294" t="s">
        <v>522293</v>
      </c>
    </row>
    <row r="522295" spans="1:1" x14ac:dyDescent="0.3">
      <c r="A522295" t="s">
        <v>522294</v>
      </c>
    </row>
    <row r="522296" spans="1:1" x14ac:dyDescent="0.3">
      <c r="A522296" t="s">
        <v>522295</v>
      </c>
    </row>
    <row r="522297" spans="1:1" x14ac:dyDescent="0.3">
      <c r="A522297" t="s">
        <v>522296</v>
      </c>
    </row>
    <row r="522298" spans="1:1" x14ac:dyDescent="0.3">
      <c r="A522298" t="s">
        <v>522297</v>
      </c>
    </row>
    <row r="522299" spans="1:1" x14ac:dyDescent="0.3">
      <c r="A522299" t="s">
        <v>522298</v>
      </c>
    </row>
    <row r="522300" spans="1:1" x14ac:dyDescent="0.3">
      <c r="A522300" t="s">
        <v>522299</v>
      </c>
    </row>
    <row r="522301" spans="1:1" x14ac:dyDescent="0.3">
      <c r="A522301" t="s">
        <v>522300</v>
      </c>
    </row>
    <row r="522302" spans="1:1" x14ac:dyDescent="0.3">
      <c r="A522302" t="s">
        <v>522301</v>
      </c>
    </row>
    <row r="522303" spans="1:1" x14ac:dyDescent="0.3">
      <c r="A522303" t="s">
        <v>522302</v>
      </c>
    </row>
    <row r="522304" spans="1:1" x14ac:dyDescent="0.3">
      <c r="A522304" t="s">
        <v>522303</v>
      </c>
    </row>
    <row r="522305" spans="1:1" x14ac:dyDescent="0.3">
      <c r="A522305" t="s">
        <v>522304</v>
      </c>
    </row>
    <row r="522306" spans="1:1" x14ac:dyDescent="0.3">
      <c r="A522306" t="s">
        <v>522305</v>
      </c>
    </row>
    <row r="522307" spans="1:1" x14ac:dyDescent="0.3">
      <c r="A522307" t="s">
        <v>522306</v>
      </c>
    </row>
    <row r="522308" spans="1:1" x14ac:dyDescent="0.3">
      <c r="A522308" t="s">
        <v>522307</v>
      </c>
    </row>
    <row r="522309" spans="1:1" x14ac:dyDescent="0.3">
      <c r="A522309" t="s">
        <v>522308</v>
      </c>
    </row>
    <row r="522310" spans="1:1" x14ac:dyDescent="0.3">
      <c r="A522310" t="s">
        <v>522309</v>
      </c>
    </row>
    <row r="522311" spans="1:1" x14ac:dyDescent="0.3">
      <c r="A522311" t="s">
        <v>522310</v>
      </c>
    </row>
    <row r="522312" spans="1:1" x14ac:dyDescent="0.3">
      <c r="A522312" t="s">
        <v>522311</v>
      </c>
    </row>
    <row r="522313" spans="1:1" x14ac:dyDescent="0.3">
      <c r="A522313" t="s">
        <v>522312</v>
      </c>
    </row>
    <row r="522314" spans="1:1" x14ac:dyDescent="0.3">
      <c r="A522314" t="s">
        <v>522313</v>
      </c>
    </row>
    <row r="522315" spans="1:1" x14ac:dyDescent="0.3">
      <c r="A522315" t="s">
        <v>522314</v>
      </c>
    </row>
    <row r="522316" spans="1:1" x14ac:dyDescent="0.3">
      <c r="A522316" t="s">
        <v>522315</v>
      </c>
    </row>
    <row r="522317" spans="1:1" x14ac:dyDescent="0.3">
      <c r="A522317" t="s">
        <v>522316</v>
      </c>
    </row>
    <row r="522318" spans="1:1" x14ac:dyDescent="0.3">
      <c r="A522318" t="s">
        <v>522317</v>
      </c>
    </row>
    <row r="522319" spans="1:1" x14ac:dyDescent="0.3">
      <c r="A522319" t="s">
        <v>522318</v>
      </c>
    </row>
    <row r="522320" spans="1:1" x14ac:dyDescent="0.3">
      <c r="A522320" t="s">
        <v>522319</v>
      </c>
    </row>
    <row r="522321" spans="1:1" x14ac:dyDescent="0.3">
      <c r="A522321" t="s">
        <v>522320</v>
      </c>
    </row>
    <row r="522322" spans="1:1" x14ac:dyDescent="0.3">
      <c r="A522322" t="s">
        <v>522321</v>
      </c>
    </row>
    <row r="522323" spans="1:1" x14ac:dyDescent="0.3">
      <c r="A522323" t="s">
        <v>522322</v>
      </c>
    </row>
    <row r="522324" spans="1:1" x14ac:dyDescent="0.3">
      <c r="A522324" t="s">
        <v>522323</v>
      </c>
    </row>
    <row r="522325" spans="1:1" x14ac:dyDescent="0.3">
      <c r="A522325" t="s">
        <v>522324</v>
      </c>
    </row>
    <row r="522326" spans="1:1" x14ac:dyDescent="0.3">
      <c r="A522326" t="s">
        <v>522325</v>
      </c>
    </row>
    <row r="522327" spans="1:1" x14ac:dyDescent="0.3">
      <c r="A522327" t="s">
        <v>522326</v>
      </c>
    </row>
    <row r="522328" spans="1:1" x14ac:dyDescent="0.3">
      <c r="A522328" t="s">
        <v>522327</v>
      </c>
    </row>
    <row r="522329" spans="1:1" x14ac:dyDescent="0.3">
      <c r="A522329" t="s">
        <v>522328</v>
      </c>
    </row>
    <row r="522330" spans="1:1" x14ac:dyDescent="0.3">
      <c r="A522330" t="s">
        <v>522329</v>
      </c>
    </row>
    <row r="522331" spans="1:1" x14ac:dyDescent="0.3">
      <c r="A522331" t="s">
        <v>522330</v>
      </c>
    </row>
    <row r="522332" spans="1:1" x14ac:dyDescent="0.3">
      <c r="A522332" t="s">
        <v>522331</v>
      </c>
    </row>
    <row r="522333" spans="1:1" x14ac:dyDescent="0.3">
      <c r="A522333" t="s">
        <v>522332</v>
      </c>
    </row>
    <row r="522334" spans="1:1" x14ac:dyDescent="0.3">
      <c r="A522334" t="s">
        <v>522333</v>
      </c>
    </row>
    <row r="522335" spans="1:1" x14ac:dyDescent="0.3">
      <c r="A522335" t="s">
        <v>522334</v>
      </c>
    </row>
    <row r="522336" spans="1:1" x14ac:dyDescent="0.3">
      <c r="A522336" t="s">
        <v>522335</v>
      </c>
    </row>
    <row r="522337" spans="1:1" x14ac:dyDescent="0.3">
      <c r="A522337" t="s">
        <v>522336</v>
      </c>
    </row>
    <row r="522338" spans="1:1" x14ac:dyDescent="0.3">
      <c r="A522338" t="s">
        <v>522337</v>
      </c>
    </row>
    <row r="522339" spans="1:1" x14ac:dyDescent="0.3">
      <c r="A522339" t="s">
        <v>522338</v>
      </c>
    </row>
    <row r="522340" spans="1:1" x14ac:dyDescent="0.3">
      <c r="A522340" t="s">
        <v>522339</v>
      </c>
    </row>
    <row r="522341" spans="1:1" x14ac:dyDescent="0.3">
      <c r="A522341" t="s">
        <v>522340</v>
      </c>
    </row>
    <row r="522342" spans="1:1" x14ac:dyDescent="0.3">
      <c r="A522342" t="s">
        <v>522341</v>
      </c>
    </row>
    <row r="522343" spans="1:1" x14ac:dyDescent="0.3">
      <c r="A522343" t="s">
        <v>522342</v>
      </c>
    </row>
    <row r="522344" spans="1:1" x14ac:dyDescent="0.3">
      <c r="A522344" t="s">
        <v>522343</v>
      </c>
    </row>
    <row r="522345" spans="1:1" x14ac:dyDescent="0.3">
      <c r="A522345" t="s">
        <v>522344</v>
      </c>
    </row>
    <row r="522346" spans="1:1" x14ac:dyDescent="0.3">
      <c r="A522346" t="s">
        <v>522345</v>
      </c>
    </row>
    <row r="522347" spans="1:1" x14ac:dyDescent="0.3">
      <c r="A522347" t="s">
        <v>522346</v>
      </c>
    </row>
    <row r="522348" spans="1:1" x14ac:dyDescent="0.3">
      <c r="A522348" t="s">
        <v>522347</v>
      </c>
    </row>
    <row r="522349" spans="1:1" x14ac:dyDescent="0.3">
      <c r="A522349" t="s">
        <v>522348</v>
      </c>
    </row>
    <row r="522350" spans="1:1" x14ac:dyDescent="0.3">
      <c r="A522350" t="s">
        <v>522349</v>
      </c>
    </row>
    <row r="522351" spans="1:1" x14ac:dyDescent="0.3">
      <c r="A522351" t="s">
        <v>522350</v>
      </c>
    </row>
    <row r="522352" spans="1:1" x14ac:dyDescent="0.3">
      <c r="A522352" t="s">
        <v>522351</v>
      </c>
    </row>
    <row r="522353" spans="1:1" x14ac:dyDescent="0.3">
      <c r="A522353" t="s">
        <v>522352</v>
      </c>
    </row>
    <row r="522354" spans="1:1" x14ac:dyDescent="0.3">
      <c r="A522354" t="s">
        <v>522353</v>
      </c>
    </row>
    <row r="522355" spans="1:1" x14ac:dyDescent="0.3">
      <c r="A522355" t="s">
        <v>522354</v>
      </c>
    </row>
    <row r="522356" spans="1:1" x14ac:dyDescent="0.3">
      <c r="A522356" t="s">
        <v>522355</v>
      </c>
    </row>
    <row r="522357" spans="1:1" x14ac:dyDescent="0.3">
      <c r="A522357" t="s">
        <v>522356</v>
      </c>
    </row>
    <row r="522358" spans="1:1" x14ac:dyDescent="0.3">
      <c r="A522358" t="s">
        <v>522357</v>
      </c>
    </row>
    <row r="522359" spans="1:1" x14ac:dyDescent="0.3">
      <c r="A522359" t="s">
        <v>522358</v>
      </c>
    </row>
    <row r="522360" spans="1:1" x14ac:dyDescent="0.3">
      <c r="A522360" t="s">
        <v>522359</v>
      </c>
    </row>
    <row r="522361" spans="1:1" x14ac:dyDescent="0.3">
      <c r="A522361" t="s">
        <v>522360</v>
      </c>
    </row>
    <row r="522362" spans="1:1" x14ac:dyDescent="0.3">
      <c r="A522362" t="s">
        <v>522361</v>
      </c>
    </row>
    <row r="522363" spans="1:1" x14ac:dyDescent="0.3">
      <c r="A522363" t="s">
        <v>522362</v>
      </c>
    </row>
    <row r="522364" spans="1:1" x14ac:dyDescent="0.3">
      <c r="A522364" t="s">
        <v>522363</v>
      </c>
    </row>
    <row r="522365" spans="1:1" x14ac:dyDescent="0.3">
      <c r="A522365" t="s">
        <v>522364</v>
      </c>
    </row>
    <row r="522366" spans="1:1" x14ac:dyDescent="0.3">
      <c r="A522366" t="s">
        <v>522365</v>
      </c>
    </row>
    <row r="522367" spans="1:1" x14ac:dyDescent="0.3">
      <c r="A522367" t="s">
        <v>522366</v>
      </c>
    </row>
    <row r="522368" spans="1:1" x14ac:dyDescent="0.3">
      <c r="A522368" t="s">
        <v>522367</v>
      </c>
    </row>
    <row r="522369" spans="1:1" x14ac:dyDescent="0.3">
      <c r="A522369" t="s">
        <v>522368</v>
      </c>
    </row>
    <row r="522370" spans="1:1" x14ac:dyDescent="0.3">
      <c r="A522370" t="s">
        <v>522369</v>
      </c>
    </row>
    <row r="522371" spans="1:1" x14ac:dyDescent="0.3">
      <c r="A522371" t="s">
        <v>522370</v>
      </c>
    </row>
    <row r="522372" spans="1:1" x14ac:dyDescent="0.3">
      <c r="A522372" t="s">
        <v>522371</v>
      </c>
    </row>
    <row r="522373" spans="1:1" x14ac:dyDescent="0.3">
      <c r="A522373" t="s">
        <v>522372</v>
      </c>
    </row>
    <row r="522374" spans="1:1" x14ac:dyDescent="0.3">
      <c r="A522374" t="s">
        <v>522373</v>
      </c>
    </row>
    <row r="522375" spans="1:1" x14ac:dyDescent="0.3">
      <c r="A522375" t="s">
        <v>522374</v>
      </c>
    </row>
    <row r="522376" spans="1:1" x14ac:dyDescent="0.3">
      <c r="A522376" t="s">
        <v>522375</v>
      </c>
    </row>
    <row r="522377" spans="1:1" x14ac:dyDescent="0.3">
      <c r="A522377" t="s">
        <v>522376</v>
      </c>
    </row>
    <row r="522378" spans="1:1" x14ac:dyDescent="0.3">
      <c r="A522378" t="s">
        <v>522377</v>
      </c>
    </row>
    <row r="522379" spans="1:1" x14ac:dyDescent="0.3">
      <c r="A522379" t="s">
        <v>522378</v>
      </c>
    </row>
    <row r="522380" spans="1:1" x14ac:dyDescent="0.3">
      <c r="A522380" t="s">
        <v>522379</v>
      </c>
    </row>
    <row r="522381" spans="1:1" x14ac:dyDescent="0.3">
      <c r="A522381" t="s">
        <v>522380</v>
      </c>
    </row>
    <row r="522382" spans="1:1" x14ac:dyDescent="0.3">
      <c r="A522382" t="s">
        <v>522381</v>
      </c>
    </row>
    <row r="522383" spans="1:1" x14ac:dyDescent="0.3">
      <c r="A522383" t="s">
        <v>522382</v>
      </c>
    </row>
    <row r="522384" spans="1:1" x14ac:dyDescent="0.3">
      <c r="A522384" t="s">
        <v>522383</v>
      </c>
    </row>
    <row r="522385" spans="1:1" x14ac:dyDescent="0.3">
      <c r="A522385" t="s">
        <v>522384</v>
      </c>
    </row>
    <row r="522386" spans="1:1" x14ac:dyDescent="0.3">
      <c r="A522386" t="s">
        <v>522385</v>
      </c>
    </row>
    <row r="522387" spans="1:1" x14ac:dyDescent="0.3">
      <c r="A522387" t="s">
        <v>522386</v>
      </c>
    </row>
    <row r="522388" spans="1:1" x14ac:dyDescent="0.3">
      <c r="A522388" t="s">
        <v>522387</v>
      </c>
    </row>
    <row r="522389" spans="1:1" x14ac:dyDescent="0.3">
      <c r="A522389" t="s">
        <v>522388</v>
      </c>
    </row>
    <row r="522390" spans="1:1" x14ac:dyDescent="0.3">
      <c r="A522390" t="s">
        <v>522389</v>
      </c>
    </row>
    <row r="522391" spans="1:1" x14ac:dyDescent="0.3">
      <c r="A522391" t="s">
        <v>522390</v>
      </c>
    </row>
    <row r="522392" spans="1:1" x14ac:dyDescent="0.3">
      <c r="A522392" t="s">
        <v>522391</v>
      </c>
    </row>
    <row r="522393" spans="1:1" x14ac:dyDescent="0.3">
      <c r="A522393" t="s">
        <v>522392</v>
      </c>
    </row>
    <row r="522394" spans="1:1" x14ac:dyDescent="0.3">
      <c r="A522394" t="s">
        <v>522393</v>
      </c>
    </row>
    <row r="522395" spans="1:1" x14ac:dyDescent="0.3">
      <c r="A522395" t="s">
        <v>522394</v>
      </c>
    </row>
    <row r="522396" spans="1:1" x14ac:dyDescent="0.3">
      <c r="A522396" t="s">
        <v>522395</v>
      </c>
    </row>
    <row r="522397" spans="1:1" x14ac:dyDescent="0.3">
      <c r="A522397" t="s">
        <v>522396</v>
      </c>
    </row>
    <row r="522398" spans="1:1" x14ac:dyDescent="0.3">
      <c r="A522398" t="s">
        <v>522397</v>
      </c>
    </row>
    <row r="522399" spans="1:1" x14ac:dyDescent="0.3">
      <c r="A522399" t="s">
        <v>522398</v>
      </c>
    </row>
    <row r="522400" spans="1:1" x14ac:dyDescent="0.3">
      <c r="A522400" t="s">
        <v>522399</v>
      </c>
    </row>
    <row r="522401" spans="1:1" x14ac:dyDescent="0.3">
      <c r="A522401" t="s">
        <v>522400</v>
      </c>
    </row>
    <row r="522402" spans="1:1" x14ac:dyDescent="0.3">
      <c r="A522402" t="s">
        <v>522401</v>
      </c>
    </row>
    <row r="522403" spans="1:1" x14ac:dyDescent="0.3">
      <c r="A522403" t="s">
        <v>522402</v>
      </c>
    </row>
    <row r="522404" spans="1:1" x14ac:dyDescent="0.3">
      <c r="A522404" t="s">
        <v>522403</v>
      </c>
    </row>
    <row r="522405" spans="1:1" x14ac:dyDescent="0.3">
      <c r="A522405" t="s">
        <v>522404</v>
      </c>
    </row>
    <row r="522406" spans="1:1" x14ac:dyDescent="0.3">
      <c r="A522406" t="s">
        <v>522405</v>
      </c>
    </row>
    <row r="522407" spans="1:1" x14ac:dyDescent="0.3">
      <c r="A522407" t="s">
        <v>522406</v>
      </c>
    </row>
    <row r="522408" spans="1:1" x14ac:dyDescent="0.3">
      <c r="A522408" t="s">
        <v>522407</v>
      </c>
    </row>
    <row r="522409" spans="1:1" x14ac:dyDescent="0.3">
      <c r="A522409" t="s">
        <v>522408</v>
      </c>
    </row>
    <row r="522410" spans="1:1" x14ac:dyDescent="0.3">
      <c r="A522410" t="s">
        <v>522409</v>
      </c>
    </row>
    <row r="522411" spans="1:1" x14ac:dyDescent="0.3">
      <c r="A522411" t="s">
        <v>522410</v>
      </c>
    </row>
    <row r="522412" spans="1:1" x14ac:dyDescent="0.3">
      <c r="A522412" t="s">
        <v>522411</v>
      </c>
    </row>
    <row r="522413" spans="1:1" x14ac:dyDescent="0.3">
      <c r="A522413" t="s">
        <v>522412</v>
      </c>
    </row>
    <row r="522414" spans="1:1" x14ac:dyDescent="0.3">
      <c r="A522414" t="s">
        <v>522413</v>
      </c>
    </row>
    <row r="522415" spans="1:1" x14ac:dyDescent="0.3">
      <c r="A522415" t="s">
        <v>522414</v>
      </c>
    </row>
    <row r="522416" spans="1:1" x14ac:dyDescent="0.3">
      <c r="A522416" t="s">
        <v>522415</v>
      </c>
    </row>
    <row r="522417" spans="1:1" x14ac:dyDescent="0.3">
      <c r="A522417" t="s">
        <v>522416</v>
      </c>
    </row>
    <row r="522418" spans="1:1" x14ac:dyDescent="0.3">
      <c r="A522418" t="s">
        <v>522417</v>
      </c>
    </row>
    <row r="522419" spans="1:1" x14ac:dyDescent="0.3">
      <c r="A522419" t="s">
        <v>522418</v>
      </c>
    </row>
    <row r="522420" spans="1:1" x14ac:dyDescent="0.3">
      <c r="A522420" t="s">
        <v>522419</v>
      </c>
    </row>
    <row r="522421" spans="1:1" x14ac:dyDescent="0.3">
      <c r="A522421" t="s">
        <v>522420</v>
      </c>
    </row>
    <row r="522422" spans="1:1" x14ac:dyDescent="0.3">
      <c r="A522422" t="s">
        <v>522421</v>
      </c>
    </row>
    <row r="522423" spans="1:1" x14ac:dyDescent="0.3">
      <c r="A522423" t="s">
        <v>522422</v>
      </c>
    </row>
    <row r="522424" spans="1:1" x14ac:dyDescent="0.3">
      <c r="A522424" t="s">
        <v>522423</v>
      </c>
    </row>
    <row r="522425" spans="1:1" x14ac:dyDescent="0.3">
      <c r="A522425" t="s">
        <v>522424</v>
      </c>
    </row>
    <row r="522426" spans="1:1" x14ac:dyDescent="0.3">
      <c r="A522426" t="s">
        <v>522425</v>
      </c>
    </row>
    <row r="522427" spans="1:1" x14ac:dyDescent="0.3">
      <c r="A522427" t="s">
        <v>522426</v>
      </c>
    </row>
    <row r="522428" spans="1:1" x14ac:dyDescent="0.3">
      <c r="A522428" t="s">
        <v>522427</v>
      </c>
    </row>
    <row r="522429" spans="1:1" x14ac:dyDescent="0.3">
      <c r="A522429" t="s">
        <v>522428</v>
      </c>
    </row>
    <row r="522430" spans="1:1" x14ac:dyDescent="0.3">
      <c r="A522430" t="s">
        <v>522429</v>
      </c>
    </row>
    <row r="522431" spans="1:1" x14ac:dyDescent="0.3">
      <c r="A522431" t="s">
        <v>522430</v>
      </c>
    </row>
    <row r="522432" spans="1:1" x14ac:dyDescent="0.3">
      <c r="A522432" t="s">
        <v>522431</v>
      </c>
    </row>
    <row r="522433" spans="1:1" x14ac:dyDescent="0.3">
      <c r="A522433" t="s">
        <v>522432</v>
      </c>
    </row>
    <row r="522434" spans="1:1" x14ac:dyDescent="0.3">
      <c r="A522434" t="s">
        <v>522433</v>
      </c>
    </row>
    <row r="522435" spans="1:1" x14ac:dyDescent="0.3">
      <c r="A522435" t="s">
        <v>522434</v>
      </c>
    </row>
    <row r="522436" spans="1:1" x14ac:dyDescent="0.3">
      <c r="A522436" t="s">
        <v>522435</v>
      </c>
    </row>
    <row r="522437" spans="1:1" x14ac:dyDescent="0.3">
      <c r="A522437" t="s">
        <v>522436</v>
      </c>
    </row>
    <row r="522438" spans="1:1" x14ac:dyDescent="0.3">
      <c r="A522438" t="s">
        <v>522437</v>
      </c>
    </row>
    <row r="522439" spans="1:1" x14ac:dyDescent="0.3">
      <c r="A522439" t="s">
        <v>522438</v>
      </c>
    </row>
    <row r="522440" spans="1:1" x14ac:dyDescent="0.3">
      <c r="A522440" t="s">
        <v>522439</v>
      </c>
    </row>
    <row r="522441" spans="1:1" x14ac:dyDescent="0.3">
      <c r="A522441" t="s">
        <v>522440</v>
      </c>
    </row>
    <row r="522442" spans="1:1" x14ac:dyDescent="0.3">
      <c r="A522442" t="s">
        <v>522441</v>
      </c>
    </row>
    <row r="522443" spans="1:1" x14ac:dyDescent="0.3">
      <c r="A522443" t="s">
        <v>522442</v>
      </c>
    </row>
    <row r="522444" spans="1:1" x14ac:dyDescent="0.3">
      <c r="A522444" t="s">
        <v>522443</v>
      </c>
    </row>
    <row r="522445" spans="1:1" x14ac:dyDescent="0.3">
      <c r="A522445" t="s">
        <v>522444</v>
      </c>
    </row>
    <row r="522446" spans="1:1" x14ac:dyDescent="0.3">
      <c r="A522446" t="s">
        <v>522445</v>
      </c>
    </row>
    <row r="522447" spans="1:1" x14ac:dyDescent="0.3">
      <c r="A522447" t="s">
        <v>522446</v>
      </c>
    </row>
    <row r="522448" spans="1:1" x14ac:dyDescent="0.3">
      <c r="A522448" t="s">
        <v>522447</v>
      </c>
    </row>
    <row r="522449" spans="1:1" x14ac:dyDescent="0.3">
      <c r="A522449" t="s">
        <v>522448</v>
      </c>
    </row>
    <row r="522450" spans="1:1" x14ac:dyDescent="0.3">
      <c r="A522450" t="s">
        <v>522449</v>
      </c>
    </row>
    <row r="522451" spans="1:1" x14ac:dyDescent="0.3">
      <c r="A522451" t="s">
        <v>522450</v>
      </c>
    </row>
    <row r="522452" spans="1:1" x14ac:dyDescent="0.3">
      <c r="A522452" t="s">
        <v>522451</v>
      </c>
    </row>
    <row r="522453" spans="1:1" x14ac:dyDescent="0.3">
      <c r="A522453" t="s">
        <v>522452</v>
      </c>
    </row>
    <row r="522454" spans="1:1" x14ac:dyDescent="0.3">
      <c r="A522454" t="s">
        <v>522453</v>
      </c>
    </row>
    <row r="522455" spans="1:1" x14ac:dyDescent="0.3">
      <c r="A522455" t="s">
        <v>522454</v>
      </c>
    </row>
    <row r="522456" spans="1:1" x14ac:dyDescent="0.3">
      <c r="A522456" t="s">
        <v>522455</v>
      </c>
    </row>
    <row r="522457" spans="1:1" x14ac:dyDescent="0.3">
      <c r="A522457" t="s">
        <v>522456</v>
      </c>
    </row>
    <row r="522458" spans="1:1" x14ac:dyDescent="0.3">
      <c r="A522458" t="s">
        <v>522457</v>
      </c>
    </row>
    <row r="522459" spans="1:1" x14ac:dyDescent="0.3">
      <c r="A522459" t="s">
        <v>522458</v>
      </c>
    </row>
    <row r="522460" spans="1:1" x14ac:dyDescent="0.3">
      <c r="A522460" t="s">
        <v>522459</v>
      </c>
    </row>
    <row r="522461" spans="1:1" x14ac:dyDescent="0.3">
      <c r="A522461" t="s">
        <v>522460</v>
      </c>
    </row>
    <row r="522462" spans="1:1" x14ac:dyDescent="0.3">
      <c r="A522462" t="s">
        <v>522461</v>
      </c>
    </row>
    <row r="522463" spans="1:1" x14ac:dyDescent="0.3">
      <c r="A522463" t="s">
        <v>522462</v>
      </c>
    </row>
    <row r="522464" spans="1:1" x14ac:dyDescent="0.3">
      <c r="A522464" t="s">
        <v>522463</v>
      </c>
    </row>
    <row r="522465" spans="1:1" x14ac:dyDescent="0.3">
      <c r="A522465" t="s">
        <v>522464</v>
      </c>
    </row>
    <row r="522466" spans="1:1" x14ac:dyDescent="0.3">
      <c r="A522466" t="s">
        <v>522465</v>
      </c>
    </row>
    <row r="522467" spans="1:1" x14ac:dyDescent="0.3">
      <c r="A522467" t="s">
        <v>522466</v>
      </c>
    </row>
    <row r="522468" spans="1:1" x14ac:dyDescent="0.3">
      <c r="A522468" t="s">
        <v>522467</v>
      </c>
    </row>
    <row r="522469" spans="1:1" x14ac:dyDescent="0.3">
      <c r="A522469" t="s">
        <v>522468</v>
      </c>
    </row>
    <row r="522470" spans="1:1" x14ac:dyDescent="0.3">
      <c r="A522470" t="s">
        <v>522469</v>
      </c>
    </row>
    <row r="522471" spans="1:1" x14ac:dyDescent="0.3">
      <c r="A522471" t="s">
        <v>522470</v>
      </c>
    </row>
    <row r="522472" spans="1:1" x14ac:dyDescent="0.3">
      <c r="A522472" t="s">
        <v>522471</v>
      </c>
    </row>
    <row r="522473" spans="1:1" x14ac:dyDescent="0.3">
      <c r="A522473" t="s">
        <v>522472</v>
      </c>
    </row>
    <row r="522474" spans="1:1" x14ac:dyDescent="0.3">
      <c r="A522474" t="s">
        <v>522473</v>
      </c>
    </row>
    <row r="522475" spans="1:1" x14ac:dyDescent="0.3">
      <c r="A522475" t="s">
        <v>522474</v>
      </c>
    </row>
    <row r="522476" spans="1:1" x14ac:dyDescent="0.3">
      <c r="A522476" t="s">
        <v>522475</v>
      </c>
    </row>
    <row r="522477" spans="1:1" x14ac:dyDescent="0.3">
      <c r="A522477" t="s">
        <v>522476</v>
      </c>
    </row>
    <row r="522478" spans="1:1" x14ac:dyDescent="0.3">
      <c r="A522478" t="s">
        <v>522477</v>
      </c>
    </row>
    <row r="522479" spans="1:1" x14ac:dyDescent="0.3">
      <c r="A522479" t="s">
        <v>522478</v>
      </c>
    </row>
    <row r="522480" spans="1:1" x14ac:dyDescent="0.3">
      <c r="A522480" t="s">
        <v>522479</v>
      </c>
    </row>
    <row r="522481" spans="1:1" x14ac:dyDescent="0.3">
      <c r="A522481" t="s">
        <v>522480</v>
      </c>
    </row>
    <row r="522482" spans="1:1" x14ac:dyDescent="0.3">
      <c r="A522482" t="s">
        <v>522481</v>
      </c>
    </row>
    <row r="522483" spans="1:1" x14ac:dyDescent="0.3">
      <c r="A522483" t="s">
        <v>522482</v>
      </c>
    </row>
    <row r="522484" spans="1:1" x14ac:dyDescent="0.3">
      <c r="A522484" t="s">
        <v>522483</v>
      </c>
    </row>
    <row r="522485" spans="1:1" x14ac:dyDescent="0.3">
      <c r="A522485" t="s">
        <v>522484</v>
      </c>
    </row>
    <row r="522486" spans="1:1" x14ac:dyDescent="0.3">
      <c r="A522486" t="s">
        <v>522485</v>
      </c>
    </row>
    <row r="522487" spans="1:1" x14ac:dyDescent="0.3">
      <c r="A522487" t="s">
        <v>522486</v>
      </c>
    </row>
    <row r="522488" spans="1:1" x14ac:dyDescent="0.3">
      <c r="A522488" t="s">
        <v>522487</v>
      </c>
    </row>
    <row r="522489" spans="1:1" x14ac:dyDescent="0.3">
      <c r="A522489" t="s">
        <v>522488</v>
      </c>
    </row>
    <row r="522490" spans="1:1" x14ac:dyDescent="0.3">
      <c r="A522490" t="s">
        <v>522489</v>
      </c>
    </row>
    <row r="522491" spans="1:1" x14ac:dyDescent="0.3">
      <c r="A522491" t="s">
        <v>522490</v>
      </c>
    </row>
    <row r="522492" spans="1:1" x14ac:dyDescent="0.3">
      <c r="A522492" t="s">
        <v>522491</v>
      </c>
    </row>
    <row r="522493" spans="1:1" x14ac:dyDescent="0.3">
      <c r="A522493" t="s">
        <v>522492</v>
      </c>
    </row>
    <row r="522494" spans="1:1" x14ac:dyDescent="0.3">
      <c r="A522494" t="s">
        <v>522493</v>
      </c>
    </row>
    <row r="522495" spans="1:1" x14ac:dyDescent="0.3">
      <c r="A522495" t="s">
        <v>522494</v>
      </c>
    </row>
    <row r="522496" spans="1:1" x14ac:dyDescent="0.3">
      <c r="A522496" t="s">
        <v>522495</v>
      </c>
    </row>
    <row r="522497" spans="1:1" x14ac:dyDescent="0.3">
      <c r="A522497" t="s">
        <v>522496</v>
      </c>
    </row>
    <row r="522498" spans="1:1" x14ac:dyDescent="0.3">
      <c r="A522498" t="s">
        <v>522497</v>
      </c>
    </row>
    <row r="522499" spans="1:1" x14ac:dyDescent="0.3">
      <c r="A522499" t="s">
        <v>522498</v>
      </c>
    </row>
    <row r="522500" spans="1:1" x14ac:dyDescent="0.3">
      <c r="A522500" t="s">
        <v>522499</v>
      </c>
    </row>
    <row r="522501" spans="1:1" x14ac:dyDescent="0.3">
      <c r="A522501" t="s">
        <v>522500</v>
      </c>
    </row>
    <row r="522502" spans="1:1" x14ac:dyDescent="0.3">
      <c r="A522502" t="s">
        <v>522501</v>
      </c>
    </row>
    <row r="522503" spans="1:1" x14ac:dyDescent="0.3">
      <c r="A522503" t="s">
        <v>522502</v>
      </c>
    </row>
    <row r="522504" spans="1:1" x14ac:dyDescent="0.3">
      <c r="A522504" t="s">
        <v>522503</v>
      </c>
    </row>
    <row r="522505" spans="1:1" x14ac:dyDescent="0.3">
      <c r="A522505" t="s">
        <v>522504</v>
      </c>
    </row>
    <row r="522506" spans="1:1" x14ac:dyDescent="0.3">
      <c r="A522506" t="s">
        <v>522505</v>
      </c>
    </row>
    <row r="522507" spans="1:1" x14ac:dyDescent="0.3">
      <c r="A522507" t="s">
        <v>522506</v>
      </c>
    </row>
    <row r="522508" spans="1:1" x14ac:dyDescent="0.3">
      <c r="A522508" t="s">
        <v>522507</v>
      </c>
    </row>
    <row r="522509" spans="1:1" x14ac:dyDescent="0.3">
      <c r="A522509" t="s">
        <v>522508</v>
      </c>
    </row>
    <row r="522510" spans="1:1" x14ac:dyDescent="0.3">
      <c r="A522510" t="s">
        <v>522509</v>
      </c>
    </row>
    <row r="522511" spans="1:1" x14ac:dyDescent="0.3">
      <c r="A522511" t="s">
        <v>522510</v>
      </c>
    </row>
    <row r="522512" spans="1:1" x14ac:dyDescent="0.3">
      <c r="A522512" t="s">
        <v>522511</v>
      </c>
    </row>
    <row r="522513" spans="1:1" x14ac:dyDescent="0.3">
      <c r="A522513" t="s">
        <v>522512</v>
      </c>
    </row>
    <row r="522514" spans="1:1" x14ac:dyDescent="0.3">
      <c r="A522514" t="s">
        <v>522513</v>
      </c>
    </row>
    <row r="522515" spans="1:1" x14ac:dyDescent="0.3">
      <c r="A522515" t="s">
        <v>522514</v>
      </c>
    </row>
    <row r="522516" spans="1:1" x14ac:dyDescent="0.3">
      <c r="A522516" t="s">
        <v>522515</v>
      </c>
    </row>
    <row r="522517" spans="1:1" x14ac:dyDescent="0.3">
      <c r="A522517" t="s">
        <v>522516</v>
      </c>
    </row>
    <row r="522518" spans="1:1" x14ac:dyDescent="0.3">
      <c r="A522518" t="s">
        <v>522517</v>
      </c>
    </row>
    <row r="522519" spans="1:1" x14ac:dyDescent="0.3">
      <c r="A522519" t="s">
        <v>522518</v>
      </c>
    </row>
    <row r="522520" spans="1:1" x14ac:dyDescent="0.3">
      <c r="A522520" t="s">
        <v>522519</v>
      </c>
    </row>
    <row r="522521" spans="1:1" x14ac:dyDescent="0.3">
      <c r="A522521" t="s">
        <v>522520</v>
      </c>
    </row>
    <row r="522522" spans="1:1" x14ac:dyDescent="0.3">
      <c r="A522522" t="s">
        <v>522521</v>
      </c>
    </row>
    <row r="522523" spans="1:1" x14ac:dyDescent="0.3">
      <c r="A522523" t="s">
        <v>522522</v>
      </c>
    </row>
    <row r="522524" spans="1:1" x14ac:dyDescent="0.3">
      <c r="A522524" t="s">
        <v>522523</v>
      </c>
    </row>
    <row r="522525" spans="1:1" x14ac:dyDescent="0.3">
      <c r="A522525" t="s">
        <v>522524</v>
      </c>
    </row>
    <row r="522526" spans="1:1" x14ac:dyDescent="0.3">
      <c r="A522526" t="s">
        <v>522525</v>
      </c>
    </row>
    <row r="522527" spans="1:1" x14ac:dyDescent="0.3">
      <c r="A522527" t="s">
        <v>522526</v>
      </c>
    </row>
    <row r="522528" spans="1:1" x14ac:dyDescent="0.3">
      <c r="A522528" t="s">
        <v>522527</v>
      </c>
    </row>
    <row r="522529" spans="1:1" x14ac:dyDescent="0.3">
      <c r="A522529" t="s">
        <v>522528</v>
      </c>
    </row>
    <row r="522530" spans="1:1" x14ac:dyDescent="0.3">
      <c r="A522530" t="s">
        <v>522529</v>
      </c>
    </row>
    <row r="522531" spans="1:1" x14ac:dyDescent="0.3">
      <c r="A522531" t="s">
        <v>522530</v>
      </c>
    </row>
    <row r="522532" spans="1:1" x14ac:dyDescent="0.3">
      <c r="A522532" t="s">
        <v>522531</v>
      </c>
    </row>
    <row r="522533" spans="1:1" x14ac:dyDescent="0.3">
      <c r="A522533" t="s">
        <v>522532</v>
      </c>
    </row>
    <row r="522534" spans="1:1" x14ac:dyDescent="0.3">
      <c r="A522534" t="s">
        <v>522533</v>
      </c>
    </row>
    <row r="522535" spans="1:1" x14ac:dyDescent="0.3">
      <c r="A522535" t="s">
        <v>522534</v>
      </c>
    </row>
    <row r="522536" spans="1:1" x14ac:dyDescent="0.3">
      <c r="A522536" t="s">
        <v>522535</v>
      </c>
    </row>
    <row r="522537" spans="1:1" x14ac:dyDescent="0.3">
      <c r="A522537" t="s">
        <v>522536</v>
      </c>
    </row>
    <row r="522538" spans="1:1" x14ac:dyDescent="0.3">
      <c r="A522538" t="s">
        <v>522537</v>
      </c>
    </row>
    <row r="522539" spans="1:1" x14ac:dyDescent="0.3">
      <c r="A522539" t="s">
        <v>522538</v>
      </c>
    </row>
    <row r="522540" spans="1:1" x14ac:dyDescent="0.3">
      <c r="A522540" t="s">
        <v>522539</v>
      </c>
    </row>
    <row r="522541" spans="1:1" x14ac:dyDescent="0.3">
      <c r="A522541" t="s">
        <v>522540</v>
      </c>
    </row>
    <row r="522542" spans="1:1" x14ac:dyDescent="0.3">
      <c r="A522542" t="s">
        <v>522541</v>
      </c>
    </row>
    <row r="522543" spans="1:1" x14ac:dyDescent="0.3">
      <c r="A522543" t="s">
        <v>522542</v>
      </c>
    </row>
    <row r="522544" spans="1:1" x14ac:dyDescent="0.3">
      <c r="A522544" t="s">
        <v>522543</v>
      </c>
    </row>
    <row r="522545" spans="1:1" x14ac:dyDescent="0.3">
      <c r="A522545" t="s">
        <v>522544</v>
      </c>
    </row>
    <row r="522546" spans="1:1" x14ac:dyDescent="0.3">
      <c r="A522546" t="s">
        <v>522545</v>
      </c>
    </row>
    <row r="522547" spans="1:1" x14ac:dyDescent="0.3">
      <c r="A522547" t="s">
        <v>522546</v>
      </c>
    </row>
    <row r="522548" spans="1:1" x14ac:dyDescent="0.3">
      <c r="A522548" t="s">
        <v>522547</v>
      </c>
    </row>
    <row r="522549" spans="1:1" x14ac:dyDescent="0.3">
      <c r="A522549" t="s">
        <v>522548</v>
      </c>
    </row>
    <row r="522550" spans="1:1" x14ac:dyDescent="0.3">
      <c r="A522550" t="s">
        <v>522549</v>
      </c>
    </row>
    <row r="522551" spans="1:1" x14ac:dyDescent="0.3">
      <c r="A522551" t="s">
        <v>522550</v>
      </c>
    </row>
    <row r="522552" spans="1:1" x14ac:dyDescent="0.3">
      <c r="A522552" t="s">
        <v>522551</v>
      </c>
    </row>
    <row r="522553" spans="1:1" x14ac:dyDescent="0.3">
      <c r="A522553" t="s">
        <v>522552</v>
      </c>
    </row>
    <row r="522554" spans="1:1" x14ac:dyDescent="0.3">
      <c r="A522554" t="s">
        <v>522553</v>
      </c>
    </row>
    <row r="522555" spans="1:1" x14ac:dyDescent="0.3">
      <c r="A522555" t="s">
        <v>522554</v>
      </c>
    </row>
    <row r="522556" spans="1:1" x14ac:dyDescent="0.3">
      <c r="A522556" t="s">
        <v>522555</v>
      </c>
    </row>
    <row r="522557" spans="1:1" x14ac:dyDescent="0.3">
      <c r="A522557" t="s">
        <v>522556</v>
      </c>
    </row>
    <row r="522558" spans="1:1" x14ac:dyDescent="0.3">
      <c r="A522558" t="s">
        <v>522557</v>
      </c>
    </row>
    <row r="522559" spans="1:1" x14ac:dyDescent="0.3">
      <c r="A522559" t="s">
        <v>522558</v>
      </c>
    </row>
    <row r="522560" spans="1:1" x14ac:dyDescent="0.3">
      <c r="A522560" t="s">
        <v>522559</v>
      </c>
    </row>
    <row r="522561" spans="1:1" x14ac:dyDescent="0.3">
      <c r="A522561" t="s">
        <v>522560</v>
      </c>
    </row>
    <row r="522562" spans="1:1" x14ac:dyDescent="0.3">
      <c r="A522562" t="s">
        <v>522561</v>
      </c>
    </row>
    <row r="522563" spans="1:1" x14ac:dyDescent="0.3">
      <c r="A522563" t="s">
        <v>522562</v>
      </c>
    </row>
    <row r="522564" spans="1:1" x14ac:dyDescent="0.3">
      <c r="A522564" t="s">
        <v>522563</v>
      </c>
    </row>
    <row r="522565" spans="1:1" x14ac:dyDescent="0.3">
      <c r="A522565" t="s">
        <v>522564</v>
      </c>
    </row>
    <row r="522566" spans="1:1" x14ac:dyDescent="0.3">
      <c r="A522566" t="s">
        <v>522565</v>
      </c>
    </row>
    <row r="522567" spans="1:1" x14ac:dyDescent="0.3">
      <c r="A522567" t="s">
        <v>522566</v>
      </c>
    </row>
    <row r="522568" spans="1:1" x14ac:dyDescent="0.3">
      <c r="A522568" t="s">
        <v>522567</v>
      </c>
    </row>
    <row r="522569" spans="1:1" x14ac:dyDescent="0.3">
      <c r="A522569" t="s">
        <v>522568</v>
      </c>
    </row>
    <row r="522570" spans="1:1" x14ac:dyDescent="0.3">
      <c r="A522570" t="s">
        <v>522569</v>
      </c>
    </row>
    <row r="522571" spans="1:1" x14ac:dyDescent="0.3">
      <c r="A522571" t="s">
        <v>522570</v>
      </c>
    </row>
    <row r="522572" spans="1:1" x14ac:dyDescent="0.3">
      <c r="A522572" t="s">
        <v>522571</v>
      </c>
    </row>
    <row r="522573" spans="1:1" x14ac:dyDescent="0.3">
      <c r="A522573" t="s">
        <v>522572</v>
      </c>
    </row>
    <row r="522574" spans="1:1" x14ac:dyDescent="0.3">
      <c r="A522574" t="s">
        <v>522573</v>
      </c>
    </row>
    <row r="522575" spans="1:1" x14ac:dyDescent="0.3">
      <c r="A522575" t="s">
        <v>522574</v>
      </c>
    </row>
    <row r="522576" spans="1:1" x14ac:dyDescent="0.3">
      <c r="A522576" t="s">
        <v>522575</v>
      </c>
    </row>
    <row r="522577" spans="1:1" x14ac:dyDescent="0.3">
      <c r="A522577" t="s">
        <v>522576</v>
      </c>
    </row>
    <row r="522578" spans="1:1" x14ac:dyDescent="0.3">
      <c r="A522578" t="s">
        <v>522577</v>
      </c>
    </row>
    <row r="522579" spans="1:1" x14ac:dyDescent="0.3">
      <c r="A522579" t="s">
        <v>522578</v>
      </c>
    </row>
    <row r="522580" spans="1:1" x14ac:dyDescent="0.3">
      <c r="A522580" t="s">
        <v>522579</v>
      </c>
    </row>
    <row r="522581" spans="1:1" x14ac:dyDescent="0.3">
      <c r="A522581" t="s">
        <v>522580</v>
      </c>
    </row>
    <row r="522582" spans="1:1" x14ac:dyDescent="0.3">
      <c r="A522582" t="s">
        <v>522581</v>
      </c>
    </row>
    <row r="522583" spans="1:1" x14ac:dyDescent="0.3">
      <c r="A522583" t="s">
        <v>522582</v>
      </c>
    </row>
    <row r="522584" spans="1:1" x14ac:dyDescent="0.3">
      <c r="A522584" t="s">
        <v>522583</v>
      </c>
    </row>
    <row r="522585" spans="1:1" x14ac:dyDescent="0.3">
      <c r="A522585" t="s">
        <v>522584</v>
      </c>
    </row>
    <row r="522586" spans="1:1" x14ac:dyDescent="0.3">
      <c r="A522586" t="s">
        <v>522585</v>
      </c>
    </row>
    <row r="522587" spans="1:1" x14ac:dyDescent="0.3">
      <c r="A522587" t="s">
        <v>522586</v>
      </c>
    </row>
    <row r="522588" spans="1:1" x14ac:dyDescent="0.3">
      <c r="A522588" t="s">
        <v>522587</v>
      </c>
    </row>
    <row r="522589" spans="1:1" x14ac:dyDescent="0.3">
      <c r="A522589" t="s">
        <v>522588</v>
      </c>
    </row>
    <row r="522590" spans="1:1" x14ac:dyDescent="0.3">
      <c r="A522590" t="s">
        <v>522589</v>
      </c>
    </row>
    <row r="522591" spans="1:1" x14ac:dyDescent="0.3">
      <c r="A522591" t="s">
        <v>522590</v>
      </c>
    </row>
    <row r="522592" spans="1:1" x14ac:dyDescent="0.3">
      <c r="A522592" t="s">
        <v>522591</v>
      </c>
    </row>
    <row r="522593" spans="1:1" x14ac:dyDescent="0.3">
      <c r="A522593" t="s">
        <v>522592</v>
      </c>
    </row>
    <row r="522594" spans="1:1" x14ac:dyDescent="0.3">
      <c r="A522594" t="s">
        <v>522593</v>
      </c>
    </row>
    <row r="522595" spans="1:1" x14ac:dyDescent="0.3">
      <c r="A522595" t="s">
        <v>522594</v>
      </c>
    </row>
    <row r="522596" spans="1:1" x14ac:dyDescent="0.3">
      <c r="A522596" t="s">
        <v>522595</v>
      </c>
    </row>
    <row r="522597" spans="1:1" x14ac:dyDescent="0.3">
      <c r="A522597" t="s">
        <v>522596</v>
      </c>
    </row>
    <row r="522598" spans="1:1" x14ac:dyDescent="0.3">
      <c r="A522598" t="s">
        <v>522597</v>
      </c>
    </row>
    <row r="522599" spans="1:1" x14ac:dyDescent="0.3">
      <c r="A522599" t="s">
        <v>522598</v>
      </c>
    </row>
    <row r="522600" spans="1:1" x14ac:dyDescent="0.3">
      <c r="A522600" t="s">
        <v>522599</v>
      </c>
    </row>
    <row r="522601" spans="1:1" x14ac:dyDescent="0.3">
      <c r="A522601" t="s">
        <v>522600</v>
      </c>
    </row>
    <row r="522602" spans="1:1" x14ac:dyDescent="0.3">
      <c r="A522602" t="s">
        <v>522601</v>
      </c>
    </row>
    <row r="522603" spans="1:1" x14ac:dyDescent="0.3">
      <c r="A522603" t="s">
        <v>522602</v>
      </c>
    </row>
    <row r="522604" spans="1:1" x14ac:dyDescent="0.3">
      <c r="A522604" t="s">
        <v>522603</v>
      </c>
    </row>
    <row r="522605" spans="1:1" x14ac:dyDescent="0.3">
      <c r="A522605" t="s">
        <v>522604</v>
      </c>
    </row>
    <row r="522606" spans="1:1" x14ac:dyDescent="0.3">
      <c r="A522606" t="s">
        <v>522605</v>
      </c>
    </row>
    <row r="522607" spans="1:1" x14ac:dyDescent="0.3">
      <c r="A522607" t="s">
        <v>522606</v>
      </c>
    </row>
    <row r="522608" spans="1:1" x14ac:dyDescent="0.3">
      <c r="A522608" t="s">
        <v>522607</v>
      </c>
    </row>
    <row r="522609" spans="1:1" x14ac:dyDescent="0.3">
      <c r="A522609" t="s">
        <v>522608</v>
      </c>
    </row>
    <row r="522610" spans="1:1" x14ac:dyDescent="0.3">
      <c r="A522610" t="s">
        <v>522609</v>
      </c>
    </row>
    <row r="522611" spans="1:1" x14ac:dyDescent="0.3">
      <c r="A522611" t="s">
        <v>522610</v>
      </c>
    </row>
    <row r="522612" spans="1:1" x14ac:dyDescent="0.3">
      <c r="A522612" t="s">
        <v>522611</v>
      </c>
    </row>
    <row r="522613" spans="1:1" x14ac:dyDescent="0.3">
      <c r="A522613" t="s">
        <v>522612</v>
      </c>
    </row>
    <row r="522614" spans="1:1" x14ac:dyDescent="0.3">
      <c r="A522614" t="s">
        <v>522613</v>
      </c>
    </row>
    <row r="522615" spans="1:1" x14ac:dyDescent="0.3">
      <c r="A522615" t="s">
        <v>522614</v>
      </c>
    </row>
    <row r="522616" spans="1:1" x14ac:dyDescent="0.3">
      <c r="A522616" t="s">
        <v>522615</v>
      </c>
    </row>
    <row r="522617" spans="1:1" x14ac:dyDescent="0.3">
      <c r="A522617" t="s">
        <v>522616</v>
      </c>
    </row>
    <row r="522618" spans="1:1" x14ac:dyDescent="0.3">
      <c r="A522618" t="s">
        <v>522617</v>
      </c>
    </row>
    <row r="522619" spans="1:1" x14ac:dyDescent="0.3">
      <c r="A522619" t="s">
        <v>522618</v>
      </c>
    </row>
    <row r="522620" spans="1:1" x14ac:dyDescent="0.3">
      <c r="A522620" t="s">
        <v>522619</v>
      </c>
    </row>
    <row r="522621" spans="1:1" x14ac:dyDescent="0.3">
      <c r="A522621" t="s">
        <v>522620</v>
      </c>
    </row>
    <row r="522622" spans="1:1" x14ac:dyDescent="0.3">
      <c r="A522622" t="s">
        <v>522621</v>
      </c>
    </row>
    <row r="522623" spans="1:1" x14ac:dyDescent="0.3">
      <c r="A522623" t="s">
        <v>522622</v>
      </c>
    </row>
    <row r="522624" spans="1:1" x14ac:dyDescent="0.3">
      <c r="A522624" t="s">
        <v>522623</v>
      </c>
    </row>
    <row r="522625" spans="1:1" x14ac:dyDescent="0.3">
      <c r="A522625" t="s">
        <v>522624</v>
      </c>
    </row>
    <row r="522626" spans="1:1" x14ac:dyDescent="0.3">
      <c r="A522626" t="s">
        <v>522625</v>
      </c>
    </row>
    <row r="522627" spans="1:1" x14ac:dyDescent="0.3">
      <c r="A522627" t="s">
        <v>522626</v>
      </c>
    </row>
    <row r="522628" spans="1:1" x14ac:dyDescent="0.3">
      <c r="A522628" t="s">
        <v>522627</v>
      </c>
    </row>
    <row r="522629" spans="1:1" x14ac:dyDescent="0.3">
      <c r="A522629" t="s">
        <v>522628</v>
      </c>
    </row>
    <row r="522630" spans="1:1" x14ac:dyDescent="0.3">
      <c r="A522630" t="s">
        <v>522629</v>
      </c>
    </row>
    <row r="522631" spans="1:1" x14ac:dyDescent="0.3">
      <c r="A522631" t="s">
        <v>522630</v>
      </c>
    </row>
    <row r="522632" spans="1:1" x14ac:dyDescent="0.3">
      <c r="A522632" t="s">
        <v>522631</v>
      </c>
    </row>
    <row r="522633" spans="1:1" x14ac:dyDescent="0.3">
      <c r="A522633" t="s">
        <v>522632</v>
      </c>
    </row>
    <row r="522634" spans="1:1" x14ac:dyDescent="0.3">
      <c r="A522634" t="s">
        <v>522633</v>
      </c>
    </row>
    <row r="522635" spans="1:1" x14ac:dyDescent="0.3">
      <c r="A522635" t="s">
        <v>522634</v>
      </c>
    </row>
    <row r="522636" spans="1:1" x14ac:dyDescent="0.3">
      <c r="A522636" t="s">
        <v>522635</v>
      </c>
    </row>
    <row r="522637" spans="1:1" x14ac:dyDescent="0.3">
      <c r="A522637" t="s">
        <v>522636</v>
      </c>
    </row>
    <row r="522638" spans="1:1" x14ac:dyDescent="0.3">
      <c r="A522638" t="s">
        <v>522637</v>
      </c>
    </row>
    <row r="522639" spans="1:1" x14ac:dyDescent="0.3">
      <c r="A522639" t="s">
        <v>522638</v>
      </c>
    </row>
    <row r="522640" spans="1:1" x14ac:dyDescent="0.3">
      <c r="A522640" t="s">
        <v>522639</v>
      </c>
    </row>
    <row r="522641" spans="1:1" x14ac:dyDescent="0.3">
      <c r="A522641" t="s">
        <v>522640</v>
      </c>
    </row>
    <row r="522642" spans="1:1" x14ac:dyDescent="0.3">
      <c r="A522642" t="s">
        <v>522641</v>
      </c>
    </row>
    <row r="522643" spans="1:1" x14ac:dyDescent="0.3">
      <c r="A522643" t="s">
        <v>522642</v>
      </c>
    </row>
    <row r="522644" spans="1:1" x14ac:dyDescent="0.3">
      <c r="A522644" t="s">
        <v>522643</v>
      </c>
    </row>
    <row r="522645" spans="1:1" x14ac:dyDescent="0.3">
      <c r="A522645" t="s">
        <v>522644</v>
      </c>
    </row>
    <row r="522646" spans="1:1" x14ac:dyDescent="0.3">
      <c r="A522646" t="s">
        <v>522645</v>
      </c>
    </row>
    <row r="522647" spans="1:1" x14ac:dyDescent="0.3">
      <c r="A522647" t="s">
        <v>522646</v>
      </c>
    </row>
    <row r="522648" spans="1:1" x14ac:dyDescent="0.3">
      <c r="A522648" t="s">
        <v>522647</v>
      </c>
    </row>
    <row r="522649" spans="1:1" x14ac:dyDescent="0.3">
      <c r="A522649" t="s">
        <v>522648</v>
      </c>
    </row>
    <row r="522650" spans="1:1" x14ac:dyDescent="0.3">
      <c r="A522650" t="s">
        <v>522649</v>
      </c>
    </row>
    <row r="522651" spans="1:1" x14ac:dyDescent="0.3">
      <c r="A522651" t="s">
        <v>522650</v>
      </c>
    </row>
    <row r="522652" spans="1:1" x14ac:dyDescent="0.3">
      <c r="A522652" t="s">
        <v>522651</v>
      </c>
    </row>
    <row r="522653" spans="1:1" x14ac:dyDescent="0.3">
      <c r="A522653" t="s">
        <v>522652</v>
      </c>
    </row>
    <row r="522654" spans="1:1" x14ac:dyDescent="0.3">
      <c r="A522654" t="s">
        <v>522653</v>
      </c>
    </row>
    <row r="522655" spans="1:1" x14ac:dyDescent="0.3">
      <c r="A522655" t="s">
        <v>522654</v>
      </c>
    </row>
    <row r="522656" spans="1:1" x14ac:dyDescent="0.3">
      <c r="A522656" t="s">
        <v>522655</v>
      </c>
    </row>
    <row r="522657" spans="1:1" x14ac:dyDescent="0.3">
      <c r="A522657" t="s">
        <v>522656</v>
      </c>
    </row>
    <row r="522658" spans="1:1" x14ac:dyDescent="0.3">
      <c r="A522658" t="s">
        <v>522657</v>
      </c>
    </row>
    <row r="522659" spans="1:1" x14ac:dyDescent="0.3">
      <c r="A522659" t="s">
        <v>522658</v>
      </c>
    </row>
    <row r="522660" spans="1:1" x14ac:dyDescent="0.3">
      <c r="A522660" t="s">
        <v>522659</v>
      </c>
    </row>
    <row r="522661" spans="1:1" x14ac:dyDescent="0.3">
      <c r="A522661" t="s">
        <v>522660</v>
      </c>
    </row>
    <row r="522662" spans="1:1" x14ac:dyDescent="0.3">
      <c r="A522662" t="s">
        <v>522661</v>
      </c>
    </row>
    <row r="522663" spans="1:1" x14ac:dyDescent="0.3">
      <c r="A522663" t="s">
        <v>522662</v>
      </c>
    </row>
    <row r="522664" spans="1:1" x14ac:dyDescent="0.3">
      <c r="A522664" t="s">
        <v>522663</v>
      </c>
    </row>
    <row r="522665" spans="1:1" x14ac:dyDescent="0.3">
      <c r="A522665" t="s">
        <v>522664</v>
      </c>
    </row>
    <row r="522666" spans="1:1" x14ac:dyDescent="0.3">
      <c r="A522666" t="s">
        <v>522665</v>
      </c>
    </row>
    <row r="522667" spans="1:1" x14ac:dyDescent="0.3">
      <c r="A522667" t="s">
        <v>522666</v>
      </c>
    </row>
    <row r="522668" spans="1:1" x14ac:dyDescent="0.3">
      <c r="A522668" t="s">
        <v>522667</v>
      </c>
    </row>
    <row r="522669" spans="1:1" x14ac:dyDescent="0.3">
      <c r="A522669" t="s">
        <v>522668</v>
      </c>
    </row>
    <row r="522670" spans="1:1" x14ac:dyDescent="0.3">
      <c r="A522670" t="s">
        <v>522669</v>
      </c>
    </row>
    <row r="522671" spans="1:1" x14ac:dyDescent="0.3">
      <c r="A522671" t="s">
        <v>522670</v>
      </c>
    </row>
    <row r="522672" spans="1:1" x14ac:dyDescent="0.3">
      <c r="A522672" t="s">
        <v>522671</v>
      </c>
    </row>
    <row r="522673" spans="1:1" x14ac:dyDescent="0.3">
      <c r="A522673" t="s">
        <v>522672</v>
      </c>
    </row>
    <row r="522674" spans="1:1" x14ac:dyDescent="0.3">
      <c r="A522674" t="s">
        <v>522673</v>
      </c>
    </row>
    <row r="522675" spans="1:1" x14ac:dyDescent="0.3">
      <c r="A522675" t="s">
        <v>522674</v>
      </c>
    </row>
    <row r="522676" spans="1:1" x14ac:dyDescent="0.3">
      <c r="A522676" t="s">
        <v>522675</v>
      </c>
    </row>
    <row r="522677" spans="1:1" x14ac:dyDescent="0.3">
      <c r="A522677" t="s">
        <v>522676</v>
      </c>
    </row>
    <row r="522678" spans="1:1" x14ac:dyDescent="0.3">
      <c r="A522678" t="s">
        <v>522677</v>
      </c>
    </row>
    <row r="522679" spans="1:1" x14ac:dyDescent="0.3">
      <c r="A522679" t="s">
        <v>522678</v>
      </c>
    </row>
    <row r="522680" spans="1:1" x14ac:dyDescent="0.3">
      <c r="A522680" t="s">
        <v>522679</v>
      </c>
    </row>
    <row r="522681" spans="1:1" x14ac:dyDescent="0.3">
      <c r="A522681" t="s">
        <v>522680</v>
      </c>
    </row>
    <row r="522682" spans="1:1" x14ac:dyDescent="0.3">
      <c r="A522682" t="s">
        <v>522681</v>
      </c>
    </row>
    <row r="522683" spans="1:1" x14ac:dyDescent="0.3">
      <c r="A522683" t="s">
        <v>522682</v>
      </c>
    </row>
    <row r="522684" spans="1:1" x14ac:dyDescent="0.3">
      <c r="A522684" t="s">
        <v>522683</v>
      </c>
    </row>
    <row r="522685" spans="1:1" x14ac:dyDescent="0.3">
      <c r="A522685" t="s">
        <v>522684</v>
      </c>
    </row>
    <row r="522686" spans="1:1" x14ac:dyDescent="0.3">
      <c r="A522686" t="s">
        <v>522685</v>
      </c>
    </row>
    <row r="522687" spans="1:1" x14ac:dyDescent="0.3">
      <c r="A522687" t="s">
        <v>522686</v>
      </c>
    </row>
    <row r="522688" spans="1:1" x14ac:dyDescent="0.3">
      <c r="A522688" t="s">
        <v>522687</v>
      </c>
    </row>
    <row r="522689" spans="1:1" x14ac:dyDescent="0.3">
      <c r="A522689" t="s">
        <v>522688</v>
      </c>
    </row>
    <row r="522690" spans="1:1" x14ac:dyDescent="0.3">
      <c r="A522690" t="s">
        <v>522689</v>
      </c>
    </row>
    <row r="522691" spans="1:1" x14ac:dyDescent="0.3">
      <c r="A522691" t="s">
        <v>522690</v>
      </c>
    </row>
    <row r="522692" spans="1:1" x14ac:dyDescent="0.3">
      <c r="A522692" t="s">
        <v>522691</v>
      </c>
    </row>
    <row r="522693" spans="1:1" x14ac:dyDescent="0.3">
      <c r="A522693" t="s">
        <v>522692</v>
      </c>
    </row>
    <row r="522694" spans="1:1" x14ac:dyDescent="0.3">
      <c r="A522694" t="s">
        <v>522693</v>
      </c>
    </row>
    <row r="522695" spans="1:1" x14ac:dyDescent="0.3">
      <c r="A522695" t="s">
        <v>522694</v>
      </c>
    </row>
    <row r="522696" spans="1:1" x14ac:dyDescent="0.3">
      <c r="A522696" t="s">
        <v>522695</v>
      </c>
    </row>
    <row r="522697" spans="1:1" x14ac:dyDescent="0.3">
      <c r="A522697" t="s">
        <v>522696</v>
      </c>
    </row>
    <row r="522698" spans="1:1" x14ac:dyDescent="0.3">
      <c r="A522698" t="s">
        <v>522697</v>
      </c>
    </row>
    <row r="522699" spans="1:1" x14ac:dyDescent="0.3">
      <c r="A522699" t="s">
        <v>522698</v>
      </c>
    </row>
    <row r="522700" spans="1:1" x14ac:dyDescent="0.3">
      <c r="A522700" t="s">
        <v>522699</v>
      </c>
    </row>
    <row r="522701" spans="1:1" x14ac:dyDescent="0.3">
      <c r="A522701" t="s">
        <v>522700</v>
      </c>
    </row>
    <row r="522702" spans="1:1" x14ac:dyDescent="0.3">
      <c r="A522702" t="s">
        <v>522701</v>
      </c>
    </row>
    <row r="522703" spans="1:1" x14ac:dyDescent="0.3">
      <c r="A522703" t="s">
        <v>522702</v>
      </c>
    </row>
    <row r="522704" spans="1:1" x14ac:dyDescent="0.3">
      <c r="A522704" t="s">
        <v>522703</v>
      </c>
    </row>
    <row r="522705" spans="1:1" x14ac:dyDescent="0.3">
      <c r="A522705" t="s">
        <v>522704</v>
      </c>
    </row>
    <row r="522706" spans="1:1" x14ac:dyDescent="0.3">
      <c r="A522706" t="s">
        <v>522705</v>
      </c>
    </row>
    <row r="522707" spans="1:1" x14ac:dyDescent="0.3">
      <c r="A522707" t="s">
        <v>522706</v>
      </c>
    </row>
    <row r="522708" spans="1:1" x14ac:dyDescent="0.3">
      <c r="A522708" t="s">
        <v>522707</v>
      </c>
    </row>
    <row r="522709" spans="1:1" x14ac:dyDescent="0.3">
      <c r="A522709" t="s">
        <v>522708</v>
      </c>
    </row>
    <row r="522710" spans="1:1" x14ac:dyDescent="0.3">
      <c r="A522710" t="s">
        <v>522709</v>
      </c>
    </row>
    <row r="522711" spans="1:1" x14ac:dyDescent="0.3">
      <c r="A522711" t="s">
        <v>522710</v>
      </c>
    </row>
    <row r="522712" spans="1:1" x14ac:dyDescent="0.3">
      <c r="A522712" t="s">
        <v>522711</v>
      </c>
    </row>
    <row r="522713" spans="1:1" x14ac:dyDescent="0.3">
      <c r="A522713" t="s">
        <v>522712</v>
      </c>
    </row>
    <row r="522714" spans="1:1" x14ac:dyDescent="0.3">
      <c r="A522714" t="s">
        <v>522713</v>
      </c>
    </row>
    <row r="522715" spans="1:1" x14ac:dyDescent="0.3">
      <c r="A522715" t="s">
        <v>522714</v>
      </c>
    </row>
    <row r="522716" spans="1:1" x14ac:dyDescent="0.3">
      <c r="A522716" t="s">
        <v>522715</v>
      </c>
    </row>
    <row r="522717" spans="1:1" x14ac:dyDescent="0.3">
      <c r="A522717" t="s">
        <v>522716</v>
      </c>
    </row>
    <row r="522718" spans="1:1" x14ac:dyDescent="0.3">
      <c r="A522718" t="s">
        <v>522717</v>
      </c>
    </row>
    <row r="522719" spans="1:1" x14ac:dyDescent="0.3">
      <c r="A522719" t="s">
        <v>522718</v>
      </c>
    </row>
    <row r="522720" spans="1:1" x14ac:dyDescent="0.3">
      <c r="A522720" t="s">
        <v>522719</v>
      </c>
    </row>
    <row r="522721" spans="1:1" x14ac:dyDescent="0.3">
      <c r="A522721" t="s">
        <v>522720</v>
      </c>
    </row>
    <row r="522722" spans="1:1" x14ac:dyDescent="0.3">
      <c r="A522722" t="s">
        <v>522721</v>
      </c>
    </row>
    <row r="522723" spans="1:1" x14ac:dyDescent="0.3">
      <c r="A522723" t="s">
        <v>522722</v>
      </c>
    </row>
    <row r="522724" spans="1:1" x14ac:dyDescent="0.3">
      <c r="A522724" t="s">
        <v>522723</v>
      </c>
    </row>
    <row r="522725" spans="1:1" x14ac:dyDescent="0.3">
      <c r="A522725" t="s">
        <v>522724</v>
      </c>
    </row>
    <row r="522726" spans="1:1" x14ac:dyDescent="0.3">
      <c r="A522726" t="s">
        <v>522725</v>
      </c>
    </row>
    <row r="522727" spans="1:1" x14ac:dyDescent="0.3">
      <c r="A522727" t="s">
        <v>522726</v>
      </c>
    </row>
    <row r="522728" spans="1:1" x14ac:dyDescent="0.3">
      <c r="A522728" t="s">
        <v>522727</v>
      </c>
    </row>
    <row r="522729" spans="1:1" x14ac:dyDescent="0.3">
      <c r="A522729" t="s">
        <v>522728</v>
      </c>
    </row>
    <row r="522730" spans="1:1" x14ac:dyDescent="0.3">
      <c r="A522730" t="s">
        <v>522729</v>
      </c>
    </row>
    <row r="522731" spans="1:1" x14ac:dyDescent="0.3">
      <c r="A522731" t="s">
        <v>522730</v>
      </c>
    </row>
    <row r="522732" spans="1:1" x14ac:dyDescent="0.3">
      <c r="A522732" t="s">
        <v>522731</v>
      </c>
    </row>
    <row r="522733" spans="1:1" x14ac:dyDescent="0.3">
      <c r="A522733" t="s">
        <v>522732</v>
      </c>
    </row>
    <row r="522734" spans="1:1" x14ac:dyDescent="0.3">
      <c r="A522734" t="s">
        <v>522733</v>
      </c>
    </row>
    <row r="522735" spans="1:1" x14ac:dyDescent="0.3">
      <c r="A522735" t="s">
        <v>522734</v>
      </c>
    </row>
    <row r="522736" spans="1:1" x14ac:dyDescent="0.3">
      <c r="A522736" t="s">
        <v>522735</v>
      </c>
    </row>
    <row r="522737" spans="1:1" x14ac:dyDescent="0.3">
      <c r="A522737" t="s">
        <v>522736</v>
      </c>
    </row>
    <row r="522738" spans="1:1" x14ac:dyDescent="0.3">
      <c r="A522738" t="s">
        <v>522737</v>
      </c>
    </row>
    <row r="522739" spans="1:1" x14ac:dyDescent="0.3">
      <c r="A522739" t="s">
        <v>522738</v>
      </c>
    </row>
    <row r="522740" spans="1:1" x14ac:dyDescent="0.3">
      <c r="A522740" t="s">
        <v>522739</v>
      </c>
    </row>
    <row r="522741" spans="1:1" x14ac:dyDescent="0.3">
      <c r="A522741" t="s">
        <v>522740</v>
      </c>
    </row>
    <row r="522742" spans="1:1" x14ac:dyDescent="0.3">
      <c r="A522742" t="s">
        <v>522741</v>
      </c>
    </row>
    <row r="522743" spans="1:1" x14ac:dyDescent="0.3">
      <c r="A522743" t="s">
        <v>522742</v>
      </c>
    </row>
    <row r="522744" spans="1:1" x14ac:dyDescent="0.3">
      <c r="A522744" t="s">
        <v>522743</v>
      </c>
    </row>
    <row r="522745" spans="1:1" x14ac:dyDescent="0.3">
      <c r="A522745" t="s">
        <v>522744</v>
      </c>
    </row>
    <row r="522746" spans="1:1" x14ac:dyDescent="0.3">
      <c r="A522746" t="s">
        <v>522745</v>
      </c>
    </row>
    <row r="522747" spans="1:1" x14ac:dyDescent="0.3">
      <c r="A522747" t="s">
        <v>522746</v>
      </c>
    </row>
    <row r="522748" spans="1:1" x14ac:dyDescent="0.3">
      <c r="A522748" t="s">
        <v>522747</v>
      </c>
    </row>
    <row r="522749" spans="1:1" x14ac:dyDescent="0.3">
      <c r="A522749" t="s">
        <v>522748</v>
      </c>
    </row>
    <row r="522750" spans="1:1" x14ac:dyDescent="0.3">
      <c r="A522750" t="s">
        <v>522749</v>
      </c>
    </row>
    <row r="522751" spans="1:1" x14ac:dyDescent="0.3">
      <c r="A522751" t="s">
        <v>522750</v>
      </c>
    </row>
    <row r="522752" spans="1:1" x14ac:dyDescent="0.3">
      <c r="A522752" t="s">
        <v>522751</v>
      </c>
    </row>
    <row r="522753" spans="1:1" x14ac:dyDescent="0.3">
      <c r="A522753" t="s">
        <v>522752</v>
      </c>
    </row>
    <row r="522754" spans="1:1" x14ac:dyDescent="0.3">
      <c r="A522754" t="s">
        <v>522753</v>
      </c>
    </row>
    <row r="522755" spans="1:1" x14ac:dyDescent="0.3">
      <c r="A522755" t="s">
        <v>522754</v>
      </c>
    </row>
    <row r="522756" spans="1:1" x14ac:dyDescent="0.3">
      <c r="A522756" t="s">
        <v>522755</v>
      </c>
    </row>
    <row r="522757" spans="1:1" x14ac:dyDescent="0.3">
      <c r="A522757" t="s">
        <v>522756</v>
      </c>
    </row>
    <row r="522758" spans="1:1" x14ac:dyDescent="0.3">
      <c r="A522758" t="s">
        <v>522757</v>
      </c>
    </row>
    <row r="522759" spans="1:1" x14ac:dyDescent="0.3">
      <c r="A522759" t="s">
        <v>522758</v>
      </c>
    </row>
    <row r="522760" spans="1:1" x14ac:dyDescent="0.3">
      <c r="A522760" t="s">
        <v>522759</v>
      </c>
    </row>
    <row r="522761" spans="1:1" x14ac:dyDescent="0.3">
      <c r="A522761" t="s">
        <v>522760</v>
      </c>
    </row>
    <row r="522762" spans="1:1" x14ac:dyDescent="0.3">
      <c r="A522762" t="s">
        <v>522761</v>
      </c>
    </row>
    <row r="522763" spans="1:1" x14ac:dyDescent="0.3">
      <c r="A522763" t="s">
        <v>522762</v>
      </c>
    </row>
    <row r="522764" spans="1:1" x14ac:dyDescent="0.3">
      <c r="A522764" t="s">
        <v>522763</v>
      </c>
    </row>
    <row r="522765" spans="1:1" x14ac:dyDescent="0.3">
      <c r="A522765" t="s">
        <v>522764</v>
      </c>
    </row>
    <row r="522766" spans="1:1" x14ac:dyDescent="0.3">
      <c r="A522766" t="s">
        <v>522765</v>
      </c>
    </row>
    <row r="522767" spans="1:1" x14ac:dyDescent="0.3">
      <c r="A522767" t="s">
        <v>522766</v>
      </c>
    </row>
    <row r="522768" spans="1:1" x14ac:dyDescent="0.3">
      <c r="A522768" t="s">
        <v>522767</v>
      </c>
    </row>
    <row r="522769" spans="1:1" x14ac:dyDescent="0.3">
      <c r="A522769" t="s">
        <v>522768</v>
      </c>
    </row>
    <row r="522770" spans="1:1" x14ac:dyDescent="0.3">
      <c r="A522770" t="s">
        <v>522769</v>
      </c>
    </row>
    <row r="522771" spans="1:1" x14ac:dyDescent="0.3">
      <c r="A522771" t="s">
        <v>522770</v>
      </c>
    </row>
    <row r="522772" spans="1:1" x14ac:dyDescent="0.3">
      <c r="A522772" t="s">
        <v>522771</v>
      </c>
    </row>
    <row r="522773" spans="1:1" x14ac:dyDescent="0.3">
      <c r="A522773" t="s">
        <v>522772</v>
      </c>
    </row>
    <row r="522774" spans="1:1" x14ac:dyDescent="0.3">
      <c r="A522774" t="s">
        <v>522773</v>
      </c>
    </row>
    <row r="522775" spans="1:1" x14ac:dyDescent="0.3">
      <c r="A522775" t="s">
        <v>522774</v>
      </c>
    </row>
    <row r="522776" spans="1:1" x14ac:dyDescent="0.3">
      <c r="A522776" t="s">
        <v>522775</v>
      </c>
    </row>
    <row r="522777" spans="1:1" x14ac:dyDescent="0.3">
      <c r="A522777" t="s">
        <v>522776</v>
      </c>
    </row>
    <row r="522778" spans="1:1" x14ac:dyDescent="0.3">
      <c r="A522778" t="s">
        <v>522777</v>
      </c>
    </row>
    <row r="522779" spans="1:1" x14ac:dyDescent="0.3">
      <c r="A522779" t="s">
        <v>522778</v>
      </c>
    </row>
    <row r="522780" spans="1:1" x14ac:dyDescent="0.3">
      <c r="A522780" t="s">
        <v>522779</v>
      </c>
    </row>
    <row r="522781" spans="1:1" x14ac:dyDescent="0.3">
      <c r="A522781" t="s">
        <v>522780</v>
      </c>
    </row>
    <row r="522782" spans="1:1" x14ac:dyDescent="0.3">
      <c r="A522782" t="s">
        <v>522781</v>
      </c>
    </row>
    <row r="522783" spans="1:1" x14ac:dyDescent="0.3">
      <c r="A522783" t="s">
        <v>522782</v>
      </c>
    </row>
    <row r="522784" spans="1:1" x14ac:dyDescent="0.3">
      <c r="A522784" t="s">
        <v>522783</v>
      </c>
    </row>
    <row r="522785" spans="1:1" x14ac:dyDescent="0.3">
      <c r="A522785" t="s">
        <v>522784</v>
      </c>
    </row>
    <row r="522786" spans="1:1" x14ac:dyDescent="0.3">
      <c r="A522786" t="s">
        <v>522785</v>
      </c>
    </row>
    <row r="522787" spans="1:1" x14ac:dyDescent="0.3">
      <c r="A522787" t="s">
        <v>522786</v>
      </c>
    </row>
    <row r="522788" spans="1:1" x14ac:dyDescent="0.3">
      <c r="A522788" t="s">
        <v>522787</v>
      </c>
    </row>
    <row r="522789" spans="1:1" x14ac:dyDescent="0.3">
      <c r="A522789" t="s">
        <v>522788</v>
      </c>
    </row>
    <row r="522790" spans="1:1" x14ac:dyDescent="0.3">
      <c r="A522790" t="s">
        <v>522789</v>
      </c>
    </row>
    <row r="522791" spans="1:1" x14ac:dyDescent="0.3">
      <c r="A522791" t="s">
        <v>522790</v>
      </c>
    </row>
    <row r="522792" spans="1:1" x14ac:dyDescent="0.3">
      <c r="A522792" t="s">
        <v>522791</v>
      </c>
    </row>
    <row r="522793" spans="1:1" x14ac:dyDescent="0.3">
      <c r="A522793" t="s">
        <v>522792</v>
      </c>
    </row>
    <row r="522794" spans="1:1" x14ac:dyDescent="0.3">
      <c r="A522794" t="s">
        <v>522793</v>
      </c>
    </row>
    <row r="522795" spans="1:1" x14ac:dyDescent="0.3">
      <c r="A522795" t="s">
        <v>522794</v>
      </c>
    </row>
    <row r="522796" spans="1:1" x14ac:dyDescent="0.3">
      <c r="A522796" t="s">
        <v>522795</v>
      </c>
    </row>
    <row r="522797" spans="1:1" x14ac:dyDescent="0.3">
      <c r="A522797" t="s">
        <v>522796</v>
      </c>
    </row>
    <row r="522798" spans="1:1" x14ac:dyDescent="0.3">
      <c r="A522798" t="s">
        <v>522797</v>
      </c>
    </row>
    <row r="522799" spans="1:1" x14ac:dyDescent="0.3">
      <c r="A522799" t="s">
        <v>522798</v>
      </c>
    </row>
    <row r="522800" spans="1:1" x14ac:dyDescent="0.3">
      <c r="A522800" t="s">
        <v>522799</v>
      </c>
    </row>
    <row r="522801" spans="1:1" x14ac:dyDescent="0.3">
      <c r="A522801" t="s">
        <v>522800</v>
      </c>
    </row>
    <row r="522802" spans="1:1" x14ac:dyDescent="0.3">
      <c r="A522802" t="s">
        <v>522801</v>
      </c>
    </row>
    <row r="522803" spans="1:1" x14ac:dyDescent="0.3">
      <c r="A522803" t="s">
        <v>522802</v>
      </c>
    </row>
    <row r="522804" spans="1:1" x14ac:dyDescent="0.3">
      <c r="A522804" t="s">
        <v>522803</v>
      </c>
    </row>
    <row r="522805" spans="1:1" x14ac:dyDescent="0.3">
      <c r="A522805" t="s">
        <v>522804</v>
      </c>
    </row>
    <row r="522806" spans="1:1" x14ac:dyDescent="0.3">
      <c r="A522806" t="s">
        <v>522805</v>
      </c>
    </row>
    <row r="522807" spans="1:1" x14ac:dyDescent="0.3">
      <c r="A522807" t="s">
        <v>522806</v>
      </c>
    </row>
    <row r="522808" spans="1:1" x14ac:dyDescent="0.3">
      <c r="A522808" t="s">
        <v>522807</v>
      </c>
    </row>
    <row r="522809" spans="1:1" x14ac:dyDescent="0.3">
      <c r="A522809" t="s">
        <v>522808</v>
      </c>
    </row>
    <row r="522810" spans="1:1" x14ac:dyDescent="0.3">
      <c r="A522810" t="s">
        <v>522809</v>
      </c>
    </row>
    <row r="522811" spans="1:1" x14ac:dyDescent="0.3">
      <c r="A522811" t="s">
        <v>522810</v>
      </c>
    </row>
    <row r="522812" spans="1:1" x14ac:dyDescent="0.3">
      <c r="A522812" t="s">
        <v>522811</v>
      </c>
    </row>
    <row r="522813" spans="1:1" x14ac:dyDescent="0.3">
      <c r="A522813" t="s">
        <v>522812</v>
      </c>
    </row>
    <row r="522814" spans="1:1" x14ac:dyDescent="0.3">
      <c r="A522814" t="s">
        <v>522813</v>
      </c>
    </row>
    <row r="522815" spans="1:1" x14ac:dyDescent="0.3">
      <c r="A522815" t="s">
        <v>522814</v>
      </c>
    </row>
    <row r="522816" spans="1:1" x14ac:dyDescent="0.3">
      <c r="A522816" t="s">
        <v>522815</v>
      </c>
    </row>
    <row r="522817" spans="1:1" x14ac:dyDescent="0.3">
      <c r="A522817" t="s">
        <v>522816</v>
      </c>
    </row>
    <row r="522818" spans="1:1" x14ac:dyDescent="0.3">
      <c r="A522818" t="s">
        <v>522817</v>
      </c>
    </row>
    <row r="522819" spans="1:1" x14ac:dyDescent="0.3">
      <c r="A522819" t="s">
        <v>522818</v>
      </c>
    </row>
    <row r="522820" spans="1:1" x14ac:dyDescent="0.3">
      <c r="A522820" t="s">
        <v>522819</v>
      </c>
    </row>
    <row r="522821" spans="1:1" x14ac:dyDescent="0.3">
      <c r="A522821" t="s">
        <v>522820</v>
      </c>
    </row>
    <row r="522822" spans="1:1" x14ac:dyDescent="0.3">
      <c r="A522822" t="s">
        <v>522821</v>
      </c>
    </row>
    <row r="522823" spans="1:1" x14ac:dyDescent="0.3">
      <c r="A522823" t="s">
        <v>522822</v>
      </c>
    </row>
    <row r="522824" spans="1:1" x14ac:dyDescent="0.3">
      <c r="A522824" t="s">
        <v>522823</v>
      </c>
    </row>
    <row r="522825" spans="1:1" x14ac:dyDescent="0.3">
      <c r="A522825" t="s">
        <v>522824</v>
      </c>
    </row>
    <row r="522826" spans="1:1" x14ac:dyDescent="0.3">
      <c r="A522826" t="s">
        <v>522825</v>
      </c>
    </row>
    <row r="522827" spans="1:1" x14ac:dyDescent="0.3">
      <c r="A522827" t="s">
        <v>522826</v>
      </c>
    </row>
    <row r="522828" spans="1:1" x14ac:dyDescent="0.3">
      <c r="A522828" t="s">
        <v>522827</v>
      </c>
    </row>
    <row r="522829" spans="1:1" x14ac:dyDescent="0.3">
      <c r="A522829" t="s">
        <v>522828</v>
      </c>
    </row>
    <row r="522830" spans="1:1" x14ac:dyDescent="0.3">
      <c r="A522830" t="s">
        <v>522829</v>
      </c>
    </row>
    <row r="522831" spans="1:1" x14ac:dyDescent="0.3">
      <c r="A522831" t="s">
        <v>522830</v>
      </c>
    </row>
    <row r="522832" spans="1:1" x14ac:dyDescent="0.3">
      <c r="A522832" t="s">
        <v>522831</v>
      </c>
    </row>
    <row r="522833" spans="1:1" x14ac:dyDescent="0.3">
      <c r="A522833" t="s">
        <v>522832</v>
      </c>
    </row>
    <row r="522834" spans="1:1" x14ac:dyDescent="0.3">
      <c r="A522834" t="s">
        <v>522833</v>
      </c>
    </row>
    <row r="522835" spans="1:1" x14ac:dyDescent="0.3">
      <c r="A522835" t="s">
        <v>522834</v>
      </c>
    </row>
    <row r="522836" spans="1:1" x14ac:dyDescent="0.3">
      <c r="A522836" t="s">
        <v>522835</v>
      </c>
    </row>
    <row r="522837" spans="1:1" x14ac:dyDescent="0.3">
      <c r="A522837" t="s">
        <v>522836</v>
      </c>
    </row>
    <row r="522838" spans="1:1" x14ac:dyDescent="0.3">
      <c r="A522838" t="s">
        <v>522837</v>
      </c>
    </row>
    <row r="522839" spans="1:1" x14ac:dyDescent="0.3">
      <c r="A522839" t="s">
        <v>522838</v>
      </c>
    </row>
    <row r="522840" spans="1:1" x14ac:dyDescent="0.3">
      <c r="A522840" t="s">
        <v>522839</v>
      </c>
    </row>
    <row r="522841" spans="1:1" x14ac:dyDescent="0.3">
      <c r="A522841" t="s">
        <v>522840</v>
      </c>
    </row>
    <row r="522842" spans="1:1" x14ac:dyDescent="0.3">
      <c r="A522842" t="s">
        <v>522841</v>
      </c>
    </row>
    <row r="522843" spans="1:1" x14ac:dyDescent="0.3">
      <c r="A522843" t="s">
        <v>522842</v>
      </c>
    </row>
    <row r="522844" spans="1:1" x14ac:dyDescent="0.3">
      <c r="A522844" t="s">
        <v>522843</v>
      </c>
    </row>
    <row r="522845" spans="1:1" x14ac:dyDescent="0.3">
      <c r="A522845" t="s">
        <v>522844</v>
      </c>
    </row>
    <row r="522846" spans="1:1" x14ac:dyDescent="0.3">
      <c r="A522846" t="s">
        <v>522845</v>
      </c>
    </row>
    <row r="522847" spans="1:1" x14ac:dyDescent="0.3">
      <c r="A522847" t="s">
        <v>522846</v>
      </c>
    </row>
    <row r="522848" spans="1:1" x14ac:dyDescent="0.3">
      <c r="A522848" t="s">
        <v>522847</v>
      </c>
    </row>
    <row r="522849" spans="1:1" x14ac:dyDescent="0.3">
      <c r="A522849" t="s">
        <v>522848</v>
      </c>
    </row>
    <row r="522850" spans="1:1" x14ac:dyDescent="0.3">
      <c r="A522850" t="s">
        <v>522849</v>
      </c>
    </row>
    <row r="522851" spans="1:1" x14ac:dyDescent="0.3">
      <c r="A522851" t="s">
        <v>522850</v>
      </c>
    </row>
    <row r="522852" spans="1:1" x14ac:dyDescent="0.3">
      <c r="A522852" t="s">
        <v>522851</v>
      </c>
    </row>
    <row r="522853" spans="1:1" x14ac:dyDescent="0.3">
      <c r="A522853" t="s">
        <v>522852</v>
      </c>
    </row>
    <row r="522854" spans="1:1" x14ac:dyDescent="0.3">
      <c r="A522854" t="s">
        <v>522853</v>
      </c>
    </row>
    <row r="522855" spans="1:1" x14ac:dyDescent="0.3">
      <c r="A522855" t="s">
        <v>522854</v>
      </c>
    </row>
    <row r="522856" spans="1:1" x14ac:dyDescent="0.3">
      <c r="A522856" t="s">
        <v>522855</v>
      </c>
    </row>
    <row r="522857" spans="1:1" x14ac:dyDescent="0.3">
      <c r="A522857" t="s">
        <v>522856</v>
      </c>
    </row>
    <row r="522858" spans="1:1" x14ac:dyDescent="0.3">
      <c r="A522858" t="s">
        <v>522857</v>
      </c>
    </row>
    <row r="522859" spans="1:1" x14ac:dyDescent="0.3">
      <c r="A522859" t="s">
        <v>522858</v>
      </c>
    </row>
    <row r="522860" spans="1:1" x14ac:dyDescent="0.3">
      <c r="A522860" t="s">
        <v>522859</v>
      </c>
    </row>
    <row r="522861" spans="1:1" x14ac:dyDescent="0.3">
      <c r="A522861" t="s">
        <v>522860</v>
      </c>
    </row>
    <row r="522862" spans="1:1" x14ac:dyDescent="0.3">
      <c r="A522862" t="s">
        <v>522861</v>
      </c>
    </row>
    <row r="522863" spans="1:1" x14ac:dyDescent="0.3">
      <c r="A522863" t="s">
        <v>522862</v>
      </c>
    </row>
    <row r="522864" spans="1:1" x14ac:dyDescent="0.3">
      <c r="A522864" t="s">
        <v>522863</v>
      </c>
    </row>
    <row r="522865" spans="1:1" x14ac:dyDescent="0.3">
      <c r="A522865" t="s">
        <v>522864</v>
      </c>
    </row>
    <row r="522866" spans="1:1" x14ac:dyDescent="0.3">
      <c r="A522866" t="s">
        <v>522865</v>
      </c>
    </row>
    <row r="522867" spans="1:1" x14ac:dyDescent="0.3">
      <c r="A522867" t="s">
        <v>522866</v>
      </c>
    </row>
    <row r="522868" spans="1:1" x14ac:dyDescent="0.3">
      <c r="A522868" t="s">
        <v>522867</v>
      </c>
    </row>
    <row r="522869" spans="1:1" x14ac:dyDescent="0.3">
      <c r="A522869" t="s">
        <v>522868</v>
      </c>
    </row>
    <row r="522870" spans="1:1" x14ac:dyDescent="0.3">
      <c r="A522870" t="s">
        <v>522869</v>
      </c>
    </row>
    <row r="522871" spans="1:1" x14ac:dyDescent="0.3">
      <c r="A522871" t="s">
        <v>522870</v>
      </c>
    </row>
    <row r="522872" spans="1:1" x14ac:dyDescent="0.3">
      <c r="A522872" t="s">
        <v>522871</v>
      </c>
    </row>
    <row r="522873" spans="1:1" x14ac:dyDescent="0.3">
      <c r="A522873" t="s">
        <v>522872</v>
      </c>
    </row>
    <row r="522874" spans="1:1" x14ac:dyDescent="0.3">
      <c r="A522874" t="s">
        <v>522873</v>
      </c>
    </row>
    <row r="522875" spans="1:1" x14ac:dyDescent="0.3">
      <c r="A522875" t="s">
        <v>522874</v>
      </c>
    </row>
    <row r="522876" spans="1:1" x14ac:dyDescent="0.3">
      <c r="A522876" t="s">
        <v>522875</v>
      </c>
    </row>
    <row r="522877" spans="1:1" x14ac:dyDescent="0.3">
      <c r="A522877" t="s">
        <v>522876</v>
      </c>
    </row>
    <row r="522878" spans="1:1" x14ac:dyDescent="0.3">
      <c r="A522878" t="s">
        <v>522877</v>
      </c>
    </row>
    <row r="522879" spans="1:1" x14ac:dyDescent="0.3">
      <c r="A522879" t="s">
        <v>522878</v>
      </c>
    </row>
    <row r="522880" spans="1:1" x14ac:dyDescent="0.3">
      <c r="A522880" t="s">
        <v>522879</v>
      </c>
    </row>
    <row r="522881" spans="1:1" x14ac:dyDescent="0.3">
      <c r="A522881" t="s">
        <v>522880</v>
      </c>
    </row>
    <row r="522882" spans="1:1" x14ac:dyDescent="0.3">
      <c r="A522882" t="s">
        <v>522881</v>
      </c>
    </row>
    <row r="522883" spans="1:1" x14ac:dyDescent="0.3">
      <c r="A522883" t="s">
        <v>522882</v>
      </c>
    </row>
    <row r="522884" spans="1:1" x14ac:dyDescent="0.3">
      <c r="A522884" t="s">
        <v>522883</v>
      </c>
    </row>
    <row r="522885" spans="1:1" x14ac:dyDescent="0.3">
      <c r="A522885" t="s">
        <v>522884</v>
      </c>
    </row>
    <row r="522886" spans="1:1" x14ac:dyDescent="0.3">
      <c r="A522886" t="s">
        <v>522885</v>
      </c>
    </row>
    <row r="522887" spans="1:1" x14ac:dyDescent="0.3">
      <c r="A522887" t="s">
        <v>522886</v>
      </c>
    </row>
    <row r="522888" spans="1:1" x14ac:dyDescent="0.3">
      <c r="A522888" t="s">
        <v>522887</v>
      </c>
    </row>
    <row r="522889" spans="1:1" x14ac:dyDescent="0.3">
      <c r="A522889" t="s">
        <v>522888</v>
      </c>
    </row>
    <row r="522890" spans="1:1" x14ac:dyDescent="0.3">
      <c r="A522890" t="s">
        <v>522889</v>
      </c>
    </row>
    <row r="522891" spans="1:1" x14ac:dyDescent="0.3">
      <c r="A522891" t="s">
        <v>522890</v>
      </c>
    </row>
    <row r="522892" spans="1:1" x14ac:dyDescent="0.3">
      <c r="A522892" t="s">
        <v>522891</v>
      </c>
    </row>
    <row r="522893" spans="1:1" x14ac:dyDescent="0.3">
      <c r="A522893" t="s">
        <v>522892</v>
      </c>
    </row>
    <row r="522894" spans="1:1" x14ac:dyDescent="0.3">
      <c r="A522894" t="s">
        <v>522893</v>
      </c>
    </row>
    <row r="522895" spans="1:1" x14ac:dyDescent="0.3">
      <c r="A522895" t="s">
        <v>522894</v>
      </c>
    </row>
    <row r="522896" spans="1:1" x14ac:dyDescent="0.3">
      <c r="A522896" t="s">
        <v>522895</v>
      </c>
    </row>
    <row r="522897" spans="1:1" x14ac:dyDescent="0.3">
      <c r="A522897" t="s">
        <v>522896</v>
      </c>
    </row>
    <row r="522898" spans="1:1" x14ac:dyDescent="0.3">
      <c r="A522898" t="s">
        <v>522897</v>
      </c>
    </row>
    <row r="522899" spans="1:1" x14ac:dyDescent="0.3">
      <c r="A522899" t="s">
        <v>522898</v>
      </c>
    </row>
    <row r="522900" spans="1:1" x14ac:dyDescent="0.3">
      <c r="A522900" t="s">
        <v>522899</v>
      </c>
    </row>
    <row r="522901" spans="1:1" x14ac:dyDescent="0.3">
      <c r="A522901" t="s">
        <v>522900</v>
      </c>
    </row>
    <row r="522902" spans="1:1" x14ac:dyDescent="0.3">
      <c r="A522902" t="s">
        <v>522901</v>
      </c>
    </row>
    <row r="522903" spans="1:1" x14ac:dyDescent="0.3">
      <c r="A522903" t="s">
        <v>522902</v>
      </c>
    </row>
    <row r="522904" spans="1:1" x14ac:dyDescent="0.3">
      <c r="A522904" t="s">
        <v>522903</v>
      </c>
    </row>
    <row r="522905" spans="1:1" x14ac:dyDescent="0.3">
      <c r="A522905" t="s">
        <v>522904</v>
      </c>
    </row>
    <row r="522906" spans="1:1" x14ac:dyDescent="0.3">
      <c r="A522906" t="s">
        <v>522905</v>
      </c>
    </row>
    <row r="522907" spans="1:1" x14ac:dyDescent="0.3">
      <c r="A522907" t="s">
        <v>522906</v>
      </c>
    </row>
    <row r="522908" spans="1:1" x14ac:dyDescent="0.3">
      <c r="A522908" t="s">
        <v>522907</v>
      </c>
    </row>
    <row r="522909" spans="1:1" x14ac:dyDescent="0.3">
      <c r="A522909" t="s">
        <v>522908</v>
      </c>
    </row>
    <row r="522910" spans="1:1" x14ac:dyDescent="0.3">
      <c r="A522910" t="s">
        <v>522909</v>
      </c>
    </row>
    <row r="522911" spans="1:1" x14ac:dyDescent="0.3">
      <c r="A522911" t="s">
        <v>522910</v>
      </c>
    </row>
    <row r="522912" spans="1:1" x14ac:dyDescent="0.3">
      <c r="A522912" t="s">
        <v>522911</v>
      </c>
    </row>
    <row r="522913" spans="1:1" x14ac:dyDescent="0.3">
      <c r="A522913" t="s">
        <v>522912</v>
      </c>
    </row>
    <row r="522914" spans="1:1" x14ac:dyDescent="0.3">
      <c r="A522914" t="s">
        <v>522913</v>
      </c>
    </row>
    <row r="522915" spans="1:1" x14ac:dyDescent="0.3">
      <c r="A522915" t="s">
        <v>522914</v>
      </c>
    </row>
    <row r="522916" spans="1:1" x14ac:dyDescent="0.3">
      <c r="A522916" t="s">
        <v>522915</v>
      </c>
    </row>
    <row r="522917" spans="1:1" x14ac:dyDescent="0.3">
      <c r="A522917" t="s">
        <v>522916</v>
      </c>
    </row>
    <row r="522918" spans="1:1" x14ac:dyDescent="0.3">
      <c r="A522918" t="s">
        <v>522917</v>
      </c>
    </row>
    <row r="522919" spans="1:1" x14ac:dyDescent="0.3">
      <c r="A522919" t="s">
        <v>522918</v>
      </c>
    </row>
    <row r="522920" spans="1:1" x14ac:dyDescent="0.3">
      <c r="A522920" t="s">
        <v>522919</v>
      </c>
    </row>
    <row r="522921" spans="1:1" x14ac:dyDescent="0.3">
      <c r="A522921" t="s">
        <v>522920</v>
      </c>
    </row>
    <row r="522922" spans="1:1" x14ac:dyDescent="0.3">
      <c r="A522922" t="s">
        <v>522921</v>
      </c>
    </row>
    <row r="522923" spans="1:1" x14ac:dyDescent="0.3">
      <c r="A522923" t="s">
        <v>522922</v>
      </c>
    </row>
    <row r="522924" spans="1:1" x14ac:dyDescent="0.3">
      <c r="A522924" t="s">
        <v>522923</v>
      </c>
    </row>
    <row r="522925" spans="1:1" x14ac:dyDescent="0.3">
      <c r="A522925" t="s">
        <v>522924</v>
      </c>
    </row>
    <row r="522926" spans="1:1" x14ac:dyDescent="0.3">
      <c r="A522926" t="s">
        <v>522925</v>
      </c>
    </row>
    <row r="522927" spans="1:1" x14ac:dyDescent="0.3">
      <c r="A522927" t="s">
        <v>522926</v>
      </c>
    </row>
    <row r="522928" spans="1:1" x14ac:dyDescent="0.3">
      <c r="A522928" t="s">
        <v>522927</v>
      </c>
    </row>
    <row r="522929" spans="1:1" x14ac:dyDescent="0.3">
      <c r="A522929" t="s">
        <v>522928</v>
      </c>
    </row>
    <row r="522930" spans="1:1" x14ac:dyDescent="0.3">
      <c r="A522930" t="s">
        <v>522929</v>
      </c>
    </row>
    <row r="522931" spans="1:1" x14ac:dyDescent="0.3">
      <c r="A522931" t="s">
        <v>522930</v>
      </c>
    </row>
    <row r="522932" spans="1:1" x14ac:dyDescent="0.3">
      <c r="A522932" t="s">
        <v>522931</v>
      </c>
    </row>
    <row r="522933" spans="1:1" x14ac:dyDescent="0.3">
      <c r="A522933" t="s">
        <v>522932</v>
      </c>
    </row>
    <row r="522934" spans="1:1" x14ac:dyDescent="0.3">
      <c r="A522934" t="s">
        <v>522933</v>
      </c>
    </row>
    <row r="522935" spans="1:1" x14ac:dyDescent="0.3">
      <c r="A522935" t="s">
        <v>522934</v>
      </c>
    </row>
    <row r="522936" spans="1:1" x14ac:dyDescent="0.3">
      <c r="A522936" t="s">
        <v>522935</v>
      </c>
    </row>
    <row r="522937" spans="1:1" x14ac:dyDescent="0.3">
      <c r="A522937" t="s">
        <v>522936</v>
      </c>
    </row>
    <row r="522938" spans="1:1" x14ac:dyDescent="0.3">
      <c r="A522938" t="s">
        <v>522937</v>
      </c>
    </row>
    <row r="522939" spans="1:1" x14ac:dyDescent="0.3">
      <c r="A522939" t="s">
        <v>522938</v>
      </c>
    </row>
    <row r="522940" spans="1:1" x14ac:dyDescent="0.3">
      <c r="A522940" t="s">
        <v>522939</v>
      </c>
    </row>
    <row r="522941" spans="1:1" x14ac:dyDescent="0.3">
      <c r="A522941" t="s">
        <v>522940</v>
      </c>
    </row>
    <row r="522942" spans="1:1" x14ac:dyDescent="0.3">
      <c r="A522942" t="s">
        <v>522941</v>
      </c>
    </row>
    <row r="522943" spans="1:1" x14ac:dyDescent="0.3">
      <c r="A522943" t="s">
        <v>522942</v>
      </c>
    </row>
    <row r="522944" spans="1:1" x14ac:dyDescent="0.3">
      <c r="A522944" t="s">
        <v>522943</v>
      </c>
    </row>
    <row r="522945" spans="1:1" x14ac:dyDescent="0.3">
      <c r="A522945" t="s">
        <v>522944</v>
      </c>
    </row>
    <row r="522946" spans="1:1" x14ac:dyDescent="0.3">
      <c r="A522946" t="s">
        <v>522945</v>
      </c>
    </row>
    <row r="522947" spans="1:1" x14ac:dyDescent="0.3">
      <c r="A522947" t="s">
        <v>522946</v>
      </c>
    </row>
    <row r="522948" spans="1:1" x14ac:dyDescent="0.3">
      <c r="A522948" t="s">
        <v>522947</v>
      </c>
    </row>
    <row r="522949" spans="1:1" x14ac:dyDescent="0.3">
      <c r="A522949" t="s">
        <v>522948</v>
      </c>
    </row>
    <row r="522950" spans="1:1" x14ac:dyDescent="0.3">
      <c r="A522950" t="s">
        <v>522949</v>
      </c>
    </row>
    <row r="522951" spans="1:1" x14ac:dyDescent="0.3">
      <c r="A522951" t="s">
        <v>522950</v>
      </c>
    </row>
    <row r="522952" spans="1:1" x14ac:dyDescent="0.3">
      <c r="A522952" t="s">
        <v>522951</v>
      </c>
    </row>
    <row r="522953" spans="1:1" x14ac:dyDescent="0.3">
      <c r="A522953" t="s">
        <v>522952</v>
      </c>
    </row>
    <row r="522954" spans="1:1" x14ac:dyDescent="0.3">
      <c r="A522954" t="s">
        <v>522953</v>
      </c>
    </row>
    <row r="522955" spans="1:1" x14ac:dyDescent="0.3">
      <c r="A522955" t="s">
        <v>522954</v>
      </c>
    </row>
    <row r="522956" spans="1:1" x14ac:dyDescent="0.3">
      <c r="A522956" t="s">
        <v>522955</v>
      </c>
    </row>
    <row r="522957" spans="1:1" x14ac:dyDescent="0.3">
      <c r="A522957" t="s">
        <v>522956</v>
      </c>
    </row>
    <row r="522958" spans="1:1" x14ac:dyDescent="0.3">
      <c r="A522958" t="s">
        <v>522957</v>
      </c>
    </row>
    <row r="522959" spans="1:1" x14ac:dyDescent="0.3">
      <c r="A522959" t="s">
        <v>522958</v>
      </c>
    </row>
    <row r="522960" spans="1:1" x14ac:dyDescent="0.3">
      <c r="A522960" t="s">
        <v>522959</v>
      </c>
    </row>
    <row r="522961" spans="1:1" x14ac:dyDescent="0.3">
      <c r="A522961" t="s">
        <v>522960</v>
      </c>
    </row>
    <row r="522962" spans="1:1" x14ac:dyDescent="0.3">
      <c r="A522962" t="s">
        <v>522961</v>
      </c>
    </row>
    <row r="522963" spans="1:1" x14ac:dyDescent="0.3">
      <c r="A522963" t="s">
        <v>522962</v>
      </c>
    </row>
    <row r="522964" spans="1:1" x14ac:dyDescent="0.3">
      <c r="A522964" t="s">
        <v>522963</v>
      </c>
    </row>
    <row r="522965" spans="1:1" x14ac:dyDescent="0.3">
      <c r="A522965" t="s">
        <v>522964</v>
      </c>
    </row>
    <row r="522966" spans="1:1" x14ac:dyDescent="0.3">
      <c r="A522966" t="s">
        <v>522965</v>
      </c>
    </row>
    <row r="522967" spans="1:1" x14ac:dyDescent="0.3">
      <c r="A522967" t="s">
        <v>522966</v>
      </c>
    </row>
    <row r="522968" spans="1:1" x14ac:dyDescent="0.3">
      <c r="A522968" t="s">
        <v>522967</v>
      </c>
    </row>
    <row r="522969" spans="1:1" x14ac:dyDescent="0.3">
      <c r="A522969" t="s">
        <v>522968</v>
      </c>
    </row>
    <row r="522970" spans="1:1" x14ac:dyDescent="0.3">
      <c r="A522970" t="s">
        <v>522969</v>
      </c>
    </row>
    <row r="522971" spans="1:1" x14ac:dyDescent="0.3">
      <c r="A522971" t="s">
        <v>522970</v>
      </c>
    </row>
    <row r="522972" spans="1:1" x14ac:dyDescent="0.3">
      <c r="A522972" t="s">
        <v>522971</v>
      </c>
    </row>
    <row r="522973" spans="1:1" x14ac:dyDescent="0.3">
      <c r="A522973" t="s">
        <v>522972</v>
      </c>
    </row>
    <row r="522974" spans="1:1" x14ac:dyDescent="0.3">
      <c r="A522974" t="s">
        <v>522973</v>
      </c>
    </row>
    <row r="522975" spans="1:1" x14ac:dyDescent="0.3">
      <c r="A522975" t="s">
        <v>522974</v>
      </c>
    </row>
    <row r="522976" spans="1:1" x14ac:dyDescent="0.3">
      <c r="A522976" t="s">
        <v>522975</v>
      </c>
    </row>
    <row r="522977" spans="1:1" x14ac:dyDescent="0.3">
      <c r="A522977" t="s">
        <v>522976</v>
      </c>
    </row>
    <row r="522978" spans="1:1" x14ac:dyDescent="0.3">
      <c r="A522978" t="s">
        <v>522977</v>
      </c>
    </row>
    <row r="522979" spans="1:1" x14ac:dyDescent="0.3">
      <c r="A522979" t="s">
        <v>522978</v>
      </c>
    </row>
    <row r="522980" spans="1:1" x14ac:dyDescent="0.3">
      <c r="A522980" t="s">
        <v>522979</v>
      </c>
    </row>
    <row r="522981" spans="1:1" x14ac:dyDescent="0.3">
      <c r="A522981" t="s">
        <v>522980</v>
      </c>
    </row>
    <row r="522982" spans="1:1" x14ac:dyDescent="0.3">
      <c r="A522982" t="s">
        <v>522981</v>
      </c>
    </row>
    <row r="522983" spans="1:1" x14ac:dyDescent="0.3">
      <c r="A522983" t="s">
        <v>522982</v>
      </c>
    </row>
    <row r="522984" spans="1:1" x14ac:dyDescent="0.3">
      <c r="A522984" t="s">
        <v>522983</v>
      </c>
    </row>
    <row r="522985" spans="1:1" x14ac:dyDescent="0.3">
      <c r="A522985" t="s">
        <v>522984</v>
      </c>
    </row>
    <row r="522986" spans="1:1" x14ac:dyDescent="0.3">
      <c r="A522986" t="s">
        <v>522985</v>
      </c>
    </row>
    <row r="522987" spans="1:1" x14ac:dyDescent="0.3">
      <c r="A522987" t="s">
        <v>522986</v>
      </c>
    </row>
    <row r="522988" spans="1:1" x14ac:dyDescent="0.3">
      <c r="A522988" t="s">
        <v>522987</v>
      </c>
    </row>
    <row r="522989" spans="1:1" x14ac:dyDescent="0.3">
      <c r="A522989" t="s">
        <v>522988</v>
      </c>
    </row>
    <row r="522990" spans="1:1" x14ac:dyDescent="0.3">
      <c r="A522990" t="s">
        <v>522989</v>
      </c>
    </row>
    <row r="522991" spans="1:1" x14ac:dyDescent="0.3">
      <c r="A522991" t="s">
        <v>522990</v>
      </c>
    </row>
    <row r="522992" spans="1:1" x14ac:dyDescent="0.3">
      <c r="A522992" t="s">
        <v>522991</v>
      </c>
    </row>
    <row r="522993" spans="1:1" x14ac:dyDescent="0.3">
      <c r="A522993" t="s">
        <v>522992</v>
      </c>
    </row>
    <row r="522994" spans="1:1" x14ac:dyDescent="0.3">
      <c r="A522994" t="s">
        <v>522993</v>
      </c>
    </row>
    <row r="522995" spans="1:1" x14ac:dyDescent="0.3">
      <c r="A522995" t="s">
        <v>522994</v>
      </c>
    </row>
    <row r="522996" spans="1:1" x14ac:dyDescent="0.3">
      <c r="A522996" t="s">
        <v>522995</v>
      </c>
    </row>
    <row r="522997" spans="1:1" x14ac:dyDescent="0.3">
      <c r="A522997" t="s">
        <v>522996</v>
      </c>
    </row>
    <row r="522998" spans="1:1" x14ac:dyDescent="0.3">
      <c r="A522998" t="s">
        <v>522997</v>
      </c>
    </row>
    <row r="522999" spans="1:1" x14ac:dyDescent="0.3">
      <c r="A522999" t="s">
        <v>522998</v>
      </c>
    </row>
    <row r="523000" spans="1:1" x14ac:dyDescent="0.3">
      <c r="A523000" t="s">
        <v>522999</v>
      </c>
    </row>
    <row r="523001" spans="1:1" x14ac:dyDescent="0.3">
      <c r="A523001" t="s">
        <v>523000</v>
      </c>
    </row>
    <row r="523002" spans="1:1" x14ac:dyDescent="0.3">
      <c r="A523002" t="s">
        <v>523001</v>
      </c>
    </row>
    <row r="523003" spans="1:1" x14ac:dyDescent="0.3">
      <c r="A523003" t="s">
        <v>523002</v>
      </c>
    </row>
    <row r="523004" spans="1:1" x14ac:dyDescent="0.3">
      <c r="A523004" t="s">
        <v>523003</v>
      </c>
    </row>
    <row r="523005" spans="1:1" x14ac:dyDescent="0.3">
      <c r="A523005" t="s">
        <v>523004</v>
      </c>
    </row>
    <row r="523006" spans="1:1" x14ac:dyDescent="0.3">
      <c r="A523006" t="s">
        <v>523005</v>
      </c>
    </row>
    <row r="523007" spans="1:1" x14ac:dyDescent="0.3">
      <c r="A523007" t="s">
        <v>523006</v>
      </c>
    </row>
    <row r="523008" spans="1:1" x14ac:dyDescent="0.3">
      <c r="A523008" t="s">
        <v>523007</v>
      </c>
    </row>
    <row r="523009" spans="1:1" x14ac:dyDescent="0.3">
      <c r="A523009" t="s">
        <v>523008</v>
      </c>
    </row>
    <row r="523010" spans="1:1" x14ac:dyDescent="0.3">
      <c r="A523010" t="s">
        <v>523009</v>
      </c>
    </row>
    <row r="523011" spans="1:1" x14ac:dyDescent="0.3">
      <c r="A523011" t="s">
        <v>523010</v>
      </c>
    </row>
    <row r="523012" spans="1:1" x14ac:dyDescent="0.3">
      <c r="A523012" t="s">
        <v>523011</v>
      </c>
    </row>
    <row r="523013" spans="1:1" x14ac:dyDescent="0.3">
      <c r="A523013" t="s">
        <v>523012</v>
      </c>
    </row>
    <row r="523014" spans="1:1" x14ac:dyDescent="0.3">
      <c r="A523014" t="s">
        <v>523013</v>
      </c>
    </row>
    <row r="523015" spans="1:1" x14ac:dyDescent="0.3">
      <c r="A523015" t="s">
        <v>523014</v>
      </c>
    </row>
    <row r="523016" spans="1:1" x14ac:dyDescent="0.3">
      <c r="A523016" t="s">
        <v>523015</v>
      </c>
    </row>
    <row r="523017" spans="1:1" x14ac:dyDescent="0.3">
      <c r="A523017" t="s">
        <v>523016</v>
      </c>
    </row>
    <row r="523018" spans="1:1" x14ac:dyDescent="0.3">
      <c r="A523018" t="s">
        <v>523017</v>
      </c>
    </row>
    <row r="523019" spans="1:1" x14ac:dyDescent="0.3">
      <c r="A523019" t="s">
        <v>523018</v>
      </c>
    </row>
    <row r="523020" spans="1:1" x14ac:dyDescent="0.3">
      <c r="A523020" t="s">
        <v>523019</v>
      </c>
    </row>
    <row r="523021" spans="1:1" x14ac:dyDescent="0.3">
      <c r="A523021" t="s">
        <v>523020</v>
      </c>
    </row>
    <row r="523022" spans="1:1" x14ac:dyDescent="0.3">
      <c r="A523022" t="s">
        <v>523021</v>
      </c>
    </row>
    <row r="523023" spans="1:1" x14ac:dyDescent="0.3">
      <c r="A523023" t="s">
        <v>523022</v>
      </c>
    </row>
    <row r="523024" spans="1:1" x14ac:dyDescent="0.3">
      <c r="A523024" t="s">
        <v>523023</v>
      </c>
    </row>
    <row r="523025" spans="1:1" x14ac:dyDescent="0.3">
      <c r="A523025" t="s">
        <v>523024</v>
      </c>
    </row>
    <row r="523026" spans="1:1" x14ac:dyDescent="0.3">
      <c r="A523026" t="s">
        <v>523025</v>
      </c>
    </row>
    <row r="523027" spans="1:1" x14ac:dyDescent="0.3">
      <c r="A523027" t="s">
        <v>523026</v>
      </c>
    </row>
    <row r="523028" spans="1:1" x14ac:dyDescent="0.3">
      <c r="A523028" t="s">
        <v>523027</v>
      </c>
    </row>
    <row r="523029" spans="1:1" x14ac:dyDescent="0.3">
      <c r="A523029" t="s">
        <v>523028</v>
      </c>
    </row>
    <row r="523030" spans="1:1" x14ac:dyDescent="0.3">
      <c r="A523030" t="s">
        <v>523029</v>
      </c>
    </row>
    <row r="523031" spans="1:1" x14ac:dyDescent="0.3">
      <c r="A523031" t="s">
        <v>523030</v>
      </c>
    </row>
    <row r="523032" spans="1:1" x14ac:dyDescent="0.3">
      <c r="A523032" t="s">
        <v>523031</v>
      </c>
    </row>
    <row r="523033" spans="1:1" x14ac:dyDescent="0.3">
      <c r="A523033" t="s">
        <v>523032</v>
      </c>
    </row>
    <row r="523034" spans="1:1" x14ac:dyDescent="0.3">
      <c r="A523034" t="s">
        <v>523033</v>
      </c>
    </row>
    <row r="523035" spans="1:1" x14ac:dyDescent="0.3">
      <c r="A523035" t="s">
        <v>523034</v>
      </c>
    </row>
    <row r="523036" spans="1:1" x14ac:dyDescent="0.3">
      <c r="A523036" t="s">
        <v>523035</v>
      </c>
    </row>
    <row r="523037" spans="1:1" x14ac:dyDescent="0.3">
      <c r="A523037" t="s">
        <v>523036</v>
      </c>
    </row>
    <row r="523038" spans="1:1" x14ac:dyDescent="0.3">
      <c r="A523038" t="s">
        <v>523037</v>
      </c>
    </row>
    <row r="523039" spans="1:1" x14ac:dyDescent="0.3">
      <c r="A523039" t="s">
        <v>523038</v>
      </c>
    </row>
    <row r="523040" spans="1:1" x14ac:dyDescent="0.3">
      <c r="A523040" t="s">
        <v>523039</v>
      </c>
    </row>
    <row r="523041" spans="1:1" x14ac:dyDescent="0.3">
      <c r="A523041" t="s">
        <v>523040</v>
      </c>
    </row>
    <row r="523042" spans="1:1" x14ac:dyDescent="0.3">
      <c r="A523042" t="s">
        <v>523041</v>
      </c>
    </row>
    <row r="523043" spans="1:1" x14ac:dyDescent="0.3">
      <c r="A523043" t="s">
        <v>523042</v>
      </c>
    </row>
    <row r="523044" spans="1:1" x14ac:dyDescent="0.3">
      <c r="A523044" t="s">
        <v>523043</v>
      </c>
    </row>
    <row r="523045" spans="1:1" x14ac:dyDescent="0.3">
      <c r="A523045" t="s">
        <v>523044</v>
      </c>
    </row>
    <row r="523046" spans="1:1" x14ac:dyDescent="0.3">
      <c r="A523046" t="s">
        <v>523045</v>
      </c>
    </row>
    <row r="523047" spans="1:1" x14ac:dyDescent="0.3">
      <c r="A523047" t="s">
        <v>523046</v>
      </c>
    </row>
    <row r="523048" spans="1:1" x14ac:dyDescent="0.3">
      <c r="A523048" t="s">
        <v>523047</v>
      </c>
    </row>
    <row r="523049" spans="1:1" x14ac:dyDescent="0.3">
      <c r="A523049" t="s">
        <v>523048</v>
      </c>
    </row>
    <row r="523050" spans="1:1" x14ac:dyDescent="0.3">
      <c r="A523050" t="s">
        <v>523049</v>
      </c>
    </row>
    <row r="523051" spans="1:1" x14ac:dyDescent="0.3">
      <c r="A523051" t="s">
        <v>523050</v>
      </c>
    </row>
    <row r="523052" spans="1:1" x14ac:dyDescent="0.3">
      <c r="A523052" t="s">
        <v>523051</v>
      </c>
    </row>
    <row r="523053" spans="1:1" x14ac:dyDescent="0.3">
      <c r="A523053" t="s">
        <v>523052</v>
      </c>
    </row>
    <row r="523054" spans="1:1" x14ac:dyDescent="0.3">
      <c r="A523054" t="s">
        <v>523053</v>
      </c>
    </row>
    <row r="523055" spans="1:1" x14ac:dyDescent="0.3">
      <c r="A523055" t="s">
        <v>523054</v>
      </c>
    </row>
    <row r="523056" spans="1:1" x14ac:dyDescent="0.3">
      <c r="A523056" t="s">
        <v>523055</v>
      </c>
    </row>
    <row r="523057" spans="1:1" x14ac:dyDescent="0.3">
      <c r="A523057" t="s">
        <v>523056</v>
      </c>
    </row>
    <row r="523058" spans="1:1" x14ac:dyDescent="0.3">
      <c r="A523058" t="s">
        <v>523057</v>
      </c>
    </row>
    <row r="523059" spans="1:1" x14ac:dyDescent="0.3">
      <c r="A523059" t="s">
        <v>523058</v>
      </c>
    </row>
    <row r="523060" spans="1:1" x14ac:dyDescent="0.3">
      <c r="A523060" t="s">
        <v>523059</v>
      </c>
    </row>
    <row r="523061" spans="1:1" x14ac:dyDescent="0.3">
      <c r="A523061" t="s">
        <v>523060</v>
      </c>
    </row>
    <row r="523062" spans="1:1" x14ac:dyDescent="0.3">
      <c r="A523062" t="s">
        <v>523061</v>
      </c>
    </row>
    <row r="523063" spans="1:1" x14ac:dyDescent="0.3">
      <c r="A523063" t="s">
        <v>523062</v>
      </c>
    </row>
    <row r="523064" spans="1:1" x14ac:dyDescent="0.3">
      <c r="A523064" t="s">
        <v>523063</v>
      </c>
    </row>
    <row r="523065" spans="1:1" x14ac:dyDescent="0.3">
      <c r="A523065" t="s">
        <v>523064</v>
      </c>
    </row>
    <row r="523066" spans="1:1" x14ac:dyDescent="0.3">
      <c r="A523066" t="s">
        <v>523065</v>
      </c>
    </row>
    <row r="523067" spans="1:1" x14ac:dyDescent="0.3">
      <c r="A523067" t="s">
        <v>523066</v>
      </c>
    </row>
    <row r="523068" spans="1:1" x14ac:dyDescent="0.3">
      <c r="A523068" t="s">
        <v>523067</v>
      </c>
    </row>
    <row r="523069" spans="1:1" x14ac:dyDescent="0.3">
      <c r="A523069" t="s">
        <v>523068</v>
      </c>
    </row>
    <row r="523070" spans="1:1" x14ac:dyDescent="0.3">
      <c r="A523070" t="s">
        <v>523069</v>
      </c>
    </row>
    <row r="523071" spans="1:1" x14ac:dyDescent="0.3">
      <c r="A523071" t="s">
        <v>523070</v>
      </c>
    </row>
    <row r="523072" spans="1:1" x14ac:dyDescent="0.3">
      <c r="A523072" t="s">
        <v>523071</v>
      </c>
    </row>
    <row r="523073" spans="1:1" x14ac:dyDescent="0.3">
      <c r="A523073" t="s">
        <v>523072</v>
      </c>
    </row>
    <row r="523074" spans="1:1" x14ac:dyDescent="0.3">
      <c r="A523074" t="s">
        <v>523073</v>
      </c>
    </row>
    <row r="523075" spans="1:1" x14ac:dyDescent="0.3">
      <c r="A523075" t="s">
        <v>523074</v>
      </c>
    </row>
    <row r="523076" spans="1:1" x14ac:dyDescent="0.3">
      <c r="A523076" t="s">
        <v>523075</v>
      </c>
    </row>
    <row r="523077" spans="1:1" x14ac:dyDescent="0.3">
      <c r="A523077" t="s">
        <v>523076</v>
      </c>
    </row>
    <row r="523078" spans="1:1" x14ac:dyDescent="0.3">
      <c r="A523078" t="s">
        <v>523077</v>
      </c>
    </row>
    <row r="523079" spans="1:1" x14ac:dyDescent="0.3">
      <c r="A523079" t="s">
        <v>523078</v>
      </c>
    </row>
    <row r="523080" spans="1:1" x14ac:dyDescent="0.3">
      <c r="A523080" t="s">
        <v>523079</v>
      </c>
    </row>
    <row r="523081" spans="1:1" x14ac:dyDescent="0.3">
      <c r="A523081" t="s">
        <v>523080</v>
      </c>
    </row>
    <row r="523082" spans="1:1" x14ac:dyDescent="0.3">
      <c r="A523082" t="s">
        <v>523081</v>
      </c>
    </row>
    <row r="523083" spans="1:1" x14ac:dyDescent="0.3">
      <c r="A523083" t="s">
        <v>523082</v>
      </c>
    </row>
    <row r="523084" spans="1:1" x14ac:dyDescent="0.3">
      <c r="A523084" t="s">
        <v>523083</v>
      </c>
    </row>
    <row r="523085" spans="1:1" x14ac:dyDescent="0.3">
      <c r="A523085" t="s">
        <v>523084</v>
      </c>
    </row>
    <row r="523086" spans="1:1" x14ac:dyDescent="0.3">
      <c r="A523086" t="s">
        <v>523085</v>
      </c>
    </row>
    <row r="523087" spans="1:1" x14ac:dyDescent="0.3">
      <c r="A523087" t="s">
        <v>523086</v>
      </c>
    </row>
    <row r="523088" spans="1:1" x14ac:dyDescent="0.3">
      <c r="A523088" t="s">
        <v>523087</v>
      </c>
    </row>
    <row r="523089" spans="1:1" x14ac:dyDescent="0.3">
      <c r="A523089" t="s">
        <v>523088</v>
      </c>
    </row>
    <row r="523090" spans="1:1" x14ac:dyDescent="0.3">
      <c r="A523090" t="s">
        <v>523089</v>
      </c>
    </row>
    <row r="523091" spans="1:1" x14ac:dyDescent="0.3">
      <c r="A523091" t="s">
        <v>523090</v>
      </c>
    </row>
    <row r="523092" spans="1:1" x14ac:dyDescent="0.3">
      <c r="A523092" t="s">
        <v>523091</v>
      </c>
    </row>
    <row r="523093" spans="1:1" x14ac:dyDescent="0.3">
      <c r="A523093" t="s">
        <v>523092</v>
      </c>
    </row>
    <row r="523094" spans="1:1" x14ac:dyDescent="0.3">
      <c r="A523094" t="s">
        <v>523093</v>
      </c>
    </row>
    <row r="523095" spans="1:1" x14ac:dyDescent="0.3">
      <c r="A523095" t="s">
        <v>523094</v>
      </c>
    </row>
    <row r="523096" spans="1:1" x14ac:dyDescent="0.3">
      <c r="A523096" t="s">
        <v>523095</v>
      </c>
    </row>
    <row r="523097" spans="1:1" x14ac:dyDescent="0.3">
      <c r="A523097" t="s">
        <v>523096</v>
      </c>
    </row>
    <row r="523098" spans="1:1" x14ac:dyDescent="0.3">
      <c r="A523098" t="s">
        <v>523097</v>
      </c>
    </row>
    <row r="523099" spans="1:1" x14ac:dyDescent="0.3">
      <c r="A523099" t="s">
        <v>523098</v>
      </c>
    </row>
    <row r="523100" spans="1:1" x14ac:dyDescent="0.3">
      <c r="A523100" t="s">
        <v>523099</v>
      </c>
    </row>
    <row r="523101" spans="1:1" x14ac:dyDescent="0.3">
      <c r="A523101" t="s">
        <v>523100</v>
      </c>
    </row>
    <row r="523102" spans="1:1" x14ac:dyDescent="0.3">
      <c r="A523102" t="s">
        <v>523101</v>
      </c>
    </row>
    <row r="523103" spans="1:1" x14ac:dyDescent="0.3">
      <c r="A523103" t="s">
        <v>523102</v>
      </c>
    </row>
    <row r="523104" spans="1:1" x14ac:dyDescent="0.3">
      <c r="A523104" t="s">
        <v>523103</v>
      </c>
    </row>
    <row r="523105" spans="1:1" x14ac:dyDescent="0.3">
      <c r="A523105" t="s">
        <v>523104</v>
      </c>
    </row>
    <row r="523106" spans="1:1" x14ac:dyDescent="0.3">
      <c r="A523106" t="s">
        <v>523105</v>
      </c>
    </row>
    <row r="523107" spans="1:1" x14ac:dyDescent="0.3">
      <c r="A523107" t="s">
        <v>523106</v>
      </c>
    </row>
    <row r="523108" spans="1:1" x14ac:dyDescent="0.3">
      <c r="A523108" t="s">
        <v>523107</v>
      </c>
    </row>
    <row r="523109" spans="1:1" x14ac:dyDescent="0.3">
      <c r="A523109" t="s">
        <v>523108</v>
      </c>
    </row>
    <row r="523110" spans="1:1" x14ac:dyDescent="0.3">
      <c r="A523110" t="s">
        <v>523109</v>
      </c>
    </row>
    <row r="523111" spans="1:1" x14ac:dyDescent="0.3">
      <c r="A523111" t="s">
        <v>523110</v>
      </c>
    </row>
    <row r="523112" spans="1:1" x14ac:dyDescent="0.3">
      <c r="A523112" t="s">
        <v>523111</v>
      </c>
    </row>
    <row r="523113" spans="1:1" x14ac:dyDescent="0.3">
      <c r="A523113" t="s">
        <v>523112</v>
      </c>
    </row>
    <row r="523114" spans="1:1" x14ac:dyDescent="0.3">
      <c r="A523114" t="s">
        <v>523113</v>
      </c>
    </row>
    <row r="523115" spans="1:1" x14ac:dyDescent="0.3">
      <c r="A523115" t="s">
        <v>523114</v>
      </c>
    </row>
    <row r="523116" spans="1:1" x14ac:dyDescent="0.3">
      <c r="A523116" t="s">
        <v>523115</v>
      </c>
    </row>
    <row r="523117" spans="1:1" x14ac:dyDescent="0.3">
      <c r="A523117" t="s">
        <v>523116</v>
      </c>
    </row>
    <row r="523118" spans="1:1" x14ac:dyDescent="0.3">
      <c r="A523118" t="s">
        <v>523117</v>
      </c>
    </row>
    <row r="523119" spans="1:1" x14ac:dyDescent="0.3">
      <c r="A523119" t="s">
        <v>523118</v>
      </c>
    </row>
    <row r="523120" spans="1:1" x14ac:dyDescent="0.3">
      <c r="A523120" t="s">
        <v>523119</v>
      </c>
    </row>
    <row r="523121" spans="1:1" x14ac:dyDescent="0.3">
      <c r="A523121" t="s">
        <v>523120</v>
      </c>
    </row>
    <row r="523122" spans="1:1" x14ac:dyDescent="0.3">
      <c r="A523122" t="s">
        <v>523121</v>
      </c>
    </row>
    <row r="523123" spans="1:1" x14ac:dyDescent="0.3">
      <c r="A523123" t="s">
        <v>523122</v>
      </c>
    </row>
    <row r="523124" spans="1:1" x14ac:dyDescent="0.3">
      <c r="A523124" t="s">
        <v>523123</v>
      </c>
    </row>
    <row r="523125" spans="1:1" x14ac:dyDescent="0.3">
      <c r="A523125" t="s">
        <v>523124</v>
      </c>
    </row>
    <row r="523126" spans="1:1" x14ac:dyDescent="0.3">
      <c r="A523126" t="s">
        <v>523125</v>
      </c>
    </row>
    <row r="523127" spans="1:1" x14ac:dyDescent="0.3">
      <c r="A523127" t="s">
        <v>523126</v>
      </c>
    </row>
    <row r="523128" spans="1:1" x14ac:dyDescent="0.3">
      <c r="A523128" t="s">
        <v>523127</v>
      </c>
    </row>
    <row r="523129" spans="1:1" x14ac:dyDescent="0.3">
      <c r="A523129" t="s">
        <v>523128</v>
      </c>
    </row>
    <row r="523130" spans="1:1" x14ac:dyDescent="0.3">
      <c r="A523130" t="s">
        <v>523129</v>
      </c>
    </row>
    <row r="523131" spans="1:1" x14ac:dyDescent="0.3">
      <c r="A523131" t="s">
        <v>523130</v>
      </c>
    </row>
    <row r="523132" spans="1:1" x14ac:dyDescent="0.3">
      <c r="A523132" t="s">
        <v>523131</v>
      </c>
    </row>
    <row r="523133" spans="1:1" x14ac:dyDescent="0.3">
      <c r="A523133" t="s">
        <v>523132</v>
      </c>
    </row>
    <row r="523134" spans="1:1" x14ac:dyDescent="0.3">
      <c r="A523134" t="s">
        <v>523133</v>
      </c>
    </row>
    <row r="523135" spans="1:1" x14ac:dyDescent="0.3">
      <c r="A523135" t="s">
        <v>523134</v>
      </c>
    </row>
    <row r="523136" spans="1:1" x14ac:dyDescent="0.3">
      <c r="A523136" t="s">
        <v>523135</v>
      </c>
    </row>
    <row r="523137" spans="1:1" x14ac:dyDescent="0.3">
      <c r="A523137" t="s">
        <v>523136</v>
      </c>
    </row>
    <row r="523138" spans="1:1" x14ac:dyDescent="0.3">
      <c r="A523138" t="s">
        <v>523137</v>
      </c>
    </row>
    <row r="523139" spans="1:1" x14ac:dyDescent="0.3">
      <c r="A523139" t="s">
        <v>523138</v>
      </c>
    </row>
    <row r="523140" spans="1:1" x14ac:dyDescent="0.3">
      <c r="A523140" t="s">
        <v>523139</v>
      </c>
    </row>
    <row r="523141" spans="1:1" x14ac:dyDescent="0.3">
      <c r="A523141" t="s">
        <v>523140</v>
      </c>
    </row>
    <row r="523142" spans="1:1" x14ac:dyDescent="0.3">
      <c r="A523142" t="s">
        <v>523141</v>
      </c>
    </row>
    <row r="523143" spans="1:1" x14ac:dyDescent="0.3">
      <c r="A523143" t="s">
        <v>523142</v>
      </c>
    </row>
    <row r="523144" spans="1:1" x14ac:dyDescent="0.3">
      <c r="A523144" t="s">
        <v>523143</v>
      </c>
    </row>
    <row r="523145" spans="1:1" x14ac:dyDescent="0.3">
      <c r="A523145" t="s">
        <v>523144</v>
      </c>
    </row>
    <row r="523146" spans="1:1" x14ac:dyDescent="0.3">
      <c r="A523146" t="s">
        <v>523145</v>
      </c>
    </row>
    <row r="523147" spans="1:1" x14ac:dyDescent="0.3">
      <c r="A523147" t="s">
        <v>523146</v>
      </c>
    </row>
    <row r="523148" spans="1:1" x14ac:dyDescent="0.3">
      <c r="A523148" t="s">
        <v>523147</v>
      </c>
    </row>
    <row r="523149" spans="1:1" x14ac:dyDescent="0.3">
      <c r="A523149" t="s">
        <v>523148</v>
      </c>
    </row>
    <row r="523150" spans="1:1" x14ac:dyDescent="0.3">
      <c r="A523150" t="s">
        <v>523149</v>
      </c>
    </row>
    <row r="523151" spans="1:1" x14ac:dyDescent="0.3">
      <c r="A523151" t="s">
        <v>523150</v>
      </c>
    </row>
    <row r="523152" spans="1:1" x14ac:dyDescent="0.3">
      <c r="A523152" t="s">
        <v>523151</v>
      </c>
    </row>
    <row r="523153" spans="1:1" x14ac:dyDescent="0.3">
      <c r="A523153" t="s">
        <v>523152</v>
      </c>
    </row>
    <row r="523154" spans="1:1" x14ac:dyDescent="0.3">
      <c r="A523154" t="s">
        <v>523153</v>
      </c>
    </row>
    <row r="523155" spans="1:1" x14ac:dyDescent="0.3">
      <c r="A523155" t="s">
        <v>523154</v>
      </c>
    </row>
    <row r="523156" spans="1:1" x14ac:dyDescent="0.3">
      <c r="A523156" t="s">
        <v>523155</v>
      </c>
    </row>
    <row r="523157" spans="1:1" x14ac:dyDescent="0.3">
      <c r="A523157" t="s">
        <v>523156</v>
      </c>
    </row>
    <row r="523158" spans="1:1" x14ac:dyDescent="0.3">
      <c r="A523158" t="s">
        <v>523157</v>
      </c>
    </row>
    <row r="523159" spans="1:1" x14ac:dyDescent="0.3">
      <c r="A523159" t="s">
        <v>523158</v>
      </c>
    </row>
    <row r="523160" spans="1:1" x14ac:dyDescent="0.3">
      <c r="A523160" t="s">
        <v>523159</v>
      </c>
    </row>
    <row r="523161" spans="1:1" x14ac:dyDescent="0.3">
      <c r="A523161" t="s">
        <v>523160</v>
      </c>
    </row>
    <row r="523162" spans="1:1" x14ac:dyDescent="0.3">
      <c r="A523162" t="s">
        <v>523161</v>
      </c>
    </row>
    <row r="523163" spans="1:1" x14ac:dyDescent="0.3">
      <c r="A523163" t="s">
        <v>523162</v>
      </c>
    </row>
    <row r="523164" spans="1:1" x14ac:dyDescent="0.3">
      <c r="A523164" t="s">
        <v>523163</v>
      </c>
    </row>
    <row r="523165" spans="1:1" x14ac:dyDescent="0.3">
      <c r="A523165" t="s">
        <v>523164</v>
      </c>
    </row>
    <row r="523166" spans="1:1" x14ac:dyDescent="0.3">
      <c r="A523166" t="s">
        <v>523165</v>
      </c>
    </row>
    <row r="523167" spans="1:1" x14ac:dyDescent="0.3">
      <c r="A523167" t="s">
        <v>523166</v>
      </c>
    </row>
    <row r="523168" spans="1:1" x14ac:dyDescent="0.3">
      <c r="A523168" t="s">
        <v>523167</v>
      </c>
    </row>
    <row r="523169" spans="1:1" x14ac:dyDescent="0.3">
      <c r="A523169" t="s">
        <v>523168</v>
      </c>
    </row>
    <row r="523170" spans="1:1" x14ac:dyDescent="0.3">
      <c r="A523170" t="s">
        <v>523169</v>
      </c>
    </row>
    <row r="523171" spans="1:1" x14ac:dyDescent="0.3">
      <c r="A523171" t="s">
        <v>523170</v>
      </c>
    </row>
    <row r="523172" spans="1:1" x14ac:dyDescent="0.3">
      <c r="A523172" t="s">
        <v>523171</v>
      </c>
    </row>
    <row r="523173" spans="1:1" x14ac:dyDescent="0.3">
      <c r="A523173" t="s">
        <v>523172</v>
      </c>
    </row>
    <row r="523174" spans="1:1" x14ac:dyDescent="0.3">
      <c r="A523174" t="s">
        <v>523173</v>
      </c>
    </row>
    <row r="523175" spans="1:1" x14ac:dyDescent="0.3">
      <c r="A523175" t="s">
        <v>523174</v>
      </c>
    </row>
    <row r="523176" spans="1:1" x14ac:dyDescent="0.3">
      <c r="A523176" t="s">
        <v>523175</v>
      </c>
    </row>
    <row r="523177" spans="1:1" x14ac:dyDescent="0.3">
      <c r="A523177" t="s">
        <v>523176</v>
      </c>
    </row>
    <row r="523178" spans="1:1" x14ac:dyDescent="0.3">
      <c r="A523178" t="s">
        <v>523177</v>
      </c>
    </row>
    <row r="523179" spans="1:1" x14ac:dyDescent="0.3">
      <c r="A523179" t="s">
        <v>523178</v>
      </c>
    </row>
    <row r="523180" spans="1:1" x14ac:dyDescent="0.3">
      <c r="A523180" t="s">
        <v>523179</v>
      </c>
    </row>
    <row r="523181" spans="1:1" x14ac:dyDescent="0.3">
      <c r="A523181" t="s">
        <v>523180</v>
      </c>
    </row>
    <row r="523182" spans="1:1" x14ac:dyDescent="0.3">
      <c r="A523182" t="s">
        <v>523181</v>
      </c>
    </row>
    <row r="523183" spans="1:1" x14ac:dyDescent="0.3">
      <c r="A523183" t="s">
        <v>523182</v>
      </c>
    </row>
    <row r="523184" spans="1:1" x14ac:dyDescent="0.3">
      <c r="A523184" t="s">
        <v>523183</v>
      </c>
    </row>
    <row r="523185" spans="1:1" x14ac:dyDescent="0.3">
      <c r="A523185" t="s">
        <v>523184</v>
      </c>
    </row>
    <row r="523186" spans="1:1" x14ac:dyDescent="0.3">
      <c r="A523186" t="s">
        <v>523185</v>
      </c>
    </row>
    <row r="523187" spans="1:1" x14ac:dyDescent="0.3">
      <c r="A523187" t="s">
        <v>523186</v>
      </c>
    </row>
    <row r="523188" spans="1:1" x14ac:dyDescent="0.3">
      <c r="A523188" t="s">
        <v>523187</v>
      </c>
    </row>
    <row r="523189" spans="1:1" x14ac:dyDescent="0.3">
      <c r="A523189" t="s">
        <v>523188</v>
      </c>
    </row>
    <row r="523190" spans="1:1" x14ac:dyDescent="0.3">
      <c r="A523190" t="s">
        <v>523189</v>
      </c>
    </row>
    <row r="523191" spans="1:1" x14ac:dyDescent="0.3">
      <c r="A523191" t="s">
        <v>523190</v>
      </c>
    </row>
    <row r="523192" spans="1:1" x14ac:dyDescent="0.3">
      <c r="A523192" t="s">
        <v>523191</v>
      </c>
    </row>
    <row r="523193" spans="1:1" x14ac:dyDescent="0.3">
      <c r="A523193" t="s">
        <v>523192</v>
      </c>
    </row>
    <row r="523194" spans="1:1" x14ac:dyDescent="0.3">
      <c r="A523194" t="s">
        <v>523193</v>
      </c>
    </row>
    <row r="523195" spans="1:1" x14ac:dyDescent="0.3">
      <c r="A523195" t="s">
        <v>523194</v>
      </c>
    </row>
    <row r="523196" spans="1:1" x14ac:dyDescent="0.3">
      <c r="A523196" t="s">
        <v>523195</v>
      </c>
    </row>
    <row r="523197" spans="1:1" x14ac:dyDescent="0.3">
      <c r="A523197" t="s">
        <v>523196</v>
      </c>
    </row>
    <row r="523198" spans="1:1" x14ac:dyDescent="0.3">
      <c r="A523198" t="s">
        <v>523197</v>
      </c>
    </row>
    <row r="523199" spans="1:1" x14ac:dyDescent="0.3">
      <c r="A523199" t="s">
        <v>523198</v>
      </c>
    </row>
    <row r="523200" spans="1:1" x14ac:dyDescent="0.3">
      <c r="A523200" t="s">
        <v>523199</v>
      </c>
    </row>
    <row r="523201" spans="1:1" x14ac:dyDescent="0.3">
      <c r="A523201" t="s">
        <v>523200</v>
      </c>
    </row>
    <row r="523202" spans="1:1" x14ac:dyDescent="0.3">
      <c r="A523202" t="s">
        <v>523201</v>
      </c>
    </row>
    <row r="523203" spans="1:1" x14ac:dyDescent="0.3">
      <c r="A523203" t="s">
        <v>523202</v>
      </c>
    </row>
    <row r="523204" spans="1:1" x14ac:dyDescent="0.3">
      <c r="A523204" t="s">
        <v>523203</v>
      </c>
    </row>
    <row r="523205" spans="1:1" x14ac:dyDescent="0.3">
      <c r="A523205" t="s">
        <v>523204</v>
      </c>
    </row>
    <row r="523206" spans="1:1" x14ac:dyDescent="0.3">
      <c r="A523206" t="s">
        <v>523205</v>
      </c>
    </row>
    <row r="523207" spans="1:1" x14ac:dyDescent="0.3">
      <c r="A523207" t="s">
        <v>523206</v>
      </c>
    </row>
    <row r="523208" spans="1:1" x14ac:dyDescent="0.3">
      <c r="A523208" t="s">
        <v>523207</v>
      </c>
    </row>
    <row r="523209" spans="1:1" x14ac:dyDescent="0.3">
      <c r="A523209" t="s">
        <v>523208</v>
      </c>
    </row>
    <row r="523210" spans="1:1" x14ac:dyDescent="0.3">
      <c r="A523210" t="s">
        <v>523209</v>
      </c>
    </row>
    <row r="523211" spans="1:1" x14ac:dyDescent="0.3">
      <c r="A523211" t="s">
        <v>523210</v>
      </c>
    </row>
    <row r="523212" spans="1:1" x14ac:dyDescent="0.3">
      <c r="A523212" t="s">
        <v>523211</v>
      </c>
    </row>
    <row r="523213" spans="1:1" x14ac:dyDescent="0.3">
      <c r="A523213" t="s">
        <v>523212</v>
      </c>
    </row>
    <row r="523214" spans="1:1" x14ac:dyDescent="0.3">
      <c r="A523214" t="s">
        <v>523213</v>
      </c>
    </row>
    <row r="523215" spans="1:1" x14ac:dyDescent="0.3">
      <c r="A523215" t="s">
        <v>523214</v>
      </c>
    </row>
    <row r="523216" spans="1:1" x14ac:dyDescent="0.3">
      <c r="A523216" t="s">
        <v>523215</v>
      </c>
    </row>
    <row r="523217" spans="1:1" x14ac:dyDescent="0.3">
      <c r="A523217" t="s">
        <v>523216</v>
      </c>
    </row>
    <row r="523218" spans="1:1" x14ac:dyDescent="0.3">
      <c r="A523218" t="s">
        <v>523217</v>
      </c>
    </row>
    <row r="523219" spans="1:1" x14ac:dyDescent="0.3">
      <c r="A523219" t="s">
        <v>523218</v>
      </c>
    </row>
    <row r="523220" spans="1:1" x14ac:dyDescent="0.3">
      <c r="A523220" t="s">
        <v>523219</v>
      </c>
    </row>
    <row r="523221" spans="1:1" x14ac:dyDescent="0.3">
      <c r="A523221" t="s">
        <v>523220</v>
      </c>
    </row>
    <row r="523222" spans="1:1" x14ac:dyDescent="0.3">
      <c r="A523222" t="s">
        <v>523221</v>
      </c>
    </row>
    <row r="523223" spans="1:1" x14ac:dyDescent="0.3">
      <c r="A523223" t="s">
        <v>523222</v>
      </c>
    </row>
    <row r="523224" spans="1:1" x14ac:dyDescent="0.3">
      <c r="A523224" t="s">
        <v>523223</v>
      </c>
    </row>
    <row r="523225" spans="1:1" x14ac:dyDescent="0.3">
      <c r="A523225" t="s">
        <v>523224</v>
      </c>
    </row>
    <row r="523226" spans="1:1" x14ac:dyDescent="0.3">
      <c r="A523226" t="s">
        <v>523225</v>
      </c>
    </row>
    <row r="523227" spans="1:1" x14ac:dyDescent="0.3">
      <c r="A523227" t="s">
        <v>523226</v>
      </c>
    </row>
    <row r="523228" spans="1:1" x14ac:dyDescent="0.3">
      <c r="A523228" t="s">
        <v>523227</v>
      </c>
    </row>
    <row r="523229" spans="1:1" x14ac:dyDescent="0.3">
      <c r="A523229" t="s">
        <v>523228</v>
      </c>
    </row>
    <row r="523230" spans="1:1" x14ac:dyDescent="0.3">
      <c r="A523230" t="s">
        <v>523229</v>
      </c>
    </row>
    <row r="523231" spans="1:1" x14ac:dyDescent="0.3">
      <c r="A523231" t="s">
        <v>523230</v>
      </c>
    </row>
    <row r="523232" spans="1:1" x14ac:dyDescent="0.3">
      <c r="A523232" t="s">
        <v>523231</v>
      </c>
    </row>
    <row r="523233" spans="1:1" x14ac:dyDescent="0.3">
      <c r="A523233" t="s">
        <v>523232</v>
      </c>
    </row>
    <row r="523234" spans="1:1" x14ac:dyDescent="0.3">
      <c r="A523234" t="s">
        <v>523233</v>
      </c>
    </row>
    <row r="523235" spans="1:1" x14ac:dyDescent="0.3">
      <c r="A523235" t="s">
        <v>523234</v>
      </c>
    </row>
    <row r="523236" spans="1:1" x14ac:dyDescent="0.3">
      <c r="A523236" t="s">
        <v>523235</v>
      </c>
    </row>
    <row r="523237" spans="1:1" x14ac:dyDescent="0.3">
      <c r="A523237" t="s">
        <v>523236</v>
      </c>
    </row>
    <row r="523238" spans="1:1" x14ac:dyDescent="0.3">
      <c r="A523238" t="s">
        <v>523237</v>
      </c>
    </row>
    <row r="523239" spans="1:1" x14ac:dyDescent="0.3">
      <c r="A523239" t="s">
        <v>523238</v>
      </c>
    </row>
    <row r="523240" spans="1:1" x14ac:dyDescent="0.3">
      <c r="A523240" t="s">
        <v>523239</v>
      </c>
    </row>
    <row r="523241" spans="1:1" x14ac:dyDescent="0.3">
      <c r="A523241" t="s">
        <v>523240</v>
      </c>
    </row>
    <row r="523242" spans="1:1" x14ac:dyDescent="0.3">
      <c r="A523242" t="s">
        <v>523241</v>
      </c>
    </row>
    <row r="523243" spans="1:1" x14ac:dyDescent="0.3">
      <c r="A523243" t="s">
        <v>523242</v>
      </c>
    </row>
    <row r="523244" spans="1:1" x14ac:dyDescent="0.3">
      <c r="A523244" t="s">
        <v>523243</v>
      </c>
    </row>
    <row r="523245" spans="1:1" x14ac:dyDescent="0.3">
      <c r="A523245" t="s">
        <v>523244</v>
      </c>
    </row>
    <row r="523246" spans="1:1" x14ac:dyDescent="0.3">
      <c r="A523246" t="s">
        <v>523245</v>
      </c>
    </row>
    <row r="523247" spans="1:1" x14ac:dyDescent="0.3">
      <c r="A523247" t="s">
        <v>523246</v>
      </c>
    </row>
    <row r="523248" spans="1:1" x14ac:dyDescent="0.3">
      <c r="A523248" t="s">
        <v>523247</v>
      </c>
    </row>
    <row r="523249" spans="1:1" x14ac:dyDescent="0.3">
      <c r="A523249" t="s">
        <v>523248</v>
      </c>
    </row>
    <row r="523250" spans="1:1" x14ac:dyDescent="0.3">
      <c r="A523250" t="s">
        <v>523249</v>
      </c>
    </row>
    <row r="523251" spans="1:1" x14ac:dyDescent="0.3">
      <c r="A523251" t="s">
        <v>523250</v>
      </c>
    </row>
    <row r="523252" spans="1:1" x14ac:dyDescent="0.3">
      <c r="A523252" t="s">
        <v>523251</v>
      </c>
    </row>
    <row r="523253" spans="1:1" x14ac:dyDescent="0.3">
      <c r="A523253" t="s">
        <v>523252</v>
      </c>
    </row>
    <row r="523254" spans="1:1" x14ac:dyDescent="0.3">
      <c r="A523254" t="s">
        <v>523253</v>
      </c>
    </row>
    <row r="523255" spans="1:1" x14ac:dyDescent="0.3">
      <c r="A523255" t="s">
        <v>523254</v>
      </c>
    </row>
    <row r="523256" spans="1:1" x14ac:dyDescent="0.3">
      <c r="A523256" t="s">
        <v>523255</v>
      </c>
    </row>
    <row r="523257" spans="1:1" x14ac:dyDescent="0.3">
      <c r="A523257" t="s">
        <v>523256</v>
      </c>
    </row>
    <row r="523258" spans="1:1" x14ac:dyDescent="0.3">
      <c r="A523258" t="s">
        <v>523257</v>
      </c>
    </row>
    <row r="523259" spans="1:1" x14ac:dyDescent="0.3">
      <c r="A523259" t="s">
        <v>523258</v>
      </c>
    </row>
    <row r="523260" spans="1:1" x14ac:dyDescent="0.3">
      <c r="A523260" t="s">
        <v>523259</v>
      </c>
    </row>
    <row r="523261" spans="1:1" x14ac:dyDescent="0.3">
      <c r="A523261" t="s">
        <v>523260</v>
      </c>
    </row>
    <row r="523262" spans="1:1" x14ac:dyDescent="0.3">
      <c r="A523262" t="s">
        <v>523261</v>
      </c>
    </row>
    <row r="523263" spans="1:1" x14ac:dyDescent="0.3">
      <c r="A523263" t="s">
        <v>523262</v>
      </c>
    </row>
    <row r="523264" spans="1:1" x14ac:dyDescent="0.3">
      <c r="A523264" t="s">
        <v>523263</v>
      </c>
    </row>
    <row r="523265" spans="1:1" x14ac:dyDescent="0.3">
      <c r="A523265" t="s">
        <v>523264</v>
      </c>
    </row>
    <row r="523266" spans="1:1" x14ac:dyDescent="0.3">
      <c r="A523266" t="s">
        <v>523265</v>
      </c>
    </row>
    <row r="523267" spans="1:1" x14ac:dyDescent="0.3">
      <c r="A523267" t="s">
        <v>523266</v>
      </c>
    </row>
    <row r="523268" spans="1:1" x14ac:dyDescent="0.3">
      <c r="A523268" t="s">
        <v>523267</v>
      </c>
    </row>
    <row r="523269" spans="1:1" x14ac:dyDescent="0.3">
      <c r="A523269" t="s">
        <v>523268</v>
      </c>
    </row>
    <row r="523270" spans="1:1" x14ac:dyDescent="0.3">
      <c r="A523270" t="s">
        <v>523269</v>
      </c>
    </row>
    <row r="523271" spans="1:1" x14ac:dyDescent="0.3">
      <c r="A523271" t="s">
        <v>523270</v>
      </c>
    </row>
    <row r="523272" spans="1:1" x14ac:dyDescent="0.3">
      <c r="A523272" t="s">
        <v>523271</v>
      </c>
    </row>
    <row r="523273" spans="1:1" x14ac:dyDescent="0.3">
      <c r="A523273" t="s">
        <v>523272</v>
      </c>
    </row>
    <row r="523274" spans="1:1" x14ac:dyDescent="0.3">
      <c r="A523274" t="s">
        <v>523273</v>
      </c>
    </row>
    <row r="523275" spans="1:1" x14ac:dyDescent="0.3">
      <c r="A523275" t="s">
        <v>523274</v>
      </c>
    </row>
    <row r="523276" spans="1:1" x14ac:dyDescent="0.3">
      <c r="A523276" t="s">
        <v>523275</v>
      </c>
    </row>
    <row r="523277" spans="1:1" x14ac:dyDescent="0.3">
      <c r="A523277" t="s">
        <v>523276</v>
      </c>
    </row>
    <row r="523278" spans="1:1" x14ac:dyDescent="0.3">
      <c r="A523278" t="s">
        <v>523277</v>
      </c>
    </row>
    <row r="523279" spans="1:1" x14ac:dyDescent="0.3">
      <c r="A523279" t="s">
        <v>523278</v>
      </c>
    </row>
    <row r="523280" spans="1:1" x14ac:dyDescent="0.3">
      <c r="A523280" t="s">
        <v>523279</v>
      </c>
    </row>
    <row r="523281" spans="1:1" x14ac:dyDescent="0.3">
      <c r="A523281" t="s">
        <v>523280</v>
      </c>
    </row>
    <row r="523282" spans="1:1" x14ac:dyDescent="0.3">
      <c r="A523282" t="s">
        <v>523281</v>
      </c>
    </row>
    <row r="523283" spans="1:1" x14ac:dyDescent="0.3">
      <c r="A523283" t="s">
        <v>523282</v>
      </c>
    </row>
    <row r="523284" spans="1:1" x14ac:dyDescent="0.3">
      <c r="A523284" t="s">
        <v>523283</v>
      </c>
    </row>
    <row r="523285" spans="1:1" x14ac:dyDescent="0.3">
      <c r="A523285" t="s">
        <v>523284</v>
      </c>
    </row>
    <row r="523286" spans="1:1" x14ac:dyDescent="0.3">
      <c r="A523286" t="s">
        <v>523285</v>
      </c>
    </row>
    <row r="523287" spans="1:1" x14ac:dyDescent="0.3">
      <c r="A523287" t="s">
        <v>523286</v>
      </c>
    </row>
    <row r="523288" spans="1:1" x14ac:dyDescent="0.3">
      <c r="A523288" t="s">
        <v>523287</v>
      </c>
    </row>
    <row r="523289" spans="1:1" x14ac:dyDescent="0.3">
      <c r="A523289" t="s">
        <v>523288</v>
      </c>
    </row>
    <row r="523290" spans="1:1" x14ac:dyDescent="0.3">
      <c r="A523290" t="s">
        <v>523289</v>
      </c>
    </row>
    <row r="523291" spans="1:1" x14ac:dyDescent="0.3">
      <c r="A523291" t="s">
        <v>523290</v>
      </c>
    </row>
    <row r="523292" spans="1:1" x14ac:dyDescent="0.3">
      <c r="A523292" t="s">
        <v>523291</v>
      </c>
    </row>
    <row r="523293" spans="1:1" x14ac:dyDescent="0.3">
      <c r="A523293" t="s">
        <v>523292</v>
      </c>
    </row>
    <row r="523294" spans="1:1" x14ac:dyDescent="0.3">
      <c r="A523294" t="s">
        <v>523293</v>
      </c>
    </row>
    <row r="523295" spans="1:1" x14ac:dyDescent="0.3">
      <c r="A523295" t="s">
        <v>523294</v>
      </c>
    </row>
    <row r="523296" spans="1:1" x14ac:dyDescent="0.3">
      <c r="A523296" t="s">
        <v>523295</v>
      </c>
    </row>
    <row r="523297" spans="1:1" x14ac:dyDescent="0.3">
      <c r="A523297" t="s">
        <v>523296</v>
      </c>
    </row>
    <row r="523298" spans="1:1" x14ac:dyDescent="0.3">
      <c r="A523298" t="s">
        <v>523297</v>
      </c>
    </row>
    <row r="523299" spans="1:1" x14ac:dyDescent="0.3">
      <c r="A523299" t="s">
        <v>523298</v>
      </c>
    </row>
    <row r="523300" spans="1:1" x14ac:dyDescent="0.3">
      <c r="A523300" t="s">
        <v>523299</v>
      </c>
    </row>
    <row r="523301" spans="1:1" x14ac:dyDescent="0.3">
      <c r="A523301" t="s">
        <v>523300</v>
      </c>
    </row>
    <row r="523302" spans="1:1" x14ac:dyDescent="0.3">
      <c r="A523302" t="s">
        <v>523301</v>
      </c>
    </row>
    <row r="523303" spans="1:1" x14ac:dyDescent="0.3">
      <c r="A523303" t="s">
        <v>523302</v>
      </c>
    </row>
    <row r="523304" spans="1:1" x14ac:dyDescent="0.3">
      <c r="A523304" t="s">
        <v>523303</v>
      </c>
    </row>
    <row r="523305" spans="1:1" x14ac:dyDescent="0.3">
      <c r="A523305" t="s">
        <v>523304</v>
      </c>
    </row>
    <row r="523306" spans="1:1" x14ac:dyDescent="0.3">
      <c r="A523306" t="s">
        <v>523305</v>
      </c>
    </row>
    <row r="523307" spans="1:1" x14ac:dyDescent="0.3">
      <c r="A523307" t="s">
        <v>523306</v>
      </c>
    </row>
    <row r="523308" spans="1:1" x14ac:dyDescent="0.3">
      <c r="A523308" t="s">
        <v>523307</v>
      </c>
    </row>
    <row r="523309" spans="1:1" x14ac:dyDescent="0.3">
      <c r="A523309" t="s">
        <v>523308</v>
      </c>
    </row>
    <row r="523310" spans="1:1" x14ac:dyDescent="0.3">
      <c r="A523310" t="s">
        <v>523309</v>
      </c>
    </row>
    <row r="523311" spans="1:1" x14ac:dyDescent="0.3">
      <c r="A523311" t="s">
        <v>523310</v>
      </c>
    </row>
    <row r="523312" spans="1:1" x14ac:dyDescent="0.3">
      <c r="A523312" t="s">
        <v>523311</v>
      </c>
    </row>
    <row r="523313" spans="1:1" x14ac:dyDescent="0.3">
      <c r="A523313" t="s">
        <v>523312</v>
      </c>
    </row>
    <row r="523314" spans="1:1" x14ac:dyDescent="0.3">
      <c r="A523314" t="s">
        <v>523313</v>
      </c>
    </row>
    <row r="523315" spans="1:1" x14ac:dyDescent="0.3">
      <c r="A523315" t="s">
        <v>523314</v>
      </c>
    </row>
    <row r="523316" spans="1:1" x14ac:dyDescent="0.3">
      <c r="A523316" t="s">
        <v>523315</v>
      </c>
    </row>
    <row r="523317" spans="1:1" x14ac:dyDescent="0.3">
      <c r="A523317" t="s">
        <v>523316</v>
      </c>
    </row>
    <row r="523318" spans="1:1" x14ac:dyDescent="0.3">
      <c r="A523318" t="s">
        <v>523317</v>
      </c>
    </row>
    <row r="523319" spans="1:1" x14ac:dyDescent="0.3">
      <c r="A523319" t="s">
        <v>523318</v>
      </c>
    </row>
    <row r="523320" spans="1:1" x14ac:dyDescent="0.3">
      <c r="A523320" t="s">
        <v>523319</v>
      </c>
    </row>
    <row r="523321" spans="1:1" x14ac:dyDescent="0.3">
      <c r="A523321" t="s">
        <v>523320</v>
      </c>
    </row>
    <row r="523322" spans="1:1" x14ac:dyDescent="0.3">
      <c r="A523322" t="s">
        <v>523321</v>
      </c>
    </row>
    <row r="523323" spans="1:1" x14ac:dyDescent="0.3">
      <c r="A523323" t="s">
        <v>523322</v>
      </c>
    </row>
    <row r="523324" spans="1:1" x14ac:dyDescent="0.3">
      <c r="A523324" t="s">
        <v>523323</v>
      </c>
    </row>
    <row r="523325" spans="1:1" x14ac:dyDescent="0.3">
      <c r="A523325" t="s">
        <v>523324</v>
      </c>
    </row>
    <row r="523326" spans="1:1" x14ac:dyDescent="0.3">
      <c r="A523326" t="s">
        <v>523325</v>
      </c>
    </row>
    <row r="523327" spans="1:1" x14ac:dyDescent="0.3">
      <c r="A523327" t="s">
        <v>523326</v>
      </c>
    </row>
    <row r="523328" spans="1:1" x14ac:dyDescent="0.3">
      <c r="A523328" t="s">
        <v>523327</v>
      </c>
    </row>
    <row r="523329" spans="1:1" x14ac:dyDescent="0.3">
      <c r="A523329" t="s">
        <v>523328</v>
      </c>
    </row>
    <row r="523330" spans="1:1" x14ac:dyDescent="0.3">
      <c r="A523330" t="s">
        <v>523329</v>
      </c>
    </row>
    <row r="523331" spans="1:1" x14ac:dyDescent="0.3">
      <c r="A523331" t="s">
        <v>523330</v>
      </c>
    </row>
    <row r="523332" spans="1:1" x14ac:dyDescent="0.3">
      <c r="A523332" t="s">
        <v>523331</v>
      </c>
    </row>
    <row r="523333" spans="1:1" x14ac:dyDescent="0.3">
      <c r="A523333" t="s">
        <v>523332</v>
      </c>
    </row>
    <row r="523334" spans="1:1" x14ac:dyDescent="0.3">
      <c r="A523334" t="s">
        <v>523333</v>
      </c>
    </row>
    <row r="523335" spans="1:1" x14ac:dyDescent="0.3">
      <c r="A523335" t="s">
        <v>523334</v>
      </c>
    </row>
    <row r="523336" spans="1:1" x14ac:dyDescent="0.3">
      <c r="A523336" t="s">
        <v>523335</v>
      </c>
    </row>
    <row r="523337" spans="1:1" x14ac:dyDescent="0.3">
      <c r="A523337" t="s">
        <v>523336</v>
      </c>
    </row>
    <row r="523338" spans="1:1" x14ac:dyDescent="0.3">
      <c r="A523338" t="s">
        <v>523337</v>
      </c>
    </row>
    <row r="523339" spans="1:1" x14ac:dyDescent="0.3">
      <c r="A523339" t="s">
        <v>523338</v>
      </c>
    </row>
    <row r="523340" spans="1:1" x14ac:dyDescent="0.3">
      <c r="A523340" t="s">
        <v>523339</v>
      </c>
    </row>
    <row r="523341" spans="1:1" x14ac:dyDescent="0.3">
      <c r="A523341" t="s">
        <v>523340</v>
      </c>
    </row>
    <row r="523342" spans="1:1" x14ac:dyDescent="0.3">
      <c r="A523342" t="s">
        <v>523341</v>
      </c>
    </row>
    <row r="523343" spans="1:1" x14ac:dyDescent="0.3">
      <c r="A523343" t="s">
        <v>523342</v>
      </c>
    </row>
    <row r="523344" spans="1:1" x14ac:dyDescent="0.3">
      <c r="A523344" t="s">
        <v>523343</v>
      </c>
    </row>
    <row r="523345" spans="1:1" x14ac:dyDescent="0.3">
      <c r="A523345" t="s">
        <v>523344</v>
      </c>
    </row>
    <row r="523346" spans="1:1" x14ac:dyDescent="0.3">
      <c r="A523346" t="s">
        <v>523345</v>
      </c>
    </row>
    <row r="523347" spans="1:1" x14ac:dyDescent="0.3">
      <c r="A523347" t="s">
        <v>523346</v>
      </c>
    </row>
    <row r="523348" spans="1:1" x14ac:dyDescent="0.3">
      <c r="A523348" t="s">
        <v>523347</v>
      </c>
    </row>
    <row r="523349" spans="1:1" x14ac:dyDescent="0.3">
      <c r="A523349" t="s">
        <v>523348</v>
      </c>
    </row>
    <row r="523350" spans="1:1" x14ac:dyDescent="0.3">
      <c r="A523350" t="s">
        <v>523349</v>
      </c>
    </row>
    <row r="523351" spans="1:1" x14ac:dyDescent="0.3">
      <c r="A523351" t="s">
        <v>523350</v>
      </c>
    </row>
    <row r="523352" spans="1:1" x14ac:dyDescent="0.3">
      <c r="A523352" t="s">
        <v>523351</v>
      </c>
    </row>
    <row r="523353" spans="1:1" x14ac:dyDescent="0.3">
      <c r="A523353" t="s">
        <v>523352</v>
      </c>
    </row>
    <row r="523354" spans="1:1" x14ac:dyDescent="0.3">
      <c r="A523354" t="s">
        <v>523353</v>
      </c>
    </row>
    <row r="523355" spans="1:1" x14ac:dyDescent="0.3">
      <c r="A523355" t="s">
        <v>523354</v>
      </c>
    </row>
    <row r="523356" spans="1:1" x14ac:dyDescent="0.3">
      <c r="A523356" t="s">
        <v>523355</v>
      </c>
    </row>
    <row r="523357" spans="1:1" x14ac:dyDescent="0.3">
      <c r="A523357" t="s">
        <v>523356</v>
      </c>
    </row>
    <row r="523358" spans="1:1" x14ac:dyDescent="0.3">
      <c r="A523358" t="s">
        <v>523357</v>
      </c>
    </row>
    <row r="523359" spans="1:1" x14ac:dyDescent="0.3">
      <c r="A523359" t="s">
        <v>523358</v>
      </c>
    </row>
    <row r="523360" spans="1:1" x14ac:dyDescent="0.3">
      <c r="A523360" t="s">
        <v>523359</v>
      </c>
    </row>
    <row r="523361" spans="1:1" x14ac:dyDescent="0.3">
      <c r="A523361" t="s">
        <v>523360</v>
      </c>
    </row>
    <row r="523362" spans="1:1" x14ac:dyDescent="0.3">
      <c r="A523362" t="s">
        <v>523361</v>
      </c>
    </row>
    <row r="523363" spans="1:1" x14ac:dyDescent="0.3">
      <c r="A523363" t="s">
        <v>523362</v>
      </c>
    </row>
    <row r="523364" spans="1:1" x14ac:dyDescent="0.3">
      <c r="A523364" t="s">
        <v>523363</v>
      </c>
    </row>
    <row r="523365" spans="1:1" x14ac:dyDescent="0.3">
      <c r="A523365" t="s">
        <v>523364</v>
      </c>
    </row>
    <row r="523366" spans="1:1" x14ac:dyDescent="0.3">
      <c r="A523366" t="s">
        <v>523365</v>
      </c>
    </row>
    <row r="523367" spans="1:1" x14ac:dyDescent="0.3">
      <c r="A523367" t="s">
        <v>523366</v>
      </c>
    </row>
    <row r="523368" spans="1:1" x14ac:dyDescent="0.3">
      <c r="A523368" t="s">
        <v>523367</v>
      </c>
    </row>
    <row r="523369" spans="1:1" x14ac:dyDescent="0.3">
      <c r="A523369" t="s">
        <v>523368</v>
      </c>
    </row>
    <row r="523370" spans="1:1" x14ac:dyDescent="0.3">
      <c r="A523370" t="s">
        <v>523369</v>
      </c>
    </row>
    <row r="523371" spans="1:1" x14ac:dyDescent="0.3">
      <c r="A523371" t="s">
        <v>523370</v>
      </c>
    </row>
    <row r="523372" spans="1:1" x14ac:dyDescent="0.3">
      <c r="A523372" t="s">
        <v>523371</v>
      </c>
    </row>
    <row r="523373" spans="1:1" x14ac:dyDescent="0.3">
      <c r="A523373" t="s">
        <v>523372</v>
      </c>
    </row>
    <row r="523374" spans="1:1" x14ac:dyDescent="0.3">
      <c r="A523374" t="s">
        <v>523373</v>
      </c>
    </row>
    <row r="523375" spans="1:1" x14ac:dyDescent="0.3">
      <c r="A523375" t="s">
        <v>523374</v>
      </c>
    </row>
    <row r="523376" spans="1:1" x14ac:dyDescent="0.3">
      <c r="A523376" t="s">
        <v>523375</v>
      </c>
    </row>
    <row r="523377" spans="1:1" x14ac:dyDescent="0.3">
      <c r="A523377" t="s">
        <v>523376</v>
      </c>
    </row>
    <row r="523378" spans="1:1" x14ac:dyDescent="0.3">
      <c r="A523378" t="s">
        <v>523377</v>
      </c>
    </row>
    <row r="523379" spans="1:1" x14ac:dyDescent="0.3">
      <c r="A523379" t="s">
        <v>523378</v>
      </c>
    </row>
    <row r="523380" spans="1:1" x14ac:dyDescent="0.3">
      <c r="A523380" t="s">
        <v>523379</v>
      </c>
    </row>
    <row r="523381" spans="1:1" x14ac:dyDescent="0.3">
      <c r="A523381" t="s">
        <v>523380</v>
      </c>
    </row>
    <row r="523382" spans="1:1" x14ac:dyDescent="0.3">
      <c r="A523382" t="s">
        <v>523381</v>
      </c>
    </row>
    <row r="523383" spans="1:1" x14ac:dyDescent="0.3">
      <c r="A523383" t="s">
        <v>523382</v>
      </c>
    </row>
    <row r="523384" spans="1:1" x14ac:dyDescent="0.3">
      <c r="A523384" t="s">
        <v>523383</v>
      </c>
    </row>
    <row r="523385" spans="1:1" x14ac:dyDescent="0.3">
      <c r="A523385" t="s">
        <v>523384</v>
      </c>
    </row>
    <row r="523386" spans="1:1" x14ac:dyDescent="0.3">
      <c r="A523386" t="s">
        <v>523385</v>
      </c>
    </row>
    <row r="523387" spans="1:1" x14ac:dyDescent="0.3">
      <c r="A523387" t="s">
        <v>523386</v>
      </c>
    </row>
    <row r="523388" spans="1:1" x14ac:dyDescent="0.3">
      <c r="A523388" t="s">
        <v>523387</v>
      </c>
    </row>
    <row r="523389" spans="1:1" x14ac:dyDescent="0.3">
      <c r="A523389" t="s">
        <v>523388</v>
      </c>
    </row>
    <row r="523390" spans="1:1" x14ac:dyDescent="0.3">
      <c r="A523390" t="s">
        <v>523389</v>
      </c>
    </row>
    <row r="523391" spans="1:1" x14ac:dyDescent="0.3">
      <c r="A523391" t="s">
        <v>523390</v>
      </c>
    </row>
    <row r="523392" spans="1:1" x14ac:dyDescent="0.3">
      <c r="A523392" t="s">
        <v>523391</v>
      </c>
    </row>
    <row r="523393" spans="1:1" x14ac:dyDescent="0.3">
      <c r="A523393" t="s">
        <v>523392</v>
      </c>
    </row>
    <row r="523394" spans="1:1" x14ac:dyDescent="0.3">
      <c r="A523394" t="s">
        <v>523393</v>
      </c>
    </row>
    <row r="523395" spans="1:1" x14ac:dyDescent="0.3">
      <c r="A523395" t="s">
        <v>523394</v>
      </c>
    </row>
    <row r="523396" spans="1:1" x14ac:dyDescent="0.3">
      <c r="A523396" t="s">
        <v>523395</v>
      </c>
    </row>
    <row r="523397" spans="1:1" x14ac:dyDescent="0.3">
      <c r="A523397" t="s">
        <v>523396</v>
      </c>
    </row>
    <row r="523398" spans="1:1" x14ac:dyDescent="0.3">
      <c r="A523398" t="s">
        <v>523397</v>
      </c>
    </row>
    <row r="523399" spans="1:1" x14ac:dyDescent="0.3">
      <c r="A523399" t="s">
        <v>523398</v>
      </c>
    </row>
    <row r="523400" spans="1:1" x14ac:dyDescent="0.3">
      <c r="A523400" t="s">
        <v>523399</v>
      </c>
    </row>
    <row r="523401" spans="1:1" x14ac:dyDescent="0.3">
      <c r="A523401" t="s">
        <v>523400</v>
      </c>
    </row>
    <row r="523402" spans="1:1" x14ac:dyDescent="0.3">
      <c r="A523402" t="s">
        <v>523401</v>
      </c>
    </row>
    <row r="523403" spans="1:1" x14ac:dyDescent="0.3">
      <c r="A523403" t="s">
        <v>523402</v>
      </c>
    </row>
    <row r="523404" spans="1:1" x14ac:dyDescent="0.3">
      <c r="A523404" t="s">
        <v>523403</v>
      </c>
    </row>
    <row r="523405" spans="1:1" x14ac:dyDescent="0.3">
      <c r="A523405" t="s">
        <v>523404</v>
      </c>
    </row>
    <row r="523406" spans="1:1" x14ac:dyDescent="0.3">
      <c r="A523406" t="s">
        <v>523405</v>
      </c>
    </row>
    <row r="523407" spans="1:1" x14ac:dyDescent="0.3">
      <c r="A523407" t="s">
        <v>523406</v>
      </c>
    </row>
    <row r="523408" spans="1:1" x14ac:dyDescent="0.3">
      <c r="A523408" t="s">
        <v>523407</v>
      </c>
    </row>
    <row r="523409" spans="1:1" x14ac:dyDescent="0.3">
      <c r="A523409" t="s">
        <v>523408</v>
      </c>
    </row>
    <row r="523410" spans="1:1" x14ac:dyDescent="0.3">
      <c r="A523410" t="s">
        <v>523409</v>
      </c>
    </row>
    <row r="523411" spans="1:1" x14ac:dyDescent="0.3">
      <c r="A523411" t="s">
        <v>523410</v>
      </c>
    </row>
    <row r="523412" spans="1:1" x14ac:dyDescent="0.3">
      <c r="A523412" t="s">
        <v>523411</v>
      </c>
    </row>
    <row r="523413" spans="1:1" x14ac:dyDescent="0.3">
      <c r="A523413" t="s">
        <v>523412</v>
      </c>
    </row>
    <row r="523414" spans="1:1" x14ac:dyDescent="0.3">
      <c r="A523414" t="s">
        <v>523413</v>
      </c>
    </row>
    <row r="523415" spans="1:1" x14ac:dyDescent="0.3">
      <c r="A523415" t="s">
        <v>523414</v>
      </c>
    </row>
    <row r="523416" spans="1:1" x14ac:dyDescent="0.3">
      <c r="A523416" t="s">
        <v>523415</v>
      </c>
    </row>
    <row r="523417" spans="1:1" x14ac:dyDescent="0.3">
      <c r="A523417" t="s">
        <v>523416</v>
      </c>
    </row>
    <row r="523418" spans="1:1" x14ac:dyDescent="0.3">
      <c r="A523418" t="s">
        <v>523417</v>
      </c>
    </row>
    <row r="523419" spans="1:1" x14ac:dyDescent="0.3">
      <c r="A523419" t="s">
        <v>523418</v>
      </c>
    </row>
    <row r="523420" spans="1:1" x14ac:dyDescent="0.3">
      <c r="A523420" t="s">
        <v>523419</v>
      </c>
    </row>
    <row r="523421" spans="1:1" x14ac:dyDescent="0.3">
      <c r="A523421" t="s">
        <v>523420</v>
      </c>
    </row>
    <row r="523422" spans="1:1" x14ac:dyDescent="0.3">
      <c r="A523422" t="s">
        <v>523421</v>
      </c>
    </row>
    <row r="523423" spans="1:1" x14ac:dyDescent="0.3">
      <c r="A523423" t="s">
        <v>523422</v>
      </c>
    </row>
    <row r="523424" spans="1:1" x14ac:dyDescent="0.3">
      <c r="A523424" t="s">
        <v>523423</v>
      </c>
    </row>
    <row r="523425" spans="1:1" x14ac:dyDescent="0.3">
      <c r="A523425" t="s">
        <v>523424</v>
      </c>
    </row>
    <row r="523426" spans="1:1" x14ac:dyDescent="0.3">
      <c r="A523426" t="s">
        <v>523425</v>
      </c>
    </row>
    <row r="523427" spans="1:1" x14ac:dyDescent="0.3">
      <c r="A523427" t="s">
        <v>523426</v>
      </c>
    </row>
    <row r="523428" spans="1:1" x14ac:dyDescent="0.3">
      <c r="A523428" t="s">
        <v>523427</v>
      </c>
    </row>
    <row r="523429" spans="1:1" x14ac:dyDescent="0.3">
      <c r="A523429" t="s">
        <v>523428</v>
      </c>
    </row>
    <row r="523430" spans="1:1" x14ac:dyDescent="0.3">
      <c r="A523430" t="s">
        <v>523429</v>
      </c>
    </row>
    <row r="523431" spans="1:1" x14ac:dyDescent="0.3">
      <c r="A523431" t="s">
        <v>523430</v>
      </c>
    </row>
    <row r="523432" spans="1:1" x14ac:dyDescent="0.3">
      <c r="A523432" t="s">
        <v>523431</v>
      </c>
    </row>
    <row r="523433" spans="1:1" x14ac:dyDescent="0.3">
      <c r="A523433" t="s">
        <v>523432</v>
      </c>
    </row>
    <row r="523434" spans="1:1" x14ac:dyDescent="0.3">
      <c r="A523434" t="s">
        <v>523433</v>
      </c>
    </row>
    <row r="523435" spans="1:1" x14ac:dyDescent="0.3">
      <c r="A523435" t="s">
        <v>523434</v>
      </c>
    </row>
    <row r="523436" spans="1:1" x14ac:dyDescent="0.3">
      <c r="A523436" t="s">
        <v>523435</v>
      </c>
    </row>
    <row r="523437" spans="1:1" x14ac:dyDescent="0.3">
      <c r="A523437" t="s">
        <v>523436</v>
      </c>
    </row>
    <row r="523438" spans="1:1" x14ac:dyDescent="0.3">
      <c r="A523438" t="s">
        <v>523437</v>
      </c>
    </row>
    <row r="523439" spans="1:1" x14ac:dyDescent="0.3">
      <c r="A523439" t="s">
        <v>523438</v>
      </c>
    </row>
    <row r="523440" spans="1:1" x14ac:dyDescent="0.3">
      <c r="A523440" t="s">
        <v>523439</v>
      </c>
    </row>
    <row r="523441" spans="1:1" x14ac:dyDescent="0.3">
      <c r="A523441" t="s">
        <v>523440</v>
      </c>
    </row>
    <row r="523442" spans="1:1" x14ac:dyDescent="0.3">
      <c r="A523442" t="s">
        <v>523441</v>
      </c>
    </row>
    <row r="523443" spans="1:1" x14ac:dyDescent="0.3">
      <c r="A523443" t="s">
        <v>523442</v>
      </c>
    </row>
    <row r="523444" spans="1:1" x14ac:dyDescent="0.3">
      <c r="A523444" t="s">
        <v>523443</v>
      </c>
    </row>
    <row r="523445" spans="1:1" x14ac:dyDescent="0.3">
      <c r="A523445" t="s">
        <v>523444</v>
      </c>
    </row>
    <row r="523446" spans="1:1" x14ac:dyDescent="0.3">
      <c r="A523446" t="s">
        <v>523445</v>
      </c>
    </row>
    <row r="523447" spans="1:1" x14ac:dyDescent="0.3">
      <c r="A523447" t="s">
        <v>523446</v>
      </c>
    </row>
    <row r="523448" spans="1:1" x14ac:dyDescent="0.3">
      <c r="A523448" t="s">
        <v>523447</v>
      </c>
    </row>
    <row r="523449" spans="1:1" x14ac:dyDescent="0.3">
      <c r="A523449" t="s">
        <v>523448</v>
      </c>
    </row>
    <row r="523450" spans="1:1" x14ac:dyDescent="0.3">
      <c r="A523450" t="s">
        <v>523449</v>
      </c>
    </row>
    <row r="523451" spans="1:1" x14ac:dyDescent="0.3">
      <c r="A523451" t="s">
        <v>523450</v>
      </c>
    </row>
    <row r="523452" spans="1:1" x14ac:dyDescent="0.3">
      <c r="A523452" t="s">
        <v>523451</v>
      </c>
    </row>
    <row r="523453" spans="1:1" x14ac:dyDescent="0.3">
      <c r="A523453" t="s">
        <v>523452</v>
      </c>
    </row>
    <row r="523454" spans="1:1" x14ac:dyDescent="0.3">
      <c r="A523454" t="s">
        <v>523453</v>
      </c>
    </row>
    <row r="523455" spans="1:1" x14ac:dyDescent="0.3">
      <c r="A523455" t="s">
        <v>523454</v>
      </c>
    </row>
    <row r="523456" spans="1:1" x14ac:dyDescent="0.3">
      <c r="A523456" t="s">
        <v>523455</v>
      </c>
    </row>
    <row r="523457" spans="1:1" x14ac:dyDescent="0.3">
      <c r="A523457" t="s">
        <v>523456</v>
      </c>
    </row>
    <row r="523458" spans="1:1" x14ac:dyDescent="0.3">
      <c r="A523458" t="s">
        <v>523457</v>
      </c>
    </row>
    <row r="523459" spans="1:1" x14ac:dyDescent="0.3">
      <c r="A523459" t="s">
        <v>523458</v>
      </c>
    </row>
    <row r="523460" spans="1:1" x14ac:dyDescent="0.3">
      <c r="A523460" t="s">
        <v>523459</v>
      </c>
    </row>
    <row r="523461" spans="1:1" x14ac:dyDescent="0.3">
      <c r="A523461" t="s">
        <v>523460</v>
      </c>
    </row>
    <row r="523462" spans="1:1" x14ac:dyDescent="0.3">
      <c r="A523462" t="s">
        <v>523461</v>
      </c>
    </row>
    <row r="523463" spans="1:1" x14ac:dyDescent="0.3">
      <c r="A523463" t="s">
        <v>523462</v>
      </c>
    </row>
    <row r="523464" spans="1:1" x14ac:dyDescent="0.3">
      <c r="A523464" t="s">
        <v>523463</v>
      </c>
    </row>
    <row r="523465" spans="1:1" x14ac:dyDescent="0.3">
      <c r="A523465" t="s">
        <v>523464</v>
      </c>
    </row>
    <row r="523466" spans="1:1" x14ac:dyDescent="0.3">
      <c r="A523466" t="s">
        <v>523465</v>
      </c>
    </row>
    <row r="523467" spans="1:1" x14ac:dyDescent="0.3">
      <c r="A523467" t="s">
        <v>523466</v>
      </c>
    </row>
    <row r="523468" spans="1:1" x14ac:dyDescent="0.3">
      <c r="A523468" t="s">
        <v>523467</v>
      </c>
    </row>
    <row r="523469" spans="1:1" x14ac:dyDescent="0.3">
      <c r="A523469" t="s">
        <v>523468</v>
      </c>
    </row>
    <row r="523470" spans="1:1" x14ac:dyDescent="0.3">
      <c r="A523470" t="s">
        <v>523469</v>
      </c>
    </row>
    <row r="523471" spans="1:1" x14ac:dyDescent="0.3">
      <c r="A523471" t="s">
        <v>523470</v>
      </c>
    </row>
    <row r="523472" spans="1:1" x14ac:dyDescent="0.3">
      <c r="A523472" t="s">
        <v>523471</v>
      </c>
    </row>
    <row r="523473" spans="1:1" x14ac:dyDescent="0.3">
      <c r="A523473" t="s">
        <v>523472</v>
      </c>
    </row>
    <row r="523474" spans="1:1" x14ac:dyDescent="0.3">
      <c r="A523474" t="s">
        <v>523473</v>
      </c>
    </row>
    <row r="523475" spans="1:1" x14ac:dyDescent="0.3">
      <c r="A523475" t="s">
        <v>523474</v>
      </c>
    </row>
    <row r="523476" spans="1:1" x14ac:dyDescent="0.3">
      <c r="A523476" t="s">
        <v>523475</v>
      </c>
    </row>
    <row r="523477" spans="1:1" x14ac:dyDescent="0.3">
      <c r="A523477" t="s">
        <v>523476</v>
      </c>
    </row>
    <row r="523478" spans="1:1" x14ac:dyDescent="0.3">
      <c r="A523478" t="s">
        <v>523477</v>
      </c>
    </row>
    <row r="523479" spans="1:1" x14ac:dyDescent="0.3">
      <c r="A523479" t="s">
        <v>523478</v>
      </c>
    </row>
    <row r="523480" spans="1:1" x14ac:dyDescent="0.3">
      <c r="A523480" t="s">
        <v>523479</v>
      </c>
    </row>
    <row r="523481" spans="1:1" x14ac:dyDescent="0.3">
      <c r="A523481" t="s">
        <v>523480</v>
      </c>
    </row>
    <row r="523482" spans="1:1" x14ac:dyDescent="0.3">
      <c r="A523482" t="s">
        <v>523481</v>
      </c>
    </row>
    <row r="523483" spans="1:1" x14ac:dyDescent="0.3">
      <c r="A523483" t="s">
        <v>523482</v>
      </c>
    </row>
    <row r="523484" spans="1:1" x14ac:dyDescent="0.3">
      <c r="A523484" t="s">
        <v>523483</v>
      </c>
    </row>
    <row r="523485" spans="1:1" x14ac:dyDescent="0.3">
      <c r="A523485" t="s">
        <v>523484</v>
      </c>
    </row>
    <row r="523486" spans="1:1" x14ac:dyDescent="0.3">
      <c r="A523486" t="s">
        <v>523485</v>
      </c>
    </row>
    <row r="523487" spans="1:1" x14ac:dyDescent="0.3">
      <c r="A523487" t="s">
        <v>523486</v>
      </c>
    </row>
    <row r="523488" spans="1:1" x14ac:dyDescent="0.3">
      <c r="A523488" t="s">
        <v>523487</v>
      </c>
    </row>
    <row r="523489" spans="1:1" x14ac:dyDescent="0.3">
      <c r="A523489" t="s">
        <v>523488</v>
      </c>
    </row>
    <row r="523490" spans="1:1" x14ac:dyDescent="0.3">
      <c r="A523490" t="s">
        <v>523489</v>
      </c>
    </row>
    <row r="523491" spans="1:1" x14ac:dyDescent="0.3">
      <c r="A523491" t="s">
        <v>523490</v>
      </c>
    </row>
    <row r="523492" spans="1:1" x14ac:dyDescent="0.3">
      <c r="A523492" t="s">
        <v>523491</v>
      </c>
    </row>
    <row r="523493" spans="1:1" x14ac:dyDescent="0.3">
      <c r="A523493" t="s">
        <v>523492</v>
      </c>
    </row>
    <row r="523494" spans="1:1" x14ac:dyDescent="0.3">
      <c r="A523494" t="s">
        <v>523493</v>
      </c>
    </row>
    <row r="523495" spans="1:1" x14ac:dyDescent="0.3">
      <c r="A523495" t="s">
        <v>523494</v>
      </c>
    </row>
    <row r="523496" spans="1:1" x14ac:dyDescent="0.3">
      <c r="A523496" t="s">
        <v>523495</v>
      </c>
    </row>
    <row r="523497" spans="1:1" x14ac:dyDescent="0.3">
      <c r="A523497" t="s">
        <v>523496</v>
      </c>
    </row>
    <row r="523498" spans="1:1" x14ac:dyDescent="0.3">
      <c r="A523498" t="s">
        <v>523497</v>
      </c>
    </row>
    <row r="523499" spans="1:1" x14ac:dyDescent="0.3">
      <c r="A523499" t="s">
        <v>523498</v>
      </c>
    </row>
    <row r="523500" spans="1:1" x14ac:dyDescent="0.3">
      <c r="A523500" t="s">
        <v>523499</v>
      </c>
    </row>
    <row r="523501" spans="1:1" x14ac:dyDescent="0.3">
      <c r="A523501" t="s">
        <v>523500</v>
      </c>
    </row>
    <row r="523502" spans="1:1" x14ac:dyDescent="0.3">
      <c r="A523502" t="s">
        <v>523501</v>
      </c>
    </row>
    <row r="523503" spans="1:1" x14ac:dyDescent="0.3">
      <c r="A523503" t="s">
        <v>523502</v>
      </c>
    </row>
    <row r="523504" spans="1:1" x14ac:dyDescent="0.3">
      <c r="A523504" t="s">
        <v>523503</v>
      </c>
    </row>
    <row r="523505" spans="1:1" x14ac:dyDescent="0.3">
      <c r="A523505" t="s">
        <v>523504</v>
      </c>
    </row>
    <row r="523506" spans="1:1" x14ac:dyDescent="0.3">
      <c r="A523506" t="s">
        <v>523505</v>
      </c>
    </row>
    <row r="523507" spans="1:1" x14ac:dyDescent="0.3">
      <c r="A523507" t="s">
        <v>523506</v>
      </c>
    </row>
    <row r="523508" spans="1:1" x14ac:dyDescent="0.3">
      <c r="A523508" t="s">
        <v>523507</v>
      </c>
    </row>
    <row r="523509" spans="1:1" x14ac:dyDescent="0.3">
      <c r="A523509" t="s">
        <v>523508</v>
      </c>
    </row>
    <row r="523510" spans="1:1" x14ac:dyDescent="0.3">
      <c r="A523510" t="s">
        <v>523509</v>
      </c>
    </row>
    <row r="523511" spans="1:1" x14ac:dyDescent="0.3">
      <c r="A523511" t="s">
        <v>523510</v>
      </c>
    </row>
    <row r="523512" spans="1:1" x14ac:dyDescent="0.3">
      <c r="A523512" t="s">
        <v>523511</v>
      </c>
    </row>
    <row r="523513" spans="1:1" x14ac:dyDescent="0.3">
      <c r="A523513" t="s">
        <v>523512</v>
      </c>
    </row>
    <row r="523514" spans="1:1" x14ac:dyDescent="0.3">
      <c r="A523514" t="s">
        <v>523513</v>
      </c>
    </row>
    <row r="523515" spans="1:1" x14ac:dyDescent="0.3">
      <c r="A523515" t="s">
        <v>523514</v>
      </c>
    </row>
    <row r="523516" spans="1:1" x14ac:dyDescent="0.3">
      <c r="A523516" t="s">
        <v>523515</v>
      </c>
    </row>
    <row r="523517" spans="1:1" x14ac:dyDescent="0.3">
      <c r="A523517" t="s">
        <v>523516</v>
      </c>
    </row>
    <row r="523518" spans="1:1" x14ac:dyDescent="0.3">
      <c r="A523518" t="s">
        <v>523517</v>
      </c>
    </row>
    <row r="523519" spans="1:1" x14ac:dyDescent="0.3">
      <c r="A523519" t="s">
        <v>523518</v>
      </c>
    </row>
    <row r="523520" spans="1:1" x14ac:dyDescent="0.3">
      <c r="A523520" t="s">
        <v>523519</v>
      </c>
    </row>
    <row r="523521" spans="1:1" x14ac:dyDescent="0.3">
      <c r="A523521" t="s">
        <v>523520</v>
      </c>
    </row>
    <row r="523522" spans="1:1" x14ac:dyDescent="0.3">
      <c r="A523522" t="s">
        <v>523521</v>
      </c>
    </row>
    <row r="523523" spans="1:1" x14ac:dyDescent="0.3">
      <c r="A523523" t="s">
        <v>523522</v>
      </c>
    </row>
    <row r="523524" spans="1:1" x14ac:dyDescent="0.3">
      <c r="A523524" t="s">
        <v>523523</v>
      </c>
    </row>
    <row r="523525" spans="1:1" x14ac:dyDescent="0.3">
      <c r="A523525" t="s">
        <v>523524</v>
      </c>
    </row>
    <row r="523526" spans="1:1" x14ac:dyDescent="0.3">
      <c r="A523526" t="s">
        <v>523525</v>
      </c>
    </row>
    <row r="523527" spans="1:1" x14ac:dyDescent="0.3">
      <c r="A523527" t="s">
        <v>523526</v>
      </c>
    </row>
    <row r="523528" spans="1:1" x14ac:dyDescent="0.3">
      <c r="A523528" t="s">
        <v>523527</v>
      </c>
    </row>
    <row r="523529" spans="1:1" x14ac:dyDescent="0.3">
      <c r="A523529" t="s">
        <v>523528</v>
      </c>
    </row>
    <row r="523530" spans="1:1" x14ac:dyDescent="0.3">
      <c r="A523530" t="s">
        <v>523529</v>
      </c>
    </row>
    <row r="523531" spans="1:1" x14ac:dyDescent="0.3">
      <c r="A523531" t="s">
        <v>523530</v>
      </c>
    </row>
    <row r="523532" spans="1:1" x14ac:dyDescent="0.3">
      <c r="A523532" t="s">
        <v>523531</v>
      </c>
    </row>
    <row r="523533" spans="1:1" x14ac:dyDescent="0.3">
      <c r="A523533" t="s">
        <v>523532</v>
      </c>
    </row>
    <row r="523534" spans="1:1" x14ac:dyDescent="0.3">
      <c r="A523534" t="s">
        <v>523533</v>
      </c>
    </row>
    <row r="523535" spans="1:1" x14ac:dyDescent="0.3">
      <c r="A523535" t="s">
        <v>523534</v>
      </c>
    </row>
    <row r="523536" spans="1:1" x14ac:dyDescent="0.3">
      <c r="A523536" t="s">
        <v>523535</v>
      </c>
    </row>
    <row r="523537" spans="1:1" x14ac:dyDescent="0.3">
      <c r="A523537" t="s">
        <v>523536</v>
      </c>
    </row>
    <row r="523538" spans="1:1" x14ac:dyDescent="0.3">
      <c r="A523538" t="s">
        <v>523537</v>
      </c>
    </row>
    <row r="523539" spans="1:1" x14ac:dyDescent="0.3">
      <c r="A523539" t="s">
        <v>523538</v>
      </c>
    </row>
    <row r="523540" spans="1:1" x14ac:dyDescent="0.3">
      <c r="A523540" t="s">
        <v>523539</v>
      </c>
    </row>
    <row r="523541" spans="1:1" x14ac:dyDescent="0.3">
      <c r="A523541" t="s">
        <v>523540</v>
      </c>
    </row>
    <row r="523542" spans="1:1" x14ac:dyDescent="0.3">
      <c r="A523542" t="s">
        <v>523541</v>
      </c>
    </row>
    <row r="523543" spans="1:1" x14ac:dyDescent="0.3">
      <c r="A523543" t="s">
        <v>523542</v>
      </c>
    </row>
    <row r="523544" spans="1:1" x14ac:dyDescent="0.3">
      <c r="A523544" t="s">
        <v>523543</v>
      </c>
    </row>
    <row r="523545" spans="1:1" x14ac:dyDescent="0.3">
      <c r="A523545" t="s">
        <v>523544</v>
      </c>
    </row>
    <row r="523546" spans="1:1" x14ac:dyDescent="0.3">
      <c r="A523546" t="s">
        <v>523545</v>
      </c>
    </row>
    <row r="523547" spans="1:1" x14ac:dyDescent="0.3">
      <c r="A523547" t="s">
        <v>523546</v>
      </c>
    </row>
    <row r="523548" spans="1:1" x14ac:dyDescent="0.3">
      <c r="A523548" t="s">
        <v>523547</v>
      </c>
    </row>
    <row r="523549" spans="1:1" x14ac:dyDescent="0.3">
      <c r="A523549" t="s">
        <v>523548</v>
      </c>
    </row>
    <row r="523550" spans="1:1" x14ac:dyDescent="0.3">
      <c r="A523550" t="s">
        <v>523549</v>
      </c>
    </row>
    <row r="523551" spans="1:1" x14ac:dyDescent="0.3">
      <c r="A523551" t="s">
        <v>523550</v>
      </c>
    </row>
    <row r="523552" spans="1:1" x14ac:dyDescent="0.3">
      <c r="A523552" t="s">
        <v>523551</v>
      </c>
    </row>
    <row r="523553" spans="1:1" x14ac:dyDescent="0.3">
      <c r="A523553" t="s">
        <v>523552</v>
      </c>
    </row>
    <row r="523554" spans="1:1" x14ac:dyDescent="0.3">
      <c r="A523554" t="s">
        <v>523553</v>
      </c>
    </row>
    <row r="523555" spans="1:1" x14ac:dyDescent="0.3">
      <c r="A523555" t="s">
        <v>523554</v>
      </c>
    </row>
    <row r="523556" spans="1:1" x14ac:dyDescent="0.3">
      <c r="A523556" t="s">
        <v>523555</v>
      </c>
    </row>
    <row r="523557" spans="1:1" x14ac:dyDescent="0.3">
      <c r="A523557" t="s">
        <v>523556</v>
      </c>
    </row>
    <row r="523558" spans="1:1" x14ac:dyDescent="0.3">
      <c r="A523558" t="s">
        <v>523557</v>
      </c>
    </row>
    <row r="523559" spans="1:1" x14ac:dyDescent="0.3">
      <c r="A523559" t="s">
        <v>523558</v>
      </c>
    </row>
    <row r="523560" spans="1:1" x14ac:dyDescent="0.3">
      <c r="A523560" t="s">
        <v>523559</v>
      </c>
    </row>
    <row r="523561" spans="1:1" x14ac:dyDescent="0.3">
      <c r="A523561" t="s">
        <v>523560</v>
      </c>
    </row>
    <row r="523562" spans="1:1" x14ac:dyDescent="0.3">
      <c r="A523562" t="s">
        <v>523561</v>
      </c>
    </row>
    <row r="523563" spans="1:1" x14ac:dyDescent="0.3">
      <c r="A523563" t="s">
        <v>523562</v>
      </c>
    </row>
    <row r="523564" spans="1:1" x14ac:dyDescent="0.3">
      <c r="A523564" t="s">
        <v>523563</v>
      </c>
    </row>
    <row r="523565" spans="1:1" x14ac:dyDescent="0.3">
      <c r="A523565" t="s">
        <v>523564</v>
      </c>
    </row>
    <row r="523566" spans="1:1" x14ac:dyDescent="0.3">
      <c r="A523566" t="s">
        <v>523565</v>
      </c>
    </row>
    <row r="523567" spans="1:1" x14ac:dyDescent="0.3">
      <c r="A523567" t="s">
        <v>523566</v>
      </c>
    </row>
    <row r="523568" spans="1:1" x14ac:dyDescent="0.3">
      <c r="A523568" t="s">
        <v>523567</v>
      </c>
    </row>
    <row r="523569" spans="1:1" x14ac:dyDescent="0.3">
      <c r="A523569" t="s">
        <v>523568</v>
      </c>
    </row>
    <row r="523570" spans="1:1" x14ac:dyDescent="0.3">
      <c r="A523570" t="s">
        <v>523569</v>
      </c>
    </row>
    <row r="523571" spans="1:1" x14ac:dyDescent="0.3">
      <c r="A523571" t="s">
        <v>523570</v>
      </c>
    </row>
    <row r="523572" spans="1:1" x14ac:dyDescent="0.3">
      <c r="A523572" t="s">
        <v>523571</v>
      </c>
    </row>
    <row r="523573" spans="1:1" x14ac:dyDescent="0.3">
      <c r="A523573" t="s">
        <v>523572</v>
      </c>
    </row>
    <row r="523574" spans="1:1" x14ac:dyDescent="0.3">
      <c r="A523574" t="s">
        <v>523573</v>
      </c>
    </row>
    <row r="523575" spans="1:1" x14ac:dyDescent="0.3">
      <c r="A523575" t="s">
        <v>523574</v>
      </c>
    </row>
    <row r="523576" spans="1:1" x14ac:dyDescent="0.3">
      <c r="A523576" t="s">
        <v>523575</v>
      </c>
    </row>
    <row r="523577" spans="1:1" x14ac:dyDescent="0.3">
      <c r="A523577" t="s">
        <v>523576</v>
      </c>
    </row>
    <row r="523578" spans="1:1" x14ac:dyDescent="0.3">
      <c r="A523578" t="s">
        <v>523577</v>
      </c>
    </row>
    <row r="523579" spans="1:1" x14ac:dyDescent="0.3">
      <c r="A523579" t="s">
        <v>523578</v>
      </c>
    </row>
    <row r="523580" spans="1:1" x14ac:dyDescent="0.3">
      <c r="A523580" t="s">
        <v>523579</v>
      </c>
    </row>
    <row r="523581" spans="1:1" x14ac:dyDescent="0.3">
      <c r="A523581" t="s">
        <v>523580</v>
      </c>
    </row>
    <row r="523582" spans="1:1" x14ac:dyDescent="0.3">
      <c r="A523582" t="s">
        <v>523581</v>
      </c>
    </row>
    <row r="523583" spans="1:1" x14ac:dyDescent="0.3">
      <c r="A523583" t="s">
        <v>523582</v>
      </c>
    </row>
    <row r="523584" spans="1:1" x14ac:dyDescent="0.3">
      <c r="A523584" t="s">
        <v>523583</v>
      </c>
    </row>
    <row r="523585" spans="1:1" x14ac:dyDescent="0.3">
      <c r="A523585" t="s">
        <v>523584</v>
      </c>
    </row>
    <row r="523586" spans="1:1" x14ac:dyDescent="0.3">
      <c r="A523586" t="s">
        <v>523585</v>
      </c>
    </row>
    <row r="523587" spans="1:1" x14ac:dyDescent="0.3">
      <c r="A523587" t="s">
        <v>523586</v>
      </c>
    </row>
    <row r="523588" spans="1:1" x14ac:dyDescent="0.3">
      <c r="A523588" t="s">
        <v>523587</v>
      </c>
    </row>
    <row r="523589" spans="1:1" x14ac:dyDescent="0.3">
      <c r="A523589" t="s">
        <v>523588</v>
      </c>
    </row>
    <row r="523590" spans="1:1" x14ac:dyDescent="0.3">
      <c r="A523590" t="s">
        <v>523589</v>
      </c>
    </row>
    <row r="523591" spans="1:1" x14ac:dyDescent="0.3">
      <c r="A523591" t="s">
        <v>523590</v>
      </c>
    </row>
    <row r="523592" spans="1:1" x14ac:dyDescent="0.3">
      <c r="A523592" t="s">
        <v>523591</v>
      </c>
    </row>
    <row r="523593" spans="1:1" x14ac:dyDescent="0.3">
      <c r="A523593" t="s">
        <v>523592</v>
      </c>
    </row>
    <row r="523594" spans="1:1" x14ac:dyDescent="0.3">
      <c r="A523594" t="s">
        <v>523593</v>
      </c>
    </row>
    <row r="523595" spans="1:1" x14ac:dyDescent="0.3">
      <c r="A523595" t="s">
        <v>523594</v>
      </c>
    </row>
    <row r="523596" spans="1:1" x14ac:dyDescent="0.3">
      <c r="A523596" t="s">
        <v>523595</v>
      </c>
    </row>
    <row r="523597" spans="1:1" x14ac:dyDescent="0.3">
      <c r="A523597" t="s">
        <v>523596</v>
      </c>
    </row>
    <row r="523598" spans="1:1" x14ac:dyDescent="0.3">
      <c r="A523598" t="s">
        <v>523597</v>
      </c>
    </row>
    <row r="523599" spans="1:1" x14ac:dyDescent="0.3">
      <c r="A523599" t="s">
        <v>523598</v>
      </c>
    </row>
    <row r="523600" spans="1:1" x14ac:dyDescent="0.3">
      <c r="A523600" t="s">
        <v>523599</v>
      </c>
    </row>
    <row r="523601" spans="1:1" x14ac:dyDescent="0.3">
      <c r="A523601" t="s">
        <v>523600</v>
      </c>
    </row>
    <row r="523602" spans="1:1" x14ac:dyDescent="0.3">
      <c r="A523602" t="s">
        <v>523601</v>
      </c>
    </row>
    <row r="523603" spans="1:1" x14ac:dyDescent="0.3">
      <c r="A523603" t="s">
        <v>523602</v>
      </c>
    </row>
    <row r="523604" spans="1:1" x14ac:dyDescent="0.3">
      <c r="A523604" t="s">
        <v>523603</v>
      </c>
    </row>
    <row r="523605" spans="1:1" x14ac:dyDescent="0.3">
      <c r="A523605" t="s">
        <v>523604</v>
      </c>
    </row>
    <row r="523606" spans="1:1" x14ac:dyDescent="0.3">
      <c r="A523606" t="s">
        <v>523605</v>
      </c>
    </row>
    <row r="523607" spans="1:1" x14ac:dyDescent="0.3">
      <c r="A523607" t="s">
        <v>523606</v>
      </c>
    </row>
    <row r="523608" spans="1:1" x14ac:dyDescent="0.3">
      <c r="A523608" t="s">
        <v>523607</v>
      </c>
    </row>
    <row r="523609" spans="1:1" x14ac:dyDescent="0.3">
      <c r="A523609" t="s">
        <v>523608</v>
      </c>
    </row>
    <row r="523610" spans="1:1" x14ac:dyDescent="0.3">
      <c r="A523610" t="s">
        <v>523609</v>
      </c>
    </row>
    <row r="523611" spans="1:1" x14ac:dyDescent="0.3">
      <c r="A523611" t="s">
        <v>523610</v>
      </c>
    </row>
    <row r="523612" spans="1:1" x14ac:dyDescent="0.3">
      <c r="A523612" t="s">
        <v>523611</v>
      </c>
    </row>
    <row r="523613" spans="1:1" x14ac:dyDescent="0.3">
      <c r="A523613" t="s">
        <v>523612</v>
      </c>
    </row>
    <row r="523614" spans="1:1" x14ac:dyDescent="0.3">
      <c r="A523614" t="s">
        <v>523613</v>
      </c>
    </row>
    <row r="523615" spans="1:1" x14ac:dyDescent="0.3">
      <c r="A523615" t="s">
        <v>523614</v>
      </c>
    </row>
    <row r="523616" spans="1:1" x14ac:dyDescent="0.3">
      <c r="A523616" t="s">
        <v>523615</v>
      </c>
    </row>
    <row r="523617" spans="1:1" x14ac:dyDescent="0.3">
      <c r="A523617" t="s">
        <v>523616</v>
      </c>
    </row>
    <row r="523618" spans="1:1" x14ac:dyDescent="0.3">
      <c r="A523618" t="s">
        <v>523617</v>
      </c>
    </row>
    <row r="523619" spans="1:1" x14ac:dyDescent="0.3">
      <c r="A523619" t="s">
        <v>523618</v>
      </c>
    </row>
    <row r="523620" spans="1:1" x14ac:dyDescent="0.3">
      <c r="A523620" t="s">
        <v>523619</v>
      </c>
    </row>
    <row r="523621" spans="1:1" x14ac:dyDescent="0.3">
      <c r="A523621" t="s">
        <v>523620</v>
      </c>
    </row>
    <row r="523622" spans="1:1" x14ac:dyDescent="0.3">
      <c r="A523622" t="s">
        <v>523621</v>
      </c>
    </row>
    <row r="523623" spans="1:1" x14ac:dyDescent="0.3">
      <c r="A523623" t="s">
        <v>523622</v>
      </c>
    </row>
    <row r="523624" spans="1:1" x14ac:dyDescent="0.3">
      <c r="A523624" t="s">
        <v>523623</v>
      </c>
    </row>
    <row r="523625" spans="1:1" x14ac:dyDescent="0.3">
      <c r="A523625" t="s">
        <v>523624</v>
      </c>
    </row>
    <row r="523626" spans="1:1" x14ac:dyDescent="0.3">
      <c r="A523626" t="s">
        <v>523625</v>
      </c>
    </row>
    <row r="523627" spans="1:1" x14ac:dyDescent="0.3">
      <c r="A523627" t="s">
        <v>523626</v>
      </c>
    </row>
    <row r="523628" spans="1:1" x14ac:dyDescent="0.3">
      <c r="A523628" t="s">
        <v>523627</v>
      </c>
    </row>
    <row r="523629" spans="1:1" x14ac:dyDescent="0.3">
      <c r="A523629" t="s">
        <v>523628</v>
      </c>
    </row>
    <row r="523630" spans="1:1" x14ac:dyDescent="0.3">
      <c r="A523630" t="s">
        <v>523629</v>
      </c>
    </row>
    <row r="523631" spans="1:1" x14ac:dyDescent="0.3">
      <c r="A523631" t="s">
        <v>523630</v>
      </c>
    </row>
    <row r="523632" spans="1:1" x14ac:dyDescent="0.3">
      <c r="A523632" t="s">
        <v>523631</v>
      </c>
    </row>
    <row r="523633" spans="1:1" x14ac:dyDescent="0.3">
      <c r="A523633" t="s">
        <v>523632</v>
      </c>
    </row>
    <row r="523634" spans="1:1" x14ac:dyDescent="0.3">
      <c r="A523634" t="s">
        <v>523633</v>
      </c>
    </row>
    <row r="523635" spans="1:1" x14ac:dyDescent="0.3">
      <c r="A523635" t="s">
        <v>523634</v>
      </c>
    </row>
    <row r="523636" spans="1:1" x14ac:dyDescent="0.3">
      <c r="A523636" t="s">
        <v>523635</v>
      </c>
    </row>
    <row r="523637" spans="1:1" x14ac:dyDescent="0.3">
      <c r="A523637" t="s">
        <v>523636</v>
      </c>
    </row>
    <row r="523638" spans="1:1" x14ac:dyDescent="0.3">
      <c r="A523638" t="s">
        <v>523637</v>
      </c>
    </row>
    <row r="523639" spans="1:1" x14ac:dyDescent="0.3">
      <c r="A523639" t="s">
        <v>523638</v>
      </c>
    </row>
    <row r="523640" spans="1:1" x14ac:dyDescent="0.3">
      <c r="A523640" t="s">
        <v>523639</v>
      </c>
    </row>
    <row r="523641" spans="1:1" x14ac:dyDescent="0.3">
      <c r="A523641" t="s">
        <v>523640</v>
      </c>
    </row>
    <row r="523642" spans="1:1" x14ac:dyDescent="0.3">
      <c r="A523642" t="s">
        <v>523641</v>
      </c>
    </row>
    <row r="523643" spans="1:1" x14ac:dyDescent="0.3">
      <c r="A523643" t="s">
        <v>523642</v>
      </c>
    </row>
    <row r="523644" spans="1:1" x14ac:dyDescent="0.3">
      <c r="A523644" t="s">
        <v>523643</v>
      </c>
    </row>
    <row r="523645" spans="1:1" x14ac:dyDescent="0.3">
      <c r="A523645" t="s">
        <v>523644</v>
      </c>
    </row>
    <row r="523646" spans="1:1" x14ac:dyDescent="0.3">
      <c r="A523646" t="s">
        <v>523645</v>
      </c>
    </row>
    <row r="523647" spans="1:1" x14ac:dyDescent="0.3">
      <c r="A523647" t="s">
        <v>523646</v>
      </c>
    </row>
    <row r="523648" spans="1:1" x14ac:dyDescent="0.3">
      <c r="A523648" t="s">
        <v>523647</v>
      </c>
    </row>
    <row r="523649" spans="1:1" x14ac:dyDescent="0.3">
      <c r="A523649" t="s">
        <v>523648</v>
      </c>
    </row>
    <row r="523650" spans="1:1" x14ac:dyDescent="0.3">
      <c r="A523650" t="s">
        <v>523649</v>
      </c>
    </row>
    <row r="523651" spans="1:1" x14ac:dyDescent="0.3">
      <c r="A523651" t="s">
        <v>523650</v>
      </c>
    </row>
    <row r="523652" spans="1:1" x14ac:dyDescent="0.3">
      <c r="A523652" t="s">
        <v>523651</v>
      </c>
    </row>
    <row r="523653" spans="1:1" x14ac:dyDescent="0.3">
      <c r="A523653" t="s">
        <v>523652</v>
      </c>
    </row>
    <row r="523654" spans="1:1" x14ac:dyDescent="0.3">
      <c r="A523654" t="s">
        <v>523653</v>
      </c>
    </row>
    <row r="523655" spans="1:1" x14ac:dyDescent="0.3">
      <c r="A523655" t="s">
        <v>523654</v>
      </c>
    </row>
    <row r="523656" spans="1:1" x14ac:dyDescent="0.3">
      <c r="A523656" t="s">
        <v>523655</v>
      </c>
    </row>
    <row r="523657" spans="1:1" x14ac:dyDescent="0.3">
      <c r="A523657" t="s">
        <v>523656</v>
      </c>
    </row>
    <row r="523658" spans="1:1" x14ac:dyDescent="0.3">
      <c r="A523658" t="s">
        <v>523657</v>
      </c>
    </row>
    <row r="523659" spans="1:1" x14ac:dyDescent="0.3">
      <c r="A523659" t="s">
        <v>523658</v>
      </c>
    </row>
    <row r="523660" spans="1:1" x14ac:dyDescent="0.3">
      <c r="A523660" t="s">
        <v>523659</v>
      </c>
    </row>
    <row r="523661" spans="1:1" x14ac:dyDescent="0.3">
      <c r="A523661" t="s">
        <v>523660</v>
      </c>
    </row>
    <row r="523662" spans="1:1" x14ac:dyDescent="0.3">
      <c r="A523662" t="s">
        <v>523661</v>
      </c>
    </row>
    <row r="523663" spans="1:1" x14ac:dyDescent="0.3">
      <c r="A523663" t="s">
        <v>523662</v>
      </c>
    </row>
    <row r="523664" spans="1:1" x14ac:dyDescent="0.3">
      <c r="A523664" t="s">
        <v>523663</v>
      </c>
    </row>
    <row r="523665" spans="1:1" x14ac:dyDescent="0.3">
      <c r="A523665" t="s">
        <v>523664</v>
      </c>
    </row>
    <row r="523666" spans="1:1" x14ac:dyDescent="0.3">
      <c r="A523666" t="s">
        <v>523665</v>
      </c>
    </row>
    <row r="523667" spans="1:1" x14ac:dyDescent="0.3">
      <c r="A523667" t="s">
        <v>523666</v>
      </c>
    </row>
    <row r="523668" spans="1:1" x14ac:dyDescent="0.3">
      <c r="A523668" t="s">
        <v>523667</v>
      </c>
    </row>
    <row r="523669" spans="1:1" x14ac:dyDescent="0.3">
      <c r="A523669" t="s">
        <v>523668</v>
      </c>
    </row>
    <row r="523670" spans="1:1" x14ac:dyDescent="0.3">
      <c r="A523670" t="s">
        <v>523669</v>
      </c>
    </row>
    <row r="523671" spans="1:1" x14ac:dyDescent="0.3">
      <c r="A523671" t="s">
        <v>523670</v>
      </c>
    </row>
    <row r="523672" spans="1:1" x14ac:dyDescent="0.3">
      <c r="A523672" t="s">
        <v>523671</v>
      </c>
    </row>
    <row r="523673" spans="1:1" x14ac:dyDescent="0.3">
      <c r="A523673" t="s">
        <v>523672</v>
      </c>
    </row>
    <row r="523674" spans="1:1" x14ac:dyDescent="0.3">
      <c r="A523674" t="s">
        <v>523673</v>
      </c>
    </row>
    <row r="523675" spans="1:1" x14ac:dyDescent="0.3">
      <c r="A523675" t="s">
        <v>523674</v>
      </c>
    </row>
    <row r="523676" spans="1:1" x14ac:dyDescent="0.3">
      <c r="A523676" t="s">
        <v>523675</v>
      </c>
    </row>
    <row r="523677" spans="1:1" x14ac:dyDescent="0.3">
      <c r="A523677" t="s">
        <v>523676</v>
      </c>
    </row>
    <row r="523678" spans="1:1" x14ac:dyDescent="0.3">
      <c r="A523678" t="s">
        <v>523677</v>
      </c>
    </row>
    <row r="523679" spans="1:1" x14ac:dyDescent="0.3">
      <c r="A523679" t="s">
        <v>523678</v>
      </c>
    </row>
    <row r="523680" spans="1:1" x14ac:dyDescent="0.3">
      <c r="A523680" t="s">
        <v>523679</v>
      </c>
    </row>
    <row r="523681" spans="1:1" x14ac:dyDescent="0.3">
      <c r="A523681" t="s">
        <v>523680</v>
      </c>
    </row>
    <row r="523682" spans="1:1" x14ac:dyDescent="0.3">
      <c r="A523682" t="s">
        <v>523681</v>
      </c>
    </row>
    <row r="523683" spans="1:1" x14ac:dyDescent="0.3">
      <c r="A523683" t="s">
        <v>523682</v>
      </c>
    </row>
    <row r="523684" spans="1:1" x14ac:dyDescent="0.3">
      <c r="A523684" t="s">
        <v>523683</v>
      </c>
    </row>
    <row r="523685" spans="1:1" x14ac:dyDescent="0.3">
      <c r="A523685" t="s">
        <v>523684</v>
      </c>
    </row>
    <row r="523686" spans="1:1" x14ac:dyDescent="0.3">
      <c r="A523686" t="s">
        <v>523685</v>
      </c>
    </row>
    <row r="523687" spans="1:1" x14ac:dyDescent="0.3">
      <c r="A523687" t="s">
        <v>523686</v>
      </c>
    </row>
    <row r="523688" spans="1:1" x14ac:dyDescent="0.3">
      <c r="A523688" t="s">
        <v>523687</v>
      </c>
    </row>
    <row r="523689" spans="1:1" x14ac:dyDescent="0.3">
      <c r="A523689" t="s">
        <v>523688</v>
      </c>
    </row>
    <row r="523690" spans="1:1" x14ac:dyDescent="0.3">
      <c r="A523690" t="s">
        <v>523689</v>
      </c>
    </row>
    <row r="523691" spans="1:1" x14ac:dyDescent="0.3">
      <c r="A523691" t="s">
        <v>523690</v>
      </c>
    </row>
    <row r="523692" spans="1:1" x14ac:dyDescent="0.3">
      <c r="A523692" t="s">
        <v>523691</v>
      </c>
    </row>
    <row r="523693" spans="1:1" x14ac:dyDescent="0.3">
      <c r="A523693" t="s">
        <v>523692</v>
      </c>
    </row>
    <row r="523694" spans="1:1" x14ac:dyDescent="0.3">
      <c r="A523694" t="s">
        <v>523693</v>
      </c>
    </row>
    <row r="523695" spans="1:1" x14ac:dyDescent="0.3">
      <c r="A523695" t="s">
        <v>523694</v>
      </c>
    </row>
    <row r="523696" spans="1:1" x14ac:dyDescent="0.3">
      <c r="A523696" t="s">
        <v>523695</v>
      </c>
    </row>
    <row r="523697" spans="1:1" x14ac:dyDescent="0.3">
      <c r="A523697" t="s">
        <v>523696</v>
      </c>
    </row>
    <row r="523698" spans="1:1" x14ac:dyDescent="0.3">
      <c r="A523698" t="s">
        <v>523697</v>
      </c>
    </row>
    <row r="523699" spans="1:1" x14ac:dyDescent="0.3">
      <c r="A523699" t="s">
        <v>523698</v>
      </c>
    </row>
    <row r="523700" spans="1:1" x14ac:dyDescent="0.3">
      <c r="A523700" t="s">
        <v>523699</v>
      </c>
    </row>
    <row r="523701" spans="1:1" x14ac:dyDescent="0.3">
      <c r="A523701" t="s">
        <v>523700</v>
      </c>
    </row>
    <row r="523702" spans="1:1" x14ac:dyDescent="0.3">
      <c r="A523702" t="s">
        <v>523701</v>
      </c>
    </row>
    <row r="523703" spans="1:1" x14ac:dyDescent="0.3">
      <c r="A523703" t="s">
        <v>523702</v>
      </c>
    </row>
    <row r="523704" spans="1:1" x14ac:dyDescent="0.3">
      <c r="A523704" t="s">
        <v>523703</v>
      </c>
    </row>
    <row r="523705" spans="1:1" x14ac:dyDescent="0.3">
      <c r="A523705" t="s">
        <v>523704</v>
      </c>
    </row>
    <row r="523706" spans="1:1" x14ac:dyDescent="0.3">
      <c r="A523706" t="s">
        <v>523705</v>
      </c>
    </row>
    <row r="523707" spans="1:1" x14ac:dyDescent="0.3">
      <c r="A523707" t="s">
        <v>523706</v>
      </c>
    </row>
    <row r="523708" spans="1:1" x14ac:dyDescent="0.3">
      <c r="A523708" t="s">
        <v>523707</v>
      </c>
    </row>
    <row r="523709" spans="1:1" x14ac:dyDescent="0.3">
      <c r="A523709" t="s">
        <v>523708</v>
      </c>
    </row>
    <row r="523710" spans="1:1" x14ac:dyDescent="0.3">
      <c r="A523710" t="s">
        <v>523709</v>
      </c>
    </row>
    <row r="523711" spans="1:1" x14ac:dyDescent="0.3">
      <c r="A523711" t="s">
        <v>523710</v>
      </c>
    </row>
    <row r="523712" spans="1:1" x14ac:dyDescent="0.3">
      <c r="A523712" t="s">
        <v>523711</v>
      </c>
    </row>
    <row r="523713" spans="1:1" x14ac:dyDescent="0.3">
      <c r="A523713" t="s">
        <v>523712</v>
      </c>
    </row>
    <row r="523714" spans="1:1" x14ac:dyDescent="0.3">
      <c r="A523714" t="s">
        <v>523713</v>
      </c>
    </row>
    <row r="523715" spans="1:1" x14ac:dyDescent="0.3">
      <c r="A523715" t="s">
        <v>523714</v>
      </c>
    </row>
    <row r="523716" spans="1:1" x14ac:dyDescent="0.3">
      <c r="A523716" t="s">
        <v>523715</v>
      </c>
    </row>
    <row r="523717" spans="1:1" x14ac:dyDescent="0.3">
      <c r="A523717" t="s">
        <v>523716</v>
      </c>
    </row>
    <row r="523718" spans="1:1" x14ac:dyDescent="0.3">
      <c r="A523718" t="s">
        <v>523717</v>
      </c>
    </row>
    <row r="523719" spans="1:1" x14ac:dyDescent="0.3">
      <c r="A523719" t="s">
        <v>523718</v>
      </c>
    </row>
    <row r="523720" spans="1:1" x14ac:dyDescent="0.3">
      <c r="A523720" t="s">
        <v>523719</v>
      </c>
    </row>
    <row r="523721" spans="1:1" x14ac:dyDescent="0.3">
      <c r="A523721" t="s">
        <v>523720</v>
      </c>
    </row>
    <row r="523722" spans="1:1" x14ac:dyDescent="0.3">
      <c r="A523722" t="s">
        <v>523721</v>
      </c>
    </row>
    <row r="523723" spans="1:1" x14ac:dyDescent="0.3">
      <c r="A523723" t="s">
        <v>523722</v>
      </c>
    </row>
    <row r="523724" spans="1:1" x14ac:dyDescent="0.3">
      <c r="A523724" t="s">
        <v>523723</v>
      </c>
    </row>
    <row r="523725" spans="1:1" x14ac:dyDescent="0.3">
      <c r="A523725" t="s">
        <v>523724</v>
      </c>
    </row>
    <row r="523726" spans="1:1" x14ac:dyDescent="0.3">
      <c r="A523726" t="s">
        <v>523725</v>
      </c>
    </row>
    <row r="523727" spans="1:1" x14ac:dyDescent="0.3">
      <c r="A523727" t="s">
        <v>523726</v>
      </c>
    </row>
    <row r="523728" spans="1:1" x14ac:dyDescent="0.3">
      <c r="A523728" t="s">
        <v>523727</v>
      </c>
    </row>
    <row r="523729" spans="1:1" x14ac:dyDescent="0.3">
      <c r="A523729" t="s">
        <v>523728</v>
      </c>
    </row>
    <row r="523730" spans="1:1" x14ac:dyDescent="0.3">
      <c r="A523730" t="s">
        <v>523729</v>
      </c>
    </row>
    <row r="523731" spans="1:1" x14ac:dyDescent="0.3">
      <c r="A523731" t="s">
        <v>523730</v>
      </c>
    </row>
    <row r="523732" spans="1:1" x14ac:dyDescent="0.3">
      <c r="A523732" t="s">
        <v>523731</v>
      </c>
    </row>
    <row r="523733" spans="1:1" x14ac:dyDescent="0.3">
      <c r="A523733" t="s">
        <v>523732</v>
      </c>
    </row>
    <row r="523734" spans="1:1" x14ac:dyDescent="0.3">
      <c r="A523734" t="s">
        <v>523733</v>
      </c>
    </row>
    <row r="523735" spans="1:1" x14ac:dyDescent="0.3">
      <c r="A523735" t="s">
        <v>523734</v>
      </c>
    </row>
    <row r="523736" spans="1:1" x14ac:dyDescent="0.3">
      <c r="A523736" t="s">
        <v>523735</v>
      </c>
    </row>
    <row r="523737" spans="1:1" x14ac:dyDescent="0.3">
      <c r="A523737" t="s">
        <v>523736</v>
      </c>
    </row>
    <row r="523738" spans="1:1" x14ac:dyDescent="0.3">
      <c r="A523738" t="s">
        <v>523737</v>
      </c>
    </row>
    <row r="523739" spans="1:1" x14ac:dyDescent="0.3">
      <c r="A523739" t="s">
        <v>523738</v>
      </c>
    </row>
    <row r="523740" spans="1:1" x14ac:dyDescent="0.3">
      <c r="A523740" t="s">
        <v>523739</v>
      </c>
    </row>
    <row r="523741" spans="1:1" x14ac:dyDescent="0.3">
      <c r="A523741" t="s">
        <v>523740</v>
      </c>
    </row>
    <row r="523742" spans="1:1" x14ac:dyDescent="0.3">
      <c r="A523742" t="s">
        <v>523741</v>
      </c>
    </row>
    <row r="523743" spans="1:1" x14ac:dyDescent="0.3">
      <c r="A523743" t="s">
        <v>523742</v>
      </c>
    </row>
    <row r="523744" spans="1:1" x14ac:dyDescent="0.3">
      <c r="A523744" t="s">
        <v>523743</v>
      </c>
    </row>
    <row r="523745" spans="1:1" x14ac:dyDescent="0.3">
      <c r="A523745" t="s">
        <v>523744</v>
      </c>
    </row>
    <row r="523746" spans="1:1" x14ac:dyDescent="0.3">
      <c r="A523746" t="s">
        <v>523745</v>
      </c>
    </row>
    <row r="523747" spans="1:1" x14ac:dyDescent="0.3">
      <c r="A523747" t="s">
        <v>523746</v>
      </c>
    </row>
    <row r="523748" spans="1:1" x14ac:dyDescent="0.3">
      <c r="A523748" t="s">
        <v>523747</v>
      </c>
    </row>
    <row r="523749" spans="1:1" x14ac:dyDescent="0.3">
      <c r="A523749" t="s">
        <v>523748</v>
      </c>
    </row>
    <row r="523750" spans="1:1" x14ac:dyDescent="0.3">
      <c r="A523750" t="s">
        <v>523749</v>
      </c>
    </row>
    <row r="523751" spans="1:1" x14ac:dyDescent="0.3">
      <c r="A523751" t="s">
        <v>523750</v>
      </c>
    </row>
    <row r="523752" spans="1:1" x14ac:dyDescent="0.3">
      <c r="A523752" t="s">
        <v>523751</v>
      </c>
    </row>
    <row r="523753" spans="1:1" x14ac:dyDescent="0.3">
      <c r="A523753" t="s">
        <v>523752</v>
      </c>
    </row>
    <row r="523754" spans="1:1" x14ac:dyDescent="0.3">
      <c r="A523754" t="s">
        <v>523753</v>
      </c>
    </row>
    <row r="523755" spans="1:1" x14ac:dyDescent="0.3">
      <c r="A523755" t="s">
        <v>523754</v>
      </c>
    </row>
    <row r="523756" spans="1:1" x14ac:dyDescent="0.3">
      <c r="A523756" t="s">
        <v>523755</v>
      </c>
    </row>
    <row r="523757" spans="1:1" x14ac:dyDescent="0.3">
      <c r="A523757" t="s">
        <v>523756</v>
      </c>
    </row>
    <row r="523758" spans="1:1" x14ac:dyDescent="0.3">
      <c r="A523758" t="s">
        <v>523757</v>
      </c>
    </row>
    <row r="523759" spans="1:1" x14ac:dyDescent="0.3">
      <c r="A523759" t="s">
        <v>523758</v>
      </c>
    </row>
    <row r="523760" spans="1:1" x14ac:dyDescent="0.3">
      <c r="A523760" t="s">
        <v>523759</v>
      </c>
    </row>
    <row r="523761" spans="1:1" x14ac:dyDescent="0.3">
      <c r="A523761" t="s">
        <v>523760</v>
      </c>
    </row>
    <row r="523762" spans="1:1" x14ac:dyDescent="0.3">
      <c r="A523762" t="s">
        <v>523761</v>
      </c>
    </row>
    <row r="523763" spans="1:1" x14ac:dyDescent="0.3">
      <c r="A523763" t="s">
        <v>523762</v>
      </c>
    </row>
    <row r="523764" spans="1:1" x14ac:dyDescent="0.3">
      <c r="A523764" t="s">
        <v>523763</v>
      </c>
    </row>
    <row r="523765" spans="1:1" x14ac:dyDescent="0.3">
      <c r="A523765" t="s">
        <v>523764</v>
      </c>
    </row>
    <row r="523766" spans="1:1" x14ac:dyDescent="0.3">
      <c r="A523766" t="s">
        <v>523765</v>
      </c>
    </row>
    <row r="523767" spans="1:1" x14ac:dyDescent="0.3">
      <c r="A523767" t="s">
        <v>523766</v>
      </c>
    </row>
    <row r="523768" spans="1:1" x14ac:dyDescent="0.3">
      <c r="A523768" t="s">
        <v>523767</v>
      </c>
    </row>
    <row r="523769" spans="1:1" x14ac:dyDescent="0.3">
      <c r="A523769" t="s">
        <v>523768</v>
      </c>
    </row>
    <row r="523770" spans="1:1" x14ac:dyDescent="0.3">
      <c r="A523770" t="s">
        <v>523769</v>
      </c>
    </row>
    <row r="523771" spans="1:1" x14ac:dyDescent="0.3">
      <c r="A523771" t="s">
        <v>523770</v>
      </c>
    </row>
    <row r="523772" spans="1:1" x14ac:dyDescent="0.3">
      <c r="A523772" t="s">
        <v>523771</v>
      </c>
    </row>
    <row r="523773" spans="1:1" x14ac:dyDescent="0.3">
      <c r="A523773" t="s">
        <v>523772</v>
      </c>
    </row>
    <row r="523774" spans="1:1" x14ac:dyDescent="0.3">
      <c r="A523774" t="s">
        <v>523773</v>
      </c>
    </row>
    <row r="523775" spans="1:1" x14ac:dyDescent="0.3">
      <c r="A523775" t="s">
        <v>523774</v>
      </c>
    </row>
    <row r="523776" spans="1:1" x14ac:dyDescent="0.3">
      <c r="A523776" t="s">
        <v>523775</v>
      </c>
    </row>
    <row r="523777" spans="1:1" x14ac:dyDescent="0.3">
      <c r="A523777" t="s">
        <v>523776</v>
      </c>
    </row>
    <row r="523778" spans="1:1" x14ac:dyDescent="0.3">
      <c r="A523778" t="s">
        <v>523777</v>
      </c>
    </row>
    <row r="523779" spans="1:1" x14ac:dyDescent="0.3">
      <c r="A523779" t="s">
        <v>523778</v>
      </c>
    </row>
    <row r="523780" spans="1:1" x14ac:dyDescent="0.3">
      <c r="A523780" t="s">
        <v>523779</v>
      </c>
    </row>
    <row r="523781" spans="1:1" x14ac:dyDescent="0.3">
      <c r="A523781" t="s">
        <v>523780</v>
      </c>
    </row>
    <row r="523782" spans="1:1" x14ac:dyDescent="0.3">
      <c r="A523782" t="s">
        <v>523781</v>
      </c>
    </row>
    <row r="523783" spans="1:1" x14ac:dyDescent="0.3">
      <c r="A523783" t="s">
        <v>523782</v>
      </c>
    </row>
    <row r="523784" spans="1:1" x14ac:dyDescent="0.3">
      <c r="A523784" t="s">
        <v>523783</v>
      </c>
    </row>
    <row r="523785" spans="1:1" x14ac:dyDescent="0.3">
      <c r="A523785" t="s">
        <v>523784</v>
      </c>
    </row>
    <row r="523786" spans="1:1" x14ac:dyDescent="0.3">
      <c r="A523786" t="s">
        <v>523785</v>
      </c>
    </row>
    <row r="523787" spans="1:1" x14ac:dyDescent="0.3">
      <c r="A523787" t="s">
        <v>523786</v>
      </c>
    </row>
    <row r="523788" spans="1:1" x14ac:dyDescent="0.3">
      <c r="A523788" t="s">
        <v>523787</v>
      </c>
    </row>
    <row r="523789" spans="1:1" x14ac:dyDescent="0.3">
      <c r="A523789" t="s">
        <v>523788</v>
      </c>
    </row>
    <row r="523790" spans="1:1" x14ac:dyDescent="0.3">
      <c r="A523790" t="s">
        <v>523789</v>
      </c>
    </row>
    <row r="523791" spans="1:1" x14ac:dyDescent="0.3">
      <c r="A523791" t="s">
        <v>523790</v>
      </c>
    </row>
    <row r="523792" spans="1:1" x14ac:dyDescent="0.3">
      <c r="A523792" t="s">
        <v>523791</v>
      </c>
    </row>
    <row r="523793" spans="1:1" x14ac:dyDescent="0.3">
      <c r="A523793" t="s">
        <v>523792</v>
      </c>
    </row>
    <row r="523794" spans="1:1" x14ac:dyDescent="0.3">
      <c r="A523794" t="s">
        <v>523793</v>
      </c>
    </row>
    <row r="523795" spans="1:1" x14ac:dyDescent="0.3">
      <c r="A523795" t="s">
        <v>523794</v>
      </c>
    </row>
    <row r="523796" spans="1:1" x14ac:dyDescent="0.3">
      <c r="A523796" t="s">
        <v>523795</v>
      </c>
    </row>
    <row r="523797" spans="1:1" x14ac:dyDescent="0.3">
      <c r="A523797" t="s">
        <v>523796</v>
      </c>
    </row>
    <row r="523798" spans="1:1" x14ac:dyDescent="0.3">
      <c r="A523798" t="s">
        <v>523797</v>
      </c>
    </row>
    <row r="523799" spans="1:1" x14ac:dyDescent="0.3">
      <c r="A523799" t="s">
        <v>523798</v>
      </c>
    </row>
    <row r="523800" spans="1:1" x14ac:dyDescent="0.3">
      <c r="A523800" t="s">
        <v>523799</v>
      </c>
    </row>
    <row r="523801" spans="1:1" x14ac:dyDescent="0.3">
      <c r="A523801" t="s">
        <v>523800</v>
      </c>
    </row>
    <row r="523802" spans="1:1" x14ac:dyDescent="0.3">
      <c r="A523802" t="s">
        <v>523801</v>
      </c>
    </row>
    <row r="523803" spans="1:1" x14ac:dyDescent="0.3">
      <c r="A523803" t="s">
        <v>523802</v>
      </c>
    </row>
    <row r="523804" spans="1:1" x14ac:dyDescent="0.3">
      <c r="A523804" t="s">
        <v>523803</v>
      </c>
    </row>
    <row r="523805" spans="1:1" x14ac:dyDescent="0.3">
      <c r="A523805" t="s">
        <v>523804</v>
      </c>
    </row>
    <row r="523806" spans="1:1" x14ac:dyDescent="0.3">
      <c r="A523806" t="s">
        <v>523805</v>
      </c>
    </row>
    <row r="523807" spans="1:1" x14ac:dyDescent="0.3">
      <c r="A523807" t="s">
        <v>523806</v>
      </c>
    </row>
    <row r="523808" spans="1:1" x14ac:dyDescent="0.3">
      <c r="A523808" t="s">
        <v>523807</v>
      </c>
    </row>
    <row r="523809" spans="1:1" x14ac:dyDescent="0.3">
      <c r="A523809" t="s">
        <v>523808</v>
      </c>
    </row>
    <row r="523810" spans="1:1" x14ac:dyDescent="0.3">
      <c r="A523810" t="s">
        <v>523809</v>
      </c>
    </row>
    <row r="523811" spans="1:1" x14ac:dyDescent="0.3">
      <c r="A523811" t="s">
        <v>523810</v>
      </c>
    </row>
    <row r="523812" spans="1:1" x14ac:dyDescent="0.3">
      <c r="A523812" t="s">
        <v>523811</v>
      </c>
    </row>
    <row r="523813" spans="1:1" x14ac:dyDescent="0.3">
      <c r="A523813" t="s">
        <v>523812</v>
      </c>
    </row>
    <row r="523814" spans="1:1" x14ac:dyDescent="0.3">
      <c r="A523814" t="s">
        <v>523813</v>
      </c>
    </row>
    <row r="523815" spans="1:1" x14ac:dyDescent="0.3">
      <c r="A523815" t="s">
        <v>523814</v>
      </c>
    </row>
    <row r="523816" spans="1:1" x14ac:dyDescent="0.3">
      <c r="A523816" t="s">
        <v>523815</v>
      </c>
    </row>
    <row r="523817" spans="1:1" x14ac:dyDescent="0.3">
      <c r="A523817" t="s">
        <v>523816</v>
      </c>
    </row>
    <row r="523818" spans="1:1" x14ac:dyDescent="0.3">
      <c r="A523818" t="s">
        <v>523817</v>
      </c>
    </row>
    <row r="523819" spans="1:1" x14ac:dyDescent="0.3">
      <c r="A523819" t="s">
        <v>523818</v>
      </c>
    </row>
    <row r="523820" spans="1:1" x14ac:dyDescent="0.3">
      <c r="A523820" t="s">
        <v>523819</v>
      </c>
    </row>
    <row r="523821" spans="1:1" x14ac:dyDescent="0.3">
      <c r="A523821" t="s">
        <v>523820</v>
      </c>
    </row>
    <row r="523822" spans="1:1" x14ac:dyDescent="0.3">
      <c r="A523822" t="s">
        <v>523821</v>
      </c>
    </row>
    <row r="523823" spans="1:1" x14ac:dyDescent="0.3">
      <c r="A523823" t="s">
        <v>523822</v>
      </c>
    </row>
    <row r="523824" spans="1:1" x14ac:dyDescent="0.3">
      <c r="A523824" t="s">
        <v>523823</v>
      </c>
    </row>
    <row r="523825" spans="1:1" x14ac:dyDescent="0.3">
      <c r="A523825" t="s">
        <v>523824</v>
      </c>
    </row>
    <row r="523826" spans="1:1" x14ac:dyDescent="0.3">
      <c r="A523826" t="s">
        <v>523825</v>
      </c>
    </row>
    <row r="523827" spans="1:1" x14ac:dyDescent="0.3">
      <c r="A523827" t="s">
        <v>523826</v>
      </c>
    </row>
    <row r="523828" spans="1:1" x14ac:dyDescent="0.3">
      <c r="A523828" t="s">
        <v>523827</v>
      </c>
    </row>
    <row r="523829" spans="1:1" x14ac:dyDescent="0.3">
      <c r="A523829" t="s">
        <v>523828</v>
      </c>
    </row>
    <row r="523830" spans="1:1" x14ac:dyDescent="0.3">
      <c r="A523830" t="s">
        <v>523829</v>
      </c>
    </row>
    <row r="523831" spans="1:1" x14ac:dyDescent="0.3">
      <c r="A523831" t="s">
        <v>523830</v>
      </c>
    </row>
    <row r="523832" spans="1:1" x14ac:dyDescent="0.3">
      <c r="A523832" t="s">
        <v>523831</v>
      </c>
    </row>
    <row r="523833" spans="1:1" x14ac:dyDescent="0.3">
      <c r="A523833" t="s">
        <v>523832</v>
      </c>
    </row>
    <row r="523834" spans="1:1" x14ac:dyDescent="0.3">
      <c r="A523834" t="s">
        <v>523833</v>
      </c>
    </row>
    <row r="523835" spans="1:1" x14ac:dyDescent="0.3">
      <c r="A523835" t="s">
        <v>523834</v>
      </c>
    </row>
    <row r="523836" spans="1:1" x14ac:dyDescent="0.3">
      <c r="A523836" t="s">
        <v>523835</v>
      </c>
    </row>
    <row r="523837" spans="1:1" x14ac:dyDescent="0.3">
      <c r="A523837" t="s">
        <v>523836</v>
      </c>
    </row>
    <row r="523838" spans="1:1" x14ac:dyDescent="0.3">
      <c r="A523838" t="s">
        <v>523837</v>
      </c>
    </row>
    <row r="523839" spans="1:1" x14ac:dyDescent="0.3">
      <c r="A523839" t="s">
        <v>523838</v>
      </c>
    </row>
    <row r="523840" spans="1:1" x14ac:dyDescent="0.3">
      <c r="A523840" t="s">
        <v>523839</v>
      </c>
    </row>
    <row r="523841" spans="1:1" x14ac:dyDescent="0.3">
      <c r="A523841" t="s">
        <v>523840</v>
      </c>
    </row>
    <row r="523842" spans="1:1" x14ac:dyDescent="0.3">
      <c r="A523842" t="s">
        <v>523841</v>
      </c>
    </row>
    <row r="523843" spans="1:1" x14ac:dyDescent="0.3">
      <c r="A523843" t="s">
        <v>523842</v>
      </c>
    </row>
    <row r="523844" spans="1:1" x14ac:dyDescent="0.3">
      <c r="A523844" t="s">
        <v>523843</v>
      </c>
    </row>
    <row r="523845" spans="1:1" x14ac:dyDescent="0.3">
      <c r="A523845" t="s">
        <v>523844</v>
      </c>
    </row>
    <row r="523846" spans="1:1" x14ac:dyDescent="0.3">
      <c r="A523846" t="s">
        <v>523845</v>
      </c>
    </row>
    <row r="523847" spans="1:1" x14ac:dyDescent="0.3">
      <c r="A523847" t="s">
        <v>523846</v>
      </c>
    </row>
    <row r="523848" spans="1:1" x14ac:dyDescent="0.3">
      <c r="A523848" t="s">
        <v>523847</v>
      </c>
    </row>
    <row r="523849" spans="1:1" x14ac:dyDescent="0.3">
      <c r="A523849" t="s">
        <v>523848</v>
      </c>
    </row>
    <row r="523850" spans="1:1" x14ac:dyDescent="0.3">
      <c r="A523850" t="s">
        <v>523849</v>
      </c>
    </row>
    <row r="523851" spans="1:1" x14ac:dyDescent="0.3">
      <c r="A523851" t="s">
        <v>523850</v>
      </c>
    </row>
    <row r="523852" spans="1:1" x14ac:dyDescent="0.3">
      <c r="A523852" t="s">
        <v>523851</v>
      </c>
    </row>
    <row r="523853" spans="1:1" x14ac:dyDescent="0.3">
      <c r="A523853" t="s">
        <v>523852</v>
      </c>
    </row>
    <row r="523854" spans="1:1" x14ac:dyDescent="0.3">
      <c r="A523854" t="s">
        <v>523853</v>
      </c>
    </row>
    <row r="523855" spans="1:1" x14ac:dyDescent="0.3">
      <c r="A523855" t="s">
        <v>523854</v>
      </c>
    </row>
    <row r="523856" spans="1:1" x14ac:dyDescent="0.3">
      <c r="A523856" t="s">
        <v>523855</v>
      </c>
    </row>
    <row r="523857" spans="1:1" x14ac:dyDescent="0.3">
      <c r="A523857" t="s">
        <v>523856</v>
      </c>
    </row>
    <row r="523858" spans="1:1" x14ac:dyDescent="0.3">
      <c r="A523858" t="s">
        <v>523857</v>
      </c>
    </row>
    <row r="523859" spans="1:1" x14ac:dyDescent="0.3">
      <c r="A523859" t="s">
        <v>523858</v>
      </c>
    </row>
    <row r="523860" spans="1:1" x14ac:dyDescent="0.3">
      <c r="A523860" t="s">
        <v>523859</v>
      </c>
    </row>
    <row r="523861" spans="1:1" x14ac:dyDescent="0.3">
      <c r="A523861" t="s">
        <v>523860</v>
      </c>
    </row>
    <row r="523862" spans="1:1" x14ac:dyDescent="0.3">
      <c r="A523862" t="s">
        <v>523861</v>
      </c>
    </row>
    <row r="523863" spans="1:1" x14ac:dyDescent="0.3">
      <c r="A523863" t="s">
        <v>523862</v>
      </c>
    </row>
    <row r="523864" spans="1:1" x14ac:dyDescent="0.3">
      <c r="A523864" t="s">
        <v>523863</v>
      </c>
    </row>
    <row r="523865" spans="1:1" x14ac:dyDescent="0.3">
      <c r="A523865" t="s">
        <v>523864</v>
      </c>
    </row>
    <row r="523866" spans="1:1" x14ac:dyDescent="0.3">
      <c r="A523866" t="s">
        <v>523865</v>
      </c>
    </row>
    <row r="523867" spans="1:1" x14ac:dyDescent="0.3">
      <c r="A523867" t="s">
        <v>523866</v>
      </c>
    </row>
    <row r="523868" spans="1:1" x14ac:dyDescent="0.3">
      <c r="A523868" t="s">
        <v>523867</v>
      </c>
    </row>
    <row r="523869" spans="1:1" x14ac:dyDescent="0.3">
      <c r="A523869" t="s">
        <v>523868</v>
      </c>
    </row>
    <row r="523870" spans="1:1" x14ac:dyDescent="0.3">
      <c r="A523870" t="s">
        <v>523869</v>
      </c>
    </row>
    <row r="523871" spans="1:1" x14ac:dyDescent="0.3">
      <c r="A523871" t="s">
        <v>523870</v>
      </c>
    </row>
    <row r="523872" spans="1:1" x14ac:dyDescent="0.3">
      <c r="A523872" t="s">
        <v>523871</v>
      </c>
    </row>
    <row r="523873" spans="1:1" x14ac:dyDescent="0.3">
      <c r="A523873" t="s">
        <v>523872</v>
      </c>
    </row>
    <row r="523874" spans="1:1" x14ac:dyDescent="0.3">
      <c r="A523874" t="s">
        <v>523873</v>
      </c>
    </row>
    <row r="523875" spans="1:1" x14ac:dyDescent="0.3">
      <c r="A523875" t="s">
        <v>523874</v>
      </c>
    </row>
    <row r="523876" spans="1:1" x14ac:dyDescent="0.3">
      <c r="A523876" t="s">
        <v>523875</v>
      </c>
    </row>
    <row r="523877" spans="1:1" x14ac:dyDescent="0.3">
      <c r="A523877" t="s">
        <v>523876</v>
      </c>
    </row>
    <row r="523878" spans="1:1" x14ac:dyDescent="0.3">
      <c r="A523878" t="s">
        <v>523877</v>
      </c>
    </row>
    <row r="523879" spans="1:1" x14ac:dyDescent="0.3">
      <c r="A523879" t="s">
        <v>523878</v>
      </c>
    </row>
    <row r="523880" spans="1:1" x14ac:dyDescent="0.3">
      <c r="A523880" t="s">
        <v>523879</v>
      </c>
    </row>
    <row r="523881" spans="1:1" x14ac:dyDescent="0.3">
      <c r="A523881" t="s">
        <v>523880</v>
      </c>
    </row>
    <row r="523882" spans="1:1" x14ac:dyDescent="0.3">
      <c r="A523882" t="s">
        <v>523881</v>
      </c>
    </row>
    <row r="523883" spans="1:1" x14ac:dyDescent="0.3">
      <c r="A523883" t="s">
        <v>523882</v>
      </c>
    </row>
    <row r="523884" spans="1:1" x14ac:dyDescent="0.3">
      <c r="A523884" t="s">
        <v>523883</v>
      </c>
    </row>
    <row r="523885" spans="1:1" x14ac:dyDescent="0.3">
      <c r="A523885" t="s">
        <v>523884</v>
      </c>
    </row>
    <row r="523886" spans="1:1" x14ac:dyDescent="0.3">
      <c r="A523886" t="s">
        <v>523885</v>
      </c>
    </row>
    <row r="523887" spans="1:1" x14ac:dyDescent="0.3">
      <c r="A523887" t="s">
        <v>523886</v>
      </c>
    </row>
    <row r="523888" spans="1:1" x14ac:dyDescent="0.3">
      <c r="A523888" t="s">
        <v>523887</v>
      </c>
    </row>
    <row r="523889" spans="1:1" x14ac:dyDescent="0.3">
      <c r="A523889" t="s">
        <v>523888</v>
      </c>
    </row>
    <row r="523890" spans="1:1" x14ac:dyDescent="0.3">
      <c r="A523890" t="s">
        <v>523889</v>
      </c>
    </row>
    <row r="523891" spans="1:1" x14ac:dyDescent="0.3">
      <c r="A523891" t="s">
        <v>523890</v>
      </c>
    </row>
    <row r="523892" spans="1:1" x14ac:dyDescent="0.3">
      <c r="A523892" t="s">
        <v>523891</v>
      </c>
    </row>
    <row r="523893" spans="1:1" x14ac:dyDescent="0.3">
      <c r="A523893" t="s">
        <v>523892</v>
      </c>
    </row>
    <row r="523894" spans="1:1" x14ac:dyDescent="0.3">
      <c r="A523894" t="s">
        <v>523893</v>
      </c>
    </row>
    <row r="523895" spans="1:1" x14ac:dyDescent="0.3">
      <c r="A523895" t="s">
        <v>523894</v>
      </c>
    </row>
    <row r="523896" spans="1:1" x14ac:dyDescent="0.3">
      <c r="A523896" t="s">
        <v>523895</v>
      </c>
    </row>
    <row r="523897" spans="1:1" x14ac:dyDescent="0.3">
      <c r="A523897" t="s">
        <v>523896</v>
      </c>
    </row>
    <row r="523898" spans="1:1" x14ac:dyDescent="0.3">
      <c r="A523898" t="s">
        <v>523897</v>
      </c>
    </row>
    <row r="523899" spans="1:1" x14ac:dyDescent="0.3">
      <c r="A523899" t="s">
        <v>523898</v>
      </c>
    </row>
    <row r="523900" spans="1:1" x14ac:dyDescent="0.3">
      <c r="A523900" t="s">
        <v>523899</v>
      </c>
    </row>
    <row r="523901" spans="1:1" x14ac:dyDescent="0.3">
      <c r="A523901" t="s">
        <v>523900</v>
      </c>
    </row>
    <row r="523902" spans="1:1" x14ac:dyDescent="0.3">
      <c r="A523902" t="s">
        <v>523901</v>
      </c>
    </row>
    <row r="523903" spans="1:1" x14ac:dyDescent="0.3">
      <c r="A523903" t="s">
        <v>523902</v>
      </c>
    </row>
    <row r="523904" spans="1:1" x14ac:dyDescent="0.3">
      <c r="A523904" t="s">
        <v>523903</v>
      </c>
    </row>
    <row r="523905" spans="1:1" x14ac:dyDescent="0.3">
      <c r="A523905" t="s">
        <v>523904</v>
      </c>
    </row>
    <row r="523906" spans="1:1" x14ac:dyDescent="0.3">
      <c r="A523906" t="s">
        <v>523905</v>
      </c>
    </row>
    <row r="523907" spans="1:1" x14ac:dyDescent="0.3">
      <c r="A523907" t="s">
        <v>523906</v>
      </c>
    </row>
    <row r="523908" spans="1:1" x14ac:dyDescent="0.3">
      <c r="A523908" t="s">
        <v>523907</v>
      </c>
    </row>
    <row r="523909" spans="1:1" x14ac:dyDescent="0.3">
      <c r="A523909" t="s">
        <v>523908</v>
      </c>
    </row>
    <row r="523910" spans="1:1" x14ac:dyDescent="0.3">
      <c r="A523910" t="s">
        <v>523909</v>
      </c>
    </row>
    <row r="523911" spans="1:1" x14ac:dyDescent="0.3">
      <c r="A523911" t="s">
        <v>523910</v>
      </c>
    </row>
    <row r="523912" spans="1:1" x14ac:dyDescent="0.3">
      <c r="A523912" t="s">
        <v>523911</v>
      </c>
    </row>
    <row r="523913" spans="1:1" x14ac:dyDescent="0.3">
      <c r="A523913" t="s">
        <v>523912</v>
      </c>
    </row>
    <row r="523914" spans="1:1" x14ac:dyDescent="0.3">
      <c r="A523914" t="s">
        <v>523913</v>
      </c>
    </row>
    <row r="523915" spans="1:1" x14ac:dyDescent="0.3">
      <c r="A523915" t="s">
        <v>523914</v>
      </c>
    </row>
    <row r="523916" spans="1:1" x14ac:dyDescent="0.3">
      <c r="A523916" t="s">
        <v>523915</v>
      </c>
    </row>
    <row r="523917" spans="1:1" x14ac:dyDescent="0.3">
      <c r="A523917" t="s">
        <v>523916</v>
      </c>
    </row>
    <row r="523918" spans="1:1" x14ac:dyDescent="0.3">
      <c r="A523918" t="s">
        <v>523917</v>
      </c>
    </row>
    <row r="523919" spans="1:1" x14ac:dyDescent="0.3">
      <c r="A523919" t="s">
        <v>523918</v>
      </c>
    </row>
    <row r="523920" spans="1:1" x14ac:dyDescent="0.3">
      <c r="A523920" t="s">
        <v>523919</v>
      </c>
    </row>
    <row r="523921" spans="1:1" x14ac:dyDescent="0.3">
      <c r="A523921" t="s">
        <v>523920</v>
      </c>
    </row>
    <row r="523922" spans="1:1" x14ac:dyDescent="0.3">
      <c r="A523922" t="s">
        <v>523921</v>
      </c>
    </row>
    <row r="523923" spans="1:1" x14ac:dyDescent="0.3">
      <c r="A523923" t="s">
        <v>523922</v>
      </c>
    </row>
    <row r="523924" spans="1:1" x14ac:dyDescent="0.3">
      <c r="A523924" t="s">
        <v>523923</v>
      </c>
    </row>
    <row r="523925" spans="1:1" x14ac:dyDescent="0.3">
      <c r="A523925" t="s">
        <v>523924</v>
      </c>
    </row>
    <row r="523926" spans="1:1" x14ac:dyDescent="0.3">
      <c r="A523926" t="s">
        <v>523925</v>
      </c>
    </row>
    <row r="523927" spans="1:1" x14ac:dyDescent="0.3">
      <c r="A523927" t="s">
        <v>523926</v>
      </c>
    </row>
    <row r="523928" spans="1:1" x14ac:dyDescent="0.3">
      <c r="A523928" t="s">
        <v>523927</v>
      </c>
    </row>
    <row r="523929" spans="1:1" x14ac:dyDescent="0.3">
      <c r="A523929" t="s">
        <v>523928</v>
      </c>
    </row>
    <row r="523930" spans="1:1" x14ac:dyDescent="0.3">
      <c r="A523930" t="s">
        <v>523929</v>
      </c>
    </row>
    <row r="523931" spans="1:1" x14ac:dyDescent="0.3">
      <c r="A523931" t="s">
        <v>523930</v>
      </c>
    </row>
    <row r="523932" spans="1:1" x14ac:dyDescent="0.3">
      <c r="A523932" t="s">
        <v>523931</v>
      </c>
    </row>
    <row r="523933" spans="1:1" x14ac:dyDescent="0.3">
      <c r="A523933" t="s">
        <v>523932</v>
      </c>
    </row>
    <row r="523934" spans="1:1" x14ac:dyDescent="0.3">
      <c r="A523934" t="s">
        <v>523933</v>
      </c>
    </row>
    <row r="523935" spans="1:1" x14ac:dyDescent="0.3">
      <c r="A523935" t="s">
        <v>523934</v>
      </c>
    </row>
    <row r="523936" spans="1:1" x14ac:dyDescent="0.3">
      <c r="A523936" t="s">
        <v>523935</v>
      </c>
    </row>
    <row r="523937" spans="1:1" x14ac:dyDescent="0.3">
      <c r="A523937" t="s">
        <v>523936</v>
      </c>
    </row>
    <row r="523938" spans="1:1" x14ac:dyDescent="0.3">
      <c r="A523938" t="s">
        <v>523937</v>
      </c>
    </row>
    <row r="523939" spans="1:1" x14ac:dyDescent="0.3">
      <c r="A523939" t="s">
        <v>523938</v>
      </c>
    </row>
    <row r="523940" spans="1:1" x14ac:dyDescent="0.3">
      <c r="A523940" t="s">
        <v>523939</v>
      </c>
    </row>
    <row r="523941" spans="1:1" x14ac:dyDescent="0.3">
      <c r="A523941" t="s">
        <v>523940</v>
      </c>
    </row>
    <row r="523942" spans="1:1" x14ac:dyDescent="0.3">
      <c r="A523942" t="s">
        <v>523941</v>
      </c>
    </row>
    <row r="523943" spans="1:1" x14ac:dyDescent="0.3">
      <c r="A523943" t="s">
        <v>523942</v>
      </c>
    </row>
    <row r="523944" spans="1:1" x14ac:dyDescent="0.3">
      <c r="A523944" t="s">
        <v>523943</v>
      </c>
    </row>
    <row r="523945" spans="1:1" x14ac:dyDescent="0.3">
      <c r="A523945" t="s">
        <v>523944</v>
      </c>
    </row>
    <row r="523946" spans="1:1" x14ac:dyDescent="0.3">
      <c r="A523946" t="s">
        <v>523945</v>
      </c>
    </row>
    <row r="523947" spans="1:1" x14ac:dyDescent="0.3">
      <c r="A523947" t="s">
        <v>523946</v>
      </c>
    </row>
    <row r="523948" spans="1:1" x14ac:dyDescent="0.3">
      <c r="A523948" t="s">
        <v>523947</v>
      </c>
    </row>
    <row r="523949" spans="1:1" x14ac:dyDescent="0.3">
      <c r="A523949" t="s">
        <v>523948</v>
      </c>
    </row>
    <row r="523950" spans="1:1" x14ac:dyDescent="0.3">
      <c r="A523950" t="s">
        <v>523949</v>
      </c>
    </row>
    <row r="523951" spans="1:1" x14ac:dyDescent="0.3">
      <c r="A523951" t="s">
        <v>523950</v>
      </c>
    </row>
    <row r="523952" spans="1:1" x14ac:dyDescent="0.3">
      <c r="A523952" t="s">
        <v>523951</v>
      </c>
    </row>
    <row r="523953" spans="1:1" x14ac:dyDescent="0.3">
      <c r="A523953" t="s">
        <v>523952</v>
      </c>
    </row>
    <row r="523954" spans="1:1" x14ac:dyDescent="0.3">
      <c r="A523954" t="s">
        <v>523953</v>
      </c>
    </row>
    <row r="523955" spans="1:1" x14ac:dyDescent="0.3">
      <c r="A523955" t="s">
        <v>523954</v>
      </c>
    </row>
    <row r="523956" spans="1:1" x14ac:dyDescent="0.3">
      <c r="A523956" t="s">
        <v>523955</v>
      </c>
    </row>
    <row r="523957" spans="1:1" x14ac:dyDescent="0.3">
      <c r="A523957" t="s">
        <v>523956</v>
      </c>
    </row>
    <row r="523958" spans="1:1" x14ac:dyDescent="0.3">
      <c r="A523958" t="s">
        <v>523957</v>
      </c>
    </row>
    <row r="523959" spans="1:1" x14ac:dyDescent="0.3">
      <c r="A523959" t="s">
        <v>523958</v>
      </c>
    </row>
    <row r="523960" spans="1:1" x14ac:dyDescent="0.3">
      <c r="A523960" t="s">
        <v>523959</v>
      </c>
    </row>
    <row r="523961" spans="1:1" x14ac:dyDescent="0.3">
      <c r="A523961" t="s">
        <v>523960</v>
      </c>
    </row>
    <row r="523962" spans="1:1" x14ac:dyDescent="0.3">
      <c r="A523962" t="s">
        <v>523961</v>
      </c>
    </row>
    <row r="523963" spans="1:1" x14ac:dyDescent="0.3">
      <c r="A523963" t="s">
        <v>523962</v>
      </c>
    </row>
    <row r="523964" spans="1:1" x14ac:dyDescent="0.3">
      <c r="A523964" t="s">
        <v>523963</v>
      </c>
    </row>
    <row r="523965" spans="1:1" x14ac:dyDescent="0.3">
      <c r="A523965" t="s">
        <v>523964</v>
      </c>
    </row>
    <row r="523966" spans="1:1" x14ac:dyDescent="0.3">
      <c r="A523966" t="s">
        <v>523965</v>
      </c>
    </row>
    <row r="523967" spans="1:1" x14ac:dyDescent="0.3">
      <c r="A523967" t="s">
        <v>523966</v>
      </c>
    </row>
    <row r="523968" spans="1:1" x14ac:dyDescent="0.3">
      <c r="A523968" t="s">
        <v>523967</v>
      </c>
    </row>
    <row r="523969" spans="1:1" x14ac:dyDescent="0.3">
      <c r="A523969" t="s">
        <v>523968</v>
      </c>
    </row>
    <row r="523970" spans="1:1" x14ac:dyDescent="0.3">
      <c r="A523970" t="s">
        <v>523969</v>
      </c>
    </row>
    <row r="523971" spans="1:1" x14ac:dyDescent="0.3">
      <c r="A523971" t="s">
        <v>523970</v>
      </c>
    </row>
    <row r="523972" spans="1:1" x14ac:dyDescent="0.3">
      <c r="A523972" t="s">
        <v>523971</v>
      </c>
    </row>
    <row r="523973" spans="1:1" x14ac:dyDescent="0.3">
      <c r="A523973" t="s">
        <v>523972</v>
      </c>
    </row>
    <row r="523974" spans="1:1" x14ac:dyDescent="0.3">
      <c r="A523974" t="s">
        <v>523973</v>
      </c>
    </row>
    <row r="523975" spans="1:1" x14ac:dyDescent="0.3">
      <c r="A523975" t="s">
        <v>523974</v>
      </c>
    </row>
    <row r="523976" spans="1:1" x14ac:dyDescent="0.3">
      <c r="A523976" t="s">
        <v>523975</v>
      </c>
    </row>
    <row r="523977" spans="1:1" x14ac:dyDescent="0.3">
      <c r="A523977" t="s">
        <v>523976</v>
      </c>
    </row>
    <row r="523978" spans="1:1" x14ac:dyDescent="0.3">
      <c r="A523978" t="s">
        <v>523977</v>
      </c>
    </row>
    <row r="523979" spans="1:1" x14ac:dyDescent="0.3">
      <c r="A523979" t="s">
        <v>523978</v>
      </c>
    </row>
    <row r="523980" spans="1:1" x14ac:dyDescent="0.3">
      <c r="A523980" t="s">
        <v>523979</v>
      </c>
    </row>
    <row r="523981" spans="1:1" x14ac:dyDescent="0.3">
      <c r="A523981" t="s">
        <v>523980</v>
      </c>
    </row>
    <row r="523982" spans="1:1" x14ac:dyDescent="0.3">
      <c r="A523982" t="s">
        <v>523981</v>
      </c>
    </row>
    <row r="523983" spans="1:1" x14ac:dyDescent="0.3">
      <c r="A523983" t="s">
        <v>523982</v>
      </c>
    </row>
    <row r="523984" spans="1:1" x14ac:dyDescent="0.3">
      <c r="A523984" t="s">
        <v>523983</v>
      </c>
    </row>
    <row r="523985" spans="1:1" x14ac:dyDescent="0.3">
      <c r="A523985" t="s">
        <v>523984</v>
      </c>
    </row>
    <row r="523986" spans="1:1" x14ac:dyDescent="0.3">
      <c r="A523986" t="s">
        <v>523985</v>
      </c>
    </row>
    <row r="523987" spans="1:1" x14ac:dyDescent="0.3">
      <c r="A523987" t="s">
        <v>523986</v>
      </c>
    </row>
    <row r="523988" spans="1:1" x14ac:dyDescent="0.3">
      <c r="A523988" t="s">
        <v>523987</v>
      </c>
    </row>
    <row r="523989" spans="1:1" x14ac:dyDescent="0.3">
      <c r="A523989" t="s">
        <v>523988</v>
      </c>
    </row>
    <row r="523990" spans="1:1" x14ac:dyDescent="0.3">
      <c r="A523990" t="s">
        <v>523989</v>
      </c>
    </row>
    <row r="523991" spans="1:1" x14ac:dyDescent="0.3">
      <c r="A523991" t="s">
        <v>523990</v>
      </c>
    </row>
    <row r="523992" spans="1:1" x14ac:dyDescent="0.3">
      <c r="A523992" t="s">
        <v>523991</v>
      </c>
    </row>
    <row r="523993" spans="1:1" x14ac:dyDescent="0.3">
      <c r="A523993" t="s">
        <v>523992</v>
      </c>
    </row>
    <row r="523994" spans="1:1" x14ac:dyDescent="0.3">
      <c r="A523994" t="s">
        <v>523993</v>
      </c>
    </row>
    <row r="523995" spans="1:1" x14ac:dyDescent="0.3">
      <c r="A523995" t="s">
        <v>523994</v>
      </c>
    </row>
    <row r="523996" spans="1:1" x14ac:dyDescent="0.3">
      <c r="A523996" t="s">
        <v>523995</v>
      </c>
    </row>
    <row r="523997" spans="1:1" x14ac:dyDescent="0.3">
      <c r="A523997" t="s">
        <v>523996</v>
      </c>
    </row>
    <row r="523998" spans="1:1" x14ac:dyDescent="0.3">
      <c r="A523998" t="s">
        <v>523997</v>
      </c>
    </row>
    <row r="523999" spans="1:1" x14ac:dyDescent="0.3">
      <c r="A523999" t="s">
        <v>523998</v>
      </c>
    </row>
    <row r="524000" spans="1:1" x14ac:dyDescent="0.3">
      <c r="A524000" t="s">
        <v>523999</v>
      </c>
    </row>
    <row r="524001" spans="1:1" x14ac:dyDescent="0.3">
      <c r="A524001" t="s">
        <v>524000</v>
      </c>
    </row>
    <row r="524002" spans="1:1" x14ac:dyDescent="0.3">
      <c r="A524002" t="s">
        <v>524001</v>
      </c>
    </row>
    <row r="524003" spans="1:1" x14ac:dyDescent="0.3">
      <c r="A524003" t="s">
        <v>524002</v>
      </c>
    </row>
    <row r="524004" spans="1:1" x14ac:dyDescent="0.3">
      <c r="A524004" t="s">
        <v>524003</v>
      </c>
    </row>
    <row r="524005" spans="1:1" x14ac:dyDescent="0.3">
      <c r="A524005" t="s">
        <v>524004</v>
      </c>
    </row>
    <row r="524006" spans="1:1" x14ac:dyDescent="0.3">
      <c r="A524006" t="s">
        <v>524005</v>
      </c>
    </row>
    <row r="524007" spans="1:1" x14ac:dyDescent="0.3">
      <c r="A524007" t="s">
        <v>524006</v>
      </c>
    </row>
    <row r="524008" spans="1:1" x14ac:dyDescent="0.3">
      <c r="A524008" t="s">
        <v>524007</v>
      </c>
    </row>
    <row r="524009" spans="1:1" x14ac:dyDescent="0.3">
      <c r="A524009" t="s">
        <v>524008</v>
      </c>
    </row>
    <row r="524010" spans="1:1" x14ac:dyDescent="0.3">
      <c r="A524010" t="s">
        <v>524009</v>
      </c>
    </row>
    <row r="524011" spans="1:1" x14ac:dyDescent="0.3">
      <c r="A524011" t="s">
        <v>524010</v>
      </c>
    </row>
    <row r="524012" spans="1:1" x14ac:dyDescent="0.3">
      <c r="A524012" t="s">
        <v>524011</v>
      </c>
    </row>
    <row r="524013" spans="1:1" x14ac:dyDescent="0.3">
      <c r="A524013" t="s">
        <v>524012</v>
      </c>
    </row>
    <row r="524014" spans="1:1" x14ac:dyDescent="0.3">
      <c r="A524014" t="s">
        <v>524013</v>
      </c>
    </row>
    <row r="524015" spans="1:1" x14ac:dyDescent="0.3">
      <c r="A524015" t="s">
        <v>524014</v>
      </c>
    </row>
    <row r="524016" spans="1:1" x14ac:dyDescent="0.3">
      <c r="A524016" t="s">
        <v>524015</v>
      </c>
    </row>
    <row r="524017" spans="1:1" x14ac:dyDescent="0.3">
      <c r="A524017" t="s">
        <v>524016</v>
      </c>
    </row>
    <row r="524018" spans="1:1" x14ac:dyDescent="0.3">
      <c r="A524018" t="s">
        <v>524017</v>
      </c>
    </row>
    <row r="524019" spans="1:1" x14ac:dyDescent="0.3">
      <c r="A524019" t="s">
        <v>524018</v>
      </c>
    </row>
    <row r="524020" spans="1:1" x14ac:dyDescent="0.3">
      <c r="A524020" t="s">
        <v>524019</v>
      </c>
    </row>
    <row r="524021" spans="1:1" x14ac:dyDescent="0.3">
      <c r="A524021" t="s">
        <v>524020</v>
      </c>
    </row>
    <row r="524022" spans="1:1" x14ac:dyDescent="0.3">
      <c r="A524022" t="s">
        <v>524021</v>
      </c>
    </row>
    <row r="524023" spans="1:1" x14ac:dyDescent="0.3">
      <c r="A524023" t="s">
        <v>524022</v>
      </c>
    </row>
    <row r="524024" spans="1:1" x14ac:dyDescent="0.3">
      <c r="A524024" t="s">
        <v>524023</v>
      </c>
    </row>
    <row r="524025" spans="1:1" x14ac:dyDescent="0.3">
      <c r="A524025" t="s">
        <v>524024</v>
      </c>
    </row>
    <row r="524026" spans="1:1" x14ac:dyDescent="0.3">
      <c r="A524026" t="s">
        <v>524025</v>
      </c>
    </row>
    <row r="524027" spans="1:1" x14ac:dyDescent="0.3">
      <c r="A524027" t="s">
        <v>524026</v>
      </c>
    </row>
    <row r="524028" spans="1:1" x14ac:dyDescent="0.3">
      <c r="A524028" t="s">
        <v>524027</v>
      </c>
    </row>
    <row r="524029" spans="1:1" x14ac:dyDescent="0.3">
      <c r="A524029" t="s">
        <v>524028</v>
      </c>
    </row>
    <row r="524030" spans="1:1" x14ac:dyDescent="0.3">
      <c r="A524030" t="s">
        <v>524029</v>
      </c>
    </row>
    <row r="524031" spans="1:1" x14ac:dyDescent="0.3">
      <c r="A524031" t="s">
        <v>524030</v>
      </c>
    </row>
    <row r="524032" spans="1:1" x14ac:dyDescent="0.3">
      <c r="A524032" t="s">
        <v>524031</v>
      </c>
    </row>
    <row r="524033" spans="1:1" x14ac:dyDescent="0.3">
      <c r="A524033" t="s">
        <v>524032</v>
      </c>
    </row>
    <row r="524034" spans="1:1" x14ac:dyDescent="0.3">
      <c r="A524034" t="s">
        <v>524033</v>
      </c>
    </row>
    <row r="524035" spans="1:1" x14ac:dyDescent="0.3">
      <c r="A524035" t="s">
        <v>524034</v>
      </c>
    </row>
    <row r="524036" spans="1:1" x14ac:dyDescent="0.3">
      <c r="A524036" t="s">
        <v>524035</v>
      </c>
    </row>
    <row r="524037" spans="1:1" x14ac:dyDescent="0.3">
      <c r="A524037" t="s">
        <v>524036</v>
      </c>
    </row>
    <row r="524038" spans="1:1" x14ac:dyDescent="0.3">
      <c r="A524038" t="s">
        <v>524037</v>
      </c>
    </row>
    <row r="524039" spans="1:1" x14ac:dyDescent="0.3">
      <c r="A524039" t="s">
        <v>524038</v>
      </c>
    </row>
    <row r="524040" spans="1:1" x14ac:dyDescent="0.3">
      <c r="A524040" t="s">
        <v>524039</v>
      </c>
    </row>
    <row r="524041" spans="1:1" x14ac:dyDescent="0.3">
      <c r="A524041" t="s">
        <v>524040</v>
      </c>
    </row>
    <row r="524042" spans="1:1" x14ac:dyDescent="0.3">
      <c r="A524042" t="s">
        <v>524041</v>
      </c>
    </row>
    <row r="524043" spans="1:1" x14ac:dyDescent="0.3">
      <c r="A524043" t="s">
        <v>524042</v>
      </c>
    </row>
    <row r="524044" spans="1:1" x14ac:dyDescent="0.3">
      <c r="A524044" t="s">
        <v>524043</v>
      </c>
    </row>
    <row r="524045" spans="1:1" x14ac:dyDescent="0.3">
      <c r="A524045" t="s">
        <v>524044</v>
      </c>
    </row>
    <row r="524046" spans="1:1" x14ac:dyDescent="0.3">
      <c r="A524046" t="s">
        <v>524045</v>
      </c>
    </row>
    <row r="524047" spans="1:1" x14ac:dyDescent="0.3">
      <c r="A524047" t="s">
        <v>524046</v>
      </c>
    </row>
    <row r="524048" spans="1:1" x14ac:dyDescent="0.3">
      <c r="A524048" t="s">
        <v>524047</v>
      </c>
    </row>
    <row r="524049" spans="1:1" x14ac:dyDescent="0.3">
      <c r="A524049" t="s">
        <v>524048</v>
      </c>
    </row>
    <row r="524050" spans="1:1" x14ac:dyDescent="0.3">
      <c r="A524050" t="s">
        <v>524049</v>
      </c>
    </row>
    <row r="524051" spans="1:1" x14ac:dyDescent="0.3">
      <c r="A524051" t="s">
        <v>524050</v>
      </c>
    </row>
    <row r="524052" spans="1:1" x14ac:dyDescent="0.3">
      <c r="A524052" t="s">
        <v>524051</v>
      </c>
    </row>
    <row r="524053" spans="1:1" x14ac:dyDescent="0.3">
      <c r="A524053" t="s">
        <v>524052</v>
      </c>
    </row>
    <row r="524054" spans="1:1" x14ac:dyDescent="0.3">
      <c r="A524054" t="s">
        <v>524053</v>
      </c>
    </row>
    <row r="524055" spans="1:1" x14ac:dyDescent="0.3">
      <c r="A524055" t="s">
        <v>524054</v>
      </c>
    </row>
    <row r="524056" spans="1:1" x14ac:dyDescent="0.3">
      <c r="A524056" t="s">
        <v>524055</v>
      </c>
    </row>
    <row r="524057" spans="1:1" x14ac:dyDescent="0.3">
      <c r="A524057" t="s">
        <v>524056</v>
      </c>
    </row>
    <row r="524058" spans="1:1" x14ac:dyDescent="0.3">
      <c r="A524058" t="s">
        <v>524057</v>
      </c>
    </row>
    <row r="524059" spans="1:1" x14ac:dyDescent="0.3">
      <c r="A524059" t="s">
        <v>524058</v>
      </c>
    </row>
    <row r="524060" spans="1:1" x14ac:dyDescent="0.3">
      <c r="A524060" t="s">
        <v>524059</v>
      </c>
    </row>
    <row r="524061" spans="1:1" x14ac:dyDescent="0.3">
      <c r="A524061" t="s">
        <v>524060</v>
      </c>
    </row>
    <row r="524062" spans="1:1" x14ac:dyDescent="0.3">
      <c r="A524062" t="s">
        <v>524061</v>
      </c>
    </row>
    <row r="524063" spans="1:1" x14ac:dyDescent="0.3">
      <c r="A524063" t="s">
        <v>524062</v>
      </c>
    </row>
    <row r="524064" spans="1:1" x14ac:dyDescent="0.3">
      <c r="A524064" t="s">
        <v>524063</v>
      </c>
    </row>
    <row r="524065" spans="1:1" x14ac:dyDescent="0.3">
      <c r="A524065" t="s">
        <v>524064</v>
      </c>
    </row>
    <row r="524066" spans="1:1" x14ac:dyDescent="0.3">
      <c r="A524066" t="s">
        <v>524065</v>
      </c>
    </row>
    <row r="524067" spans="1:1" x14ac:dyDescent="0.3">
      <c r="A524067" t="s">
        <v>524066</v>
      </c>
    </row>
    <row r="524068" spans="1:1" x14ac:dyDescent="0.3">
      <c r="A524068" t="s">
        <v>524067</v>
      </c>
    </row>
    <row r="524069" spans="1:1" x14ac:dyDescent="0.3">
      <c r="A524069" t="s">
        <v>524068</v>
      </c>
    </row>
    <row r="524070" spans="1:1" x14ac:dyDescent="0.3">
      <c r="A524070" t="s">
        <v>524069</v>
      </c>
    </row>
    <row r="524071" spans="1:1" x14ac:dyDescent="0.3">
      <c r="A524071" t="s">
        <v>524070</v>
      </c>
    </row>
    <row r="524072" spans="1:1" x14ac:dyDescent="0.3">
      <c r="A524072" t="s">
        <v>524071</v>
      </c>
    </row>
    <row r="524073" spans="1:1" x14ac:dyDescent="0.3">
      <c r="A524073" t="s">
        <v>524072</v>
      </c>
    </row>
    <row r="524074" spans="1:1" x14ac:dyDescent="0.3">
      <c r="A524074" t="s">
        <v>524073</v>
      </c>
    </row>
    <row r="524075" spans="1:1" x14ac:dyDescent="0.3">
      <c r="A524075" t="s">
        <v>524074</v>
      </c>
    </row>
    <row r="524076" spans="1:1" x14ac:dyDescent="0.3">
      <c r="A524076" t="s">
        <v>524075</v>
      </c>
    </row>
    <row r="524077" spans="1:1" x14ac:dyDescent="0.3">
      <c r="A524077" t="s">
        <v>524076</v>
      </c>
    </row>
    <row r="524078" spans="1:1" x14ac:dyDescent="0.3">
      <c r="A524078" t="s">
        <v>524077</v>
      </c>
    </row>
    <row r="524079" spans="1:1" x14ac:dyDescent="0.3">
      <c r="A524079" t="s">
        <v>524078</v>
      </c>
    </row>
    <row r="524080" spans="1:1" x14ac:dyDescent="0.3">
      <c r="A524080" t="s">
        <v>524079</v>
      </c>
    </row>
    <row r="524081" spans="1:1" x14ac:dyDescent="0.3">
      <c r="A524081" t="s">
        <v>524080</v>
      </c>
    </row>
    <row r="524082" spans="1:1" x14ac:dyDescent="0.3">
      <c r="A524082" t="s">
        <v>524081</v>
      </c>
    </row>
    <row r="524083" spans="1:1" x14ac:dyDescent="0.3">
      <c r="A524083" t="s">
        <v>524082</v>
      </c>
    </row>
    <row r="524084" spans="1:1" x14ac:dyDescent="0.3">
      <c r="A524084" t="s">
        <v>524083</v>
      </c>
    </row>
    <row r="524085" spans="1:1" x14ac:dyDescent="0.3">
      <c r="A524085" t="s">
        <v>524084</v>
      </c>
    </row>
    <row r="524086" spans="1:1" x14ac:dyDescent="0.3">
      <c r="A524086" t="s">
        <v>524085</v>
      </c>
    </row>
    <row r="524087" spans="1:1" x14ac:dyDescent="0.3">
      <c r="A524087" t="s">
        <v>524086</v>
      </c>
    </row>
    <row r="524088" spans="1:1" x14ac:dyDescent="0.3">
      <c r="A524088" t="s">
        <v>524087</v>
      </c>
    </row>
    <row r="524089" spans="1:1" x14ac:dyDescent="0.3">
      <c r="A524089" t="s">
        <v>524088</v>
      </c>
    </row>
    <row r="524090" spans="1:1" x14ac:dyDescent="0.3">
      <c r="A524090" t="s">
        <v>524089</v>
      </c>
    </row>
    <row r="524091" spans="1:1" x14ac:dyDescent="0.3">
      <c r="A524091" t="s">
        <v>524090</v>
      </c>
    </row>
    <row r="524092" spans="1:1" x14ac:dyDescent="0.3">
      <c r="A524092" t="s">
        <v>524091</v>
      </c>
    </row>
    <row r="524093" spans="1:1" x14ac:dyDescent="0.3">
      <c r="A524093" t="s">
        <v>524092</v>
      </c>
    </row>
    <row r="524094" spans="1:1" x14ac:dyDescent="0.3">
      <c r="A524094" t="s">
        <v>524093</v>
      </c>
    </row>
    <row r="524095" spans="1:1" x14ac:dyDescent="0.3">
      <c r="A524095" t="s">
        <v>524094</v>
      </c>
    </row>
    <row r="524096" spans="1:1" x14ac:dyDescent="0.3">
      <c r="A524096" t="s">
        <v>524095</v>
      </c>
    </row>
    <row r="524097" spans="1:1" x14ac:dyDescent="0.3">
      <c r="A524097" t="s">
        <v>524096</v>
      </c>
    </row>
    <row r="524098" spans="1:1" x14ac:dyDescent="0.3">
      <c r="A524098" t="s">
        <v>524097</v>
      </c>
    </row>
    <row r="524099" spans="1:1" x14ac:dyDescent="0.3">
      <c r="A524099" t="s">
        <v>524098</v>
      </c>
    </row>
    <row r="524100" spans="1:1" x14ac:dyDescent="0.3">
      <c r="A524100" t="s">
        <v>524099</v>
      </c>
    </row>
    <row r="524101" spans="1:1" x14ac:dyDescent="0.3">
      <c r="A524101" t="s">
        <v>524100</v>
      </c>
    </row>
    <row r="524102" spans="1:1" x14ac:dyDescent="0.3">
      <c r="A524102" t="s">
        <v>524101</v>
      </c>
    </row>
    <row r="524103" spans="1:1" x14ac:dyDescent="0.3">
      <c r="A524103" t="s">
        <v>524102</v>
      </c>
    </row>
    <row r="524104" spans="1:1" x14ac:dyDescent="0.3">
      <c r="A524104" t="s">
        <v>524103</v>
      </c>
    </row>
    <row r="524105" spans="1:1" x14ac:dyDescent="0.3">
      <c r="A524105" t="s">
        <v>524104</v>
      </c>
    </row>
    <row r="524106" spans="1:1" x14ac:dyDescent="0.3">
      <c r="A524106" t="s">
        <v>524105</v>
      </c>
    </row>
    <row r="524107" spans="1:1" x14ac:dyDescent="0.3">
      <c r="A524107" t="s">
        <v>524106</v>
      </c>
    </row>
    <row r="524108" spans="1:1" x14ac:dyDescent="0.3">
      <c r="A524108" t="s">
        <v>524107</v>
      </c>
    </row>
    <row r="524109" spans="1:1" x14ac:dyDescent="0.3">
      <c r="A524109" t="s">
        <v>524108</v>
      </c>
    </row>
    <row r="524110" spans="1:1" x14ac:dyDescent="0.3">
      <c r="A524110" t="s">
        <v>524109</v>
      </c>
    </row>
    <row r="524111" spans="1:1" x14ac:dyDescent="0.3">
      <c r="A524111" t="s">
        <v>524110</v>
      </c>
    </row>
    <row r="524112" spans="1:1" x14ac:dyDescent="0.3">
      <c r="A524112" t="s">
        <v>524111</v>
      </c>
    </row>
    <row r="524113" spans="1:1" x14ac:dyDescent="0.3">
      <c r="A524113" t="s">
        <v>524112</v>
      </c>
    </row>
    <row r="524114" spans="1:1" x14ac:dyDescent="0.3">
      <c r="A524114" t="s">
        <v>524113</v>
      </c>
    </row>
    <row r="524115" spans="1:1" x14ac:dyDescent="0.3">
      <c r="A524115" t="s">
        <v>524114</v>
      </c>
    </row>
    <row r="524116" spans="1:1" x14ac:dyDescent="0.3">
      <c r="A524116" t="s">
        <v>524115</v>
      </c>
    </row>
    <row r="524117" spans="1:1" x14ac:dyDescent="0.3">
      <c r="A524117" t="s">
        <v>524116</v>
      </c>
    </row>
    <row r="524118" spans="1:1" x14ac:dyDescent="0.3">
      <c r="A524118" t="s">
        <v>524117</v>
      </c>
    </row>
    <row r="524119" spans="1:1" x14ac:dyDescent="0.3">
      <c r="A524119" t="s">
        <v>524118</v>
      </c>
    </row>
    <row r="524120" spans="1:1" x14ac:dyDescent="0.3">
      <c r="A524120" t="s">
        <v>524119</v>
      </c>
    </row>
    <row r="524121" spans="1:1" x14ac:dyDescent="0.3">
      <c r="A524121" t="s">
        <v>524120</v>
      </c>
    </row>
    <row r="524122" spans="1:1" x14ac:dyDescent="0.3">
      <c r="A524122" t="s">
        <v>524121</v>
      </c>
    </row>
    <row r="524123" spans="1:1" x14ac:dyDescent="0.3">
      <c r="A524123" t="s">
        <v>524122</v>
      </c>
    </row>
    <row r="524124" spans="1:1" x14ac:dyDescent="0.3">
      <c r="A524124" t="s">
        <v>524123</v>
      </c>
    </row>
    <row r="524125" spans="1:1" x14ac:dyDescent="0.3">
      <c r="A524125" t="s">
        <v>524124</v>
      </c>
    </row>
    <row r="524126" spans="1:1" x14ac:dyDescent="0.3">
      <c r="A524126" t="s">
        <v>524125</v>
      </c>
    </row>
    <row r="524127" spans="1:1" x14ac:dyDescent="0.3">
      <c r="A524127" t="s">
        <v>524126</v>
      </c>
    </row>
    <row r="524128" spans="1:1" x14ac:dyDescent="0.3">
      <c r="A524128" t="s">
        <v>524127</v>
      </c>
    </row>
    <row r="524129" spans="1:1" x14ac:dyDescent="0.3">
      <c r="A524129" t="s">
        <v>524128</v>
      </c>
    </row>
    <row r="524130" spans="1:1" x14ac:dyDescent="0.3">
      <c r="A524130" t="s">
        <v>524129</v>
      </c>
    </row>
    <row r="524131" spans="1:1" x14ac:dyDescent="0.3">
      <c r="A524131" t="s">
        <v>524130</v>
      </c>
    </row>
    <row r="524132" spans="1:1" x14ac:dyDescent="0.3">
      <c r="A524132" t="s">
        <v>524131</v>
      </c>
    </row>
    <row r="524133" spans="1:1" x14ac:dyDescent="0.3">
      <c r="A524133" t="s">
        <v>524132</v>
      </c>
    </row>
    <row r="524134" spans="1:1" x14ac:dyDescent="0.3">
      <c r="A524134" t="s">
        <v>524133</v>
      </c>
    </row>
    <row r="524135" spans="1:1" x14ac:dyDescent="0.3">
      <c r="A524135" t="s">
        <v>524134</v>
      </c>
    </row>
    <row r="524136" spans="1:1" x14ac:dyDescent="0.3">
      <c r="A524136" t="s">
        <v>524135</v>
      </c>
    </row>
    <row r="524137" spans="1:1" x14ac:dyDescent="0.3">
      <c r="A524137" t="s">
        <v>524136</v>
      </c>
    </row>
    <row r="524138" spans="1:1" x14ac:dyDescent="0.3">
      <c r="A524138" t="s">
        <v>524137</v>
      </c>
    </row>
    <row r="524139" spans="1:1" x14ac:dyDescent="0.3">
      <c r="A524139" t="s">
        <v>524138</v>
      </c>
    </row>
    <row r="524140" spans="1:1" x14ac:dyDescent="0.3">
      <c r="A524140" t="s">
        <v>524139</v>
      </c>
    </row>
    <row r="524141" spans="1:1" x14ac:dyDescent="0.3">
      <c r="A524141" t="s">
        <v>524140</v>
      </c>
    </row>
    <row r="524142" spans="1:1" x14ac:dyDescent="0.3">
      <c r="A524142" t="s">
        <v>524141</v>
      </c>
    </row>
    <row r="524143" spans="1:1" x14ac:dyDescent="0.3">
      <c r="A524143" t="s">
        <v>524142</v>
      </c>
    </row>
    <row r="524144" spans="1:1" x14ac:dyDescent="0.3">
      <c r="A524144" t="s">
        <v>524143</v>
      </c>
    </row>
    <row r="524145" spans="1:1" x14ac:dyDescent="0.3">
      <c r="A524145" t="s">
        <v>524144</v>
      </c>
    </row>
    <row r="524146" spans="1:1" x14ac:dyDescent="0.3">
      <c r="A524146" t="s">
        <v>524145</v>
      </c>
    </row>
    <row r="524147" spans="1:1" x14ac:dyDescent="0.3">
      <c r="A524147" t="s">
        <v>524146</v>
      </c>
    </row>
    <row r="524148" spans="1:1" x14ac:dyDescent="0.3">
      <c r="A524148" t="s">
        <v>524147</v>
      </c>
    </row>
    <row r="524149" spans="1:1" x14ac:dyDescent="0.3">
      <c r="A524149" t="s">
        <v>524148</v>
      </c>
    </row>
    <row r="524150" spans="1:1" x14ac:dyDescent="0.3">
      <c r="A524150" t="s">
        <v>524149</v>
      </c>
    </row>
    <row r="524151" spans="1:1" x14ac:dyDescent="0.3">
      <c r="A524151" t="s">
        <v>524150</v>
      </c>
    </row>
    <row r="524152" spans="1:1" x14ac:dyDescent="0.3">
      <c r="A524152" t="s">
        <v>524151</v>
      </c>
    </row>
    <row r="524153" spans="1:1" x14ac:dyDescent="0.3">
      <c r="A524153" t="s">
        <v>524152</v>
      </c>
    </row>
    <row r="524154" spans="1:1" x14ac:dyDescent="0.3">
      <c r="A524154" t="s">
        <v>524153</v>
      </c>
    </row>
    <row r="524155" spans="1:1" x14ac:dyDescent="0.3">
      <c r="A524155" t="s">
        <v>524154</v>
      </c>
    </row>
    <row r="524156" spans="1:1" x14ac:dyDescent="0.3">
      <c r="A524156" t="s">
        <v>524155</v>
      </c>
    </row>
    <row r="524157" spans="1:1" x14ac:dyDescent="0.3">
      <c r="A524157" t="s">
        <v>524156</v>
      </c>
    </row>
    <row r="524158" spans="1:1" x14ac:dyDescent="0.3">
      <c r="A524158" t="s">
        <v>524157</v>
      </c>
    </row>
    <row r="524159" spans="1:1" x14ac:dyDescent="0.3">
      <c r="A524159" t="s">
        <v>524158</v>
      </c>
    </row>
    <row r="524160" spans="1:1" x14ac:dyDescent="0.3">
      <c r="A524160" t="s">
        <v>524159</v>
      </c>
    </row>
    <row r="524161" spans="1:1" x14ac:dyDescent="0.3">
      <c r="A524161" t="s">
        <v>524160</v>
      </c>
    </row>
    <row r="524162" spans="1:1" x14ac:dyDescent="0.3">
      <c r="A524162" t="s">
        <v>524161</v>
      </c>
    </row>
    <row r="524163" spans="1:1" x14ac:dyDescent="0.3">
      <c r="A524163" t="s">
        <v>524162</v>
      </c>
    </row>
    <row r="524164" spans="1:1" x14ac:dyDescent="0.3">
      <c r="A524164" t="s">
        <v>524163</v>
      </c>
    </row>
    <row r="524165" spans="1:1" x14ac:dyDescent="0.3">
      <c r="A524165" t="s">
        <v>524164</v>
      </c>
    </row>
    <row r="524166" spans="1:1" x14ac:dyDescent="0.3">
      <c r="A524166" t="s">
        <v>524165</v>
      </c>
    </row>
    <row r="524167" spans="1:1" x14ac:dyDescent="0.3">
      <c r="A524167" t="s">
        <v>524166</v>
      </c>
    </row>
    <row r="524168" spans="1:1" x14ac:dyDescent="0.3">
      <c r="A524168" t="s">
        <v>524167</v>
      </c>
    </row>
    <row r="524169" spans="1:1" x14ac:dyDescent="0.3">
      <c r="A524169" t="s">
        <v>524168</v>
      </c>
    </row>
    <row r="524170" spans="1:1" x14ac:dyDescent="0.3">
      <c r="A524170" t="s">
        <v>524169</v>
      </c>
    </row>
    <row r="524171" spans="1:1" x14ac:dyDescent="0.3">
      <c r="A524171" t="s">
        <v>524170</v>
      </c>
    </row>
    <row r="524172" spans="1:1" x14ac:dyDescent="0.3">
      <c r="A524172" t="s">
        <v>524171</v>
      </c>
    </row>
    <row r="524173" spans="1:1" x14ac:dyDescent="0.3">
      <c r="A524173" t="s">
        <v>524172</v>
      </c>
    </row>
    <row r="524174" spans="1:1" x14ac:dyDescent="0.3">
      <c r="A524174" t="s">
        <v>524173</v>
      </c>
    </row>
    <row r="524175" spans="1:1" x14ac:dyDescent="0.3">
      <c r="A524175" t="s">
        <v>524174</v>
      </c>
    </row>
    <row r="524176" spans="1:1" x14ac:dyDescent="0.3">
      <c r="A524176" t="s">
        <v>524175</v>
      </c>
    </row>
    <row r="524177" spans="1:1" x14ac:dyDescent="0.3">
      <c r="A524177" t="s">
        <v>524176</v>
      </c>
    </row>
    <row r="524178" spans="1:1" x14ac:dyDescent="0.3">
      <c r="A524178" t="s">
        <v>524177</v>
      </c>
    </row>
    <row r="524179" spans="1:1" x14ac:dyDescent="0.3">
      <c r="A524179" t="s">
        <v>524178</v>
      </c>
    </row>
    <row r="524180" spans="1:1" x14ac:dyDescent="0.3">
      <c r="A524180" t="s">
        <v>524179</v>
      </c>
    </row>
    <row r="524181" spans="1:1" x14ac:dyDescent="0.3">
      <c r="A524181" t="s">
        <v>524180</v>
      </c>
    </row>
    <row r="524182" spans="1:1" x14ac:dyDescent="0.3">
      <c r="A524182" t="s">
        <v>524181</v>
      </c>
    </row>
    <row r="524183" spans="1:1" x14ac:dyDescent="0.3">
      <c r="A524183" t="s">
        <v>524182</v>
      </c>
    </row>
    <row r="524184" spans="1:1" x14ac:dyDescent="0.3">
      <c r="A524184" t="s">
        <v>524183</v>
      </c>
    </row>
    <row r="524185" spans="1:1" x14ac:dyDescent="0.3">
      <c r="A524185" t="s">
        <v>524184</v>
      </c>
    </row>
    <row r="524186" spans="1:1" x14ac:dyDescent="0.3">
      <c r="A524186" t="s">
        <v>524185</v>
      </c>
    </row>
    <row r="524187" spans="1:1" x14ac:dyDescent="0.3">
      <c r="A524187" t="s">
        <v>524186</v>
      </c>
    </row>
    <row r="524188" spans="1:1" x14ac:dyDescent="0.3">
      <c r="A524188" t="s">
        <v>524187</v>
      </c>
    </row>
    <row r="524189" spans="1:1" x14ac:dyDescent="0.3">
      <c r="A524189" t="s">
        <v>524188</v>
      </c>
    </row>
    <row r="524190" spans="1:1" x14ac:dyDescent="0.3">
      <c r="A524190" t="s">
        <v>524189</v>
      </c>
    </row>
    <row r="524191" spans="1:1" x14ac:dyDescent="0.3">
      <c r="A524191" t="s">
        <v>524190</v>
      </c>
    </row>
    <row r="524192" spans="1:1" x14ac:dyDescent="0.3">
      <c r="A524192" t="s">
        <v>524191</v>
      </c>
    </row>
    <row r="524193" spans="1:1" x14ac:dyDescent="0.3">
      <c r="A524193" t="s">
        <v>524192</v>
      </c>
    </row>
    <row r="524194" spans="1:1" x14ac:dyDescent="0.3">
      <c r="A524194" t="s">
        <v>524193</v>
      </c>
    </row>
    <row r="524195" spans="1:1" x14ac:dyDescent="0.3">
      <c r="A524195" t="s">
        <v>524194</v>
      </c>
    </row>
    <row r="524196" spans="1:1" x14ac:dyDescent="0.3">
      <c r="A524196" t="s">
        <v>524195</v>
      </c>
    </row>
    <row r="524197" spans="1:1" x14ac:dyDescent="0.3">
      <c r="A524197" t="s">
        <v>524196</v>
      </c>
    </row>
    <row r="524198" spans="1:1" x14ac:dyDescent="0.3">
      <c r="A524198" t="s">
        <v>524197</v>
      </c>
    </row>
    <row r="524199" spans="1:1" x14ac:dyDescent="0.3">
      <c r="A524199" t="s">
        <v>524198</v>
      </c>
    </row>
    <row r="524200" spans="1:1" x14ac:dyDescent="0.3">
      <c r="A524200" t="s">
        <v>524199</v>
      </c>
    </row>
    <row r="524201" spans="1:1" x14ac:dyDescent="0.3">
      <c r="A524201" t="s">
        <v>524200</v>
      </c>
    </row>
    <row r="524202" spans="1:1" x14ac:dyDescent="0.3">
      <c r="A524202" t="s">
        <v>524201</v>
      </c>
    </row>
    <row r="524203" spans="1:1" x14ac:dyDescent="0.3">
      <c r="A524203" t="s">
        <v>524202</v>
      </c>
    </row>
    <row r="524204" spans="1:1" x14ac:dyDescent="0.3">
      <c r="A524204" t="s">
        <v>524203</v>
      </c>
    </row>
    <row r="524205" spans="1:1" x14ac:dyDescent="0.3">
      <c r="A524205" t="s">
        <v>524204</v>
      </c>
    </row>
    <row r="524206" spans="1:1" x14ac:dyDescent="0.3">
      <c r="A524206" t="s">
        <v>524205</v>
      </c>
    </row>
    <row r="524207" spans="1:1" x14ac:dyDescent="0.3">
      <c r="A524207" t="s">
        <v>524206</v>
      </c>
    </row>
    <row r="524208" spans="1:1" x14ac:dyDescent="0.3">
      <c r="A524208" t="s">
        <v>524207</v>
      </c>
    </row>
    <row r="524209" spans="1:1" x14ac:dyDescent="0.3">
      <c r="A524209" t="s">
        <v>524208</v>
      </c>
    </row>
    <row r="524210" spans="1:1" x14ac:dyDescent="0.3">
      <c r="A524210" t="s">
        <v>524209</v>
      </c>
    </row>
    <row r="524211" spans="1:1" x14ac:dyDescent="0.3">
      <c r="A524211" t="s">
        <v>524210</v>
      </c>
    </row>
    <row r="524212" spans="1:1" x14ac:dyDescent="0.3">
      <c r="A524212" t="s">
        <v>524211</v>
      </c>
    </row>
    <row r="524213" spans="1:1" x14ac:dyDescent="0.3">
      <c r="A524213" t="s">
        <v>524212</v>
      </c>
    </row>
    <row r="524214" spans="1:1" x14ac:dyDescent="0.3">
      <c r="A524214" t="s">
        <v>524213</v>
      </c>
    </row>
    <row r="524215" spans="1:1" x14ac:dyDescent="0.3">
      <c r="A524215" t="s">
        <v>524214</v>
      </c>
    </row>
    <row r="524216" spans="1:1" x14ac:dyDescent="0.3">
      <c r="A524216" t="s">
        <v>524215</v>
      </c>
    </row>
    <row r="524217" spans="1:1" x14ac:dyDescent="0.3">
      <c r="A524217" t="s">
        <v>524216</v>
      </c>
    </row>
    <row r="524218" spans="1:1" x14ac:dyDescent="0.3">
      <c r="A524218" t="s">
        <v>524217</v>
      </c>
    </row>
    <row r="524219" spans="1:1" x14ac:dyDescent="0.3">
      <c r="A524219" t="s">
        <v>524218</v>
      </c>
    </row>
    <row r="524220" spans="1:1" x14ac:dyDescent="0.3">
      <c r="A524220" t="s">
        <v>524219</v>
      </c>
    </row>
    <row r="524221" spans="1:1" x14ac:dyDescent="0.3">
      <c r="A524221" t="s">
        <v>524220</v>
      </c>
    </row>
    <row r="524222" spans="1:1" x14ac:dyDescent="0.3">
      <c r="A524222" t="s">
        <v>524221</v>
      </c>
    </row>
    <row r="524223" spans="1:1" x14ac:dyDescent="0.3">
      <c r="A524223" t="s">
        <v>524222</v>
      </c>
    </row>
    <row r="524224" spans="1:1" x14ac:dyDescent="0.3">
      <c r="A524224" t="s">
        <v>524223</v>
      </c>
    </row>
    <row r="524225" spans="1:1" x14ac:dyDescent="0.3">
      <c r="A524225" t="s">
        <v>524224</v>
      </c>
    </row>
    <row r="524226" spans="1:1" x14ac:dyDescent="0.3">
      <c r="A524226" t="s">
        <v>524225</v>
      </c>
    </row>
    <row r="524227" spans="1:1" x14ac:dyDescent="0.3">
      <c r="A524227" t="s">
        <v>524226</v>
      </c>
    </row>
    <row r="524228" spans="1:1" x14ac:dyDescent="0.3">
      <c r="A524228" t="s">
        <v>524227</v>
      </c>
    </row>
    <row r="524229" spans="1:1" x14ac:dyDescent="0.3">
      <c r="A524229" t="s">
        <v>524228</v>
      </c>
    </row>
    <row r="524230" spans="1:1" x14ac:dyDescent="0.3">
      <c r="A524230" t="s">
        <v>524229</v>
      </c>
    </row>
    <row r="524231" spans="1:1" x14ac:dyDescent="0.3">
      <c r="A524231" t="s">
        <v>524230</v>
      </c>
    </row>
    <row r="524232" spans="1:1" x14ac:dyDescent="0.3">
      <c r="A524232" t="s">
        <v>524231</v>
      </c>
    </row>
    <row r="524233" spans="1:1" x14ac:dyDescent="0.3">
      <c r="A524233" t="s">
        <v>524232</v>
      </c>
    </row>
    <row r="524234" spans="1:1" x14ac:dyDescent="0.3">
      <c r="A524234" t="s">
        <v>524233</v>
      </c>
    </row>
    <row r="524235" spans="1:1" x14ac:dyDescent="0.3">
      <c r="A524235" t="s">
        <v>524234</v>
      </c>
    </row>
    <row r="524236" spans="1:1" x14ac:dyDescent="0.3">
      <c r="A524236" t="s">
        <v>524235</v>
      </c>
    </row>
    <row r="524237" spans="1:1" x14ac:dyDescent="0.3">
      <c r="A524237" t="s">
        <v>524236</v>
      </c>
    </row>
    <row r="524238" spans="1:1" x14ac:dyDescent="0.3">
      <c r="A524238" t="s">
        <v>524237</v>
      </c>
    </row>
    <row r="524239" spans="1:1" x14ac:dyDescent="0.3">
      <c r="A524239" t="s">
        <v>524238</v>
      </c>
    </row>
    <row r="524240" spans="1:1" x14ac:dyDescent="0.3">
      <c r="A524240" t="s">
        <v>524239</v>
      </c>
    </row>
    <row r="524241" spans="1:1" x14ac:dyDescent="0.3">
      <c r="A524241" t="s">
        <v>524240</v>
      </c>
    </row>
    <row r="524242" spans="1:1" x14ac:dyDescent="0.3">
      <c r="A524242" t="s">
        <v>524241</v>
      </c>
    </row>
    <row r="524243" spans="1:1" x14ac:dyDescent="0.3">
      <c r="A524243" t="s">
        <v>524242</v>
      </c>
    </row>
    <row r="524244" spans="1:1" x14ac:dyDescent="0.3">
      <c r="A524244" t="s">
        <v>524243</v>
      </c>
    </row>
    <row r="524245" spans="1:1" x14ac:dyDescent="0.3">
      <c r="A524245" t="s">
        <v>524244</v>
      </c>
    </row>
    <row r="524246" spans="1:1" x14ac:dyDescent="0.3">
      <c r="A524246" t="s">
        <v>524245</v>
      </c>
    </row>
    <row r="524247" spans="1:1" x14ac:dyDescent="0.3">
      <c r="A524247" t="s">
        <v>524246</v>
      </c>
    </row>
    <row r="524248" spans="1:1" x14ac:dyDescent="0.3">
      <c r="A524248" t="s">
        <v>524247</v>
      </c>
    </row>
    <row r="524249" spans="1:1" x14ac:dyDescent="0.3">
      <c r="A524249" t="s">
        <v>524248</v>
      </c>
    </row>
    <row r="524250" spans="1:1" x14ac:dyDescent="0.3">
      <c r="A524250" t="s">
        <v>524249</v>
      </c>
    </row>
    <row r="524251" spans="1:1" x14ac:dyDescent="0.3">
      <c r="A524251" t="s">
        <v>524250</v>
      </c>
    </row>
    <row r="524252" spans="1:1" x14ac:dyDescent="0.3">
      <c r="A524252" t="s">
        <v>524251</v>
      </c>
    </row>
    <row r="524253" spans="1:1" x14ac:dyDescent="0.3">
      <c r="A524253" t="s">
        <v>524252</v>
      </c>
    </row>
    <row r="524254" spans="1:1" x14ac:dyDescent="0.3">
      <c r="A524254" t="s">
        <v>524253</v>
      </c>
    </row>
    <row r="524255" spans="1:1" x14ac:dyDescent="0.3">
      <c r="A524255" t="s">
        <v>524254</v>
      </c>
    </row>
    <row r="524256" spans="1:1" x14ac:dyDescent="0.3">
      <c r="A524256" t="s">
        <v>524255</v>
      </c>
    </row>
    <row r="524257" spans="1:1" x14ac:dyDescent="0.3">
      <c r="A524257" t="s">
        <v>524256</v>
      </c>
    </row>
    <row r="524258" spans="1:1" x14ac:dyDescent="0.3">
      <c r="A524258" t="s">
        <v>524257</v>
      </c>
    </row>
    <row r="524259" spans="1:1" x14ac:dyDescent="0.3">
      <c r="A524259" t="s">
        <v>524258</v>
      </c>
    </row>
    <row r="524260" spans="1:1" x14ac:dyDescent="0.3">
      <c r="A524260" t="s">
        <v>524259</v>
      </c>
    </row>
    <row r="524261" spans="1:1" x14ac:dyDescent="0.3">
      <c r="A524261" t="s">
        <v>524260</v>
      </c>
    </row>
    <row r="524262" spans="1:1" x14ac:dyDescent="0.3">
      <c r="A524262" t="s">
        <v>524261</v>
      </c>
    </row>
    <row r="524263" spans="1:1" x14ac:dyDescent="0.3">
      <c r="A524263" t="s">
        <v>524262</v>
      </c>
    </row>
    <row r="524264" spans="1:1" x14ac:dyDescent="0.3">
      <c r="A524264" t="s">
        <v>524263</v>
      </c>
    </row>
    <row r="524265" spans="1:1" x14ac:dyDescent="0.3">
      <c r="A524265" t="s">
        <v>524264</v>
      </c>
    </row>
    <row r="524266" spans="1:1" x14ac:dyDescent="0.3">
      <c r="A524266" t="s">
        <v>524265</v>
      </c>
    </row>
    <row r="524267" spans="1:1" x14ac:dyDescent="0.3">
      <c r="A524267" t="s">
        <v>524266</v>
      </c>
    </row>
    <row r="524268" spans="1:1" x14ac:dyDescent="0.3">
      <c r="A524268" t="s">
        <v>524267</v>
      </c>
    </row>
    <row r="524269" spans="1:1" x14ac:dyDescent="0.3">
      <c r="A524269" t="s">
        <v>524268</v>
      </c>
    </row>
    <row r="524270" spans="1:1" x14ac:dyDescent="0.3">
      <c r="A524270" t="s">
        <v>524269</v>
      </c>
    </row>
    <row r="524271" spans="1:1" x14ac:dyDescent="0.3">
      <c r="A524271" t="s">
        <v>524270</v>
      </c>
    </row>
    <row r="524272" spans="1:1" x14ac:dyDescent="0.3">
      <c r="A524272" t="s">
        <v>524271</v>
      </c>
    </row>
    <row r="524273" spans="1:1" x14ac:dyDescent="0.3">
      <c r="A524273" t="s">
        <v>524272</v>
      </c>
    </row>
    <row r="524274" spans="1:1" x14ac:dyDescent="0.3">
      <c r="A524274" t="s">
        <v>524273</v>
      </c>
    </row>
    <row r="524275" spans="1:1" x14ac:dyDescent="0.3">
      <c r="A524275" t="s">
        <v>524274</v>
      </c>
    </row>
    <row r="524276" spans="1:1" x14ac:dyDescent="0.3">
      <c r="A524276" t="s">
        <v>524275</v>
      </c>
    </row>
    <row r="524277" spans="1:1" x14ac:dyDescent="0.3">
      <c r="A524277" t="s">
        <v>524276</v>
      </c>
    </row>
    <row r="524278" spans="1:1" x14ac:dyDescent="0.3">
      <c r="A524278" t="s">
        <v>524277</v>
      </c>
    </row>
    <row r="524279" spans="1:1" x14ac:dyDescent="0.3">
      <c r="A524279" t="s">
        <v>524278</v>
      </c>
    </row>
    <row r="524280" spans="1:1" x14ac:dyDescent="0.3">
      <c r="A524280" t="s">
        <v>524279</v>
      </c>
    </row>
    <row r="524281" spans="1:1" x14ac:dyDescent="0.3">
      <c r="A524281" t="s">
        <v>524280</v>
      </c>
    </row>
    <row r="524282" spans="1:1" x14ac:dyDescent="0.3">
      <c r="A524282" t="s">
        <v>524281</v>
      </c>
    </row>
    <row r="524283" spans="1:1" x14ac:dyDescent="0.3">
      <c r="A524283" t="s">
        <v>524282</v>
      </c>
    </row>
    <row r="524284" spans="1:1" x14ac:dyDescent="0.3">
      <c r="A524284" t="s">
        <v>524283</v>
      </c>
    </row>
    <row r="524285" spans="1:1" x14ac:dyDescent="0.3">
      <c r="A524285" t="s">
        <v>524284</v>
      </c>
    </row>
    <row r="524286" spans="1:1" x14ac:dyDescent="0.3">
      <c r="A524286" t="s">
        <v>524285</v>
      </c>
    </row>
    <row r="524287" spans="1:1" x14ac:dyDescent="0.3">
      <c r="A524287" t="s">
        <v>524286</v>
      </c>
    </row>
    <row r="524288" spans="1:1" x14ac:dyDescent="0.3">
      <c r="A524288" t="s">
        <v>524287</v>
      </c>
    </row>
    <row r="524289" spans="1:1" x14ac:dyDescent="0.3">
      <c r="A524289" t="s">
        <v>524288</v>
      </c>
    </row>
    <row r="524290" spans="1:1" x14ac:dyDescent="0.3">
      <c r="A524290" t="s">
        <v>524289</v>
      </c>
    </row>
    <row r="524291" spans="1:1" x14ac:dyDescent="0.3">
      <c r="A524291" t="s">
        <v>524290</v>
      </c>
    </row>
    <row r="524292" spans="1:1" x14ac:dyDescent="0.3">
      <c r="A524292" t="s">
        <v>524291</v>
      </c>
    </row>
    <row r="524293" spans="1:1" x14ac:dyDescent="0.3">
      <c r="A524293" t="s">
        <v>524292</v>
      </c>
    </row>
    <row r="524294" spans="1:1" x14ac:dyDescent="0.3">
      <c r="A524294" t="s">
        <v>524293</v>
      </c>
    </row>
    <row r="524295" spans="1:1" x14ac:dyDescent="0.3">
      <c r="A524295" t="s">
        <v>524294</v>
      </c>
    </row>
    <row r="524296" spans="1:1" x14ac:dyDescent="0.3">
      <c r="A524296" t="s">
        <v>524295</v>
      </c>
    </row>
    <row r="524297" spans="1:1" x14ac:dyDescent="0.3">
      <c r="A524297" t="s">
        <v>524296</v>
      </c>
    </row>
    <row r="524298" spans="1:1" x14ac:dyDescent="0.3">
      <c r="A524298" t="s">
        <v>524297</v>
      </c>
    </row>
    <row r="524299" spans="1:1" x14ac:dyDescent="0.3">
      <c r="A524299" t="s">
        <v>524298</v>
      </c>
    </row>
    <row r="524300" spans="1:1" x14ac:dyDescent="0.3">
      <c r="A524300" t="s">
        <v>524299</v>
      </c>
    </row>
    <row r="524301" spans="1:1" x14ac:dyDescent="0.3">
      <c r="A524301" t="s">
        <v>524300</v>
      </c>
    </row>
    <row r="524302" spans="1:1" x14ac:dyDescent="0.3">
      <c r="A524302" t="s">
        <v>524301</v>
      </c>
    </row>
    <row r="524303" spans="1:1" x14ac:dyDescent="0.3">
      <c r="A524303" t="s">
        <v>524302</v>
      </c>
    </row>
    <row r="524304" spans="1:1" x14ac:dyDescent="0.3">
      <c r="A524304" t="s">
        <v>524303</v>
      </c>
    </row>
    <row r="524305" spans="1:1" x14ac:dyDescent="0.3">
      <c r="A524305" t="s">
        <v>524304</v>
      </c>
    </row>
    <row r="524306" spans="1:1" x14ac:dyDescent="0.3">
      <c r="A524306" t="s">
        <v>524305</v>
      </c>
    </row>
    <row r="524307" spans="1:1" x14ac:dyDescent="0.3">
      <c r="A524307" t="s">
        <v>524306</v>
      </c>
    </row>
    <row r="524308" spans="1:1" x14ac:dyDescent="0.3">
      <c r="A524308" t="s">
        <v>524307</v>
      </c>
    </row>
    <row r="524309" spans="1:1" x14ac:dyDescent="0.3">
      <c r="A524309" t="s">
        <v>524308</v>
      </c>
    </row>
    <row r="524310" spans="1:1" x14ac:dyDescent="0.3">
      <c r="A524310" t="s">
        <v>524309</v>
      </c>
    </row>
    <row r="524311" spans="1:1" x14ac:dyDescent="0.3">
      <c r="A524311" t="s">
        <v>524310</v>
      </c>
    </row>
    <row r="524312" spans="1:1" x14ac:dyDescent="0.3">
      <c r="A524312" t="s">
        <v>524311</v>
      </c>
    </row>
    <row r="524313" spans="1:1" x14ac:dyDescent="0.3">
      <c r="A524313" t="s">
        <v>524312</v>
      </c>
    </row>
    <row r="524314" spans="1:1" x14ac:dyDescent="0.3">
      <c r="A524314" t="s">
        <v>524313</v>
      </c>
    </row>
    <row r="524315" spans="1:1" x14ac:dyDescent="0.3">
      <c r="A524315" t="s">
        <v>524314</v>
      </c>
    </row>
    <row r="524316" spans="1:1" x14ac:dyDescent="0.3">
      <c r="A524316" t="s">
        <v>524315</v>
      </c>
    </row>
    <row r="524317" spans="1:1" x14ac:dyDescent="0.3">
      <c r="A524317" t="s">
        <v>524316</v>
      </c>
    </row>
    <row r="524318" spans="1:1" x14ac:dyDescent="0.3">
      <c r="A524318" t="s">
        <v>524317</v>
      </c>
    </row>
    <row r="524319" spans="1:1" x14ac:dyDescent="0.3">
      <c r="A524319" t="s">
        <v>524318</v>
      </c>
    </row>
    <row r="524320" spans="1:1" x14ac:dyDescent="0.3">
      <c r="A524320" t="s">
        <v>524319</v>
      </c>
    </row>
    <row r="524321" spans="1:1" x14ac:dyDescent="0.3">
      <c r="A524321" t="s">
        <v>524320</v>
      </c>
    </row>
    <row r="524322" spans="1:1" x14ac:dyDescent="0.3">
      <c r="A524322" t="s">
        <v>524321</v>
      </c>
    </row>
    <row r="524323" spans="1:1" x14ac:dyDescent="0.3">
      <c r="A524323" t="s">
        <v>524322</v>
      </c>
    </row>
    <row r="524324" spans="1:1" x14ac:dyDescent="0.3">
      <c r="A524324" t="s">
        <v>524323</v>
      </c>
    </row>
    <row r="524325" spans="1:1" x14ac:dyDescent="0.3">
      <c r="A524325" t="s">
        <v>524324</v>
      </c>
    </row>
    <row r="524326" spans="1:1" x14ac:dyDescent="0.3">
      <c r="A524326" t="s">
        <v>524325</v>
      </c>
    </row>
    <row r="524327" spans="1:1" x14ac:dyDescent="0.3">
      <c r="A524327" t="s">
        <v>524326</v>
      </c>
    </row>
    <row r="524328" spans="1:1" x14ac:dyDescent="0.3">
      <c r="A524328" t="s">
        <v>524327</v>
      </c>
    </row>
    <row r="524329" spans="1:1" x14ac:dyDescent="0.3">
      <c r="A524329" t="s">
        <v>524328</v>
      </c>
    </row>
    <row r="524330" spans="1:1" x14ac:dyDescent="0.3">
      <c r="A524330" t="s">
        <v>524329</v>
      </c>
    </row>
    <row r="524331" spans="1:1" x14ac:dyDescent="0.3">
      <c r="A524331" t="s">
        <v>524330</v>
      </c>
    </row>
    <row r="524332" spans="1:1" x14ac:dyDescent="0.3">
      <c r="A524332" t="s">
        <v>524331</v>
      </c>
    </row>
    <row r="524333" spans="1:1" x14ac:dyDescent="0.3">
      <c r="A524333" t="s">
        <v>524332</v>
      </c>
    </row>
    <row r="524334" spans="1:1" x14ac:dyDescent="0.3">
      <c r="A524334" t="s">
        <v>524333</v>
      </c>
    </row>
    <row r="524335" spans="1:1" x14ac:dyDescent="0.3">
      <c r="A524335" t="s">
        <v>524334</v>
      </c>
    </row>
    <row r="524336" spans="1:1" x14ac:dyDescent="0.3">
      <c r="A524336" t="s">
        <v>524335</v>
      </c>
    </row>
    <row r="524337" spans="1:1" x14ac:dyDescent="0.3">
      <c r="A524337" t="s">
        <v>524336</v>
      </c>
    </row>
    <row r="524338" spans="1:1" x14ac:dyDescent="0.3">
      <c r="A524338" t="s">
        <v>524337</v>
      </c>
    </row>
    <row r="524339" spans="1:1" x14ac:dyDescent="0.3">
      <c r="A524339" t="s">
        <v>524338</v>
      </c>
    </row>
    <row r="524340" spans="1:1" x14ac:dyDescent="0.3">
      <c r="A524340" t="s">
        <v>524339</v>
      </c>
    </row>
    <row r="524341" spans="1:1" x14ac:dyDescent="0.3">
      <c r="A524341" t="s">
        <v>524340</v>
      </c>
    </row>
    <row r="524342" spans="1:1" x14ac:dyDescent="0.3">
      <c r="A524342" t="s">
        <v>524341</v>
      </c>
    </row>
    <row r="524343" spans="1:1" x14ac:dyDescent="0.3">
      <c r="A524343" t="s">
        <v>524342</v>
      </c>
    </row>
    <row r="524344" spans="1:1" x14ac:dyDescent="0.3">
      <c r="A524344" t="s">
        <v>524343</v>
      </c>
    </row>
    <row r="524345" spans="1:1" x14ac:dyDescent="0.3">
      <c r="A524345" t="s">
        <v>524344</v>
      </c>
    </row>
    <row r="524346" spans="1:1" x14ac:dyDescent="0.3">
      <c r="A524346" t="s">
        <v>524345</v>
      </c>
    </row>
    <row r="524347" spans="1:1" x14ac:dyDescent="0.3">
      <c r="A524347" t="s">
        <v>524346</v>
      </c>
    </row>
    <row r="524348" spans="1:1" x14ac:dyDescent="0.3">
      <c r="A524348" t="s">
        <v>524347</v>
      </c>
    </row>
    <row r="524349" spans="1:1" x14ac:dyDescent="0.3">
      <c r="A524349" t="s">
        <v>524348</v>
      </c>
    </row>
    <row r="524350" spans="1:1" x14ac:dyDescent="0.3">
      <c r="A524350" t="s">
        <v>524349</v>
      </c>
    </row>
    <row r="524351" spans="1:1" x14ac:dyDescent="0.3">
      <c r="A524351" t="s">
        <v>524350</v>
      </c>
    </row>
    <row r="524352" spans="1:1" x14ac:dyDescent="0.3">
      <c r="A524352" t="s">
        <v>524351</v>
      </c>
    </row>
    <row r="524353" spans="1:1" x14ac:dyDescent="0.3">
      <c r="A524353" t="s">
        <v>524352</v>
      </c>
    </row>
    <row r="524354" spans="1:1" x14ac:dyDescent="0.3">
      <c r="A524354" t="s">
        <v>524353</v>
      </c>
    </row>
    <row r="524355" spans="1:1" x14ac:dyDescent="0.3">
      <c r="A524355" t="s">
        <v>524354</v>
      </c>
    </row>
    <row r="524356" spans="1:1" x14ac:dyDescent="0.3">
      <c r="A524356" t="s">
        <v>524355</v>
      </c>
    </row>
    <row r="524357" spans="1:1" x14ac:dyDescent="0.3">
      <c r="A524357" t="s">
        <v>524356</v>
      </c>
    </row>
    <row r="524358" spans="1:1" x14ac:dyDescent="0.3">
      <c r="A524358" t="s">
        <v>524357</v>
      </c>
    </row>
    <row r="524359" spans="1:1" x14ac:dyDescent="0.3">
      <c r="A524359" t="s">
        <v>524358</v>
      </c>
    </row>
    <row r="524360" spans="1:1" x14ac:dyDescent="0.3">
      <c r="A524360" t="s">
        <v>524359</v>
      </c>
    </row>
    <row r="524361" spans="1:1" x14ac:dyDescent="0.3">
      <c r="A524361" t="s">
        <v>524360</v>
      </c>
    </row>
    <row r="524362" spans="1:1" x14ac:dyDescent="0.3">
      <c r="A524362" t="s">
        <v>524361</v>
      </c>
    </row>
    <row r="524363" spans="1:1" x14ac:dyDescent="0.3">
      <c r="A524363" t="s">
        <v>524362</v>
      </c>
    </row>
    <row r="524364" spans="1:1" x14ac:dyDescent="0.3">
      <c r="A524364" t="s">
        <v>524363</v>
      </c>
    </row>
    <row r="524365" spans="1:1" x14ac:dyDescent="0.3">
      <c r="A524365" t="s">
        <v>524364</v>
      </c>
    </row>
    <row r="524366" spans="1:1" x14ac:dyDescent="0.3">
      <c r="A524366" t="s">
        <v>524365</v>
      </c>
    </row>
    <row r="524367" spans="1:1" x14ac:dyDescent="0.3">
      <c r="A524367" t="s">
        <v>524366</v>
      </c>
    </row>
    <row r="524368" spans="1:1" x14ac:dyDescent="0.3">
      <c r="A524368" t="s">
        <v>524367</v>
      </c>
    </row>
    <row r="524369" spans="1:1" x14ac:dyDescent="0.3">
      <c r="A524369" t="s">
        <v>524368</v>
      </c>
    </row>
    <row r="524370" spans="1:1" x14ac:dyDescent="0.3">
      <c r="A524370" t="s">
        <v>524369</v>
      </c>
    </row>
    <row r="524371" spans="1:1" x14ac:dyDescent="0.3">
      <c r="A524371" t="s">
        <v>524370</v>
      </c>
    </row>
    <row r="524372" spans="1:1" x14ac:dyDescent="0.3">
      <c r="A524372" t="s">
        <v>524371</v>
      </c>
    </row>
    <row r="524373" spans="1:1" x14ac:dyDescent="0.3">
      <c r="A524373" t="s">
        <v>524372</v>
      </c>
    </row>
    <row r="524374" spans="1:1" x14ac:dyDescent="0.3">
      <c r="A524374" t="s">
        <v>524373</v>
      </c>
    </row>
    <row r="524375" spans="1:1" x14ac:dyDescent="0.3">
      <c r="A524375" t="s">
        <v>524374</v>
      </c>
    </row>
    <row r="524376" spans="1:1" x14ac:dyDescent="0.3">
      <c r="A524376" t="s">
        <v>524375</v>
      </c>
    </row>
    <row r="524377" spans="1:1" x14ac:dyDescent="0.3">
      <c r="A524377" t="s">
        <v>524376</v>
      </c>
    </row>
    <row r="524378" spans="1:1" x14ac:dyDescent="0.3">
      <c r="A524378" t="s">
        <v>524377</v>
      </c>
    </row>
    <row r="524379" spans="1:1" x14ac:dyDescent="0.3">
      <c r="A524379" t="s">
        <v>524378</v>
      </c>
    </row>
    <row r="524380" spans="1:1" x14ac:dyDescent="0.3">
      <c r="A524380" t="s">
        <v>524379</v>
      </c>
    </row>
    <row r="524381" spans="1:1" x14ac:dyDescent="0.3">
      <c r="A524381" t="s">
        <v>524380</v>
      </c>
    </row>
    <row r="524382" spans="1:1" x14ac:dyDescent="0.3">
      <c r="A524382" t="s">
        <v>524381</v>
      </c>
    </row>
    <row r="524383" spans="1:1" x14ac:dyDescent="0.3">
      <c r="A524383" t="s">
        <v>524382</v>
      </c>
    </row>
    <row r="524384" spans="1:1" x14ac:dyDescent="0.3">
      <c r="A524384" t="s">
        <v>524383</v>
      </c>
    </row>
    <row r="524385" spans="1:1" x14ac:dyDescent="0.3">
      <c r="A524385" t="s">
        <v>524384</v>
      </c>
    </row>
    <row r="524386" spans="1:1" x14ac:dyDescent="0.3">
      <c r="A524386" t="s">
        <v>524385</v>
      </c>
    </row>
    <row r="524387" spans="1:1" x14ac:dyDescent="0.3">
      <c r="A524387" t="s">
        <v>524386</v>
      </c>
    </row>
    <row r="524388" spans="1:1" x14ac:dyDescent="0.3">
      <c r="A524388" t="s">
        <v>524387</v>
      </c>
    </row>
    <row r="524389" spans="1:1" x14ac:dyDescent="0.3">
      <c r="A524389" t="s">
        <v>524388</v>
      </c>
    </row>
    <row r="524390" spans="1:1" x14ac:dyDescent="0.3">
      <c r="A524390" t="s">
        <v>524389</v>
      </c>
    </row>
    <row r="524391" spans="1:1" x14ac:dyDescent="0.3">
      <c r="A524391" t="s">
        <v>524390</v>
      </c>
    </row>
    <row r="524392" spans="1:1" x14ac:dyDescent="0.3">
      <c r="A524392" t="s">
        <v>524391</v>
      </c>
    </row>
    <row r="524393" spans="1:1" x14ac:dyDescent="0.3">
      <c r="A524393" t="s">
        <v>524392</v>
      </c>
    </row>
    <row r="524394" spans="1:1" x14ac:dyDescent="0.3">
      <c r="A524394" t="s">
        <v>524393</v>
      </c>
    </row>
    <row r="524395" spans="1:1" x14ac:dyDescent="0.3">
      <c r="A524395" t="s">
        <v>524394</v>
      </c>
    </row>
    <row r="524396" spans="1:1" x14ac:dyDescent="0.3">
      <c r="A524396" t="s">
        <v>524395</v>
      </c>
    </row>
    <row r="524397" spans="1:1" x14ac:dyDescent="0.3">
      <c r="A524397" t="s">
        <v>524396</v>
      </c>
    </row>
    <row r="524398" spans="1:1" x14ac:dyDescent="0.3">
      <c r="A524398" t="s">
        <v>524397</v>
      </c>
    </row>
    <row r="524399" spans="1:1" x14ac:dyDescent="0.3">
      <c r="A524399" t="s">
        <v>524398</v>
      </c>
    </row>
    <row r="524400" spans="1:1" x14ac:dyDescent="0.3">
      <c r="A524400" t="s">
        <v>524399</v>
      </c>
    </row>
    <row r="524401" spans="1:1" x14ac:dyDescent="0.3">
      <c r="A524401" t="s">
        <v>524400</v>
      </c>
    </row>
    <row r="524402" spans="1:1" x14ac:dyDescent="0.3">
      <c r="A524402" t="s">
        <v>524401</v>
      </c>
    </row>
    <row r="524403" spans="1:1" x14ac:dyDescent="0.3">
      <c r="A524403" t="s">
        <v>524402</v>
      </c>
    </row>
    <row r="524404" spans="1:1" x14ac:dyDescent="0.3">
      <c r="A524404" t="s">
        <v>524403</v>
      </c>
    </row>
    <row r="524405" spans="1:1" x14ac:dyDescent="0.3">
      <c r="A524405" t="s">
        <v>524404</v>
      </c>
    </row>
    <row r="524406" spans="1:1" x14ac:dyDescent="0.3">
      <c r="A524406" t="s">
        <v>524405</v>
      </c>
    </row>
    <row r="524407" spans="1:1" x14ac:dyDescent="0.3">
      <c r="A524407" t="s">
        <v>524406</v>
      </c>
    </row>
    <row r="524408" spans="1:1" x14ac:dyDescent="0.3">
      <c r="A524408" t="s">
        <v>524407</v>
      </c>
    </row>
    <row r="524409" spans="1:1" x14ac:dyDescent="0.3">
      <c r="A524409" t="s">
        <v>524408</v>
      </c>
    </row>
    <row r="524410" spans="1:1" x14ac:dyDescent="0.3">
      <c r="A524410" t="s">
        <v>524409</v>
      </c>
    </row>
    <row r="524411" spans="1:1" x14ac:dyDescent="0.3">
      <c r="A524411" t="s">
        <v>524410</v>
      </c>
    </row>
    <row r="524412" spans="1:1" x14ac:dyDescent="0.3">
      <c r="A524412" t="s">
        <v>524411</v>
      </c>
    </row>
    <row r="524413" spans="1:1" x14ac:dyDescent="0.3">
      <c r="A524413" t="s">
        <v>524412</v>
      </c>
    </row>
    <row r="524414" spans="1:1" x14ac:dyDescent="0.3">
      <c r="A524414" t="s">
        <v>524413</v>
      </c>
    </row>
    <row r="524415" spans="1:1" x14ac:dyDescent="0.3">
      <c r="A524415" t="s">
        <v>524414</v>
      </c>
    </row>
    <row r="524416" spans="1:1" x14ac:dyDescent="0.3">
      <c r="A524416" t="s">
        <v>524415</v>
      </c>
    </row>
    <row r="524417" spans="1:1" x14ac:dyDescent="0.3">
      <c r="A524417" t="s">
        <v>524416</v>
      </c>
    </row>
    <row r="524418" spans="1:1" x14ac:dyDescent="0.3">
      <c r="A524418" t="s">
        <v>524417</v>
      </c>
    </row>
    <row r="524419" spans="1:1" x14ac:dyDescent="0.3">
      <c r="A524419" t="s">
        <v>524418</v>
      </c>
    </row>
    <row r="524420" spans="1:1" x14ac:dyDescent="0.3">
      <c r="A524420" t="s">
        <v>524419</v>
      </c>
    </row>
    <row r="524421" spans="1:1" x14ac:dyDescent="0.3">
      <c r="A524421" t="s">
        <v>524420</v>
      </c>
    </row>
    <row r="524422" spans="1:1" x14ac:dyDescent="0.3">
      <c r="A524422" t="s">
        <v>524421</v>
      </c>
    </row>
    <row r="524423" spans="1:1" x14ac:dyDescent="0.3">
      <c r="A524423" t="s">
        <v>524422</v>
      </c>
    </row>
    <row r="524424" spans="1:1" x14ac:dyDescent="0.3">
      <c r="A524424" t="s">
        <v>524423</v>
      </c>
    </row>
    <row r="524425" spans="1:1" x14ac:dyDescent="0.3">
      <c r="A524425" t="s">
        <v>524424</v>
      </c>
    </row>
    <row r="524426" spans="1:1" x14ac:dyDescent="0.3">
      <c r="A524426" t="s">
        <v>524425</v>
      </c>
    </row>
    <row r="524427" spans="1:1" x14ac:dyDescent="0.3">
      <c r="A524427" t="s">
        <v>524426</v>
      </c>
    </row>
    <row r="524428" spans="1:1" x14ac:dyDescent="0.3">
      <c r="A524428" t="s">
        <v>524427</v>
      </c>
    </row>
    <row r="524429" spans="1:1" x14ac:dyDescent="0.3">
      <c r="A524429" t="s">
        <v>524428</v>
      </c>
    </row>
    <row r="524430" spans="1:1" x14ac:dyDescent="0.3">
      <c r="A524430" t="s">
        <v>524429</v>
      </c>
    </row>
    <row r="524431" spans="1:1" x14ac:dyDescent="0.3">
      <c r="A524431" t="s">
        <v>524430</v>
      </c>
    </row>
    <row r="524432" spans="1:1" x14ac:dyDescent="0.3">
      <c r="A524432" t="s">
        <v>524431</v>
      </c>
    </row>
    <row r="524433" spans="1:1" x14ac:dyDescent="0.3">
      <c r="A524433" t="s">
        <v>524432</v>
      </c>
    </row>
    <row r="524434" spans="1:1" x14ac:dyDescent="0.3">
      <c r="A524434" t="s">
        <v>524433</v>
      </c>
    </row>
    <row r="524435" spans="1:1" x14ac:dyDescent="0.3">
      <c r="A524435" t="s">
        <v>524434</v>
      </c>
    </row>
    <row r="524436" spans="1:1" x14ac:dyDescent="0.3">
      <c r="A524436" t="s">
        <v>524435</v>
      </c>
    </row>
    <row r="524437" spans="1:1" x14ac:dyDescent="0.3">
      <c r="A524437" t="s">
        <v>524436</v>
      </c>
    </row>
    <row r="524438" spans="1:1" x14ac:dyDescent="0.3">
      <c r="A524438" t="s">
        <v>524437</v>
      </c>
    </row>
    <row r="524439" spans="1:1" x14ac:dyDescent="0.3">
      <c r="A524439" t="s">
        <v>524438</v>
      </c>
    </row>
    <row r="524440" spans="1:1" x14ac:dyDescent="0.3">
      <c r="A524440" t="s">
        <v>524439</v>
      </c>
    </row>
    <row r="524441" spans="1:1" x14ac:dyDescent="0.3">
      <c r="A524441" t="s">
        <v>524440</v>
      </c>
    </row>
    <row r="524442" spans="1:1" x14ac:dyDescent="0.3">
      <c r="A524442" t="s">
        <v>524441</v>
      </c>
    </row>
    <row r="524443" spans="1:1" x14ac:dyDescent="0.3">
      <c r="A524443" t="s">
        <v>524442</v>
      </c>
    </row>
    <row r="524444" spans="1:1" x14ac:dyDescent="0.3">
      <c r="A524444" t="s">
        <v>524443</v>
      </c>
    </row>
    <row r="524445" spans="1:1" x14ac:dyDescent="0.3">
      <c r="A524445" t="s">
        <v>524444</v>
      </c>
    </row>
    <row r="524446" spans="1:1" x14ac:dyDescent="0.3">
      <c r="A524446" t="s">
        <v>524445</v>
      </c>
    </row>
    <row r="524447" spans="1:1" x14ac:dyDescent="0.3">
      <c r="A524447" t="s">
        <v>524446</v>
      </c>
    </row>
    <row r="524448" spans="1:1" x14ac:dyDescent="0.3">
      <c r="A524448" t="s">
        <v>524447</v>
      </c>
    </row>
    <row r="524449" spans="1:1" x14ac:dyDescent="0.3">
      <c r="A524449" t="s">
        <v>524448</v>
      </c>
    </row>
    <row r="524450" spans="1:1" x14ac:dyDescent="0.3">
      <c r="A524450" t="s">
        <v>524449</v>
      </c>
    </row>
    <row r="524451" spans="1:1" x14ac:dyDescent="0.3">
      <c r="A524451" t="s">
        <v>524450</v>
      </c>
    </row>
    <row r="524452" spans="1:1" x14ac:dyDescent="0.3">
      <c r="A524452" t="s">
        <v>524451</v>
      </c>
    </row>
    <row r="524453" spans="1:1" x14ac:dyDescent="0.3">
      <c r="A524453" t="s">
        <v>524452</v>
      </c>
    </row>
    <row r="524454" spans="1:1" x14ac:dyDescent="0.3">
      <c r="A524454" t="s">
        <v>524453</v>
      </c>
    </row>
    <row r="524455" spans="1:1" x14ac:dyDescent="0.3">
      <c r="A524455" t="s">
        <v>524454</v>
      </c>
    </row>
    <row r="524456" spans="1:1" x14ac:dyDescent="0.3">
      <c r="A524456" t="s">
        <v>524455</v>
      </c>
    </row>
    <row r="524457" spans="1:1" x14ac:dyDescent="0.3">
      <c r="A524457" t="s">
        <v>524456</v>
      </c>
    </row>
    <row r="524458" spans="1:1" x14ac:dyDescent="0.3">
      <c r="A524458" t="s">
        <v>524457</v>
      </c>
    </row>
    <row r="524459" spans="1:1" x14ac:dyDescent="0.3">
      <c r="A524459" t="s">
        <v>524458</v>
      </c>
    </row>
    <row r="524460" spans="1:1" x14ac:dyDescent="0.3">
      <c r="A524460" t="s">
        <v>524459</v>
      </c>
    </row>
    <row r="524461" spans="1:1" x14ac:dyDescent="0.3">
      <c r="A524461" t="s">
        <v>524460</v>
      </c>
    </row>
    <row r="524462" spans="1:1" x14ac:dyDescent="0.3">
      <c r="A524462" t="s">
        <v>524461</v>
      </c>
    </row>
    <row r="524463" spans="1:1" x14ac:dyDescent="0.3">
      <c r="A524463" t="s">
        <v>524462</v>
      </c>
    </row>
    <row r="524464" spans="1:1" x14ac:dyDescent="0.3">
      <c r="A524464" t="s">
        <v>524463</v>
      </c>
    </row>
    <row r="524465" spans="1:1" x14ac:dyDescent="0.3">
      <c r="A524465" t="s">
        <v>524464</v>
      </c>
    </row>
    <row r="524466" spans="1:1" x14ac:dyDescent="0.3">
      <c r="A524466" t="s">
        <v>524465</v>
      </c>
    </row>
    <row r="524467" spans="1:1" x14ac:dyDescent="0.3">
      <c r="A524467" t="s">
        <v>524466</v>
      </c>
    </row>
    <row r="524468" spans="1:1" x14ac:dyDescent="0.3">
      <c r="A524468" t="s">
        <v>524467</v>
      </c>
    </row>
    <row r="524469" spans="1:1" x14ac:dyDescent="0.3">
      <c r="A524469" t="s">
        <v>524468</v>
      </c>
    </row>
    <row r="524470" spans="1:1" x14ac:dyDescent="0.3">
      <c r="A524470" t="s">
        <v>524469</v>
      </c>
    </row>
    <row r="524471" spans="1:1" x14ac:dyDescent="0.3">
      <c r="A524471" t="s">
        <v>524470</v>
      </c>
    </row>
    <row r="524472" spans="1:1" x14ac:dyDescent="0.3">
      <c r="A524472" t="s">
        <v>524471</v>
      </c>
    </row>
    <row r="524473" spans="1:1" x14ac:dyDescent="0.3">
      <c r="A524473" t="s">
        <v>524472</v>
      </c>
    </row>
    <row r="524474" spans="1:1" x14ac:dyDescent="0.3">
      <c r="A524474" t="s">
        <v>524473</v>
      </c>
    </row>
    <row r="524475" spans="1:1" x14ac:dyDescent="0.3">
      <c r="A524475" t="s">
        <v>524474</v>
      </c>
    </row>
    <row r="524476" spans="1:1" x14ac:dyDescent="0.3">
      <c r="A524476" t="s">
        <v>524475</v>
      </c>
    </row>
    <row r="524477" spans="1:1" x14ac:dyDescent="0.3">
      <c r="A524477" t="s">
        <v>524476</v>
      </c>
    </row>
    <row r="524478" spans="1:1" x14ac:dyDescent="0.3">
      <c r="A524478" t="s">
        <v>524477</v>
      </c>
    </row>
    <row r="524479" spans="1:1" x14ac:dyDescent="0.3">
      <c r="A524479" t="s">
        <v>524478</v>
      </c>
    </row>
    <row r="524480" spans="1:1" x14ac:dyDescent="0.3">
      <c r="A524480" t="s">
        <v>524479</v>
      </c>
    </row>
    <row r="524481" spans="1:1" x14ac:dyDescent="0.3">
      <c r="A524481" t="s">
        <v>524480</v>
      </c>
    </row>
    <row r="524482" spans="1:1" x14ac:dyDescent="0.3">
      <c r="A524482" t="s">
        <v>524481</v>
      </c>
    </row>
    <row r="524483" spans="1:1" x14ac:dyDescent="0.3">
      <c r="A524483" t="s">
        <v>524482</v>
      </c>
    </row>
    <row r="524484" spans="1:1" x14ac:dyDescent="0.3">
      <c r="A524484" t="s">
        <v>524483</v>
      </c>
    </row>
    <row r="524485" spans="1:1" x14ac:dyDescent="0.3">
      <c r="A524485" t="s">
        <v>524484</v>
      </c>
    </row>
    <row r="524486" spans="1:1" x14ac:dyDescent="0.3">
      <c r="A524486" t="s">
        <v>524485</v>
      </c>
    </row>
    <row r="524487" spans="1:1" x14ac:dyDescent="0.3">
      <c r="A524487" t="s">
        <v>524486</v>
      </c>
    </row>
    <row r="524488" spans="1:1" x14ac:dyDescent="0.3">
      <c r="A524488" t="s">
        <v>524487</v>
      </c>
    </row>
    <row r="524489" spans="1:1" x14ac:dyDescent="0.3">
      <c r="A524489" t="s">
        <v>524488</v>
      </c>
    </row>
    <row r="524490" spans="1:1" x14ac:dyDescent="0.3">
      <c r="A524490" t="s">
        <v>524489</v>
      </c>
    </row>
    <row r="524491" spans="1:1" x14ac:dyDescent="0.3">
      <c r="A524491" t="s">
        <v>524490</v>
      </c>
    </row>
    <row r="524492" spans="1:1" x14ac:dyDescent="0.3">
      <c r="A524492" t="s">
        <v>524491</v>
      </c>
    </row>
    <row r="524493" spans="1:1" x14ac:dyDescent="0.3">
      <c r="A524493" t="s">
        <v>524492</v>
      </c>
    </row>
    <row r="524494" spans="1:1" x14ac:dyDescent="0.3">
      <c r="A524494" t="s">
        <v>524493</v>
      </c>
    </row>
    <row r="524495" spans="1:1" x14ac:dyDescent="0.3">
      <c r="A524495" t="s">
        <v>524494</v>
      </c>
    </row>
    <row r="524496" spans="1:1" x14ac:dyDescent="0.3">
      <c r="A524496" t="s">
        <v>524495</v>
      </c>
    </row>
    <row r="524497" spans="1:1" x14ac:dyDescent="0.3">
      <c r="A524497" t="s">
        <v>524496</v>
      </c>
    </row>
    <row r="524498" spans="1:1" x14ac:dyDescent="0.3">
      <c r="A524498" t="s">
        <v>524497</v>
      </c>
    </row>
    <row r="524499" spans="1:1" x14ac:dyDescent="0.3">
      <c r="A524499" t="s">
        <v>524498</v>
      </c>
    </row>
    <row r="524500" spans="1:1" x14ac:dyDescent="0.3">
      <c r="A524500" t="s">
        <v>524499</v>
      </c>
    </row>
    <row r="524501" spans="1:1" x14ac:dyDescent="0.3">
      <c r="A524501" t="s">
        <v>524500</v>
      </c>
    </row>
    <row r="524502" spans="1:1" x14ac:dyDescent="0.3">
      <c r="A524502" t="s">
        <v>524501</v>
      </c>
    </row>
    <row r="524503" spans="1:1" x14ac:dyDescent="0.3">
      <c r="A524503" t="s">
        <v>524502</v>
      </c>
    </row>
    <row r="524504" spans="1:1" x14ac:dyDescent="0.3">
      <c r="A524504" t="s">
        <v>524503</v>
      </c>
    </row>
    <row r="524505" spans="1:1" x14ac:dyDescent="0.3">
      <c r="A524505" t="s">
        <v>524504</v>
      </c>
    </row>
    <row r="524506" spans="1:1" x14ac:dyDescent="0.3">
      <c r="A524506" t="s">
        <v>524505</v>
      </c>
    </row>
    <row r="524507" spans="1:1" x14ac:dyDescent="0.3">
      <c r="A524507" t="s">
        <v>524506</v>
      </c>
    </row>
    <row r="524508" spans="1:1" x14ac:dyDescent="0.3">
      <c r="A524508" t="s">
        <v>524507</v>
      </c>
    </row>
    <row r="524509" spans="1:1" x14ac:dyDescent="0.3">
      <c r="A524509" t="s">
        <v>524508</v>
      </c>
    </row>
    <row r="524510" spans="1:1" x14ac:dyDescent="0.3">
      <c r="A524510" t="s">
        <v>524509</v>
      </c>
    </row>
    <row r="524511" spans="1:1" x14ac:dyDescent="0.3">
      <c r="A524511" t="s">
        <v>524510</v>
      </c>
    </row>
    <row r="524512" spans="1:1" x14ac:dyDescent="0.3">
      <c r="A524512" t="s">
        <v>524511</v>
      </c>
    </row>
    <row r="524513" spans="1:1" x14ac:dyDescent="0.3">
      <c r="A524513" t="s">
        <v>524512</v>
      </c>
    </row>
    <row r="524514" spans="1:1" x14ac:dyDescent="0.3">
      <c r="A524514" t="s">
        <v>524513</v>
      </c>
    </row>
    <row r="524515" spans="1:1" x14ac:dyDescent="0.3">
      <c r="A524515" t="s">
        <v>524514</v>
      </c>
    </row>
    <row r="524516" spans="1:1" x14ac:dyDescent="0.3">
      <c r="A524516" t="s">
        <v>524515</v>
      </c>
    </row>
    <row r="524517" spans="1:1" x14ac:dyDescent="0.3">
      <c r="A524517" t="s">
        <v>524516</v>
      </c>
    </row>
    <row r="524518" spans="1:1" x14ac:dyDescent="0.3">
      <c r="A524518" t="s">
        <v>524517</v>
      </c>
    </row>
    <row r="524519" spans="1:1" x14ac:dyDescent="0.3">
      <c r="A524519" t="s">
        <v>524518</v>
      </c>
    </row>
    <row r="524520" spans="1:1" x14ac:dyDescent="0.3">
      <c r="A524520" t="s">
        <v>524519</v>
      </c>
    </row>
    <row r="524521" spans="1:1" x14ac:dyDescent="0.3">
      <c r="A524521" t="s">
        <v>524520</v>
      </c>
    </row>
    <row r="524522" spans="1:1" x14ac:dyDescent="0.3">
      <c r="A524522" t="s">
        <v>524521</v>
      </c>
    </row>
    <row r="524523" spans="1:1" x14ac:dyDescent="0.3">
      <c r="A524523" t="s">
        <v>524522</v>
      </c>
    </row>
    <row r="524524" spans="1:1" x14ac:dyDescent="0.3">
      <c r="A524524" t="s">
        <v>524523</v>
      </c>
    </row>
    <row r="524525" spans="1:1" x14ac:dyDescent="0.3">
      <c r="A524525" t="s">
        <v>524524</v>
      </c>
    </row>
    <row r="524526" spans="1:1" x14ac:dyDescent="0.3">
      <c r="A524526" t="s">
        <v>524525</v>
      </c>
    </row>
    <row r="524527" spans="1:1" x14ac:dyDescent="0.3">
      <c r="A524527" t="s">
        <v>524526</v>
      </c>
    </row>
    <row r="524528" spans="1:1" x14ac:dyDescent="0.3">
      <c r="A524528" t="s">
        <v>524527</v>
      </c>
    </row>
    <row r="524529" spans="1:1" x14ac:dyDescent="0.3">
      <c r="A524529" t="s">
        <v>524528</v>
      </c>
    </row>
    <row r="524530" spans="1:1" x14ac:dyDescent="0.3">
      <c r="A524530" t="s">
        <v>524529</v>
      </c>
    </row>
    <row r="524531" spans="1:1" x14ac:dyDescent="0.3">
      <c r="A524531" t="s">
        <v>524530</v>
      </c>
    </row>
    <row r="524532" spans="1:1" x14ac:dyDescent="0.3">
      <c r="A524532" t="s">
        <v>524531</v>
      </c>
    </row>
    <row r="524533" spans="1:1" x14ac:dyDescent="0.3">
      <c r="A524533" t="s">
        <v>524532</v>
      </c>
    </row>
    <row r="524534" spans="1:1" x14ac:dyDescent="0.3">
      <c r="A524534" t="s">
        <v>524533</v>
      </c>
    </row>
    <row r="524535" spans="1:1" x14ac:dyDescent="0.3">
      <c r="A524535" t="s">
        <v>524534</v>
      </c>
    </row>
    <row r="524536" spans="1:1" x14ac:dyDescent="0.3">
      <c r="A524536" t="s">
        <v>524535</v>
      </c>
    </row>
    <row r="524537" spans="1:1" x14ac:dyDescent="0.3">
      <c r="A524537" t="s">
        <v>524536</v>
      </c>
    </row>
    <row r="524538" spans="1:1" x14ac:dyDescent="0.3">
      <c r="A524538" t="s">
        <v>524537</v>
      </c>
    </row>
    <row r="524539" spans="1:1" x14ac:dyDescent="0.3">
      <c r="A524539" t="s">
        <v>524538</v>
      </c>
    </row>
    <row r="524540" spans="1:1" x14ac:dyDescent="0.3">
      <c r="A524540" t="s">
        <v>524539</v>
      </c>
    </row>
    <row r="524541" spans="1:1" x14ac:dyDescent="0.3">
      <c r="A524541" t="s">
        <v>524540</v>
      </c>
    </row>
    <row r="524542" spans="1:1" x14ac:dyDescent="0.3">
      <c r="A524542" t="s">
        <v>524541</v>
      </c>
    </row>
    <row r="524543" spans="1:1" x14ac:dyDescent="0.3">
      <c r="A524543" t="s">
        <v>524542</v>
      </c>
    </row>
    <row r="524544" spans="1:1" x14ac:dyDescent="0.3">
      <c r="A524544" t="s">
        <v>524543</v>
      </c>
    </row>
    <row r="524545" spans="1:1" x14ac:dyDescent="0.3">
      <c r="A524545" t="s">
        <v>524544</v>
      </c>
    </row>
    <row r="524546" spans="1:1" x14ac:dyDescent="0.3">
      <c r="A524546" t="s">
        <v>524545</v>
      </c>
    </row>
    <row r="524547" spans="1:1" x14ac:dyDescent="0.3">
      <c r="A524547" t="s">
        <v>524546</v>
      </c>
    </row>
    <row r="524548" spans="1:1" x14ac:dyDescent="0.3">
      <c r="A524548" t="s">
        <v>524547</v>
      </c>
    </row>
    <row r="524549" spans="1:1" x14ac:dyDescent="0.3">
      <c r="A524549" t="s">
        <v>524548</v>
      </c>
    </row>
    <row r="524550" spans="1:1" x14ac:dyDescent="0.3">
      <c r="A524550" t="s">
        <v>524549</v>
      </c>
    </row>
    <row r="524551" spans="1:1" x14ac:dyDescent="0.3">
      <c r="A524551" t="s">
        <v>524550</v>
      </c>
    </row>
    <row r="524552" spans="1:1" x14ac:dyDescent="0.3">
      <c r="A524552" t="s">
        <v>524551</v>
      </c>
    </row>
    <row r="524553" spans="1:1" x14ac:dyDescent="0.3">
      <c r="A524553" t="s">
        <v>524552</v>
      </c>
    </row>
    <row r="524554" spans="1:1" x14ac:dyDescent="0.3">
      <c r="A524554" t="s">
        <v>524553</v>
      </c>
    </row>
    <row r="524555" spans="1:1" x14ac:dyDescent="0.3">
      <c r="A524555" t="s">
        <v>524554</v>
      </c>
    </row>
    <row r="524556" spans="1:1" x14ac:dyDescent="0.3">
      <c r="A524556" t="s">
        <v>524555</v>
      </c>
    </row>
    <row r="524557" spans="1:1" x14ac:dyDescent="0.3">
      <c r="A524557" t="s">
        <v>524556</v>
      </c>
    </row>
    <row r="524558" spans="1:1" x14ac:dyDescent="0.3">
      <c r="A524558" t="s">
        <v>524557</v>
      </c>
    </row>
    <row r="524559" spans="1:1" x14ac:dyDescent="0.3">
      <c r="A524559" t="s">
        <v>524558</v>
      </c>
    </row>
    <row r="524560" spans="1:1" x14ac:dyDescent="0.3">
      <c r="A524560" t="s">
        <v>524559</v>
      </c>
    </row>
    <row r="524561" spans="1:1" x14ac:dyDescent="0.3">
      <c r="A524561" t="s">
        <v>524560</v>
      </c>
    </row>
    <row r="524562" spans="1:1" x14ac:dyDescent="0.3">
      <c r="A524562" t="s">
        <v>524561</v>
      </c>
    </row>
    <row r="524563" spans="1:1" x14ac:dyDescent="0.3">
      <c r="A524563" t="s">
        <v>524562</v>
      </c>
    </row>
    <row r="524564" spans="1:1" x14ac:dyDescent="0.3">
      <c r="A524564" t="s">
        <v>524563</v>
      </c>
    </row>
    <row r="524565" spans="1:1" x14ac:dyDescent="0.3">
      <c r="A524565" t="s">
        <v>524564</v>
      </c>
    </row>
    <row r="524566" spans="1:1" x14ac:dyDescent="0.3">
      <c r="A524566" t="s">
        <v>524565</v>
      </c>
    </row>
    <row r="524567" spans="1:1" x14ac:dyDescent="0.3">
      <c r="A524567" t="s">
        <v>524566</v>
      </c>
    </row>
    <row r="524568" spans="1:1" x14ac:dyDescent="0.3">
      <c r="A524568" t="s">
        <v>524567</v>
      </c>
    </row>
    <row r="524569" spans="1:1" x14ac:dyDescent="0.3">
      <c r="A524569" t="s">
        <v>524568</v>
      </c>
    </row>
    <row r="524570" spans="1:1" x14ac:dyDescent="0.3">
      <c r="A524570" t="s">
        <v>524569</v>
      </c>
    </row>
    <row r="524571" spans="1:1" x14ac:dyDescent="0.3">
      <c r="A524571" t="s">
        <v>524570</v>
      </c>
    </row>
    <row r="524572" spans="1:1" x14ac:dyDescent="0.3">
      <c r="A524572" t="s">
        <v>524571</v>
      </c>
    </row>
    <row r="524573" spans="1:1" x14ac:dyDescent="0.3">
      <c r="A524573" t="s">
        <v>524572</v>
      </c>
    </row>
    <row r="524574" spans="1:1" x14ac:dyDescent="0.3">
      <c r="A524574" t="s">
        <v>524573</v>
      </c>
    </row>
    <row r="524575" spans="1:1" x14ac:dyDescent="0.3">
      <c r="A524575" t="s">
        <v>524574</v>
      </c>
    </row>
    <row r="524576" spans="1:1" x14ac:dyDescent="0.3">
      <c r="A524576" t="s">
        <v>524575</v>
      </c>
    </row>
    <row r="524577" spans="1:1" x14ac:dyDescent="0.3">
      <c r="A524577" t="s">
        <v>524576</v>
      </c>
    </row>
    <row r="524578" spans="1:1" x14ac:dyDescent="0.3">
      <c r="A524578" t="s">
        <v>524577</v>
      </c>
    </row>
    <row r="524579" spans="1:1" x14ac:dyDescent="0.3">
      <c r="A524579" t="s">
        <v>524578</v>
      </c>
    </row>
    <row r="524580" spans="1:1" x14ac:dyDescent="0.3">
      <c r="A524580" t="s">
        <v>524579</v>
      </c>
    </row>
    <row r="524581" spans="1:1" x14ac:dyDescent="0.3">
      <c r="A524581" t="s">
        <v>524580</v>
      </c>
    </row>
    <row r="524582" spans="1:1" x14ac:dyDescent="0.3">
      <c r="A524582" t="s">
        <v>524581</v>
      </c>
    </row>
    <row r="524583" spans="1:1" x14ac:dyDescent="0.3">
      <c r="A524583" t="s">
        <v>524582</v>
      </c>
    </row>
    <row r="524584" spans="1:1" x14ac:dyDescent="0.3">
      <c r="A524584" t="s">
        <v>524583</v>
      </c>
    </row>
    <row r="524585" spans="1:1" x14ac:dyDescent="0.3">
      <c r="A524585" t="s">
        <v>524584</v>
      </c>
    </row>
    <row r="524586" spans="1:1" x14ac:dyDescent="0.3">
      <c r="A524586" t="s">
        <v>524585</v>
      </c>
    </row>
    <row r="524587" spans="1:1" x14ac:dyDescent="0.3">
      <c r="A524587" t="s">
        <v>524586</v>
      </c>
    </row>
    <row r="524588" spans="1:1" x14ac:dyDescent="0.3">
      <c r="A524588" t="s">
        <v>524587</v>
      </c>
    </row>
    <row r="524589" spans="1:1" x14ac:dyDescent="0.3">
      <c r="A524589" t="s">
        <v>524588</v>
      </c>
    </row>
    <row r="524590" spans="1:1" x14ac:dyDescent="0.3">
      <c r="A524590" t="s">
        <v>524589</v>
      </c>
    </row>
    <row r="524591" spans="1:1" x14ac:dyDescent="0.3">
      <c r="A524591" t="s">
        <v>524590</v>
      </c>
    </row>
    <row r="524592" spans="1:1" x14ac:dyDescent="0.3">
      <c r="A524592" t="s">
        <v>524591</v>
      </c>
    </row>
    <row r="524593" spans="1:1" x14ac:dyDescent="0.3">
      <c r="A524593" t="s">
        <v>524592</v>
      </c>
    </row>
    <row r="524594" spans="1:1" x14ac:dyDescent="0.3">
      <c r="A524594" t="s">
        <v>524593</v>
      </c>
    </row>
    <row r="524595" spans="1:1" x14ac:dyDescent="0.3">
      <c r="A524595" t="s">
        <v>524594</v>
      </c>
    </row>
    <row r="524596" spans="1:1" x14ac:dyDescent="0.3">
      <c r="A524596" t="s">
        <v>524595</v>
      </c>
    </row>
    <row r="524597" spans="1:1" x14ac:dyDescent="0.3">
      <c r="A524597" t="s">
        <v>524596</v>
      </c>
    </row>
    <row r="524598" spans="1:1" x14ac:dyDescent="0.3">
      <c r="A524598" t="s">
        <v>524597</v>
      </c>
    </row>
    <row r="524599" spans="1:1" x14ac:dyDescent="0.3">
      <c r="A524599" t="s">
        <v>524598</v>
      </c>
    </row>
    <row r="524600" spans="1:1" x14ac:dyDescent="0.3">
      <c r="A524600" t="s">
        <v>524599</v>
      </c>
    </row>
    <row r="524601" spans="1:1" x14ac:dyDescent="0.3">
      <c r="A524601" t="s">
        <v>524600</v>
      </c>
    </row>
    <row r="524602" spans="1:1" x14ac:dyDescent="0.3">
      <c r="A524602" t="s">
        <v>524601</v>
      </c>
    </row>
    <row r="524603" spans="1:1" x14ac:dyDescent="0.3">
      <c r="A524603" t="s">
        <v>524602</v>
      </c>
    </row>
    <row r="524604" spans="1:1" x14ac:dyDescent="0.3">
      <c r="A524604" t="s">
        <v>524603</v>
      </c>
    </row>
    <row r="524605" spans="1:1" x14ac:dyDescent="0.3">
      <c r="A524605" t="s">
        <v>524604</v>
      </c>
    </row>
    <row r="524606" spans="1:1" x14ac:dyDescent="0.3">
      <c r="A524606" t="s">
        <v>524605</v>
      </c>
    </row>
    <row r="524607" spans="1:1" x14ac:dyDescent="0.3">
      <c r="A524607" t="s">
        <v>524606</v>
      </c>
    </row>
    <row r="524608" spans="1:1" x14ac:dyDescent="0.3">
      <c r="A524608" t="s">
        <v>524607</v>
      </c>
    </row>
    <row r="524609" spans="1:1" x14ac:dyDescent="0.3">
      <c r="A524609" t="s">
        <v>524608</v>
      </c>
    </row>
    <row r="524610" spans="1:1" x14ac:dyDescent="0.3">
      <c r="A524610" t="s">
        <v>524609</v>
      </c>
    </row>
    <row r="524611" spans="1:1" x14ac:dyDescent="0.3">
      <c r="A524611" t="s">
        <v>524610</v>
      </c>
    </row>
    <row r="524612" spans="1:1" x14ac:dyDescent="0.3">
      <c r="A524612" t="s">
        <v>524611</v>
      </c>
    </row>
    <row r="524613" spans="1:1" x14ac:dyDescent="0.3">
      <c r="A524613" t="s">
        <v>524612</v>
      </c>
    </row>
    <row r="524614" spans="1:1" x14ac:dyDescent="0.3">
      <c r="A524614" t="s">
        <v>524613</v>
      </c>
    </row>
    <row r="524615" spans="1:1" x14ac:dyDescent="0.3">
      <c r="A524615" t="s">
        <v>524614</v>
      </c>
    </row>
    <row r="524616" spans="1:1" x14ac:dyDescent="0.3">
      <c r="A524616" t="s">
        <v>524615</v>
      </c>
    </row>
    <row r="524617" spans="1:1" x14ac:dyDescent="0.3">
      <c r="A524617" t="s">
        <v>524616</v>
      </c>
    </row>
    <row r="524618" spans="1:1" x14ac:dyDescent="0.3">
      <c r="A524618" t="s">
        <v>524617</v>
      </c>
    </row>
    <row r="524619" spans="1:1" x14ac:dyDescent="0.3">
      <c r="A524619" t="s">
        <v>524618</v>
      </c>
    </row>
    <row r="524620" spans="1:1" x14ac:dyDescent="0.3">
      <c r="A524620" t="s">
        <v>524619</v>
      </c>
    </row>
    <row r="524621" spans="1:1" x14ac:dyDescent="0.3">
      <c r="A524621" t="s">
        <v>524620</v>
      </c>
    </row>
    <row r="524622" spans="1:1" x14ac:dyDescent="0.3">
      <c r="A524622" t="s">
        <v>524621</v>
      </c>
    </row>
    <row r="524623" spans="1:1" x14ac:dyDescent="0.3">
      <c r="A524623" t="s">
        <v>524622</v>
      </c>
    </row>
    <row r="524624" spans="1:1" x14ac:dyDescent="0.3">
      <c r="A524624" t="s">
        <v>524623</v>
      </c>
    </row>
    <row r="524625" spans="1:1" x14ac:dyDescent="0.3">
      <c r="A524625" t="s">
        <v>524624</v>
      </c>
    </row>
    <row r="524626" spans="1:1" x14ac:dyDescent="0.3">
      <c r="A524626" t="s">
        <v>524625</v>
      </c>
    </row>
    <row r="524627" spans="1:1" x14ac:dyDescent="0.3">
      <c r="A524627" t="s">
        <v>524626</v>
      </c>
    </row>
    <row r="524628" spans="1:1" x14ac:dyDescent="0.3">
      <c r="A524628" t="s">
        <v>524627</v>
      </c>
    </row>
    <row r="524629" spans="1:1" x14ac:dyDescent="0.3">
      <c r="A524629" t="s">
        <v>524628</v>
      </c>
    </row>
    <row r="524630" spans="1:1" x14ac:dyDescent="0.3">
      <c r="A524630" t="s">
        <v>524629</v>
      </c>
    </row>
    <row r="524631" spans="1:1" x14ac:dyDescent="0.3">
      <c r="A524631" t="s">
        <v>524630</v>
      </c>
    </row>
    <row r="524632" spans="1:1" x14ac:dyDescent="0.3">
      <c r="A524632" t="s">
        <v>524631</v>
      </c>
    </row>
    <row r="524633" spans="1:1" x14ac:dyDescent="0.3">
      <c r="A524633" t="s">
        <v>524632</v>
      </c>
    </row>
    <row r="524634" spans="1:1" x14ac:dyDescent="0.3">
      <c r="A524634" t="s">
        <v>524633</v>
      </c>
    </row>
    <row r="524635" spans="1:1" x14ac:dyDescent="0.3">
      <c r="A524635" t="s">
        <v>524634</v>
      </c>
    </row>
    <row r="524636" spans="1:1" x14ac:dyDescent="0.3">
      <c r="A524636" t="s">
        <v>524635</v>
      </c>
    </row>
    <row r="524637" spans="1:1" x14ac:dyDescent="0.3">
      <c r="A524637" t="s">
        <v>524636</v>
      </c>
    </row>
    <row r="524638" spans="1:1" x14ac:dyDescent="0.3">
      <c r="A524638" t="s">
        <v>524637</v>
      </c>
    </row>
    <row r="524639" spans="1:1" x14ac:dyDescent="0.3">
      <c r="A524639" t="s">
        <v>524638</v>
      </c>
    </row>
    <row r="524640" spans="1:1" x14ac:dyDescent="0.3">
      <c r="A524640" t="s">
        <v>524639</v>
      </c>
    </row>
    <row r="524641" spans="1:1" x14ac:dyDescent="0.3">
      <c r="A524641" t="s">
        <v>524640</v>
      </c>
    </row>
    <row r="524642" spans="1:1" x14ac:dyDescent="0.3">
      <c r="A524642" t="s">
        <v>524641</v>
      </c>
    </row>
    <row r="524643" spans="1:1" x14ac:dyDescent="0.3">
      <c r="A524643" t="s">
        <v>524642</v>
      </c>
    </row>
    <row r="524644" spans="1:1" x14ac:dyDescent="0.3">
      <c r="A524644" t="s">
        <v>524643</v>
      </c>
    </row>
    <row r="524645" spans="1:1" x14ac:dyDescent="0.3">
      <c r="A524645" t="s">
        <v>524644</v>
      </c>
    </row>
    <row r="524646" spans="1:1" x14ac:dyDescent="0.3">
      <c r="A524646" t="s">
        <v>524645</v>
      </c>
    </row>
    <row r="524647" spans="1:1" x14ac:dyDescent="0.3">
      <c r="A524647" t="s">
        <v>524646</v>
      </c>
    </row>
    <row r="524648" spans="1:1" x14ac:dyDescent="0.3">
      <c r="A524648" t="s">
        <v>524647</v>
      </c>
    </row>
    <row r="524649" spans="1:1" x14ac:dyDescent="0.3">
      <c r="A524649" t="s">
        <v>524648</v>
      </c>
    </row>
    <row r="524650" spans="1:1" x14ac:dyDescent="0.3">
      <c r="A524650" t="s">
        <v>524649</v>
      </c>
    </row>
    <row r="524651" spans="1:1" x14ac:dyDescent="0.3">
      <c r="A524651" t="s">
        <v>524650</v>
      </c>
    </row>
    <row r="524652" spans="1:1" x14ac:dyDescent="0.3">
      <c r="A524652" t="s">
        <v>524651</v>
      </c>
    </row>
    <row r="524653" spans="1:1" x14ac:dyDescent="0.3">
      <c r="A524653" t="s">
        <v>524652</v>
      </c>
    </row>
    <row r="524654" spans="1:1" x14ac:dyDescent="0.3">
      <c r="A524654" t="s">
        <v>524653</v>
      </c>
    </row>
    <row r="524655" spans="1:1" x14ac:dyDescent="0.3">
      <c r="A524655" t="s">
        <v>524654</v>
      </c>
    </row>
    <row r="524656" spans="1:1" x14ac:dyDescent="0.3">
      <c r="A524656" t="s">
        <v>524655</v>
      </c>
    </row>
    <row r="524657" spans="1:1" x14ac:dyDescent="0.3">
      <c r="A524657" t="s">
        <v>524656</v>
      </c>
    </row>
    <row r="524658" spans="1:1" x14ac:dyDescent="0.3">
      <c r="A524658" t="s">
        <v>524657</v>
      </c>
    </row>
    <row r="524659" spans="1:1" x14ac:dyDescent="0.3">
      <c r="A524659" t="s">
        <v>524658</v>
      </c>
    </row>
    <row r="524660" spans="1:1" x14ac:dyDescent="0.3">
      <c r="A524660" t="s">
        <v>524659</v>
      </c>
    </row>
    <row r="524661" spans="1:1" x14ac:dyDescent="0.3">
      <c r="A524661" t="s">
        <v>524660</v>
      </c>
    </row>
    <row r="524662" spans="1:1" x14ac:dyDescent="0.3">
      <c r="A524662" t="s">
        <v>524661</v>
      </c>
    </row>
    <row r="524663" spans="1:1" x14ac:dyDescent="0.3">
      <c r="A524663" t="s">
        <v>524662</v>
      </c>
    </row>
    <row r="524664" spans="1:1" x14ac:dyDescent="0.3">
      <c r="A524664" t="s">
        <v>524663</v>
      </c>
    </row>
    <row r="524665" spans="1:1" x14ac:dyDescent="0.3">
      <c r="A524665" t="s">
        <v>524664</v>
      </c>
    </row>
    <row r="524666" spans="1:1" x14ac:dyDescent="0.3">
      <c r="A524666" t="s">
        <v>524665</v>
      </c>
    </row>
    <row r="524667" spans="1:1" x14ac:dyDescent="0.3">
      <c r="A524667" t="s">
        <v>524666</v>
      </c>
    </row>
    <row r="524668" spans="1:1" x14ac:dyDescent="0.3">
      <c r="A524668" t="s">
        <v>524667</v>
      </c>
    </row>
    <row r="524669" spans="1:1" x14ac:dyDescent="0.3">
      <c r="A524669" t="s">
        <v>524668</v>
      </c>
    </row>
    <row r="524670" spans="1:1" x14ac:dyDescent="0.3">
      <c r="A524670" t="s">
        <v>524669</v>
      </c>
    </row>
    <row r="524671" spans="1:1" x14ac:dyDescent="0.3">
      <c r="A524671" t="s">
        <v>524670</v>
      </c>
    </row>
    <row r="524672" spans="1:1" x14ac:dyDescent="0.3">
      <c r="A524672" t="s">
        <v>524671</v>
      </c>
    </row>
    <row r="524673" spans="1:1" x14ac:dyDescent="0.3">
      <c r="A524673" t="s">
        <v>524672</v>
      </c>
    </row>
    <row r="524674" spans="1:1" x14ac:dyDescent="0.3">
      <c r="A524674" t="s">
        <v>524673</v>
      </c>
    </row>
    <row r="524675" spans="1:1" x14ac:dyDescent="0.3">
      <c r="A524675" t="s">
        <v>524674</v>
      </c>
    </row>
    <row r="524676" spans="1:1" x14ac:dyDescent="0.3">
      <c r="A524676" t="s">
        <v>524675</v>
      </c>
    </row>
    <row r="524677" spans="1:1" x14ac:dyDescent="0.3">
      <c r="A524677" t="s">
        <v>524676</v>
      </c>
    </row>
    <row r="524678" spans="1:1" x14ac:dyDescent="0.3">
      <c r="A524678" t="s">
        <v>524677</v>
      </c>
    </row>
    <row r="524679" spans="1:1" x14ac:dyDescent="0.3">
      <c r="A524679" t="s">
        <v>524678</v>
      </c>
    </row>
    <row r="524680" spans="1:1" x14ac:dyDescent="0.3">
      <c r="A524680" t="s">
        <v>524679</v>
      </c>
    </row>
    <row r="524681" spans="1:1" x14ac:dyDescent="0.3">
      <c r="A524681" t="s">
        <v>524680</v>
      </c>
    </row>
    <row r="524682" spans="1:1" x14ac:dyDescent="0.3">
      <c r="A524682" t="s">
        <v>524681</v>
      </c>
    </row>
    <row r="524683" spans="1:1" x14ac:dyDescent="0.3">
      <c r="A524683" t="s">
        <v>524682</v>
      </c>
    </row>
    <row r="524684" spans="1:1" x14ac:dyDescent="0.3">
      <c r="A524684" t="s">
        <v>524683</v>
      </c>
    </row>
    <row r="524685" spans="1:1" x14ac:dyDescent="0.3">
      <c r="A524685" t="s">
        <v>524684</v>
      </c>
    </row>
    <row r="524686" spans="1:1" x14ac:dyDescent="0.3">
      <c r="A524686" t="s">
        <v>524685</v>
      </c>
    </row>
    <row r="524687" spans="1:1" x14ac:dyDescent="0.3">
      <c r="A524687" t="s">
        <v>524686</v>
      </c>
    </row>
    <row r="524688" spans="1:1" x14ac:dyDescent="0.3">
      <c r="A524688" t="s">
        <v>524687</v>
      </c>
    </row>
    <row r="524689" spans="1:1" x14ac:dyDescent="0.3">
      <c r="A524689" t="s">
        <v>524688</v>
      </c>
    </row>
    <row r="524690" spans="1:1" x14ac:dyDescent="0.3">
      <c r="A524690" t="s">
        <v>524689</v>
      </c>
    </row>
    <row r="524691" spans="1:1" x14ac:dyDescent="0.3">
      <c r="A524691" t="s">
        <v>524690</v>
      </c>
    </row>
    <row r="524692" spans="1:1" x14ac:dyDescent="0.3">
      <c r="A524692" t="s">
        <v>524691</v>
      </c>
    </row>
    <row r="524693" spans="1:1" x14ac:dyDescent="0.3">
      <c r="A524693" t="s">
        <v>524692</v>
      </c>
    </row>
    <row r="524694" spans="1:1" x14ac:dyDescent="0.3">
      <c r="A524694" t="s">
        <v>524693</v>
      </c>
    </row>
    <row r="524695" spans="1:1" x14ac:dyDescent="0.3">
      <c r="A524695" t="s">
        <v>524694</v>
      </c>
    </row>
    <row r="524696" spans="1:1" x14ac:dyDescent="0.3">
      <c r="A524696" t="s">
        <v>524695</v>
      </c>
    </row>
    <row r="524697" spans="1:1" x14ac:dyDescent="0.3">
      <c r="A524697" t="s">
        <v>524696</v>
      </c>
    </row>
    <row r="524698" spans="1:1" x14ac:dyDescent="0.3">
      <c r="A524698" t="s">
        <v>524697</v>
      </c>
    </row>
    <row r="524699" spans="1:1" x14ac:dyDescent="0.3">
      <c r="A524699" t="s">
        <v>524698</v>
      </c>
    </row>
    <row r="524700" spans="1:1" x14ac:dyDescent="0.3">
      <c r="A524700" t="s">
        <v>524699</v>
      </c>
    </row>
    <row r="524701" spans="1:1" x14ac:dyDescent="0.3">
      <c r="A524701" t="s">
        <v>524700</v>
      </c>
    </row>
    <row r="524702" spans="1:1" x14ac:dyDescent="0.3">
      <c r="A524702" t="s">
        <v>524701</v>
      </c>
    </row>
    <row r="524703" spans="1:1" x14ac:dyDescent="0.3">
      <c r="A524703" t="s">
        <v>524702</v>
      </c>
    </row>
    <row r="524704" spans="1:1" x14ac:dyDescent="0.3">
      <c r="A524704" t="s">
        <v>524703</v>
      </c>
    </row>
    <row r="524705" spans="1:1" x14ac:dyDescent="0.3">
      <c r="A524705" t="s">
        <v>524704</v>
      </c>
    </row>
    <row r="524706" spans="1:1" x14ac:dyDescent="0.3">
      <c r="A524706" t="s">
        <v>524705</v>
      </c>
    </row>
    <row r="524707" spans="1:1" x14ac:dyDescent="0.3">
      <c r="A524707" t="s">
        <v>524706</v>
      </c>
    </row>
    <row r="524708" spans="1:1" x14ac:dyDescent="0.3">
      <c r="A524708" t="s">
        <v>524707</v>
      </c>
    </row>
    <row r="524709" spans="1:1" x14ac:dyDescent="0.3">
      <c r="A524709" t="s">
        <v>524708</v>
      </c>
    </row>
    <row r="524710" spans="1:1" x14ac:dyDescent="0.3">
      <c r="A524710" t="s">
        <v>524709</v>
      </c>
    </row>
    <row r="524711" spans="1:1" x14ac:dyDescent="0.3">
      <c r="A524711" t="s">
        <v>524710</v>
      </c>
    </row>
    <row r="524712" spans="1:1" x14ac:dyDescent="0.3">
      <c r="A524712" t="s">
        <v>524711</v>
      </c>
    </row>
    <row r="524713" spans="1:1" x14ac:dyDescent="0.3">
      <c r="A524713" t="s">
        <v>524712</v>
      </c>
    </row>
    <row r="524714" spans="1:1" x14ac:dyDescent="0.3">
      <c r="A524714" t="s">
        <v>524713</v>
      </c>
    </row>
    <row r="524715" spans="1:1" x14ac:dyDescent="0.3">
      <c r="A524715" t="s">
        <v>524714</v>
      </c>
    </row>
    <row r="524716" spans="1:1" x14ac:dyDescent="0.3">
      <c r="A524716" t="s">
        <v>524715</v>
      </c>
    </row>
    <row r="524717" spans="1:1" x14ac:dyDescent="0.3">
      <c r="A524717" t="s">
        <v>524716</v>
      </c>
    </row>
    <row r="524718" spans="1:1" x14ac:dyDescent="0.3">
      <c r="A524718" t="s">
        <v>524717</v>
      </c>
    </row>
    <row r="524719" spans="1:1" x14ac:dyDescent="0.3">
      <c r="A524719" t="s">
        <v>524718</v>
      </c>
    </row>
    <row r="524720" spans="1:1" x14ac:dyDescent="0.3">
      <c r="A524720" t="s">
        <v>524719</v>
      </c>
    </row>
    <row r="524721" spans="1:1" x14ac:dyDescent="0.3">
      <c r="A524721" t="s">
        <v>524720</v>
      </c>
    </row>
    <row r="524722" spans="1:1" x14ac:dyDescent="0.3">
      <c r="A524722" t="s">
        <v>524721</v>
      </c>
    </row>
    <row r="524723" spans="1:1" x14ac:dyDescent="0.3">
      <c r="A524723" t="s">
        <v>524722</v>
      </c>
    </row>
    <row r="524724" spans="1:1" x14ac:dyDescent="0.3">
      <c r="A524724" t="s">
        <v>524723</v>
      </c>
    </row>
    <row r="524725" spans="1:1" x14ac:dyDescent="0.3">
      <c r="A524725" t="s">
        <v>524724</v>
      </c>
    </row>
    <row r="524726" spans="1:1" x14ac:dyDescent="0.3">
      <c r="A524726" t="s">
        <v>524725</v>
      </c>
    </row>
    <row r="524727" spans="1:1" x14ac:dyDescent="0.3">
      <c r="A524727" t="s">
        <v>524726</v>
      </c>
    </row>
    <row r="524728" spans="1:1" x14ac:dyDescent="0.3">
      <c r="A524728" t="s">
        <v>524727</v>
      </c>
    </row>
    <row r="524729" spans="1:1" x14ac:dyDescent="0.3">
      <c r="A524729" t="s">
        <v>524728</v>
      </c>
    </row>
    <row r="524730" spans="1:1" x14ac:dyDescent="0.3">
      <c r="A524730" t="s">
        <v>524729</v>
      </c>
    </row>
    <row r="524731" spans="1:1" x14ac:dyDescent="0.3">
      <c r="A524731" t="s">
        <v>524730</v>
      </c>
    </row>
    <row r="524732" spans="1:1" x14ac:dyDescent="0.3">
      <c r="A524732" t="s">
        <v>524731</v>
      </c>
    </row>
    <row r="524733" spans="1:1" x14ac:dyDescent="0.3">
      <c r="A524733" t="s">
        <v>524732</v>
      </c>
    </row>
    <row r="524734" spans="1:1" x14ac:dyDescent="0.3">
      <c r="A524734" t="s">
        <v>524733</v>
      </c>
    </row>
    <row r="524735" spans="1:1" x14ac:dyDescent="0.3">
      <c r="A524735" t="s">
        <v>524734</v>
      </c>
    </row>
    <row r="524736" spans="1:1" x14ac:dyDescent="0.3">
      <c r="A524736" t="s">
        <v>524735</v>
      </c>
    </row>
    <row r="524737" spans="1:1" x14ac:dyDescent="0.3">
      <c r="A524737" t="s">
        <v>524736</v>
      </c>
    </row>
    <row r="524738" spans="1:1" x14ac:dyDescent="0.3">
      <c r="A524738" t="s">
        <v>524737</v>
      </c>
    </row>
    <row r="524739" spans="1:1" x14ac:dyDescent="0.3">
      <c r="A524739" t="s">
        <v>524738</v>
      </c>
    </row>
    <row r="524740" spans="1:1" x14ac:dyDescent="0.3">
      <c r="A524740" t="s">
        <v>524739</v>
      </c>
    </row>
    <row r="524741" spans="1:1" x14ac:dyDescent="0.3">
      <c r="A524741" t="s">
        <v>524740</v>
      </c>
    </row>
    <row r="524742" spans="1:1" x14ac:dyDescent="0.3">
      <c r="A524742" t="s">
        <v>524741</v>
      </c>
    </row>
    <row r="524743" spans="1:1" x14ac:dyDescent="0.3">
      <c r="A524743" t="s">
        <v>524742</v>
      </c>
    </row>
    <row r="524744" spans="1:1" x14ac:dyDescent="0.3">
      <c r="A524744" t="s">
        <v>524743</v>
      </c>
    </row>
    <row r="524745" spans="1:1" x14ac:dyDescent="0.3">
      <c r="A524745" t="s">
        <v>524744</v>
      </c>
    </row>
    <row r="524746" spans="1:1" x14ac:dyDescent="0.3">
      <c r="A524746" t="s">
        <v>524745</v>
      </c>
    </row>
    <row r="524747" spans="1:1" x14ac:dyDescent="0.3">
      <c r="A524747" t="s">
        <v>524746</v>
      </c>
    </row>
    <row r="524748" spans="1:1" x14ac:dyDescent="0.3">
      <c r="A524748" t="s">
        <v>524747</v>
      </c>
    </row>
    <row r="524749" spans="1:1" x14ac:dyDescent="0.3">
      <c r="A524749" t="s">
        <v>524748</v>
      </c>
    </row>
    <row r="524750" spans="1:1" x14ac:dyDescent="0.3">
      <c r="A524750" t="s">
        <v>524749</v>
      </c>
    </row>
    <row r="524751" spans="1:1" x14ac:dyDescent="0.3">
      <c r="A524751" t="s">
        <v>524750</v>
      </c>
    </row>
    <row r="524752" spans="1:1" x14ac:dyDescent="0.3">
      <c r="A524752" t="s">
        <v>524751</v>
      </c>
    </row>
    <row r="524753" spans="1:1" x14ac:dyDescent="0.3">
      <c r="A524753" t="s">
        <v>524752</v>
      </c>
    </row>
    <row r="524754" spans="1:1" x14ac:dyDescent="0.3">
      <c r="A524754" t="s">
        <v>524753</v>
      </c>
    </row>
    <row r="524755" spans="1:1" x14ac:dyDescent="0.3">
      <c r="A524755" t="s">
        <v>524754</v>
      </c>
    </row>
    <row r="524756" spans="1:1" x14ac:dyDescent="0.3">
      <c r="A524756" t="s">
        <v>524755</v>
      </c>
    </row>
    <row r="524757" spans="1:1" x14ac:dyDescent="0.3">
      <c r="A524757" t="s">
        <v>524756</v>
      </c>
    </row>
    <row r="524758" spans="1:1" x14ac:dyDescent="0.3">
      <c r="A524758" t="s">
        <v>524757</v>
      </c>
    </row>
    <row r="524759" spans="1:1" x14ac:dyDescent="0.3">
      <c r="A524759" t="s">
        <v>524758</v>
      </c>
    </row>
    <row r="524760" spans="1:1" x14ac:dyDescent="0.3">
      <c r="A524760" t="s">
        <v>524759</v>
      </c>
    </row>
    <row r="524761" spans="1:1" x14ac:dyDescent="0.3">
      <c r="A524761" t="s">
        <v>524760</v>
      </c>
    </row>
    <row r="524762" spans="1:1" x14ac:dyDescent="0.3">
      <c r="A524762" t="s">
        <v>524761</v>
      </c>
    </row>
    <row r="524763" spans="1:1" x14ac:dyDescent="0.3">
      <c r="A524763" t="s">
        <v>524762</v>
      </c>
    </row>
    <row r="524764" spans="1:1" x14ac:dyDescent="0.3">
      <c r="A524764" t="s">
        <v>524763</v>
      </c>
    </row>
    <row r="524765" spans="1:1" x14ac:dyDescent="0.3">
      <c r="A524765" t="s">
        <v>524764</v>
      </c>
    </row>
    <row r="524766" spans="1:1" x14ac:dyDescent="0.3">
      <c r="A524766" t="s">
        <v>524765</v>
      </c>
    </row>
    <row r="524767" spans="1:1" x14ac:dyDescent="0.3">
      <c r="A524767" t="s">
        <v>524766</v>
      </c>
    </row>
    <row r="524768" spans="1:1" x14ac:dyDescent="0.3">
      <c r="A524768" t="s">
        <v>524767</v>
      </c>
    </row>
    <row r="524769" spans="1:1" x14ac:dyDescent="0.3">
      <c r="A524769" t="s">
        <v>524768</v>
      </c>
    </row>
    <row r="524770" spans="1:1" x14ac:dyDescent="0.3">
      <c r="A524770" t="s">
        <v>524769</v>
      </c>
    </row>
    <row r="524771" spans="1:1" x14ac:dyDescent="0.3">
      <c r="A524771" t="s">
        <v>524770</v>
      </c>
    </row>
    <row r="524772" spans="1:1" x14ac:dyDescent="0.3">
      <c r="A524772" t="s">
        <v>524771</v>
      </c>
    </row>
    <row r="524773" spans="1:1" x14ac:dyDescent="0.3">
      <c r="A524773" t="s">
        <v>524772</v>
      </c>
    </row>
    <row r="524774" spans="1:1" x14ac:dyDescent="0.3">
      <c r="A524774" t="s">
        <v>524773</v>
      </c>
    </row>
    <row r="524775" spans="1:1" x14ac:dyDescent="0.3">
      <c r="A524775" t="s">
        <v>524774</v>
      </c>
    </row>
    <row r="524776" spans="1:1" x14ac:dyDescent="0.3">
      <c r="A524776" t="s">
        <v>524775</v>
      </c>
    </row>
    <row r="524777" spans="1:1" x14ac:dyDescent="0.3">
      <c r="A524777" t="s">
        <v>524776</v>
      </c>
    </row>
    <row r="524778" spans="1:1" x14ac:dyDescent="0.3">
      <c r="A524778" t="s">
        <v>524777</v>
      </c>
    </row>
    <row r="524779" spans="1:1" x14ac:dyDescent="0.3">
      <c r="A524779" t="s">
        <v>524778</v>
      </c>
    </row>
    <row r="524780" spans="1:1" x14ac:dyDescent="0.3">
      <c r="A524780" t="s">
        <v>524779</v>
      </c>
    </row>
    <row r="524781" spans="1:1" x14ac:dyDescent="0.3">
      <c r="A524781" t="s">
        <v>524780</v>
      </c>
    </row>
    <row r="524782" spans="1:1" x14ac:dyDescent="0.3">
      <c r="A524782" t="s">
        <v>524781</v>
      </c>
    </row>
    <row r="524783" spans="1:1" x14ac:dyDescent="0.3">
      <c r="A524783" t="s">
        <v>524782</v>
      </c>
    </row>
    <row r="524784" spans="1:1" x14ac:dyDescent="0.3">
      <c r="A524784" t="s">
        <v>524783</v>
      </c>
    </row>
    <row r="524785" spans="1:1" x14ac:dyDescent="0.3">
      <c r="A524785" t="s">
        <v>524784</v>
      </c>
    </row>
    <row r="524786" spans="1:1" x14ac:dyDescent="0.3">
      <c r="A524786" t="s">
        <v>524785</v>
      </c>
    </row>
    <row r="524787" spans="1:1" x14ac:dyDescent="0.3">
      <c r="A524787" t="s">
        <v>524786</v>
      </c>
    </row>
    <row r="524788" spans="1:1" x14ac:dyDescent="0.3">
      <c r="A524788" t="s">
        <v>524787</v>
      </c>
    </row>
    <row r="524789" spans="1:1" x14ac:dyDescent="0.3">
      <c r="A524789" t="s">
        <v>524788</v>
      </c>
    </row>
    <row r="524790" spans="1:1" x14ac:dyDescent="0.3">
      <c r="A524790" t="s">
        <v>524789</v>
      </c>
    </row>
    <row r="524791" spans="1:1" x14ac:dyDescent="0.3">
      <c r="A524791" t="s">
        <v>524790</v>
      </c>
    </row>
    <row r="524792" spans="1:1" x14ac:dyDescent="0.3">
      <c r="A524792" t="s">
        <v>524791</v>
      </c>
    </row>
    <row r="524793" spans="1:1" x14ac:dyDescent="0.3">
      <c r="A524793" t="s">
        <v>524792</v>
      </c>
    </row>
    <row r="524794" spans="1:1" x14ac:dyDescent="0.3">
      <c r="A524794" t="s">
        <v>524793</v>
      </c>
    </row>
    <row r="524795" spans="1:1" x14ac:dyDescent="0.3">
      <c r="A524795" t="s">
        <v>524794</v>
      </c>
    </row>
    <row r="524796" spans="1:1" x14ac:dyDescent="0.3">
      <c r="A524796" t="s">
        <v>524795</v>
      </c>
    </row>
    <row r="524797" spans="1:1" x14ac:dyDescent="0.3">
      <c r="A524797" t="s">
        <v>524796</v>
      </c>
    </row>
    <row r="524798" spans="1:1" x14ac:dyDescent="0.3">
      <c r="A524798" t="s">
        <v>524797</v>
      </c>
    </row>
    <row r="524799" spans="1:1" x14ac:dyDescent="0.3">
      <c r="A524799" t="s">
        <v>524798</v>
      </c>
    </row>
    <row r="524800" spans="1:1" x14ac:dyDescent="0.3">
      <c r="A524800" t="s">
        <v>524799</v>
      </c>
    </row>
    <row r="524801" spans="1:1" x14ac:dyDescent="0.3">
      <c r="A524801" t="s">
        <v>524800</v>
      </c>
    </row>
    <row r="524802" spans="1:1" x14ac:dyDescent="0.3">
      <c r="A524802" t="s">
        <v>524801</v>
      </c>
    </row>
    <row r="524803" spans="1:1" x14ac:dyDescent="0.3">
      <c r="A524803" t="s">
        <v>524802</v>
      </c>
    </row>
    <row r="524804" spans="1:1" x14ac:dyDescent="0.3">
      <c r="A524804" t="s">
        <v>524803</v>
      </c>
    </row>
    <row r="524805" spans="1:1" x14ac:dyDescent="0.3">
      <c r="A524805" t="s">
        <v>524804</v>
      </c>
    </row>
    <row r="524806" spans="1:1" x14ac:dyDescent="0.3">
      <c r="A524806" t="s">
        <v>524805</v>
      </c>
    </row>
    <row r="524807" spans="1:1" x14ac:dyDescent="0.3">
      <c r="A524807" t="s">
        <v>524806</v>
      </c>
    </row>
    <row r="524808" spans="1:1" x14ac:dyDescent="0.3">
      <c r="A524808" t="s">
        <v>524807</v>
      </c>
    </row>
    <row r="524809" spans="1:1" x14ac:dyDescent="0.3">
      <c r="A524809" t="s">
        <v>524808</v>
      </c>
    </row>
    <row r="524810" spans="1:1" x14ac:dyDescent="0.3">
      <c r="A524810" t="s">
        <v>524809</v>
      </c>
    </row>
    <row r="524811" spans="1:1" x14ac:dyDescent="0.3">
      <c r="A524811" t="s">
        <v>524810</v>
      </c>
    </row>
    <row r="524812" spans="1:1" x14ac:dyDescent="0.3">
      <c r="A524812" t="s">
        <v>524811</v>
      </c>
    </row>
    <row r="524813" spans="1:1" x14ac:dyDescent="0.3">
      <c r="A524813" t="s">
        <v>524812</v>
      </c>
    </row>
    <row r="524814" spans="1:1" x14ac:dyDescent="0.3">
      <c r="A524814" t="s">
        <v>524813</v>
      </c>
    </row>
    <row r="524815" spans="1:1" x14ac:dyDescent="0.3">
      <c r="A524815" t="s">
        <v>524814</v>
      </c>
    </row>
    <row r="524816" spans="1:1" x14ac:dyDescent="0.3">
      <c r="A524816" t="s">
        <v>524815</v>
      </c>
    </row>
    <row r="524817" spans="1:1" x14ac:dyDescent="0.3">
      <c r="A524817" t="s">
        <v>524816</v>
      </c>
    </row>
    <row r="524818" spans="1:1" x14ac:dyDescent="0.3">
      <c r="A524818" t="s">
        <v>524817</v>
      </c>
    </row>
    <row r="524819" spans="1:1" x14ac:dyDescent="0.3">
      <c r="A524819" t="s">
        <v>524818</v>
      </c>
    </row>
    <row r="524820" spans="1:1" x14ac:dyDescent="0.3">
      <c r="A524820" t="s">
        <v>524819</v>
      </c>
    </row>
    <row r="524821" spans="1:1" x14ac:dyDescent="0.3">
      <c r="A524821" t="s">
        <v>524820</v>
      </c>
    </row>
    <row r="524822" spans="1:1" x14ac:dyDescent="0.3">
      <c r="A524822" t="s">
        <v>524821</v>
      </c>
    </row>
    <row r="524823" spans="1:1" x14ac:dyDescent="0.3">
      <c r="A524823" t="s">
        <v>524822</v>
      </c>
    </row>
    <row r="524824" spans="1:1" x14ac:dyDescent="0.3">
      <c r="A524824" t="s">
        <v>524823</v>
      </c>
    </row>
    <row r="524825" spans="1:1" x14ac:dyDescent="0.3">
      <c r="A524825" t="s">
        <v>524824</v>
      </c>
    </row>
    <row r="524826" spans="1:1" x14ac:dyDescent="0.3">
      <c r="A524826" t="s">
        <v>524825</v>
      </c>
    </row>
    <row r="524827" spans="1:1" x14ac:dyDescent="0.3">
      <c r="A524827" t="s">
        <v>524826</v>
      </c>
    </row>
    <row r="524828" spans="1:1" x14ac:dyDescent="0.3">
      <c r="A524828" t="s">
        <v>524827</v>
      </c>
    </row>
    <row r="524829" spans="1:1" x14ac:dyDescent="0.3">
      <c r="A524829" t="s">
        <v>524828</v>
      </c>
    </row>
    <row r="524830" spans="1:1" x14ac:dyDescent="0.3">
      <c r="A524830" t="s">
        <v>524829</v>
      </c>
    </row>
    <row r="524831" spans="1:1" x14ac:dyDescent="0.3">
      <c r="A524831" t="s">
        <v>524830</v>
      </c>
    </row>
    <row r="524832" spans="1:1" x14ac:dyDescent="0.3">
      <c r="A524832" t="s">
        <v>524831</v>
      </c>
    </row>
    <row r="524833" spans="1:1" x14ac:dyDescent="0.3">
      <c r="A524833" t="s">
        <v>524832</v>
      </c>
    </row>
    <row r="524834" spans="1:1" x14ac:dyDescent="0.3">
      <c r="A524834" t="s">
        <v>524833</v>
      </c>
    </row>
    <row r="524835" spans="1:1" x14ac:dyDescent="0.3">
      <c r="A524835" t="s">
        <v>524834</v>
      </c>
    </row>
    <row r="524836" spans="1:1" x14ac:dyDescent="0.3">
      <c r="A524836" t="s">
        <v>524835</v>
      </c>
    </row>
    <row r="524837" spans="1:1" x14ac:dyDescent="0.3">
      <c r="A524837" t="s">
        <v>524836</v>
      </c>
    </row>
    <row r="524838" spans="1:1" x14ac:dyDescent="0.3">
      <c r="A524838" t="s">
        <v>524837</v>
      </c>
    </row>
    <row r="524839" spans="1:1" x14ac:dyDescent="0.3">
      <c r="A524839" t="s">
        <v>524838</v>
      </c>
    </row>
    <row r="524840" spans="1:1" x14ac:dyDescent="0.3">
      <c r="A524840" t="s">
        <v>524839</v>
      </c>
    </row>
    <row r="524841" spans="1:1" x14ac:dyDescent="0.3">
      <c r="A524841" t="s">
        <v>524840</v>
      </c>
    </row>
    <row r="524842" spans="1:1" x14ac:dyDescent="0.3">
      <c r="A524842" t="s">
        <v>524841</v>
      </c>
    </row>
    <row r="524843" spans="1:1" x14ac:dyDescent="0.3">
      <c r="A524843" t="s">
        <v>524842</v>
      </c>
    </row>
    <row r="524844" spans="1:1" x14ac:dyDescent="0.3">
      <c r="A524844" t="s">
        <v>524843</v>
      </c>
    </row>
    <row r="524845" spans="1:1" x14ac:dyDescent="0.3">
      <c r="A524845" t="s">
        <v>524844</v>
      </c>
    </row>
    <row r="524846" spans="1:1" x14ac:dyDescent="0.3">
      <c r="A524846" t="s">
        <v>524845</v>
      </c>
    </row>
    <row r="524847" spans="1:1" x14ac:dyDescent="0.3">
      <c r="A524847" t="s">
        <v>524846</v>
      </c>
    </row>
    <row r="524848" spans="1:1" x14ac:dyDescent="0.3">
      <c r="A524848" t="s">
        <v>524847</v>
      </c>
    </row>
    <row r="524849" spans="1:1" x14ac:dyDescent="0.3">
      <c r="A524849" t="s">
        <v>524848</v>
      </c>
    </row>
    <row r="524850" spans="1:1" x14ac:dyDescent="0.3">
      <c r="A524850" t="s">
        <v>524849</v>
      </c>
    </row>
    <row r="524851" spans="1:1" x14ac:dyDescent="0.3">
      <c r="A524851" t="s">
        <v>524850</v>
      </c>
    </row>
    <row r="524852" spans="1:1" x14ac:dyDescent="0.3">
      <c r="A524852" t="s">
        <v>524851</v>
      </c>
    </row>
    <row r="524853" spans="1:1" x14ac:dyDescent="0.3">
      <c r="A524853" t="s">
        <v>524852</v>
      </c>
    </row>
    <row r="524854" spans="1:1" x14ac:dyDescent="0.3">
      <c r="A524854" t="s">
        <v>524853</v>
      </c>
    </row>
    <row r="524855" spans="1:1" x14ac:dyDescent="0.3">
      <c r="A524855" t="s">
        <v>524854</v>
      </c>
    </row>
    <row r="524856" spans="1:1" x14ac:dyDescent="0.3">
      <c r="A524856" t="s">
        <v>524855</v>
      </c>
    </row>
    <row r="524857" spans="1:1" x14ac:dyDescent="0.3">
      <c r="A524857" t="s">
        <v>524856</v>
      </c>
    </row>
    <row r="524858" spans="1:1" x14ac:dyDescent="0.3">
      <c r="A524858" t="s">
        <v>524857</v>
      </c>
    </row>
    <row r="524859" spans="1:1" x14ac:dyDescent="0.3">
      <c r="A524859" t="s">
        <v>524858</v>
      </c>
    </row>
    <row r="524860" spans="1:1" x14ac:dyDescent="0.3">
      <c r="A524860" t="s">
        <v>524859</v>
      </c>
    </row>
    <row r="524861" spans="1:1" x14ac:dyDescent="0.3">
      <c r="A524861" t="s">
        <v>524860</v>
      </c>
    </row>
    <row r="524862" spans="1:1" x14ac:dyDescent="0.3">
      <c r="A524862" t="s">
        <v>524861</v>
      </c>
    </row>
    <row r="524863" spans="1:1" x14ac:dyDescent="0.3">
      <c r="A524863" t="s">
        <v>524862</v>
      </c>
    </row>
    <row r="524864" spans="1:1" x14ac:dyDescent="0.3">
      <c r="A524864" t="s">
        <v>524863</v>
      </c>
    </row>
    <row r="524865" spans="1:1" x14ac:dyDescent="0.3">
      <c r="A524865" t="s">
        <v>524864</v>
      </c>
    </row>
    <row r="524866" spans="1:1" x14ac:dyDescent="0.3">
      <c r="A524866" t="s">
        <v>524865</v>
      </c>
    </row>
    <row r="524867" spans="1:1" x14ac:dyDescent="0.3">
      <c r="A524867" t="s">
        <v>524866</v>
      </c>
    </row>
    <row r="524868" spans="1:1" x14ac:dyDescent="0.3">
      <c r="A524868" t="s">
        <v>524867</v>
      </c>
    </row>
    <row r="524869" spans="1:1" x14ac:dyDescent="0.3">
      <c r="A524869" t="s">
        <v>524868</v>
      </c>
    </row>
    <row r="524870" spans="1:1" x14ac:dyDescent="0.3">
      <c r="A524870" t="s">
        <v>524869</v>
      </c>
    </row>
    <row r="524871" spans="1:1" x14ac:dyDescent="0.3">
      <c r="A524871" t="s">
        <v>524870</v>
      </c>
    </row>
    <row r="524872" spans="1:1" x14ac:dyDescent="0.3">
      <c r="A524872" t="s">
        <v>524871</v>
      </c>
    </row>
    <row r="524873" spans="1:1" x14ac:dyDescent="0.3">
      <c r="A524873" t="s">
        <v>524872</v>
      </c>
    </row>
    <row r="524874" spans="1:1" x14ac:dyDescent="0.3">
      <c r="A524874" t="s">
        <v>524873</v>
      </c>
    </row>
    <row r="524875" spans="1:1" x14ac:dyDescent="0.3">
      <c r="A524875" t="s">
        <v>524874</v>
      </c>
    </row>
    <row r="524876" spans="1:1" x14ac:dyDescent="0.3">
      <c r="A524876" t="s">
        <v>524875</v>
      </c>
    </row>
    <row r="524877" spans="1:1" x14ac:dyDescent="0.3">
      <c r="A524877" t="s">
        <v>524876</v>
      </c>
    </row>
    <row r="524878" spans="1:1" x14ac:dyDescent="0.3">
      <c r="A524878" t="s">
        <v>524877</v>
      </c>
    </row>
    <row r="524879" spans="1:1" x14ac:dyDescent="0.3">
      <c r="A524879" t="s">
        <v>524878</v>
      </c>
    </row>
    <row r="524880" spans="1:1" x14ac:dyDescent="0.3">
      <c r="A524880" t="s">
        <v>524879</v>
      </c>
    </row>
    <row r="524881" spans="1:1" x14ac:dyDescent="0.3">
      <c r="A524881" t="s">
        <v>524880</v>
      </c>
    </row>
    <row r="524882" spans="1:1" x14ac:dyDescent="0.3">
      <c r="A524882" t="s">
        <v>524881</v>
      </c>
    </row>
    <row r="524883" spans="1:1" x14ac:dyDescent="0.3">
      <c r="A524883" t="s">
        <v>524882</v>
      </c>
    </row>
    <row r="524884" spans="1:1" x14ac:dyDescent="0.3">
      <c r="A524884" t="s">
        <v>524883</v>
      </c>
    </row>
    <row r="524885" spans="1:1" x14ac:dyDescent="0.3">
      <c r="A524885" t="s">
        <v>524884</v>
      </c>
    </row>
    <row r="524886" spans="1:1" x14ac:dyDescent="0.3">
      <c r="A524886" t="s">
        <v>524885</v>
      </c>
    </row>
    <row r="524887" spans="1:1" x14ac:dyDescent="0.3">
      <c r="A524887" t="s">
        <v>524886</v>
      </c>
    </row>
    <row r="524888" spans="1:1" x14ac:dyDescent="0.3">
      <c r="A524888" t="s">
        <v>524887</v>
      </c>
    </row>
    <row r="524889" spans="1:1" x14ac:dyDescent="0.3">
      <c r="A524889" t="s">
        <v>524888</v>
      </c>
    </row>
    <row r="524890" spans="1:1" x14ac:dyDescent="0.3">
      <c r="A524890" t="s">
        <v>524889</v>
      </c>
    </row>
    <row r="524891" spans="1:1" x14ac:dyDescent="0.3">
      <c r="A524891" t="s">
        <v>524890</v>
      </c>
    </row>
    <row r="524892" spans="1:1" x14ac:dyDescent="0.3">
      <c r="A524892" t="s">
        <v>524891</v>
      </c>
    </row>
    <row r="524893" spans="1:1" x14ac:dyDescent="0.3">
      <c r="A524893" t="s">
        <v>524892</v>
      </c>
    </row>
    <row r="524894" spans="1:1" x14ac:dyDescent="0.3">
      <c r="A524894" t="s">
        <v>524893</v>
      </c>
    </row>
    <row r="524895" spans="1:1" x14ac:dyDescent="0.3">
      <c r="A524895" t="s">
        <v>524894</v>
      </c>
    </row>
    <row r="524896" spans="1:1" x14ac:dyDescent="0.3">
      <c r="A524896" t="s">
        <v>524895</v>
      </c>
    </row>
    <row r="524897" spans="1:1" x14ac:dyDescent="0.3">
      <c r="A524897" t="s">
        <v>524896</v>
      </c>
    </row>
    <row r="524898" spans="1:1" x14ac:dyDescent="0.3">
      <c r="A524898" t="s">
        <v>524897</v>
      </c>
    </row>
    <row r="524899" spans="1:1" x14ac:dyDescent="0.3">
      <c r="A524899" t="s">
        <v>524898</v>
      </c>
    </row>
    <row r="524900" spans="1:1" x14ac:dyDescent="0.3">
      <c r="A524900" t="s">
        <v>524899</v>
      </c>
    </row>
    <row r="524901" spans="1:1" x14ac:dyDescent="0.3">
      <c r="A524901" t="s">
        <v>524900</v>
      </c>
    </row>
    <row r="524902" spans="1:1" x14ac:dyDescent="0.3">
      <c r="A524902" t="s">
        <v>524901</v>
      </c>
    </row>
    <row r="524903" spans="1:1" x14ac:dyDescent="0.3">
      <c r="A524903" t="s">
        <v>524902</v>
      </c>
    </row>
    <row r="524904" spans="1:1" x14ac:dyDescent="0.3">
      <c r="A524904" t="s">
        <v>524903</v>
      </c>
    </row>
    <row r="524905" spans="1:1" x14ac:dyDescent="0.3">
      <c r="A524905" t="s">
        <v>524904</v>
      </c>
    </row>
    <row r="524906" spans="1:1" x14ac:dyDescent="0.3">
      <c r="A524906" t="s">
        <v>524905</v>
      </c>
    </row>
    <row r="524907" spans="1:1" x14ac:dyDescent="0.3">
      <c r="A524907" t="s">
        <v>524906</v>
      </c>
    </row>
    <row r="524908" spans="1:1" x14ac:dyDescent="0.3">
      <c r="A524908" t="s">
        <v>524907</v>
      </c>
    </row>
    <row r="524909" spans="1:1" x14ac:dyDescent="0.3">
      <c r="A524909" t="s">
        <v>524908</v>
      </c>
    </row>
    <row r="524910" spans="1:1" x14ac:dyDescent="0.3">
      <c r="A524910" t="s">
        <v>524909</v>
      </c>
    </row>
    <row r="524911" spans="1:1" x14ac:dyDescent="0.3">
      <c r="A524911" t="s">
        <v>524910</v>
      </c>
    </row>
    <row r="524912" spans="1:1" x14ac:dyDescent="0.3">
      <c r="A524912" t="s">
        <v>524911</v>
      </c>
    </row>
    <row r="524913" spans="1:1" x14ac:dyDescent="0.3">
      <c r="A524913" t="s">
        <v>524912</v>
      </c>
    </row>
    <row r="524914" spans="1:1" x14ac:dyDescent="0.3">
      <c r="A524914" t="s">
        <v>524913</v>
      </c>
    </row>
    <row r="524915" spans="1:1" x14ac:dyDescent="0.3">
      <c r="A524915" t="s">
        <v>524914</v>
      </c>
    </row>
    <row r="524916" spans="1:1" x14ac:dyDescent="0.3">
      <c r="A524916" t="s">
        <v>524915</v>
      </c>
    </row>
    <row r="524917" spans="1:1" x14ac:dyDescent="0.3">
      <c r="A524917" t="s">
        <v>524916</v>
      </c>
    </row>
    <row r="524918" spans="1:1" x14ac:dyDescent="0.3">
      <c r="A524918" t="s">
        <v>524917</v>
      </c>
    </row>
    <row r="524919" spans="1:1" x14ac:dyDescent="0.3">
      <c r="A524919" t="s">
        <v>524918</v>
      </c>
    </row>
    <row r="524920" spans="1:1" x14ac:dyDescent="0.3">
      <c r="A524920" t="s">
        <v>524919</v>
      </c>
    </row>
    <row r="524921" spans="1:1" x14ac:dyDescent="0.3">
      <c r="A524921" t="s">
        <v>524920</v>
      </c>
    </row>
    <row r="524922" spans="1:1" x14ac:dyDescent="0.3">
      <c r="A524922" t="s">
        <v>524921</v>
      </c>
    </row>
    <row r="524923" spans="1:1" x14ac:dyDescent="0.3">
      <c r="A524923" t="s">
        <v>524922</v>
      </c>
    </row>
    <row r="524924" spans="1:1" x14ac:dyDescent="0.3">
      <c r="A524924" t="s">
        <v>524923</v>
      </c>
    </row>
    <row r="524925" spans="1:1" x14ac:dyDescent="0.3">
      <c r="A524925" t="s">
        <v>524924</v>
      </c>
    </row>
    <row r="524926" spans="1:1" x14ac:dyDescent="0.3">
      <c r="A524926" t="s">
        <v>524925</v>
      </c>
    </row>
    <row r="524927" spans="1:1" x14ac:dyDescent="0.3">
      <c r="A524927" t="s">
        <v>524926</v>
      </c>
    </row>
    <row r="524928" spans="1:1" x14ac:dyDescent="0.3">
      <c r="A524928" t="s">
        <v>524927</v>
      </c>
    </row>
    <row r="524929" spans="1:1" x14ac:dyDescent="0.3">
      <c r="A524929" t="s">
        <v>524928</v>
      </c>
    </row>
    <row r="524930" spans="1:1" x14ac:dyDescent="0.3">
      <c r="A524930" t="s">
        <v>524929</v>
      </c>
    </row>
    <row r="524931" spans="1:1" x14ac:dyDescent="0.3">
      <c r="A524931" t="s">
        <v>524930</v>
      </c>
    </row>
    <row r="524932" spans="1:1" x14ac:dyDescent="0.3">
      <c r="A524932" t="s">
        <v>524931</v>
      </c>
    </row>
    <row r="524933" spans="1:1" x14ac:dyDescent="0.3">
      <c r="A524933" t="s">
        <v>524932</v>
      </c>
    </row>
    <row r="524934" spans="1:1" x14ac:dyDescent="0.3">
      <c r="A524934" t="s">
        <v>524933</v>
      </c>
    </row>
    <row r="524935" spans="1:1" x14ac:dyDescent="0.3">
      <c r="A524935" t="s">
        <v>524934</v>
      </c>
    </row>
    <row r="524936" spans="1:1" x14ac:dyDescent="0.3">
      <c r="A524936" t="s">
        <v>524935</v>
      </c>
    </row>
    <row r="524937" spans="1:1" x14ac:dyDescent="0.3">
      <c r="A524937" t="s">
        <v>524936</v>
      </c>
    </row>
    <row r="524938" spans="1:1" x14ac:dyDescent="0.3">
      <c r="A524938" t="s">
        <v>524937</v>
      </c>
    </row>
    <row r="524939" spans="1:1" x14ac:dyDescent="0.3">
      <c r="A524939" t="s">
        <v>524938</v>
      </c>
    </row>
    <row r="524940" spans="1:1" x14ac:dyDescent="0.3">
      <c r="A524940" t="s">
        <v>524939</v>
      </c>
    </row>
    <row r="524941" spans="1:1" x14ac:dyDescent="0.3">
      <c r="A524941" t="s">
        <v>524940</v>
      </c>
    </row>
    <row r="524942" spans="1:1" x14ac:dyDescent="0.3">
      <c r="A524942" t="s">
        <v>524941</v>
      </c>
    </row>
    <row r="524943" spans="1:1" x14ac:dyDescent="0.3">
      <c r="A524943" t="s">
        <v>524942</v>
      </c>
    </row>
    <row r="524944" spans="1:1" x14ac:dyDescent="0.3">
      <c r="A524944" t="s">
        <v>524943</v>
      </c>
    </row>
    <row r="524945" spans="1:1" x14ac:dyDescent="0.3">
      <c r="A524945" t="s">
        <v>524944</v>
      </c>
    </row>
    <row r="524946" spans="1:1" x14ac:dyDescent="0.3">
      <c r="A524946" t="s">
        <v>524945</v>
      </c>
    </row>
    <row r="524947" spans="1:1" x14ac:dyDescent="0.3">
      <c r="A524947" t="s">
        <v>524946</v>
      </c>
    </row>
    <row r="524948" spans="1:1" x14ac:dyDescent="0.3">
      <c r="A524948" t="s">
        <v>524947</v>
      </c>
    </row>
    <row r="524949" spans="1:1" x14ac:dyDescent="0.3">
      <c r="A524949" t="s">
        <v>524948</v>
      </c>
    </row>
    <row r="524950" spans="1:1" x14ac:dyDescent="0.3">
      <c r="A524950" t="s">
        <v>524949</v>
      </c>
    </row>
    <row r="524951" spans="1:1" x14ac:dyDescent="0.3">
      <c r="A524951" t="s">
        <v>524950</v>
      </c>
    </row>
    <row r="524952" spans="1:1" x14ac:dyDescent="0.3">
      <c r="A524952" t="s">
        <v>524951</v>
      </c>
    </row>
    <row r="524953" spans="1:1" x14ac:dyDescent="0.3">
      <c r="A524953" t="s">
        <v>524952</v>
      </c>
    </row>
    <row r="524954" spans="1:1" x14ac:dyDescent="0.3">
      <c r="A524954" t="s">
        <v>524953</v>
      </c>
    </row>
    <row r="524955" spans="1:1" x14ac:dyDescent="0.3">
      <c r="A524955" t="s">
        <v>524954</v>
      </c>
    </row>
    <row r="524956" spans="1:1" x14ac:dyDescent="0.3">
      <c r="A524956" t="s">
        <v>524955</v>
      </c>
    </row>
    <row r="524957" spans="1:1" x14ac:dyDescent="0.3">
      <c r="A524957" t="s">
        <v>524956</v>
      </c>
    </row>
    <row r="524958" spans="1:1" x14ac:dyDescent="0.3">
      <c r="A524958" t="s">
        <v>524957</v>
      </c>
    </row>
    <row r="524959" spans="1:1" x14ac:dyDescent="0.3">
      <c r="A524959" t="s">
        <v>524958</v>
      </c>
    </row>
    <row r="524960" spans="1:1" x14ac:dyDescent="0.3">
      <c r="A524960" t="s">
        <v>524959</v>
      </c>
    </row>
    <row r="524961" spans="1:1" x14ac:dyDescent="0.3">
      <c r="A524961" t="s">
        <v>524960</v>
      </c>
    </row>
    <row r="524962" spans="1:1" x14ac:dyDescent="0.3">
      <c r="A524962" t="s">
        <v>524961</v>
      </c>
    </row>
    <row r="524963" spans="1:1" x14ac:dyDescent="0.3">
      <c r="A524963" t="s">
        <v>524962</v>
      </c>
    </row>
    <row r="524964" spans="1:1" x14ac:dyDescent="0.3">
      <c r="A524964" t="s">
        <v>524963</v>
      </c>
    </row>
    <row r="524965" spans="1:1" x14ac:dyDescent="0.3">
      <c r="A524965" t="s">
        <v>524964</v>
      </c>
    </row>
    <row r="524966" spans="1:1" x14ac:dyDescent="0.3">
      <c r="A524966" t="s">
        <v>524965</v>
      </c>
    </row>
    <row r="524967" spans="1:1" x14ac:dyDescent="0.3">
      <c r="A524967" t="s">
        <v>524966</v>
      </c>
    </row>
    <row r="524968" spans="1:1" x14ac:dyDescent="0.3">
      <c r="A524968" t="s">
        <v>524967</v>
      </c>
    </row>
    <row r="524969" spans="1:1" x14ac:dyDescent="0.3">
      <c r="A524969" t="s">
        <v>524968</v>
      </c>
    </row>
    <row r="524970" spans="1:1" x14ac:dyDescent="0.3">
      <c r="A524970" t="s">
        <v>524969</v>
      </c>
    </row>
    <row r="524971" spans="1:1" x14ac:dyDescent="0.3">
      <c r="A524971" t="s">
        <v>524970</v>
      </c>
    </row>
    <row r="524972" spans="1:1" x14ac:dyDescent="0.3">
      <c r="A524972" t="s">
        <v>524971</v>
      </c>
    </row>
    <row r="524973" spans="1:1" x14ac:dyDescent="0.3">
      <c r="A524973" t="s">
        <v>524972</v>
      </c>
    </row>
    <row r="524974" spans="1:1" x14ac:dyDescent="0.3">
      <c r="A524974" t="s">
        <v>524973</v>
      </c>
    </row>
    <row r="524975" spans="1:1" x14ac:dyDescent="0.3">
      <c r="A524975" t="s">
        <v>524974</v>
      </c>
    </row>
    <row r="524976" spans="1:1" x14ac:dyDescent="0.3">
      <c r="A524976" t="s">
        <v>524975</v>
      </c>
    </row>
    <row r="524977" spans="1:1" x14ac:dyDescent="0.3">
      <c r="A524977" t="s">
        <v>524976</v>
      </c>
    </row>
    <row r="524978" spans="1:1" x14ac:dyDescent="0.3">
      <c r="A524978" t="s">
        <v>524977</v>
      </c>
    </row>
    <row r="524979" spans="1:1" x14ac:dyDescent="0.3">
      <c r="A524979" t="s">
        <v>524978</v>
      </c>
    </row>
    <row r="524980" spans="1:1" x14ac:dyDescent="0.3">
      <c r="A524980" t="s">
        <v>524979</v>
      </c>
    </row>
    <row r="524981" spans="1:1" x14ac:dyDescent="0.3">
      <c r="A524981" t="s">
        <v>524980</v>
      </c>
    </row>
    <row r="524982" spans="1:1" x14ac:dyDescent="0.3">
      <c r="A524982" t="s">
        <v>524981</v>
      </c>
    </row>
    <row r="524983" spans="1:1" x14ac:dyDescent="0.3">
      <c r="A524983" t="s">
        <v>524982</v>
      </c>
    </row>
    <row r="524984" spans="1:1" x14ac:dyDescent="0.3">
      <c r="A524984" t="s">
        <v>524983</v>
      </c>
    </row>
    <row r="524985" spans="1:1" x14ac:dyDescent="0.3">
      <c r="A524985" t="s">
        <v>524984</v>
      </c>
    </row>
    <row r="524986" spans="1:1" x14ac:dyDescent="0.3">
      <c r="A524986" t="s">
        <v>524985</v>
      </c>
    </row>
    <row r="524987" spans="1:1" x14ac:dyDescent="0.3">
      <c r="A524987" t="s">
        <v>524986</v>
      </c>
    </row>
    <row r="524988" spans="1:1" x14ac:dyDescent="0.3">
      <c r="A524988" t="s">
        <v>524987</v>
      </c>
    </row>
    <row r="524989" spans="1:1" x14ac:dyDescent="0.3">
      <c r="A524989" t="s">
        <v>524988</v>
      </c>
    </row>
    <row r="524990" spans="1:1" x14ac:dyDescent="0.3">
      <c r="A524990" t="s">
        <v>524989</v>
      </c>
    </row>
    <row r="524991" spans="1:1" x14ac:dyDescent="0.3">
      <c r="A524991" t="s">
        <v>524990</v>
      </c>
    </row>
    <row r="524992" spans="1:1" x14ac:dyDescent="0.3">
      <c r="A524992" t="s">
        <v>524991</v>
      </c>
    </row>
    <row r="524993" spans="1:1" x14ac:dyDescent="0.3">
      <c r="A524993" t="s">
        <v>524992</v>
      </c>
    </row>
    <row r="524994" spans="1:1" x14ac:dyDescent="0.3">
      <c r="A524994" t="s">
        <v>524993</v>
      </c>
    </row>
    <row r="524995" spans="1:1" x14ac:dyDescent="0.3">
      <c r="A524995" t="s">
        <v>524994</v>
      </c>
    </row>
    <row r="524996" spans="1:1" x14ac:dyDescent="0.3">
      <c r="A524996" t="s">
        <v>524995</v>
      </c>
    </row>
    <row r="524997" spans="1:1" x14ac:dyDescent="0.3">
      <c r="A524997" t="s">
        <v>524996</v>
      </c>
    </row>
    <row r="524998" spans="1:1" x14ac:dyDescent="0.3">
      <c r="A524998" t="s">
        <v>524997</v>
      </c>
    </row>
    <row r="524999" spans="1:1" x14ac:dyDescent="0.3">
      <c r="A524999" t="s">
        <v>524998</v>
      </c>
    </row>
    <row r="525000" spans="1:1" x14ac:dyDescent="0.3">
      <c r="A525000" t="s">
        <v>524999</v>
      </c>
    </row>
    <row r="525001" spans="1:1" x14ac:dyDescent="0.3">
      <c r="A525001" t="s">
        <v>525000</v>
      </c>
    </row>
    <row r="525002" spans="1:1" x14ac:dyDescent="0.3">
      <c r="A525002" t="s">
        <v>525001</v>
      </c>
    </row>
    <row r="525003" spans="1:1" x14ac:dyDescent="0.3">
      <c r="A525003" t="s">
        <v>525002</v>
      </c>
    </row>
    <row r="525004" spans="1:1" x14ac:dyDescent="0.3">
      <c r="A525004" t="s">
        <v>525003</v>
      </c>
    </row>
    <row r="525005" spans="1:1" x14ac:dyDescent="0.3">
      <c r="A525005" t="s">
        <v>525004</v>
      </c>
    </row>
    <row r="525006" spans="1:1" x14ac:dyDescent="0.3">
      <c r="A525006" t="s">
        <v>525005</v>
      </c>
    </row>
    <row r="525007" spans="1:1" x14ac:dyDescent="0.3">
      <c r="A525007" t="s">
        <v>525006</v>
      </c>
    </row>
    <row r="525008" spans="1:1" x14ac:dyDescent="0.3">
      <c r="A525008" t="s">
        <v>525007</v>
      </c>
    </row>
    <row r="525009" spans="1:1" x14ac:dyDescent="0.3">
      <c r="A525009" t="s">
        <v>525008</v>
      </c>
    </row>
    <row r="525010" spans="1:1" x14ac:dyDescent="0.3">
      <c r="A525010" t="s">
        <v>525009</v>
      </c>
    </row>
    <row r="525011" spans="1:1" x14ac:dyDescent="0.3">
      <c r="A525011" t="s">
        <v>525010</v>
      </c>
    </row>
    <row r="525012" spans="1:1" x14ac:dyDescent="0.3">
      <c r="A525012" t="s">
        <v>525011</v>
      </c>
    </row>
    <row r="525013" spans="1:1" x14ac:dyDescent="0.3">
      <c r="A525013" t="s">
        <v>525012</v>
      </c>
    </row>
    <row r="525014" spans="1:1" x14ac:dyDescent="0.3">
      <c r="A525014" t="s">
        <v>525013</v>
      </c>
    </row>
    <row r="525015" spans="1:1" x14ac:dyDescent="0.3">
      <c r="A525015" t="s">
        <v>525014</v>
      </c>
    </row>
    <row r="525016" spans="1:1" x14ac:dyDescent="0.3">
      <c r="A525016" t="s">
        <v>525015</v>
      </c>
    </row>
    <row r="525017" spans="1:1" x14ac:dyDescent="0.3">
      <c r="A525017" t="s">
        <v>525016</v>
      </c>
    </row>
    <row r="525018" spans="1:1" x14ac:dyDescent="0.3">
      <c r="A525018" t="s">
        <v>525017</v>
      </c>
    </row>
    <row r="525019" spans="1:1" x14ac:dyDescent="0.3">
      <c r="A525019" t="s">
        <v>525018</v>
      </c>
    </row>
    <row r="525020" spans="1:1" x14ac:dyDescent="0.3">
      <c r="A525020" t="s">
        <v>525019</v>
      </c>
    </row>
    <row r="525021" spans="1:1" x14ac:dyDescent="0.3">
      <c r="A525021" t="s">
        <v>525020</v>
      </c>
    </row>
    <row r="525022" spans="1:1" x14ac:dyDescent="0.3">
      <c r="A525022" t="s">
        <v>525021</v>
      </c>
    </row>
    <row r="525023" spans="1:1" x14ac:dyDescent="0.3">
      <c r="A525023" t="s">
        <v>525022</v>
      </c>
    </row>
    <row r="525024" spans="1:1" x14ac:dyDescent="0.3">
      <c r="A525024" t="s">
        <v>525023</v>
      </c>
    </row>
    <row r="525025" spans="1:1" x14ac:dyDescent="0.3">
      <c r="A525025" t="s">
        <v>525024</v>
      </c>
    </row>
    <row r="525026" spans="1:1" x14ac:dyDescent="0.3">
      <c r="A525026" t="s">
        <v>525025</v>
      </c>
    </row>
    <row r="525027" spans="1:1" x14ac:dyDescent="0.3">
      <c r="A525027" t="s">
        <v>525026</v>
      </c>
    </row>
    <row r="525028" spans="1:1" x14ac:dyDescent="0.3">
      <c r="A525028" t="s">
        <v>525027</v>
      </c>
    </row>
    <row r="525029" spans="1:1" x14ac:dyDescent="0.3">
      <c r="A525029" t="s">
        <v>525028</v>
      </c>
    </row>
    <row r="525030" spans="1:1" x14ac:dyDescent="0.3">
      <c r="A525030" t="s">
        <v>525029</v>
      </c>
    </row>
    <row r="525031" spans="1:1" x14ac:dyDescent="0.3">
      <c r="A525031" t="s">
        <v>525030</v>
      </c>
    </row>
    <row r="525032" spans="1:1" x14ac:dyDescent="0.3">
      <c r="A525032" t="s">
        <v>525031</v>
      </c>
    </row>
    <row r="525033" spans="1:1" x14ac:dyDescent="0.3">
      <c r="A525033" t="s">
        <v>525032</v>
      </c>
    </row>
    <row r="525034" spans="1:1" x14ac:dyDescent="0.3">
      <c r="A525034" t="s">
        <v>525033</v>
      </c>
    </row>
    <row r="525035" spans="1:1" x14ac:dyDescent="0.3">
      <c r="A525035" t="s">
        <v>525034</v>
      </c>
    </row>
    <row r="525036" spans="1:1" x14ac:dyDescent="0.3">
      <c r="A525036" t="s">
        <v>525035</v>
      </c>
    </row>
    <row r="525037" spans="1:1" x14ac:dyDescent="0.3">
      <c r="A525037" t="s">
        <v>525036</v>
      </c>
    </row>
    <row r="525038" spans="1:1" x14ac:dyDescent="0.3">
      <c r="A525038" t="s">
        <v>525037</v>
      </c>
    </row>
    <row r="525039" spans="1:1" x14ac:dyDescent="0.3">
      <c r="A525039" t="s">
        <v>525038</v>
      </c>
    </row>
    <row r="525040" spans="1:1" x14ac:dyDescent="0.3">
      <c r="A525040" t="s">
        <v>525039</v>
      </c>
    </row>
    <row r="525041" spans="1:1" x14ac:dyDescent="0.3">
      <c r="A525041" t="s">
        <v>525040</v>
      </c>
    </row>
    <row r="525042" spans="1:1" x14ac:dyDescent="0.3">
      <c r="A525042" t="s">
        <v>525041</v>
      </c>
    </row>
    <row r="525043" spans="1:1" x14ac:dyDescent="0.3">
      <c r="A525043" t="s">
        <v>525042</v>
      </c>
    </row>
    <row r="525044" spans="1:1" x14ac:dyDescent="0.3">
      <c r="A525044" t="s">
        <v>525043</v>
      </c>
    </row>
    <row r="525045" spans="1:1" x14ac:dyDescent="0.3">
      <c r="A525045" t="s">
        <v>525044</v>
      </c>
    </row>
    <row r="525046" spans="1:1" x14ac:dyDescent="0.3">
      <c r="A525046" t="s">
        <v>525045</v>
      </c>
    </row>
    <row r="525047" spans="1:1" x14ac:dyDescent="0.3">
      <c r="A525047" t="s">
        <v>525046</v>
      </c>
    </row>
    <row r="525048" spans="1:1" x14ac:dyDescent="0.3">
      <c r="A525048" t="s">
        <v>525047</v>
      </c>
    </row>
    <row r="525049" spans="1:1" x14ac:dyDescent="0.3">
      <c r="A525049" t="s">
        <v>525048</v>
      </c>
    </row>
    <row r="525050" spans="1:1" x14ac:dyDescent="0.3">
      <c r="A525050" t="s">
        <v>525049</v>
      </c>
    </row>
    <row r="525051" spans="1:1" x14ac:dyDescent="0.3">
      <c r="A525051" t="s">
        <v>525050</v>
      </c>
    </row>
    <row r="525052" spans="1:1" x14ac:dyDescent="0.3">
      <c r="A525052" t="s">
        <v>525051</v>
      </c>
    </row>
    <row r="525053" spans="1:1" x14ac:dyDescent="0.3">
      <c r="A525053" t="s">
        <v>525052</v>
      </c>
    </row>
    <row r="525054" spans="1:1" x14ac:dyDescent="0.3">
      <c r="A525054" t="s">
        <v>525053</v>
      </c>
    </row>
    <row r="525055" spans="1:1" x14ac:dyDescent="0.3">
      <c r="A525055" t="s">
        <v>525054</v>
      </c>
    </row>
    <row r="525056" spans="1:1" x14ac:dyDescent="0.3">
      <c r="A525056" t="s">
        <v>525055</v>
      </c>
    </row>
    <row r="525057" spans="1:1" x14ac:dyDescent="0.3">
      <c r="A525057" t="s">
        <v>525056</v>
      </c>
    </row>
    <row r="525058" spans="1:1" x14ac:dyDescent="0.3">
      <c r="A525058" t="s">
        <v>525057</v>
      </c>
    </row>
    <row r="525059" spans="1:1" x14ac:dyDescent="0.3">
      <c r="A525059" t="s">
        <v>525058</v>
      </c>
    </row>
    <row r="525060" spans="1:1" x14ac:dyDescent="0.3">
      <c r="A525060" t="s">
        <v>525059</v>
      </c>
    </row>
    <row r="525061" spans="1:1" x14ac:dyDescent="0.3">
      <c r="A525061" t="s">
        <v>525060</v>
      </c>
    </row>
    <row r="525062" spans="1:1" x14ac:dyDescent="0.3">
      <c r="A525062" t="s">
        <v>525061</v>
      </c>
    </row>
    <row r="525063" spans="1:1" x14ac:dyDescent="0.3">
      <c r="A525063" t="s">
        <v>525062</v>
      </c>
    </row>
    <row r="525064" spans="1:1" x14ac:dyDescent="0.3">
      <c r="A525064" t="s">
        <v>525063</v>
      </c>
    </row>
    <row r="525065" spans="1:1" x14ac:dyDescent="0.3">
      <c r="A525065" t="s">
        <v>525064</v>
      </c>
    </row>
    <row r="525066" spans="1:1" x14ac:dyDescent="0.3">
      <c r="A525066" t="s">
        <v>525065</v>
      </c>
    </row>
    <row r="525067" spans="1:1" x14ac:dyDescent="0.3">
      <c r="A525067" t="s">
        <v>525066</v>
      </c>
    </row>
    <row r="525068" spans="1:1" x14ac:dyDescent="0.3">
      <c r="A525068" t="s">
        <v>525067</v>
      </c>
    </row>
    <row r="525069" spans="1:1" x14ac:dyDescent="0.3">
      <c r="A525069" t="s">
        <v>525068</v>
      </c>
    </row>
    <row r="525070" spans="1:1" x14ac:dyDescent="0.3">
      <c r="A525070" t="s">
        <v>525069</v>
      </c>
    </row>
    <row r="525071" spans="1:1" x14ac:dyDescent="0.3">
      <c r="A525071" t="s">
        <v>525070</v>
      </c>
    </row>
    <row r="525072" spans="1:1" x14ac:dyDescent="0.3">
      <c r="A525072" t="s">
        <v>525071</v>
      </c>
    </row>
    <row r="525073" spans="1:1" x14ac:dyDescent="0.3">
      <c r="A525073" t="s">
        <v>525072</v>
      </c>
    </row>
    <row r="525074" spans="1:1" x14ac:dyDescent="0.3">
      <c r="A525074" t="s">
        <v>525073</v>
      </c>
    </row>
    <row r="525075" spans="1:1" x14ac:dyDescent="0.3">
      <c r="A525075" t="s">
        <v>525074</v>
      </c>
    </row>
    <row r="525076" spans="1:1" x14ac:dyDescent="0.3">
      <c r="A525076" t="s">
        <v>525075</v>
      </c>
    </row>
    <row r="525077" spans="1:1" x14ac:dyDescent="0.3">
      <c r="A525077" t="s">
        <v>525076</v>
      </c>
    </row>
    <row r="525078" spans="1:1" x14ac:dyDescent="0.3">
      <c r="A525078" t="s">
        <v>525077</v>
      </c>
    </row>
    <row r="525079" spans="1:1" x14ac:dyDescent="0.3">
      <c r="A525079" t="s">
        <v>525078</v>
      </c>
    </row>
    <row r="525080" spans="1:1" x14ac:dyDescent="0.3">
      <c r="A525080" t="s">
        <v>525079</v>
      </c>
    </row>
    <row r="525081" spans="1:1" x14ac:dyDescent="0.3">
      <c r="A525081" t="s">
        <v>525080</v>
      </c>
    </row>
    <row r="525082" spans="1:1" x14ac:dyDescent="0.3">
      <c r="A525082" t="s">
        <v>525081</v>
      </c>
    </row>
    <row r="525083" spans="1:1" x14ac:dyDescent="0.3">
      <c r="A525083" t="s">
        <v>525082</v>
      </c>
    </row>
    <row r="525084" spans="1:1" x14ac:dyDescent="0.3">
      <c r="A525084" t="s">
        <v>525083</v>
      </c>
    </row>
    <row r="525085" spans="1:1" x14ac:dyDescent="0.3">
      <c r="A525085" t="s">
        <v>525084</v>
      </c>
    </row>
    <row r="525086" spans="1:1" x14ac:dyDescent="0.3">
      <c r="A525086" t="s">
        <v>525085</v>
      </c>
    </row>
    <row r="525087" spans="1:1" x14ac:dyDescent="0.3">
      <c r="A525087" t="s">
        <v>525086</v>
      </c>
    </row>
    <row r="525088" spans="1:1" x14ac:dyDescent="0.3">
      <c r="A525088" t="s">
        <v>525087</v>
      </c>
    </row>
    <row r="525089" spans="1:1" x14ac:dyDescent="0.3">
      <c r="A525089" t="s">
        <v>525088</v>
      </c>
    </row>
    <row r="525090" spans="1:1" x14ac:dyDescent="0.3">
      <c r="A525090" t="s">
        <v>525089</v>
      </c>
    </row>
    <row r="525091" spans="1:1" x14ac:dyDescent="0.3">
      <c r="A525091" t="s">
        <v>525090</v>
      </c>
    </row>
    <row r="525092" spans="1:1" x14ac:dyDescent="0.3">
      <c r="A525092" t="s">
        <v>525091</v>
      </c>
    </row>
    <row r="525093" spans="1:1" x14ac:dyDescent="0.3">
      <c r="A525093" t="s">
        <v>525092</v>
      </c>
    </row>
    <row r="525094" spans="1:1" x14ac:dyDescent="0.3">
      <c r="A525094" t="s">
        <v>525093</v>
      </c>
    </row>
    <row r="525095" spans="1:1" x14ac:dyDescent="0.3">
      <c r="A525095" t="s">
        <v>525094</v>
      </c>
    </row>
    <row r="525096" spans="1:1" x14ac:dyDescent="0.3">
      <c r="A525096" t="s">
        <v>525095</v>
      </c>
    </row>
    <row r="525097" spans="1:1" x14ac:dyDescent="0.3">
      <c r="A525097" t="s">
        <v>525096</v>
      </c>
    </row>
    <row r="525098" spans="1:1" x14ac:dyDescent="0.3">
      <c r="A525098" t="s">
        <v>525097</v>
      </c>
    </row>
    <row r="525099" spans="1:1" x14ac:dyDescent="0.3">
      <c r="A525099" t="s">
        <v>525098</v>
      </c>
    </row>
    <row r="525100" spans="1:1" x14ac:dyDescent="0.3">
      <c r="A525100" t="s">
        <v>525099</v>
      </c>
    </row>
    <row r="525101" spans="1:1" x14ac:dyDescent="0.3">
      <c r="A525101" t="s">
        <v>525100</v>
      </c>
    </row>
    <row r="525102" spans="1:1" x14ac:dyDescent="0.3">
      <c r="A525102" t="s">
        <v>525101</v>
      </c>
    </row>
    <row r="525103" spans="1:1" x14ac:dyDescent="0.3">
      <c r="A525103" t="s">
        <v>525102</v>
      </c>
    </row>
    <row r="525104" spans="1:1" x14ac:dyDescent="0.3">
      <c r="A525104" t="s">
        <v>525103</v>
      </c>
    </row>
    <row r="525105" spans="1:1" x14ac:dyDescent="0.3">
      <c r="A525105" t="s">
        <v>525104</v>
      </c>
    </row>
    <row r="525106" spans="1:1" x14ac:dyDescent="0.3">
      <c r="A525106" t="s">
        <v>525105</v>
      </c>
    </row>
    <row r="525107" spans="1:1" x14ac:dyDescent="0.3">
      <c r="A525107" t="s">
        <v>525106</v>
      </c>
    </row>
    <row r="525108" spans="1:1" x14ac:dyDescent="0.3">
      <c r="A525108" t="s">
        <v>525107</v>
      </c>
    </row>
    <row r="525109" spans="1:1" x14ac:dyDescent="0.3">
      <c r="A525109" t="s">
        <v>525108</v>
      </c>
    </row>
    <row r="525110" spans="1:1" x14ac:dyDescent="0.3">
      <c r="A525110" t="s">
        <v>525109</v>
      </c>
    </row>
    <row r="525111" spans="1:1" x14ac:dyDescent="0.3">
      <c r="A525111" t="s">
        <v>525110</v>
      </c>
    </row>
    <row r="525112" spans="1:1" x14ac:dyDescent="0.3">
      <c r="A525112" t="s">
        <v>525111</v>
      </c>
    </row>
    <row r="525113" spans="1:1" x14ac:dyDescent="0.3">
      <c r="A525113" t="s">
        <v>525112</v>
      </c>
    </row>
    <row r="525114" spans="1:1" x14ac:dyDescent="0.3">
      <c r="A525114" t="s">
        <v>525113</v>
      </c>
    </row>
    <row r="525115" spans="1:1" x14ac:dyDescent="0.3">
      <c r="A525115" t="s">
        <v>525114</v>
      </c>
    </row>
    <row r="525116" spans="1:1" x14ac:dyDescent="0.3">
      <c r="A525116" t="s">
        <v>525115</v>
      </c>
    </row>
    <row r="525117" spans="1:1" x14ac:dyDescent="0.3">
      <c r="A525117" t="s">
        <v>525116</v>
      </c>
    </row>
    <row r="525118" spans="1:1" x14ac:dyDescent="0.3">
      <c r="A525118" t="s">
        <v>525117</v>
      </c>
    </row>
    <row r="525119" spans="1:1" x14ac:dyDescent="0.3">
      <c r="A525119" t="s">
        <v>525118</v>
      </c>
    </row>
    <row r="525120" spans="1:1" x14ac:dyDescent="0.3">
      <c r="A525120" t="s">
        <v>525119</v>
      </c>
    </row>
    <row r="525121" spans="1:1" x14ac:dyDescent="0.3">
      <c r="A525121" t="s">
        <v>525120</v>
      </c>
    </row>
    <row r="525122" spans="1:1" x14ac:dyDescent="0.3">
      <c r="A525122" t="s">
        <v>525121</v>
      </c>
    </row>
    <row r="525123" spans="1:1" x14ac:dyDescent="0.3">
      <c r="A525123" t="s">
        <v>525122</v>
      </c>
    </row>
    <row r="525124" spans="1:1" x14ac:dyDescent="0.3">
      <c r="A525124" t="s">
        <v>525123</v>
      </c>
    </row>
    <row r="525125" spans="1:1" x14ac:dyDescent="0.3">
      <c r="A525125" t="s">
        <v>525124</v>
      </c>
    </row>
    <row r="525126" spans="1:1" x14ac:dyDescent="0.3">
      <c r="A525126" t="s">
        <v>525125</v>
      </c>
    </row>
    <row r="525127" spans="1:1" x14ac:dyDescent="0.3">
      <c r="A525127" t="s">
        <v>525126</v>
      </c>
    </row>
    <row r="525128" spans="1:1" x14ac:dyDescent="0.3">
      <c r="A525128" t="s">
        <v>525127</v>
      </c>
    </row>
    <row r="525129" spans="1:1" x14ac:dyDescent="0.3">
      <c r="A525129" t="s">
        <v>525128</v>
      </c>
    </row>
    <row r="525130" spans="1:1" x14ac:dyDescent="0.3">
      <c r="A525130" t="s">
        <v>525129</v>
      </c>
    </row>
    <row r="525131" spans="1:1" x14ac:dyDescent="0.3">
      <c r="A525131" t="s">
        <v>525130</v>
      </c>
    </row>
    <row r="525132" spans="1:1" x14ac:dyDescent="0.3">
      <c r="A525132" t="s">
        <v>525131</v>
      </c>
    </row>
    <row r="525133" spans="1:1" x14ac:dyDescent="0.3">
      <c r="A525133" t="s">
        <v>525132</v>
      </c>
    </row>
    <row r="525134" spans="1:1" x14ac:dyDescent="0.3">
      <c r="A525134" t="s">
        <v>525133</v>
      </c>
    </row>
    <row r="525135" spans="1:1" x14ac:dyDescent="0.3">
      <c r="A525135" t="s">
        <v>525134</v>
      </c>
    </row>
    <row r="525136" spans="1:1" x14ac:dyDescent="0.3">
      <c r="A525136" t="s">
        <v>525135</v>
      </c>
    </row>
    <row r="525137" spans="1:1" x14ac:dyDescent="0.3">
      <c r="A525137" t="s">
        <v>525136</v>
      </c>
    </row>
    <row r="525138" spans="1:1" x14ac:dyDescent="0.3">
      <c r="A525138" t="s">
        <v>525137</v>
      </c>
    </row>
    <row r="525139" spans="1:1" x14ac:dyDescent="0.3">
      <c r="A525139" t="s">
        <v>525138</v>
      </c>
    </row>
    <row r="525140" spans="1:1" x14ac:dyDescent="0.3">
      <c r="A525140" t="s">
        <v>525139</v>
      </c>
    </row>
    <row r="525141" spans="1:1" x14ac:dyDescent="0.3">
      <c r="A525141" t="s">
        <v>525140</v>
      </c>
    </row>
    <row r="525142" spans="1:1" x14ac:dyDescent="0.3">
      <c r="A525142" t="s">
        <v>525141</v>
      </c>
    </row>
    <row r="525143" spans="1:1" x14ac:dyDescent="0.3">
      <c r="A525143" t="s">
        <v>525142</v>
      </c>
    </row>
    <row r="525144" spans="1:1" x14ac:dyDescent="0.3">
      <c r="A525144" t="s">
        <v>525143</v>
      </c>
    </row>
    <row r="525145" spans="1:1" x14ac:dyDescent="0.3">
      <c r="A525145" t="s">
        <v>525144</v>
      </c>
    </row>
    <row r="525146" spans="1:1" x14ac:dyDescent="0.3">
      <c r="A525146" t="s">
        <v>525145</v>
      </c>
    </row>
    <row r="525147" spans="1:1" x14ac:dyDescent="0.3">
      <c r="A525147" t="s">
        <v>525146</v>
      </c>
    </row>
    <row r="525148" spans="1:1" x14ac:dyDescent="0.3">
      <c r="A525148" t="s">
        <v>525147</v>
      </c>
    </row>
    <row r="525149" spans="1:1" x14ac:dyDescent="0.3">
      <c r="A525149" t="s">
        <v>525148</v>
      </c>
    </row>
    <row r="525150" spans="1:1" x14ac:dyDescent="0.3">
      <c r="A525150" t="s">
        <v>525149</v>
      </c>
    </row>
    <row r="525151" spans="1:1" x14ac:dyDescent="0.3">
      <c r="A525151" t="s">
        <v>525150</v>
      </c>
    </row>
    <row r="525152" spans="1:1" x14ac:dyDescent="0.3">
      <c r="A525152" t="s">
        <v>525151</v>
      </c>
    </row>
    <row r="525153" spans="1:1" x14ac:dyDescent="0.3">
      <c r="A525153" t="s">
        <v>525152</v>
      </c>
    </row>
    <row r="525154" spans="1:1" x14ac:dyDescent="0.3">
      <c r="A525154" t="s">
        <v>525153</v>
      </c>
    </row>
    <row r="525155" spans="1:1" x14ac:dyDescent="0.3">
      <c r="A525155" t="s">
        <v>525154</v>
      </c>
    </row>
    <row r="525156" spans="1:1" x14ac:dyDescent="0.3">
      <c r="A525156" t="s">
        <v>525155</v>
      </c>
    </row>
    <row r="525157" spans="1:1" x14ac:dyDescent="0.3">
      <c r="A525157" t="s">
        <v>525156</v>
      </c>
    </row>
    <row r="525158" spans="1:1" x14ac:dyDescent="0.3">
      <c r="A525158" t="s">
        <v>525157</v>
      </c>
    </row>
    <row r="525159" spans="1:1" x14ac:dyDescent="0.3">
      <c r="A525159" t="s">
        <v>525158</v>
      </c>
    </row>
    <row r="525160" spans="1:1" x14ac:dyDescent="0.3">
      <c r="A525160" t="s">
        <v>525159</v>
      </c>
    </row>
    <row r="525161" spans="1:1" x14ac:dyDescent="0.3">
      <c r="A525161" t="s">
        <v>525160</v>
      </c>
    </row>
    <row r="525162" spans="1:1" x14ac:dyDescent="0.3">
      <c r="A525162" t="s">
        <v>525161</v>
      </c>
    </row>
    <row r="525163" spans="1:1" x14ac:dyDescent="0.3">
      <c r="A525163" t="s">
        <v>525162</v>
      </c>
    </row>
    <row r="525164" spans="1:1" x14ac:dyDescent="0.3">
      <c r="A525164" t="s">
        <v>525163</v>
      </c>
    </row>
    <row r="525165" spans="1:1" x14ac:dyDescent="0.3">
      <c r="A525165" t="s">
        <v>525164</v>
      </c>
    </row>
    <row r="525166" spans="1:1" x14ac:dyDescent="0.3">
      <c r="A525166" t="s">
        <v>525165</v>
      </c>
    </row>
    <row r="525167" spans="1:1" x14ac:dyDescent="0.3">
      <c r="A525167" t="s">
        <v>525166</v>
      </c>
    </row>
    <row r="525168" spans="1:1" x14ac:dyDescent="0.3">
      <c r="A525168" t="s">
        <v>525167</v>
      </c>
    </row>
    <row r="525169" spans="1:1" x14ac:dyDescent="0.3">
      <c r="A525169" t="s">
        <v>525168</v>
      </c>
    </row>
    <row r="525170" spans="1:1" x14ac:dyDescent="0.3">
      <c r="A525170" t="s">
        <v>525169</v>
      </c>
    </row>
    <row r="525171" spans="1:1" x14ac:dyDescent="0.3">
      <c r="A525171" t="s">
        <v>525170</v>
      </c>
    </row>
    <row r="525172" spans="1:1" x14ac:dyDescent="0.3">
      <c r="A525172" t="s">
        <v>525171</v>
      </c>
    </row>
    <row r="525173" spans="1:1" x14ac:dyDescent="0.3">
      <c r="A525173" t="s">
        <v>525172</v>
      </c>
    </row>
    <row r="525174" spans="1:1" x14ac:dyDescent="0.3">
      <c r="A525174" t="s">
        <v>525173</v>
      </c>
    </row>
    <row r="525175" spans="1:1" x14ac:dyDescent="0.3">
      <c r="A525175" t="s">
        <v>525174</v>
      </c>
    </row>
    <row r="525176" spans="1:1" x14ac:dyDescent="0.3">
      <c r="A525176" t="s">
        <v>525175</v>
      </c>
    </row>
    <row r="525177" spans="1:1" x14ac:dyDescent="0.3">
      <c r="A525177" t="s">
        <v>525176</v>
      </c>
    </row>
    <row r="525178" spans="1:1" x14ac:dyDescent="0.3">
      <c r="A525178" t="s">
        <v>525177</v>
      </c>
    </row>
    <row r="525179" spans="1:1" x14ac:dyDescent="0.3">
      <c r="A525179" t="s">
        <v>525178</v>
      </c>
    </row>
    <row r="525180" spans="1:1" x14ac:dyDescent="0.3">
      <c r="A525180" t="s">
        <v>525179</v>
      </c>
    </row>
    <row r="525181" spans="1:1" x14ac:dyDescent="0.3">
      <c r="A525181" t="s">
        <v>525180</v>
      </c>
    </row>
    <row r="525182" spans="1:1" x14ac:dyDescent="0.3">
      <c r="A525182" t="s">
        <v>525181</v>
      </c>
    </row>
    <row r="525183" spans="1:1" x14ac:dyDescent="0.3">
      <c r="A525183" t="s">
        <v>525182</v>
      </c>
    </row>
    <row r="525184" spans="1:1" x14ac:dyDescent="0.3">
      <c r="A525184" t="s">
        <v>525183</v>
      </c>
    </row>
    <row r="525185" spans="1:1" x14ac:dyDescent="0.3">
      <c r="A525185" t="s">
        <v>525184</v>
      </c>
    </row>
    <row r="525186" spans="1:1" x14ac:dyDescent="0.3">
      <c r="A525186" t="s">
        <v>525185</v>
      </c>
    </row>
    <row r="525187" spans="1:1" x14ac:dyDescent="0.3">
      <c r="A525187" t="s">
        <v>525186</v>
      </c>
    </row>
    <row r="525188" spans="1:1" x14ac:dyDescent="0.3">
      <c r="A525188" t="s">
        <v>525187</v>
      </c>
    </row>
    <row r="525189" spans="1:1" x14ac:dyDescent="0.3">
      <c r="A525189" t="s">
        <v>525188</v>
      </c>
    </row>
    <row r="525190" spans="1:1" x14ac:dyDescent="0.3">
      <c r="A525190" t="s">
        <v>525189</v>
      </c>
    </row>
    <row r="525191" spans="1:1" x14ac:dyDescent="0.3">
      <c r="A525191" t="s">
        <v>525190</v>
      </c>
    </row>
    <row r="525192" spans="1:1" x14ac:dyDescent="0.3">
      <c r="A525192" t="s">
        <v>525191</v>
      </c>
    </row>
    <row r="525193" spans="1:1" x14ac:dyDescent="0.3">
      <c r="A525193" t="s">
        <v>525192</v>
      </c>
    </row>
    <row r="525194" spans="1:1" x14ac:dyDescent="0.3">
      <c r="A525194" t="s">
        <v>525193</v>
      </c>
    </row>
    <row r="525195" spans="1:1" x14ac:dyDescent="0.3">
      <c r="A525195" t="s">
        <v>525194</v>
      </c>
    </row>
    <row r="525196" spans="1:1" x14ac:dyDescent="0.3">
      <c r="A525196" t="s">
        <v>525195</v>
      </c>
    </row>
    <row r="525197" spans="1:1" x14ac:dyDescent="0.3">
      <c r="A525197" t="s">
        <v>525196</v>
      </c>
    </row>
    <row r="525198" spans="1:1" x14ac:dyDescent="0.3">
      <c r="A525198" t="s">
        <v>525197</v>
      </c>
    </row>
    <row r="525199" spans="1:1" x14ac:dyDescent="0.3">
      <c r="A525199" t="s">
        <v>525198</v>
      </c>
    </row>
    <row r="525200" spans="1:1" x14ac:dyDescent="0.3">
      <c r="A525200" t="s">
        <v>525199</v>
      </c>
    </row>
    <row r="525201" spans="1:1" x14ac:dyDescent="0.3">
      <c r="A525201" t="s">
        <v>525200</v>
      </c>
    </row>
    <row r="525202" spans="1:1" x14ac:dyDescent="0.3">
      <c r="A525202" t="s">
        <v>525201</v>
      </c>
    </row>
    <row r="525203" spans="1:1" x14ac:dyDescent="0.3">
      <c r="A525203" t="s">
        <v>525202</v>
      </c>
    </row>
    <row r="525204" spans="1:1" x14ac:dyDescent="0.3">
      <c r="A525204" t="s">
        <v>525203</v>
      </c>
    </row>
    <row r="525205" spans="1:1" x14ac:dyDescent="0.3">
      <c r="A525205" t="s">
        <v>525204</v>
      </c>
    </row>
    <row r="525206" spans="1:1" x14ac:dyDescent="0.3">
      <c r="A525206" t="s">
        <v>525205</v>
      </c>
    </row>
    <row r="525207" spans="1:1" x14ac:dyDescent="0.3">
      <c r="A525207" t="s">
        <v>525206</v>
      </c>
    </row>
    <row r="525208" spans="1:1" x14ac:dyDescent="0.3">
      <c r="A525208" t="s">
        <v>525207</v>
      </c>
    </row>
    <row r="525209" spans="1:1" x14ac:dyDescent="0.3">
      <c r="A525209" t="s">
        <v>525208</v>
      </c>
    </row>
    <row r="525210" spans="1:1" x14ac:dyDescent="0.3">
      <c r="A525210" t="s">
        <v>525209</v>
      </c>
    </row>
    <row r="525211" spans="1:1" x14ac:dyDescent="0.3">
      <c r="A525211" t="s">
        <v>525210</v>
      </c>
    </row>
    <row r="525212" spans="1:1" x14ac:dyDescent="0.3">
      <c r="A525212" t="s">
        <v>525211</v>
      </c>
    </row>
    <row r="525213" spans="1:1" x14ac:dyDescent="0.3">
      <c r="A525213" t="s">
        <v>525212</v>
      </c>
    </row>
    <row r="525214" spans="1:1" x14ac:dyDescent="0.3">
      <c r="A525214" t="s">
        <v>525213</v>
      </c>
    </row>
    <row r="525215" spans="1:1" x14ac:dyDescent="0.3">
      <c r="A525215" t="s">
        <v>525214</v>
      </c>
    </row>
    <row r="525216" spans="1:1" x14ac:dyDescent="0.3">
      <c r="A525216" t="s">
        <v>525215</v>
      </c>
    </row>
    <row r="525217" spans="1:1" x14ac:dyDescent="0.3">
      <c r="A525217" t="s">
        <v>525216</v>
      </c>
    </row>
    <row r="525218" spans="1:1" x14ac:dyDescent="0.3">
      <c r="A525218" t="s">
        <v>525217</v>
      </c>
    </row>
    <row r="525219" spans="1:1" x14ac:dyDescent="0.3">
      <c r="A525219" t="s">
        <v>525218</v>
      </c>
    </row>
    <row r="525220" spans="1:1" x14ac:dyDescent="0.3">
      <c r="A525220" t="s">
        <v>525219</v>
      </c>
    </row>
    <row r="525221" spans="1:1" x14ac:dyDescent="0.3">
      <c r="A525221" t="s">
        <v>525220</v>
      </c>
    </row>
    <row r="525222" spans="1:1" x14ac:dyDescent="0.3">
      <c r="A525222" t="s">
        <v>525221</v>
      </c>
    </row>
    <row r="525223" spans="1:1" x14ac:dyDescent="0.3">
      <c r="A525223" t="s">
        <v>525222</v>
      </c>
    </row>
    <row r="525224" spans="1:1" x14ac:dyDescent="0.3">
      <c r="A525224" t="s">
        <v>525223</v>
      </c>
    </row>
    <row r="525225" spans="1:1" x14ac:dyDescent="0.3">
      <c r="A525225" t="s">
        <v>525224</v>
      </c>
    </row>
    <row r="525226" spans="1:1" x14ac:dyDescent="0.3">
      <c r="A525226" t="s">
        <v>525225</v>
      </c>
    </row>
    <row r="525227" spans="1:1" x14ac:dyDescent="0.3">
      <c r="A525227" t="s">
        <v>525226</v>
      </c>
    </row>
    <row r="525228" spans="1:1" x14ac:dyDescent="0.3">
      <c r="A525228" t="s">
        <v>525227</v>
      </c>
    </row>
    <row r="525229" spans="1:1" x14ac:dyDescent="0.3">
      <c r="A525229" t="s">
        <v>525228</v>
      </c>
    </row>
    <row r="525230" spans="1:1" x14ac:dyDescent="0.3">
      <c r="A525230" t="s">
        <v>525229</v>
      </c>
    </row>
    <row r="525231" spans="1:1" x14ac:dyDescent="0.3">
      <c r="A525231" t="s">
        <v>525230</v>
      </c>
    </row>
    <row r="525232" spans="1:1" x14ac:dyDescent="0.3">
      <c r="A525232" t="s">
        <v>525231</v>
      </c>
    </row>
    <row r="525233" spans="1:1" x14ac:dyDescent="0.3">
      <c r="A525233" t="s">
        <v>525232</v>
      </c>
    </row>
    <row r="525234" spans="1:1" x14ac:dyDescent="0.3">
      <c r="A525234" t="s">
        <v>525233</v>
      </c>
    </row>
    <row r="525235" spans="1:1" x14ac:dyDescent="0.3">
      <c r="A525235" t="s">
        <v>525234</v>
      </c>
    </row>
    <row r="525236" spans="1:1" x14ac:dyDescent="0.3">
      <c r="A525236" t="s">
        <v>525235</v>
      </c>
    </row>
    <row r="525237" spans="1:1" x14ac:dyDescent="0.3">
      <c r="A525237" t="s">
        <v>525236</v>
      </c>
    </row>
    <row r="525238" spans="1:1" x14ac:dyDescent="0.3">
      <c r="A525238" t="s">
        <v>525237</v>
      </c>
    </row>
    <row r="525239" spans="1:1" x14ac:dyDescent="0.3">
      <c r="A525239" t="s">
        <v>525238</v>
      </c>
    </row>
    <row r="525240" spans="1:1" x14ac:dyDescent="0.3">
      <c r="A525240" t="s">
        <v>525239</v>
      </c>
    </row>
    <row r="525241" spans="1:1" x14ac:dyDescent="0.3">
      <c r="A525241" t="s">
        <v>525240</v>
      </c>
    </row>
    <row r="525242" spans="1:1" x14ac:dyDescent="0.3">
      <c r="A525242" t="s">
        <v>525241</v>
      </c>
    </row>
    <row r="525243" spans="1:1" x14ac:dyDescent="0.3">
      <c r="A525243" t="s">
        <v>525242</v>
      </c>
    </row>
    <row r="525244" spans="1:1" x14ac:dyDescent="0.3">
      <c r="A525244" t="s">
        <v>525243</v>
      </c>
    </row>
    <row r="525245" spans="1:1" x14ac:dyDescent="0.3">
      <c r="A525245" t="s">
        <v>525244</v>
      </c>
    </row>
    <row r="525246" spans="1:1" x14ac:dyDescent="0.3">
      <c r="A525246" t="s">
        <v>525245</v>
      </c>
    </row>
    <row r="525247" spans="1:1" x14ac:dyDescent="0.3">
      <c r="A525247" t="s">
        <v>525246</v>
      </c>
    </row>
    <row r="525248" spans="1:1" x14ac:dyDescent="0.3">
      <c r="A525248" t="s">
        <v>525247</v>
      </c>
    </row>
    <row r="525249" spans="1:1" x14ac:dyDescent="0.3">
      <c r="A525249" t="s">
        <v>525248</v>
      </c>
    </row>
    <row r="525250" spans="1:1" x14ac:dyDescent="0.3">
      <c r="A525250" t="s">
        <v>525249</v>
      </c>
    </row>
    <row r="525251" spans="1:1" x14ac:dyDescent="0.3">
      <c r="A525251" t="s">
        <v>525250</v>
      </c>
    </row>
    <row r="525252" spans="1:1" x14ac:dyDescent="0.3">
      <c r="A525252" t="s">
        <v>525251</v>
      </c>
    </row>
    <row r="525253" spans="1:1" x14ac:dyDescent="0.3">
      <c r="A525253" t="s">
        <v>525252</v>
      </c>
    </row>
    <row r="525254" spans="1:1" x14ac:dyDescent="0.3">
      <c r="A525254" t="s">
        <v>525253</v>
      </c>
    </row>
    <row r="525255" spans="1:1" x14ac:dyDescent="0.3">
      <c r="A525255" t="s">
        <v>525254</v>
      </c>
    </row>
    <row r="525256" spans="1:1" x14ac:dyDescent="0.3">
      <c r="A525256" t="s">
        <v>525255</v>
      </c>
    </row>
    <row r="525257" spans="1:1" x14ac:dyDescent="0.3">
      <c r="A525257" t="s">
        <v>525256</v>
      </c>
    </row>
    <row r="525258" spans="1:1" x14ac:dyDescent="0.3">
      <c r="A525258" t="s">
        <v>525257</v>
      </c>
    </row>
    <row r="525259" spans="1:1" x14ac:dyDescent="0.3">
      <c r="A525259" t="s">
        <v>525258</v>
      </c>
    </row>
    <row r="525260" spans="1:1" x14ac:dyDescent="0.3">
      <c r="A525260" t="s">
        <v>525259</v>
      </c>
    </row>
    <row r="525261" spans="1:1" x14ac:dyDescent="0.3">
      <c r="A525261" t="s">
        <v>525260</v>
      </c>
    </row>
    <row r="525262" spans="1:1" x14ac:dyDescent="0.3">
      <c r="A525262" t="s">
        <v>525261</v>
      </c>
    </row>
    <row r="525263" spans="1:1" x14ac:dyDescent="0.3">
      <c r="A525263" t="s">
        <v>525262</v>
      </c>
    </row>
    <row r="525264" spans="1:1" x14ac:dyDescent="0.3">
      <c r="A525264" t="s">
        <v>525263</v>
      </c>
    </row>
    <row r="525265" spans="1:1" x14ac:dyDescent="0.3">
      <c r="A525265" t="s">
        <v>525264</v>
      </c>
    </row>
    <row r="525266" spans="1:1" x14ac:dyDescent="0.3">
      <c r="A525266" t="s">
        <v>525265</v>
      </c>
    </row>
    <row r="525267" spans="1:1" x14ac:dyDescent="0.3">
      <c r="A525267" t="s">
        <v>525266</v>
      </c>
    </row>
    <row r="525268" spans="1:1" x14ac:dyDescent="0.3">
      <c r="A525268" t="s">
        <v>525267</v>
      </c>
    </row>
    <row r="525269" spans="1:1" x14ac:dyDescent="0.3">
      <c r="A525269" t="s">
        <v>525268</v>
      </c>
    </row>
    <row r="525270" spans="1:1" x14ac:dyDescent="0.3">
      <c r="A525270" t="s">
        <v>525269</v>
      </c>
    </row>
    <row r="525271" spans="1:1" x14ac:dyDescent="0.3">
      <c r="A525271" t="s">
        <v>525270</v>
      </c>
    </row>
    <row r="525272" spans="1:1" x14ac:dyDescent="0.3">
      <c r="A525272" t="s">
        <v>525271</v>
      </c>
    </row>
    <row r="525273" spans="1:1" x14ac:dyDescent="0.3">
      <c r="A525273" t="s">
        <v>525272</v>
      </c>
    </row>
    <row r="525274" spans="1:1" x14ac:dyDescent="0.3">
      <c r="A525274" t="s">
        <v>525273</v>
      </c>
    </row>
    <row r="525275" spans="1:1" x14ac:dyDescent="0.3">
      <c r="A525275" t="s">
        <v>525274</v>
      </c>
    </row>
    <row r="525276" spans="1:1" x14ac:dyDescent="0.3">
      <c r="A525276" t="s">
        <v>525275</v>
      </c>
    </row>
    <row r="525277" spans="1:1" x14ac:dyDescent="0.3">
      <c r="A525277" t="s">
        <v>525276</v>
      </c>
    </row>
    <row r="525278" spans="1:1" x14ac:dyDescent="0.3">
      <c r="A525278" t="s">
        <v>525277</v>
      </c>
    </row>
    <row r="525279" spans="1:1" x14ac:dyDescent="0.3">
      <c r="A525279" t="s">
        <v>525278</v>
      </c>
    </row>
    <row r="525280" spans="1:1" x14ac:dyDescent="0.3">
      <c r="A525280" t="s">
        <v>525279</v>
      </c>
    </row>
    <row r="525281" spans="1:1" x14ac:dyDescent="0.3">
      <c r="A525281" t="s">
        <v>525280</v>
      </c>
    </row>
    <row r="525282" spans="1:1" x14ac:dyDescent="0.3">
      <c r="A525282" t="s">
        <v>525281</v>
      </c>
    </row>
    <row r="525283" spans="1:1" x14ac:dyDescent="0.3">
      <c r="A525283" t="s">
        <v>525282</v>
      </c>
    </row>
    <row r="525284" spans="1:1" x14ac:dyDescent="0.3">
      <c r="A525284" t="s">
        <v>525283</v>
      </c>
    </row>
    <row r="525285" spans="1:1" x14ac:dyDescent="0.3">
      <c r="A525285" t="s">
        <v>525284</v>
      </c>
    </row>
    <row r="525286" spans="1:1" x14ac:dyDescent="0.3">
      <c r="A525286" t="s">
        <v>525285</v>
      </c>
    </row>
    <row r="525287" spans="1:1" x14ac:dyDescent="0.3">
      <c r="A525287" t="s">
        <v>525286</v>
      </c>
    </row>
    <row r="525288" spans="1:1" x14ac:dyDescent="0.3">
      <c r="A525288" t="s">
        <v>525287</v>
      </c>
    </row>
    <row r="525289" spans="1:1" x14ac:dyDescent="0.3">
      <c r="A525289" t="s">
        <v>525288</v>
      </c>
    </row>
    <row r="525290" spans="1:1" x14ac:dyDescent="0.3">
      <c r="A525290" t="s">
        <v>525289</v>
      </c>
    </row>
    <row r="525291" spans="1:1" x14ac:dyDescent="0.3">
      <c r="A525291" t="s">
        <v>525290</v>
      </c>
    </row>
    <row r="525292" spans="1:1" x14ac:dyDescent="0.3">
      <c r="A525292" t="s">
        <v>525291</v>
      </c>
    </row>
    <row r="525293" spans="1:1" x14ac:dyDescent="0.3">
      <c r="A525293" t="s">
        <v>525292</v>
      </c>
    </row>
    <row r="525294" spans="1:1" x14ac:dyDescent="0.3">
      <c r="A525294" t="s">
        <v>525293</v>
      </c>
    </row>
    <row r="525295" spans="1:1" x14ac:dyDescent="0.3">
      <c r="A525295" t="s">
        <v>525294</v>
      </c>
    </row>
    <row r="525296" spans="1:1" x14ac:dyDescent="0.3">
      <c r="A525296" t="s">
        <v>525295</v>
      </c>
    </row>
    <row r="525297" spans="1:1" x14ac:dyDescent="0.3">
      <c r="A525297" t="s">
        <v>525296</v>
      </c>
    </row>
    <row r="525298" spans="1:1" x14ac:dyDescent="0.3">
      <c r="A525298" t="s">
        <v>525297</v>
      </c>
    </row>
    <row r="525299" spans="1:1" x14ac:dyDescent="0.3">
      <c r="A525299" t="s">
        <v>525298</v>
      </c>
    </row>
    <row r="525300" spans="1:1" x14ac:dyDescent="0.3">
      <c r="A525300" t="s">
        <v>525299</v>
      </c>
    </row>
    <row r="525301" spans="1:1" x14ac:dyDescent="0.3">
      <c r="A525301" t="s">
        <v>525300</v>
      </c>
    </row>
    <row r="525302" spans="1:1" x14ac:dyDescent="0.3">
      <c r="A525302" t="s">
        <v>525301</v>
      </c>
    </row>
    <row r="525303" spans="1:1" x14ac:dyDescent="0.3">
      <c r="A525303" t="s">
        <v>525302</v>
      </c>
    </row>
    <row r="525304" spans="1:1" x14ac:dyDescent="0.3">
      <c r="A525304" t="s">
        <v>525303</v>
      </c>
    </row>
    <row r="525305" spans="1:1" x14ac:dyDescent="0.3">
      <c r="A525305" t="s">
        <v>525304</v>
      </c>
    </row>
    <row r="525306" spans="1:1" x14ac:dyDescent="0.3">
      <c r="A525306" t="s">
        <v>525305</v>
      </c>
    </row>
    <row r="525307" spans="1:1" x14ac:dyDescent="0.3">
      <c r="A525307" t="s">
        <v>525306</v>
      </c>
    </row>
    <row r="525308" spans="1:1" x14ac:dyDescent="0.3">
      <c r="A525308" t="s">
        <v>525307</v>
      </c>
    </row>
    <row r="525309" spans="1:1" x14ac:dyDescent="0.3">
      <c r="A525309" t="s">
        <v>525308</v>
      </c>
    </row>
    <row r="525310" spans="1:1" x14ac:dyDescent="0.3">
      <c r="A525310" t="s">
        <v>525309</v>
      </c>
    </row>
    <row r="525311" spans="1:1" x14ac:dyDescent="0.3">
      <c r="A525311" t="s">
        <v>525310</v>
      </c>
    </row>
    <row r="525312" spans="1:1" x14ac:dyDescent="0.3">
      <c r="A525312" t="s">
        <v>525311</v>
      </c>
    </row>
    <row r="525313" spans="1:1" x14ac:dyDescent="0.3">
      <c r="A525313" t="s">
        <v>525312</v>
      </c>
    </row>
    <row r="525314" spans="1:1" x14ac:dyDescent="0.3">
      <c r="A525314" t="s">
        <v>525313</v>
      </c>
    </row>
    <row r="525315" spans="1:1" x14ac:dyDescent="0.3">
      <c r="A525315" t="s">
        <v>525314</v>
      </c>
    </row>
    <row r="525316" spans="1:1" x14ac:dyDescent="0.3">
      <c r="A525316" t="s">
        <v>525315</v>
      </c>
    </row>
    <row r="525317" spans="1:1" x14ac:dyDescent="0.3">
      <c r="A525317" t="s">
        <v>525316</v>
      </c>
    </row>
    <row r="525318" spans="1:1" x14ac:dyDescent="0.3">
      <c r="A525318" t="s">
        <v>525317</v>
      </c>
    </row>
    <row r="525319" spans="1:1" x14ac:dyDescent="0.3">
      <c r="A525319" t="s">
        <v>525318</v>
      </c>
    </row>
    <row r="525320" spans="1:1" x14ac:dyDescent="0.3">
      <c r="A525320" t="s">
        <v>525319</v>
      </c>
    </row>
    <row r="525321" spans="1:1" x14ac:dyDescent="0.3">
      <c r="A525321" t="s">
        <v>525320</v>
      </c>
    </row>
    <row r="525322" spans="1:1" x14ac:dyDescent="0.3">
      <c r="A525322" t="s">
        <v>525321</v>
      </c>
    </row>
    <row r="525323" spans="1:1" x14ac:dyDescent="0.3">
      <c r="A525323" t="s">
        <v>525322</v>
      </c>
    </row>
    <row r="525324" spans="1:1" x14ac:dyDescent="0.3">
      <c r="A525324" t="s">
        <v>525323</v>
      </c>
    </row>
    <row r="525325" spans="1:1" x14ac:dyDescent="0.3">
      <c r="A525325" t="s">
        <v>525324</v>
      </c>
    </row>
    <row r="525326" spans="1:1" x14ac:dyDescent="0.3">
      <c r="A525326" t="s">
        <v>525325</v>
      </c>
    </row>
    <row r="525327" spans="1:1" x14ac:dyDescent="0.3">
      <c r="A525327" t="s">
        <v>525326</v>
      </c>
    </row>
    <row r="525328" spans="1:1" x14ac:dyDescent="0.3">
      <c r="A525328" t="s">
        <v>525327</v>
      </c>
    </row>
    <row r="525329" spans="1:1" x14ac:dyDescent="0.3">
      <c r="A525329" t="s">
        <v>525328</v>
      </c>
    </row>
    <row r="525330" spans="1:1" x14ac:dyDescent="0.3">
      <c r="A525330" t="s">
        <v>525329</v>
      </c>
    </row>
    <row r="525331" spans="1:1" x14ac:dyDescent="0.3">
      <c r="A525331" t="s">
        <v>525330</v>
      </c>
    </row>
    <row r="525332" spans="1:1" x14ac:dyDescent="0.3">
      <c r="A525332" t="s">
        <v>525331</v>
      </c>
    </row>
    <row r="525333" spans="1:1" x14ac:dyDescent="0.3">
      <c r="A525333" t="s">
        <v>525332</v>
      </c>
    </row>
    <row r="525334" spans="1:1" x14ac:dyDescent="0.3">
      <c r="A525334" t="s">
        <v>525333</v>
      </c>
    </row>
    <row r="525335" spans="1:1" x14ac:dyDescent="0.3">
      <c r="A525335" t="s">
        <v>525334</v>
      </c>
    </row>
    <row r="525336" spans="1:1" x14ac:dyDescent="0.3">
      <c r="A525336" t="s">
        <v>525335</v>
      </c>
    </row>
    <row r="525337" spans="1:1" x14ac:dyDescent="0.3">
      <c r="A525337" t="s">
        <v>525336</v>
      </c>
    </row>
    <row r="525338" spans="1:1" x14ac:dyDescent="0.3">
      <c r="A525338" t="s">
        <v>525337</v>
      </c>
    </row>
    <row r="525339" spans="1:1" x14ac:dyDescent="0.3">
      <c r="A525339" t="s">
        <v>525338</v>
      </c>
    </row>
    <row r="525340" spans="1:1" x14ac:dyDescent="0.3">
      <c r="A525340" t="s">
        <v>525339</v>
      </c>
    </row>
    <row r="525341" spans="1:1" x14ac:dyDescent="0.3">
      <c r="A525341" t="s">
        <v>525340</v>
      </c>
    </row>
    <row r="525342" spans="1:1" x14ac:dyDescent="0.3">
      <c r="A525342" t="s">
        <v>525341</v>
      </c>
    </row>
    <row r="525343" spans="1:1" x14ac:dyDescent="0.3">
      <c r="A525343" t="s">
        <v>525342</v>
      </c>
    </row>
    <row r="525344" spans="1:1" x14ac:dyDescent="0.3">
      <c r="A525344" t="s">
        <v>525343</v>
      </c>
    </row>
    <row r="525345" spans="1:1" x14ac:dyDescent="0.3">
      <c r="A525345" t="s">
        <v>525344</v>
      </c>
    </row>
    <row r="525346" spans="1:1" x14ac:dyDescent="0.3">
      <c r="A525346" t="s">
        <v>525345</v>
      </c>
    </row>
    <row r="525347" spans="1:1" x14ac:dyDescent="0.3">
      <c r="A525347" t="s">
        <v>525346</v>
      </c>
    </row>
    <row r="525348" spans="1:1" x14ac:dyDescent="0.3">
      <c r="A525348" t="s">
        <v>525347</v>
      </c>
    </row>
    <row r="525349" spans="1:1" x14ac:dyDescent="0.3">
      <c r="A525349" t="s">
        <v>525348</v>
      </c>
    </row>
    <row r="525350" spans="1:1" x14ac:dyDescent="0.3">
      <c r="A525350" t="s">
        <v>525349</v>
      </c>
    </row>
    <row r="525351" spans="1:1" x14ac:dyDescent="0.3">
      <c r="A525351" t="s">
        <v>525350</v>
      </c>
    </row>
    <row r="525352" spans="1:1" x14ac:dyDescent="0.3">
      <c r="A525352" t="s">
        <v>525351</v>
      </c>
    </row>
    <row r="525353" spans="1:1" x14ac:dyDescent="0.3">
      <c r="A525353" t="s">
        <v>525352</v>
      </c>
    </row>
    <row r="525354" spans="1:1" x14ac:dyDescent="0.3">
      <c r="A525354" t="s">
        <v>525353</v>
      </c>
    </row>
    <row r="525355" spans="1:1" x14ac:dyDescent="0.3">
      <c r="A525355" t="s">
        <v>525354</v>
      </c>
    </row>
    <row r="525356" spans="1:1" x14ac:dyDescent="0.3">
      <c r="A525356" t="s">
        <v>525355</v>
      </c>
    </row>
    <row r="525357" spans="1:1" x14ac:dyDescent="0.3">
      <c r="A525357" t="s">
        <v>525356</v>
      </c>
    </row>
    <row r="525358" spans="1:1" x14ac:dyDescent="0.3">
      <c r="A525358" t="s">
        <v>525357</v>
      </c>
    </row>
    <row r="525359" spans="1:1" x14ac:dyDescent="0.3">
      <c r="A525359" t="s">
        <v>525358</v>
      </c>
    </row>
    <row r="525360" spans="1:1" x14ac:dyDescent="0.3">
      <c r="A525360" t="s">
        <v>525359</v>
      </c>
    </row>
    <row r="525361" spans="1:1" x14ac:dyDescent="0.3">
      <c r="A525361" t="s">
        <v>525360</v>
      </c>
    </row>
    <row r="525362" spans="1:1" x14ac:dyDescent="0.3">
      <c r="A525362" t="s">
        <v>525361</v>
      </c>
    </row>
    <row r="525363" spans="1:1" x14ac:dyDescent="0.3">
      <c r="A525363" t="s">
        <v>525362</v>
      </c>
    </row>
    <row r="525364" spans="1:1" x14ac:dyDescent="0.3">
      <c r="A525364" t="s">
        <v>525363</v>
      </c>
    </row>
    <row r="525365" spans="1:1" x14ac:dyDescent="0.3">
      <c r="A525365" t="s">
        <v>525364</v>
      </c>
    </row>
    <row r="525366" spans="1:1" x14ac:dyDescent="0.3">
      <c r="A525366" t="s">
        <v>525365</v>
      </c>
    </row>
    <row r="525367" spans="1:1" x14ac:dyDescent="0.3">
      <c r="A525367" t="s">
        <v>525366</v>
      </c>
    </row>
    <row r="525368" spans="1:1" x14ac:dyDescent="0.3">
      <c r="A525368" t="s">
        <v>525367</v>
      </c>
    </row>
    <row r="525369" spans="1:1" x14ac:dyDescent="0.3">
      <c r="A525369" t="s">
        <v>525368</v>
      </c>
    </row>
    <row r="525370" spans="1:1" x14ac:dyDescent="0.3">
      <c r="A525370" t="s">
        <v>525369</v>
      </c>
    </row>
    <row r="525371" spans="1:1" x14ac:dyDescent="0.3">
      <c r="A525371" t="s">
        <v>525370</v>
      </c>
    </row>
    <row r="525372" spans="1:1" x14ac:dyDescent="0.3">
      <c r="A525372" t="s">
        <v>525371</v>
      </c>
    </row>
    <row r="525373" spans="1:1" x14ac:dyDescent="0.3">
      <c r="A525373" t="s">
        <v>525372</v>
      </c>
    </row>
    <row r="525374" spans="1:1" x14ac:dyDescent="0.3">
      <c r="A525374" t="s">
        <v>525373</v>
      </c>
    </row>
    <row r="525375" spans="1:1" x14ac:dyDescent="0.3">
      <c r="A525375" t="s">
        <v>525374</v>
      </c>
    </row>
    <row r="525376" spans="1:1" x14ac:dyDescent="0.3">
      <c r="A525376" t="s">
        <v>525375</v>
      </c>
    </row>
    <row r="525377" spans="1:1" x14ac:dyDescent="0.3">
      <c r="A525377" t="s">
        <v>525376</v>
      </c>
    </row>
    <row r="525378" spans="1:1" x14ac:dyDescent="0.3">
      <c r="A525378" t="s">
        <v>525377</v>
      </c>
    </row>
    <row r="525379" spans="1:1" x14ac:dyDescent="0.3">
      <c r="A525379" t="s">
        <v>525378</v>
      </c>
    </row>
    <row r="525380" spans="1:1" x14ac:dyDescent="0.3">
      <c r="A525380" t="s">
        <v>525379</v>
      </c>
    </row>
    <row r="525381" spans="1:1" x14ac:dyDescent="0.3">
      <c r="A525381" t="s">
        <v>525380</v>
      </c>
    </row>
    <row r="525382" spans="1:1" x14ac:dyDescent="0.3">
      <c r="A525382" t="s">
        <v>525381</v>
      </c>
    </row>
    <row r="525383" spans="1:1" x14ac:dyDescent="0.3">
      <c r="A525383" t="s">
        <v>525382</v>
      </c>
    </row>
    <row r="525384" spans="1:1" x14ac:dyDescent="0.3">
      <c r="A525384" t="s">
        <v>525383</v>
      </c>
    </row>
    <row r="525385" spans="1:1" x14ac:dyDescent="0.3">
      <c r="A525385" t="s">
        <v>525384</v>
      </c>
    </row>
    <row r="525386" spans="1:1" x14ac:dyDescent="0.3">
      <c r="A525386" t="s">
        <v>525385</v>
      </c>
    </row>
    <row r="525387" spans="1:1" x14ac:dyDescent="0.3">
      <c r="A525387" t="s">
        <v>525386</v>
      </c>
    </row>
    <row r="525388" spans="1:1" x14ac:dyDescent="0.3">
      <c r="A525388" t="s">
        <v>525387</v>
      </c>
    </row>
    <row r="525389" spans="1:1" x14ac:dyDescent="0.3">
      <c r="A525389" t="s">
        <v>525388</v>
      </c>
    </row>
    <row r="525390" spans="1:1" x14ac:dyDescent="0.3">
      <c r="A525390" t="s">
        <v>525389</v>
      </c>
    </row>
    <row r="525391" spans="1:1" x14ac:dyDescent="0.3">
      <c r="A525391" t="s">
        <v>525390</v>
      </c>
    </row>
    <row r="525392" spans="1:1" x14ac:dyDescent="0.3">
      <c r="A525392" t="s">
        <v>525391</v>
      </c>
    </row>
    <row r="525393" spans="1:1" x14ac:dyDescent="0.3">
      <c r="A525393" t="s">
        <v>525392</v>
      </c>
    </row>
    <row r="525394" spans="1:1" x14ac:dyDescent="0.3">
      <c r="A525394" t="s">
        <v>525393</v>
      </c>
    </row>
    <row r="525395" spans="1:1" x14ac:dyDescent="0.3">
      <c r="A525395" t="s">
        <v>525394</v>
      </c>
    </row>
    <row r="525396" spans="1:1" x14ac:dyDescent="0.3">
      <c r="A525396" t="s">
        <v>525395</v>
      </c>
    </row>
    <row r="525397" spans="1:1" x14ac:dyDescent="0.3">
      <c r="A525397" t="s">
        <v>525396</v>
      </c>
    </row>
    <row r="525398" spans="1:1" x14ac:dyDescent="0.3">
      <c r="A525398" t="s">
        <v>525397</v>
      </c>
    </row>
    <row r="525399" spans="1:1" x14ac:dyDescent="0.3">
      <c r="A525399" t="s">
        <v>525398</v>
      </c>
    </row>
    <row r="525400" spans="1:1" x14ac:dyDescent="0.3">
      <c r="A525400" t="s">
        <v>525399</v>
      </c>
    </row>
    <row r="525401" spans="1:1" x14ac:dyDescent="0.3">
      <c r="A525401" t="s">
        <v>525400</v>
      </c>
    </row>
    <row r="525402" spans="1:1" x14ac:dyDescent="0.3">
      <c r="A525402" t="s">
        <v>525401</v>
      </c>
    </row>
    <row r="525403" spans="1:1" x14ac:dyDescent="0.3">
      <c r="A525403" t="s">
        <v>525402</v>
      </c>
    </row>
    <row r="525404" spans="1:1" x14ac:dyDescent="0.3">
      <c r="A525404" t="s">
        <v>525403</v>
      </c>
    </row>
    <row r="525405" spans="1:1" x14ac:dyDescent="0.3">
      <c r="A525405" t="s">
        <v>525404</v>
      </c>
    </row>
    <row r="525406" spans="1:1" x14ac:dyDescent="0.3">
      <c r="A525406" t="s">
        <v>525405</v>
      </c>
    </row>
    <row r="525407" spans="1:1" x14ac:dyDescent="0.3">
      <c r="A525407" t="s">
        <v>525406</v>
      </c>
    </row>
    <row r="525408" spans="1:1" x14ac:dyDescent="0.3">
      <c r="A525408" t="s">
        <v>525407</v>
      </c>
    </row>
    <row r="525409" spans="1:1" x14ac:dyDescent="0.3">
      <c r="A525409" t="s">
        <v>525408</v>
      </c>
    </row>
    <row r="525410" spans="1:1" x14ac:dyDescent="0.3">
      <c r="A525410" t="s">
        <v>525409</v>
      </c>
    </row>
    <row r="525411" spans="1:1" x14ac:dyDescent="0.3">
      <c r="A525411" t="s">
        <v>525410</v>
      </c>
    </row>
    <row r="525412" spans="1:1" x14ac:dyDescent="0.3">
      <c r="A525412" t="s">
        <v>525411</v>
      </c>
    </row>
    <row r="525413" spans="1:1" x14ac:dyDescent="0.3">
      <c r="A525413" t="s">
        <v>525412</v>
      </c>
    </row>
    <row r="525414" spans="1:1" x14ac:dyDescent="0.3">
      <c r="A525414" t="s">
        <v>525413</v>
      </c>
    </row>
    <row r="525415" spans="1:1" x14ac:dyDescent="0.3">
      <c r="A525415" t="s">
        <v>525414</v>
      </c>
    </row>
    <row r="525416" spans="1:1" x14ac:dyDescent="0.3">
      <c r="A525416" t="s">
        <v>525415</v>
      </c>
    </row>
    <row r="525417" spans="1:1" x14ac:dyDescent="0.3">
      <c r="A525417" t="s">
        <v>525416</v>
      </c>
    </row>
    <row r="525418" spans="1:1" x14ac:dyDescent="0.3">
      <c r="A525418" t="s">
        <v>525417</v>
      </c>
    </row>
    <row r="525419" spans="1:1" x14ac:dyDescent="0.3">
      <c r="A525419" t="s">
        <v>525418</v>
      </c>
    </row>
    <row r="525420" spans="1:1" x14ac:dyDescent="0.3">
      <c r="A525420" t="s">
        <v>525419</v>
      </c>
    </row>
    <row r="525421" spans="1:1" x14ac:dyDescent="0.3">
      <c r="A525421" t="s">
        <v>525420</v>
      </c>
    </row>
    <row r="525422" spans="1:1" x14ac:dyDescent="0.3">
      <c r="A525422" t="s">
        <v>525421</v>
      </c>
    </row>
    <row r="525423" spans="1:1" x14ac:dyDescent="0.3">
      <c r="A525423" t="s">
        <v>525422</v>
      </c>
    </row>
    <row r="525424" spans="1:1" x14ac:dyDescent="0.3">
      <c r="A525424" t="s">
        <v>525423</v>
      </c>
    </row>
    <row r="525425" spans="1:1" x14ac:dyDescent="0.3">
      <c r="A525425" t="s">
        <v>525424</v>
      </c>
    </row>
    <row r="525426" spans="1:1" x14ac:dyDescent="0.3">
      <c r="A525426" t="s">
        <v>525425</v>
      </c>
    </row>
    <row r="525427" spans="1:1" x14ac:dyDescent="0.3">
      <c r="A525427" t="s">
        <v>525426</v>
      </c>
    </row>
    <row r="525428" spans="1:1" x14ac:dyDescent="0.3">
      <c r="A525428" t="s">
        <v>525427</v>
      </c>
    </row>
    <row r="525429" spans="1:1" x14ac:dyDescent="0.3">
      <c r="A525429" t="s">
        <v>525428</v>
      </c>
    </row>
    <row r="525430" spans="1:1" x14ac:dyDescent="0.3">
      <c r="A525430" t="s">
        <v>525429</v>
      </c>
    </row>
    <row r="525431" spans="1:1" x14ac:dyDescent="0.3">
      <c r="A525431" t="s">
        <v>525430</v>
      </c>
    </row>
    <row r="525432" spans="1:1" x14ac:dyDescent="0.3">
      <c r="A525432" t="s">
        <v>525431</v>
      </c>
    </row>
    <row r="525433" spans="1:1" x14ac:dyDescent="0.3">
      <c r="A525433" t="s">
        <v>525432</v>
      </c>
    </row>
    <row r="525434" spans="1:1" x14ac:dyDescent="0.3">
      <c r="A525434" t="s">
        <v>525433</v>
      </c>
    </row>
    <row r="525435" spans="1:1" x14ac:dyDescent="0.3">
      <c r="A525435" t="s">
        <v>525434</v>
      </c>
    </row>
    <row r="525436" spans="1:1" x14ac:dyDescent="0.3">
      <c r="A525436" t="s">
        <v>525435</v>
      </c>
    </row>
    <row r="525437" spans="1:1" x14ac:dyDescent="0.3">
      <c r="A525437" t="s">
        <v>525436</v>
      </c>
    </row>
    <row r="525438" spans="1:1" x14ac:dyDescent="0.3">
      <c r="A525438" t="s">
        <v>525437</v>
      </c>
    </row>
    <row r="525439" spans="1:1" x14ac:dyDescent="0.3">
      <c r="A525439" t="s">
        <v>525438</v>
      </c>
    </row>
    <row r="525440" spans="1:1" x14ac:dyDescent="0.3">
      <c r="A525440" t="s">
        <v>525439</v>
      </c>
    </row>
    <row r="525441" spans="1:1" x14ac:dyDescent="0.3">
      <c r="A525441" t="s">
        <v>525440</v>
      </c>
    </row>
    <row r="525442" spans="1:1" x14ac:dyDescent="0.3">
      <c r="A525442" t="s">
        <v>525441</v>
      </c>
    </row>
    <row r="525443" spans="1:1" x14ac:dyDescent="0.3">
      <c r="A525443" t="s">
        <v>525442</v>
      </c>
    </row>
    <row r="525444" spans="1:1" x14ac:dyDescent="0.3">
      <c r="A525444" t="s">
        <v>525443</v>
      </c>
    </row>
    <row r="525445" spans="1:1" x14ac:dyDescent="0.3">
      <c r="A525445" t="s">
        <v>525444</v>
      </c>
    </row>
    <row r="525446" spans="1:1" x14ac:dyDescent="0.3">
      <c r="A525446" t="s">
        <v>525445</v>
      </c>
    </row>
    <row r="525447" spans="1:1" x14ac:dyDescent="0.3">
      <c r="A525447" t="s">
        <v>525446</v>
      </c>
    </row>
    <row r="525448" spans="1:1" x14ac:dyDescent="0.3">
      <c r="A525448" t="s">
        <v>525447</v>
      </c>
    </row>
    <row r="525449" spans="1:1" x14ac:dyDescent="0.3">
      <c r="A525449" t="s">
        <v>525448</v>
      </c>
    </row>
    <row r="525450" spans="1:1" x14ac:dyDescent="0.3">
      <c r="A525450" t="s">
        <v>525449</v>
      </c>
    </row>
    <row r="525451" spans="1:1" x14ac:dyDescent="0.3">
      <c r="A525451" t="s">
        <v>525450</v>
      </c>
    </row>
    <row r="525452" spans="1:1" x14ac:dyDescent="0.3">
      <c r="A525452" t="s">
        <v>525451</v>
      </c>
    </row>
    <row r="525453" spans="1:1" x14ac:dyDescent="0.3">
      <c r="A525453" t="s">
        <v>525452</v>
      </c>
    </row>
    <row r="525454" spans="1:1" x14ac:dyDescent="0.3">
      <c r="A525454" t="s">
        <v>525453</v>
      </c>
    </row>
    <row r="525455" spans="1:1" x14ac:dyDescent="0.3">
      <c r="A525455" t="s">
        <v>525454</v>
      </c>
    </row>
    <row r="525456" spans="1:1" x14ac:dyDescent="0.3">
      <c r="A525456" t="s">
        <v>525455</v>
      </c>
    </row>
    <row r="525457" spans="1:1" x14ac:dyDescent="0.3">
      <c r="A525457" t="s">
        <v>525456</v>
      </c>
    </row>
    <row r="525458" spans="1:1" x14ac:dyDescent="0.3">
      <c r="A525458" t="s">
        <v>525457</v>
      </c>
    </row>
    <row r="525459" spans="1:1" x14ac:dyDescent="0.3">
      <c r="A525459" t="s">
        <v>525458</v>
      </c>
    </row>
    <row r="525460" spans="1:1" x14ac:dyDescent="0.3">
      <c r="A525460" t="s">
        <v>525459</v>
      </c>
    </row>
    <row r="525461" spans="1:1" x14ac:dyDescent="0.3">
      <c r="A525461" t="s">
        <v>525460</v>
      </c>
    </row>
    <row r="525462" spans="1:1" x14ac:dyDescent="0.3">
      <c r="A525462" t="s">
        <v>525461</v>
      </c>
    </row>
    <row r="525463" spans="1:1" x14ac:dyDescent="0.3">
      <c r="A525463" t="s">
        <v>525462</v>
      </c>
    </row>
    <row r="525464" spans="1:1" x14ac:dyDescent="0.3">
      <c r="A525464" t="s">
        <v>525463</v>
      </c>
    </row>
    <row r="525465" spans="1:1" x14ac:dyDescent="0.3">
      <c r="A525465" t="s">
        <v>525464</v>
      </c>
    </row>
    <row r="525466" spans="1:1" x14ac:dyDescent="0.3">
      <c r="A525466" t="s">
        <v>525465</v>
      </c>
    </row>
    <row r="525467" spans="1:1" x14ac:dyDescent="0.3">
      <c r="A525467" t="s">
        <v>525466</v>
      </c>
    </row>
    <row r="525468" spans="1:1" x14ac:dyDescent="0.3">
      <c r="A525468" t="s">
        <v>525467</v>
      </c>
    </row>
    <row r="525469" spans="1:1" x14ac:dyDescent="0.3">
      <c r="A525469" t="s">
        <v>525468</v>
      </c>
    </row>
    <row r="525470" spans="1:1" x14ac:dyDescent="0.3">
      <c r="A525470" t="s">
        <v>525469</v>
      </c>
    </row>
    <row r="525471" spans="1:1" x14ac:dyDescent="0.3">
      <c r="A525471" t="s">
        <v>525470</v>
      </c>
    </row>
    <row r="525472" spans="1:1" x14ac:dyDescent="0.3">
      <c r="A525472" t="s">
        <v>525471</v>
      </c>
    </row>
    <row r="525473" spans="1:1" x14ac:dyDescent="0.3">
      <c r="A525473" t="s">
        <v>525472</v>
      </c>
    </row>
    <row r="525474" spans="1:1" x14ac:dyDescent="0.3">
      <c r="A525474" t="s">
        <v>525473</v>
      </c>
    </row>
    <row r="525475" spans="1:1" x14ac:dyDescent="0.3">
      <c r="A525475" t="s">
        <v>525474</v>
      </c>
    </row>
    <row r="525476" spans="1:1" x14ac:dyDescent="0.3">
      <c r="A525476" t="s">
        <v>525475</v>
      </c>
    </row>
    <row r="525477" spans="1:1" x14ac:dyDescent="0.3">
      <c r="A525477" t="s">
        <v>525476</v>
      </c>
    </row>
    <row r="525478" spans="1:1" x14ac:dyDescent="0.3">
      <c r="A525478" t="s">
        <v>525477</v>
      </c>
    </row>
    <row r="525479" spans="1:1" x14ac:dyDescent="0.3">
      <c r="A525479" t="s">
        <v>525478</v>
      </c>
    </row>
    <row r="525480" spans="1:1" x14ac:dyDescent="0.3">
      <c r="A525480" t="s">
        <v>525479</v>
      </c>
    </row>
    <row r="525481" spans="1:1" x14ac:dyDescent="0.3">
      <c r="A525481" t="s">
        <v>525480</v>
      </c>
    </row>
    <row r="525482" spans="1:1" x14ac:dyDescent="0.3">
      <c r="A525482" t="s">
        <v>525481</v>
      </c>
    </row>
    <row r="525483" spans="1:1" x14ac:dyDescent="0.3">
      <c r="A525483" t="s">
        <v>525482</v>
      </c>
    </row>
    <row r="525484" spans="1:1" x14ac:dyDescent="0.3">
      <c r="A525484" t="s">
        <v>525483</v>
      </c>
    </row>
    <row r="525485" spans="1:1" x14ac:dyDescent="0.3">
      <c r="A525485" t="s">
        <v>525484</v>
      </c>
    </row>
    <row r="525486" spans="1:1" x14ac:dyDescent="0.3">
      <c r="A525486" t="s">
        <v>525485</v>
      </c>
    </row>
    <row r="525487" spans="1:1" x14ac:dyDescent="0.3">
      <c r="A525487" t="s">
        <v>525486</v>
      </c>
    </row>
    <row r="525488" spans="1:1" x14ac:dyDescent="0.3">
      <c r="A525488" t="s">
        <v>525487</v>
      </c>
    </row>
    <row r="525489" spans="1:1" x14ac:dyDescent="0.3">
      <c r="A525489" t="s">
        <v>525488</v>
      </c>
    </row>
    <row r="525490" spans="1:1" x14ac:dyDescent="0.3">
      <c r="A525490" t="s">
        <v>525489</v>
      </c>
    </row>
    <row r="525491" spans="1:1" x14ac:dyDescent="0.3">
      <c r="A525491" t="s">
        <v>525490</v>
      </c>
    </row>
    <row r="525492" spans="1:1" x14ac:dyDescent="0.3">
      <c r="A525492" t="s">
        <v>525491</v>
      </c>
    </row>
    <row r="525493" spans="1:1" x14ac:dyDescent="0.3">
      <c r="A525493" t="s">
        <v>525492</v>
      </c>
    </row>
    <row r="525494" spans="1:1" x14ac:dyDescent="0.3">
      <c r="A525494" t="s">
        <v>525493</v>
      </c>
    </row>
    <row r="525495" spans="1:1" x14ac:dyDescent="0.3">
      <c r="A525495" t="s">
        <v>525494</v>
      </c>
    </row>
    <row r="525496" spans="1:1" x14ac:dyDescent="0.3">
      <c r="A525496" t="s">
        <v>525495</v>
      </c>
    </row>
    <row r="525497" spans="1:1" x14ac:dyDescent="0.3">
      <c r="A525497" t="s">
        <v>525496</v>
      </c>
    </row>
    <row r="525498" spans="1:1" x14ac:dyDescent="0.3">
      <c r="A525498" t="s">
        <v>525497</v>
      </c>
    </row>
    <row r="525499" spans="1:1" x14ac:dyDescent="0.3">
      <c r="A525499" t="s">
        <v>525498</v>
      </c>
    </row>
    <row r="525500" spans="1:1" x14ac:dyDescent="0.3">
      <c r="A525500" t="s">
        <v>525499</v>
      </c>
    </row>
    <row r="525501" spans="1:1" x14ac:dyDescent="0.3">
      <c r="A525501" t="s">
        <v>525500</v>
      </c>
    </row>
    <row r="525502" spans="1:1" x14ac:dyDescent="0.3">
      <c r="A525502" t="s">
        <v>525501</v>
      </c>
    </row>
    <row r="525503" spans="1:1" x14ac:dyDescent="0.3">
      <c r="A525503" t="s">
        <v>525502</v>
      </c>
    </row>
    <row r="525504" spans="1:1" x14ac:dyDescent="0.3">
      <c r="A525504" t="s">
        <v>525503</v>
      </c>
    </row>
    <row r="525505" spans="1:1" x14ac:dyDescent="0.3">
      <c r="A525505" t="s">
        <v>525504</v>
      </c>
    </row>
    <row r="525506" spans="1:1" x14ac:dyDescent="0.3">
      <c r="A525506" t="s">
        <v>525505</v>
      </c>
    </row>
    <row r="525507" spans="1:1" x14ac:dyDescent="0.3">
      <c r="A525507" t="s">
        <v>525506</v>
      </c>
    </row>
    <row r="525508" spans="1:1" x14ac:dyDescent="0.3">
      <c r="A525508" t="s">
        <v>525507</v>
      </c>
    </row>
    <row r="525509" spans="1:1" x14ac:dyDescent="0.3">
      <c r="A525509" t="s">
        <v>525508</v>
      </c>
    </row>
    <row r="525510" spans="1:1" x14ac:dyDescent="0.3">
      <c r="A525510" t="s">
        <v>525509</v>
      </c>
    </row>
    <row r="525511" spans="1:1" x14ac:dyDescent="0.3">
      <c r="A525511" t="s">
        <v>525510</v>
      </c>
    </row>
    <row r="525512" spans="1:1" x14ac:dyDescent="0.3">
      <c r="A525512" t="s">
        <v>525511</v>
      </c>
    </row>
    <row r="525513" spans="1:1" x14ac:dyDescent="0.3">
      <c r="A525513" t="s">
        <v>525512</v>
      </c>
    </row>
    <row r="525514" spans="1:1" x14ac:dyDescent="0.3">
      <c r="A525514" t="s">
        <v>525513</v>
      </c>
    </row>
    <row r="525515" spans="1:1" x14ac:dyDescent="0.3">
      <c r="A525515" t="s">
        <v>525514</v>
      </c>
    </row>
    <row r="525516" spans="1:1" x14ac:dyDescent="0.3">
      <c r="A525516" t="s">
        <v>525515</v>
      </c>
    </row>
    <row r="525517" spans="1:1" x14ac:dyDescent="0.3">
      <c r="A525517" t="s">
        <v>525516</v>
      </c>
    </row>
    <row r="525518" spans="1:1" x14ac:dyDescent="0.3">
      <c r="A525518" t="s">
        <v>525517</v>
      </c>
    </row>
    <row r="525519" spans="1:1" x14ac:dyDescent="0.3">
      <c r="A525519" t="s">
        <v>525518</v>
      </c>
    </row>
    <row r="525520" spans="1:1" x14ac:dyDescent="0.3">
      <c r="A525520" t="s">
        <v>525519</v>
      </c>
    </row>
    <row r="525521" spans="1:1" x14ac:dyDescent="0.3">
      <c r="A525521" t="s">
        <v>525520</v>
      </c>
    </row>
    <row r="525522" spans="1:1" x14ac:dyDescent="0.3">
      <c r="A525522" t="s">
        <v>525521</v>
      </c>
    </row>
    <row r="525523" spans="1:1" x14ac:dyDescent="0.3">
      <c r="A525523" t="s">
        <v>525522</v>
      </c>
    </row>
    <row r="525524" spans="1:1" x14ac:dyDescent="0.3">
      <c r="A525524" t="s">
        <v>525523</v>
      </c>
    </row>
    <row r="525525" spans="1:1" x14ac:dyDescent="0.3">
      <c r="A525525" t="s">
        <v>525524</v>
      </c>
    </row>
    <row r="525526" spans="1:1" x14ac:dyDescent="0.3">
      <c r="A525526" t="s">
        <v>525525</v>
      </c>
    </row>
    <row r="525527" spans="1:1" x14ac:dyDescent="0.3">
      <c r="A525527" t="s">
        <v>525526</v>
      </c>
    </row>
    <row r="525528" spans="1:1" x14ac:dyDescent="0.3">
      <c r="A525528" t="s">
        <v>525527</v>
      </c>
    </row>
    <row r="525529" spans="1:1" x14ac:dyDescent="0.3">
      <c r="A525529" t="s">
        <v>525528</v>
      </c>
    </row>
    <row r="525530" spans="1:1" x14ac:dyDescent="0.3">
      <c r="A525530" t="s">
        <v>525529</v>
      </c>
    </row>
    <row r="525531" spans="1:1" x14ac:dyDescent="0.3">
      <c r="A525531" t="s">
        <v>525530</v>
      </c>
    </row>
    <row r="525532" spans="1:1" x14ac:dyDescent="0.3">
      <c r="A525532" t="s">
        <v>525531</v>
      </c>
    </row>
    <row r="525533" spans="1:1" x14ac:dyDescent="0.3">
      <c r="A525533" t="s">
        <v>525532</v>
      </c>
    </row>
    <row r="525534" spans="1:1" x14ac:dyDescent="0.3">
      <c r="A525534" t="s">
        <v>525533</v>
      </c>
    </row>
    <row r="525535" spans="1:1" x14ac:dyDescent="0.3">
      <c r="A525535" t="s">
        <v>525534</v>
      </c>
    </row>
    <row r="525536" spans="1:1" x14ac:dyDescent="0.3">
      <c r="A525536" t="s">
        <v>525535</v>
      </c>
    </row>
    <row r="525537" spans="1:1" x14ac:dyDescent="0.3">
      <c r="A525537" t="s">
        <v>525536</v>
      </c>
    </row>
    <row r="525538" spans="1:1" x14ac:dyDescent="0.3">
      <c r="A525538" t="s">
        <v>525537</v>
      </c>
    </row>
    <row r="525539" spans="1:1" x14ac:dyDescent="0.3">
      <c r="A525539" t="s">
        <v>525538</v>
      </c>
    </row>
    <row r="525540" spans="1:1" x14ac:dyDescent="0.3">
      <c r="A525540" t="s">
        <v>525539</v>
      </c>
    </row>
    <row r="525541" spans="1:1" x14ac:dyDescent="0.3">
      <c r="A525541" t="s">
        <v>525540</v>
      </c>
    </row>
    <row r="525542" spans="1:1" x14ac:dyDescent="0.3">
      <c r="A525542" t="s">
        <v>525541</v>
      </c>
    </row>
    <row r="525543" spans="1:1" x14ac:dyDescent="0.3">
      <c r="A525543" t="s">
        <v>525542</v>
      </c>
    </row>
    <row r="525544" spans="1:1" x14ac:dyDescent="0.3">
      <c r="A525544" t="s">
        <v>525543</v>
      </c>
    </row>
    <row r="525545" spans="1:1" x14ac:dyDescent="0.3">
      <c r="A525545" t="s">
        <v>525544</v>
      </c>
    </row>
    <row r="525546" spans="1:1" x14ac:dyDescent="0.3">
      <c r="A525546" t="s">
        <v>525545</v>
      </c>
    </row>
    <row r="525547" spans="1:1" x14ac:dyDescent="0.3">
      <c r="A525547" t="s">
        <v>525546</v>
      </c>
    </row>
    <row r="525548" spans="1:1" x14ac:dyDescent="0.3">
      <c r="A525548" t="s">
        <v>525547</v>
      </c>
    </row>
    <row r="525549" spans="1:1" x14ac:dyDescent="0.3">
      <c r="A525549" t="s">
        <v>525548</v>
      </c>
    </row>
    <row r="525550" spans="1:1" x14ac:dyDescent="0.3">
      <c r="A525550" t="s">
        <v>525549</v>
      </c>
    </row>
    <row r="525551" spans="1:1" x14ac:dyDescent="0.3">
      <c r="A525551" t="s">
        <v>525550</v>
      </c>
    </row>
    <row r="525552" spans="1:1" x14ac:dyDescent="0.3">
      <c r="A525552" t="s">
        <v>525551</v>
      </c>
    </row>
    <row r="525553" spans="1:1" x14ac:dyDescent="0.3">
      <c r="A525553" t="s">
        <v>525552</v>
      </c>
    </row>
    <row r="525554" spans="1:1" x14ac:dyDescent="0.3">
      <c r="A525554" t="s">
        <v>525553</v>
      </c>
    </row>
    <row r="525555" spans="1:1" x14ac:dyDescent="0.3">
      <c r="A525555" t="s">
        <v>525554</v>
      </c>
    </row>
    <row r="525556" spans="1:1" x14ac:dyDescent="0.3">
      <c r="A525556" t="s">
        <v>525555</v>
      </c>
    </row>
    <row r="525557" spans="1:1" x14ac:dyDescent="0.3">
      <c r="A525557" t="s">
        <v>525556</v>
      </c>
    </row>
    <row r="525558" spans="1:1" x14ac:dyDescent="0.3">
      <c r="A525558" t="s">
        <v>525557</v>
      </c>
    </row>
    <row r="525559" spans="1:1" x14ac:dyDescent="0.3">
      <c r="A525559" t="s">
        <v>525558</v>
      </c>
    </row>
    <row r="525560" spans="1:1" x14ac:dyDescent="0.3">
      <c r="A525560" t="s">
        <v>525559</v>
      </c>
    </row>
    <row r="525561" spans="1:1" x14ac:dyDescent="0.3">
      <c r="A525561" t="s">
        <v>525560</v>
      </c>
    </row>
    <row r="525562" spans="1:1" x14ac:dyDescent="0.3">
      <c r="A525562" t="s">
        <v>525561</v>
      </c>
    </row>
    <row r="525563" spans="1:1" x14ac:dyDescent="0.3">
      <c r="A525563" t="s">
        <v>525562</v>
      </c>
    </row>
    <row r="525564" spans="1:1" x14ac:dyDescent="0.3">
      <c r="A525564" t="s">
        <v>525563</v>
      </c>
    </row>
    <row r="525565" spans="1:1" x14ac:dyDescent="0.3">
      <c r="A525565" t="s">
        <v>525564</v>
      </c>
    </row>
    <row r="525566" spans="1:1" x14ac:dyDescent="0.3">
      <c r="A525566" t="s">
        <v>525565</v>
      </c>
    </row>
    <row r="525567" spans="1:1" x14ac:dyDescent="0.3">
      <c r="A525567" t="s">
        <v>525566</v>
      </c>
    </row>
    <row r="525568" spans="1:1" x14ac:dyDescent="0.3">
      <c r="A525568" t="s">
        <v>525567</v>
      </c>
    </row>
    <row r="525569" spans="1:1" x14ac:dyDescent="0.3">
      <c r="A525569" t="s">
        <v>525568</v>
      </c>
    </row>
    <row r="525570" spans="1:1" x14ac:dyDescent="0.3">
      <c r="A525570" t="s">
        <v>525569</v>
      </c>
    </row>
    <row r="525571" spans="1:1" x14ac:dyDescent="0.3">
      <c r="A525571" t="s">
        <v>525570</v>
      </c>
    </row>
    <row r="525572" spans="1:1" x14ac:dyDescent="0.3">
      <c r="A525572" t="s">
        <v>525571</v>
      </c>
    </row>
    <row r="525573" spans="1:1" x14ac:dyDescent="0.3">
      <c r="A525573" t="s">
        <v>525572</v>
      </c>
    </row>
    <row r="525574" spans="1:1" x14ac:dyDescent="0.3">
      <c r="A525574" t="s">
        <v>525573</v>
      </c>
    </row>
    <row r="525575" spans="1:1" x14ac:dyDescent="0.3">
      <c r="A525575" t="s">
        <v>525574</v>
      </c>
    </row>
    <row r="525576" spans="1:1" x14ac:dyDescent="0.3">
      <c r="A525576" t="s">
        <v>525575</v>
      </c>
    </row>
    <row r="525577" spans="1:1" x14ac:dyDescent="0.3">
      <c r="A525577" t="s">
        <v>525576</v>
      </c>
    </row>
    <row r="525578" spans="1:1" x14ac:dyDescent="0.3">
      <c r="A525578" t="s">
        <v>525577</v>
      </c>
    </row>
    <row r="525579" spans="1:1" x14ac:dyDescent="0.3">
      <c r="A525579" t="s">
        <v>525578</v>
      </c>
    </row>
    <row r="525580" spans="1:1" x14ac:dyDescent="0.3">
      <c r="A525580" t="s">
        <v>525579</v>
      </c>
    </row>
    <row r="525581" spans="1:1" x14ac:dyDescent="0.3">
      <c r="A525581" t="s">
        <v>525580</v>
      </c>
    </row>
    <row r="525582" spans="1:1" x14ac:dyDescent="0.3">
      <c r="A525582" t="s">
        <v>525581</v>
      </c>
    </row>
    <row r="525583" spans="1:1" x14ac:dyDescent="0.3">
      <c r="A525583" t="s">
        <v>525582</v>
      </c>
    </row>
    <row r="525584" spans="1:1" x14ac:dyDescent="0.3">
      <c r="A525584" t="s">
        <v>525583</v>
      </c>
    </row>
    <row r="525585" spans="1:1" x14ac:dyDescent="0.3">
      <c r="A525585" t="s">
        <v>525584</v>
      </c>
    </row>
    <row r="525586" spans="1:1" x14ac:dyDescent="0.3">
      <c r="A525586" t="s">
        <v>525585</v>
      </c>
    </row>
    <row r="525587" spans="1:1" x14ac:dyDescent="0.3">
      <c r="A525587" t="s">
        <v>525586</v>
      </c>
    </row>
    <row r="525588" spans="1:1" x14ac:dyDescent="0.3">
      <c r="A525588" t="s">
        <v>525587</v>
      </c>
    </row>
    <row r="525589" spans="1:1" x14ac:dyDescent="0.3">
      <c r="A525589" t="s">
        <v>525588</v>
      </c>
    </row>
    <row r="525590" spans="1:1" x14ac:dyDescent="0.3">
      <c r="A525590" t="s">
        <v>525589</v>
      </c>
    </row>
    <row r="525591" spans="1:1" x14ac:dyDescent="0.3">
      <c r="A525591" t="s">
        <v>525590</v>
      </c>
    </row>
    <row r="525592" spans="1:1" x14ac:dyDescent="0.3">
      <c r="A525592" t="s">
        <v>525591</v>
      </c>
    </row>
    <row r="525593" spans="1:1" x14ac:dyDescent="0.3">
      <c r="A525593" t="s">
        <v>525592</v>
      </c>
    </row>
    <row r="525594" spans="1:1" x14ac:dyDescent="0.3">
      <c r="A525594" t="s">
        <v>525593</v>
      </c>
    </row>
    <row r="525595" spans="1:1" x14ac:dyDescent="0.3">
      <c r="A525595" t="s">
        <v>525594</v>
      </c>
    </row>
    <row r="525596" spans="1:1" x14ac:dyDescent="0.3">
      <c r="A525596" t="s">
        <v>525595</v>
      </c>
    </row>
    <row r="525597" spans="1:1" x14ac:dyDescent="0.3">
      <c r="A525597" t="s">
        <v>525596</v>
      </c>
    </row>
    <row r="525598" spans="1:1" x14ac:dyDescent="0.3">
      <c r="A525598" t="s">
        <v>525597</v>
      </c>
    </row>
    <row r="525599" spans="1:1" x14ac:dyDescent="0.3">
      <c r="A525599" t="s">
        <v>525598</v>
      </c>
    </row>
    <row r="525600" spans="1:1" x14ac:dyDescent="0.3">
      <c r="A525600" t="s">
        <v>525599</v>
      </c>
    </row>
    <row r="525601" spans="1:1" x14ac:dyDescent="0.3">
      <c r="A525601" t="s">
        <v>525600</v>
      </c>
    </row>
    <row r="525602" spans="1:1" x14ac:dyDescent="0.3">
      <c r="A525602" t="s">
        <v>525601</v>
      </c>
    </row>
    <row r="525603" spans="1:1" x14ac:dyDescent="0.3">
      <c r="A525603" t="s">
        <v>525602</v>
      </c>
    </row>
    <row r="525604" spans="1:1" x14ac:dyDescent="0.3">
      <c r="A525604" t="s">
        <v>525603</v>
      </c>
    </row>
    <row r="525605" spans="1:1" x14ac:dyDescent="0.3">
      <c r="A525605" t="s">
        <v>525604</v>
      </c>
    </row>
    <row r="525606" spans="1:1" x14ac:dyDescent="0.3">
      <c r="A525606" t="s">
        <v>525605</v>
      </c>
    </row>
    <row r="525607" spans="1:1" x14ac:dyDescent="0.3">
      <c r="A525607" t="s">
        <v>525606</v>
      </c>
    </row>
    <row r="525608" spans="1:1" x14ac:dyDescent="0.3">
      <c r="A525608" t="s">
        <v>525607</v>
      </c>
    </row>
    <row r="525609" spans="1:1" x14ac:dyDescent="0.3">
      <c r="A525609" t="s">
        <v>525608</v>
      </c>
    </row>
    <row r="525610" spans="1:1" x14ac:dyDescent="0.3">
      <c r="A525610" t="s">
        <v>525609</v>
      </c>
    </row>
    <row r="525611" spans="1:1" x14ac:dyDescent="0.3">
      <c r="A525611" t="s">
        <v>525610</v>
      </c>
    </row>
    <row r="525612" spans="1:1" x14ac:dyDescent="0.3">
      <c r="A525612" t="s">
        <v>525611</v>
      </c>
    </row>
    <row r="525613" spans="1:1" x14ac:dyDescent="0.3">
      <c r="A525613" t="s">
        <v>525612</v>
      </c>
    </row>
    <row r="525614" spans="1:1" x14ac:dyDescent="0.3">
      <c r="A525614" t="s">
        <v>525613</v>
      </c>
    </row>
    <row r="525615" spans="1:1" x14ac:dyDescent="0.3">
      <c r="A525615" t="s">
        <v>525614</v>
      </c>
    </row>
    <row r="525616" spans="1:1" x14ac:dyDescent="0.3">
      <c r="A525616" t="s">
        <v>525615</v>
      </c>
    </row>
    <row r="525617" spans="1:1" x14ac:dyDescent="0.3">
      <c r="A525617" t="s">
        <v>525616</v>
      </c>
    </row>
    <row r="525618" spans="1:1" x14ac:dyDescent="0.3">
      <c r="A525618" t="s">
        <v>525617</v>
      </c>
    </row>
    <row r="525619" spans="1:1" x14ac:dyDescent="0.3">
      <c r="A525619" t="s">
        <v>525618</v>
      </c>
    </row>
    <row r="525620" spans="1:1" x14ac:dyDescent="0.3">
      <c r="A525620" t="s">
        <v>525619</v>
      </c>
    </row>
    <row r="525621" spans="1:1" x14ac:dyDescent="0.3">
      <c r="A525621" t="s">
        <v>525620</v>
      </c>
    </row>
    <row r="525622" spans="1:1" x14ac:dyDescent="0.3">
      <c r="A525622" t="s">
        <v>525621</v>
      </c>
    </row>
    <row r="525623" spans="1:1" x14ac:dyDescent="0.3">
      <c r="A525623" t="s">
        <v>525622</v>
      </c>
    </row>
    <row r="525624" spans="1:1" x14ac:dyDescent="0.3">
      <c r="A525624" t="s">
        <v>525623</v>
      </c>
    </row>
    <row r="525625" spans="1:1" x14ac:dyDescent="0.3">
      <c r="A525625" t="s">
        <v>525624</v>
      </c>
    </row>
    <row r="525626" spans="1:1" x14ac:dyDescent="0.3">
      <c r="A525626" t="s">
        <v>525625</v>
      </c>
    </row>
    <row r="525627" spans="1:1" x14ac:dyDescent="0.3">
      <c r="A525627" t="s">
        <v>525626</v>
      </c>
    </row>
    <row r="525628" spans="1:1" x14ac:dyDescent="0.3">
      <c r="A525628" t="s">
        <v>525627</v>
      </c>
    </row>
    <row r="525629" spans="1:1" x14ac:dyDescent="0.3">
      <c r="A525629" t="s">
        <v>525628</v>
      </c>
    </row>
    <row r="525630" spans="1:1" x14ac:dyDescent="0.3">
      <c r="A525630" t="s">
        <v>525629</v>
      </c>
    </row>
    <row r="525631" spans="1:1" x14ac:dyDescent="0.3">
      <c r="A525631" t="s">
        <v>525630</v>
      </c>
    </row>
    <row r="525632" spans="1:1" x14ac:dyDescent="0.3">
      <c r="A525632" t="s">
        <v>525631</v>
      </c>
    </row>
    <row r="525633" spans="1:1" x14ac:dyDescent="0.3">
      <c r="A525633" t="s">
        <v>525632</v>
      </c>
    </row>
    <row r="525634" spans="1:1" x14ac:dyDescent="0.3">
      <c r="A525634" t="s">
        <v>525633</v>
      </c>
    </row>
    <row r="525635" spans="1:1" x14ac:dyDescent="0.3">
      <c r="A525635" t="s">
        <v>525634</v>
      </c>
    </row>
    <row r="525636" spans="1:1" x14ac:dyDescent="0.3">
      <c r="A525636" t="s">
        <v>525635</v>
      </c>
    </row>
    <row r="525637" spans="1:1" x14ac:dyDescent="0.3">
      <c r="A525637" t="s">
        <v>525636</v>
      </c>
    </row>
    <row r="525638" spans="1:1" x14ac:dyDescent="0.3">
      <c r="A525638" t="s">
        <v>525637</v>
      </c>
    </row>
    <row r="525639" spans="1:1" x14ac:dyDescent="0.3">
      <c r="A525639" t="s">
        <v>525638</v>
      </c>
    </row>
    <row r="525640" spans="1:1" x14ac:dyDescent="0.3">
      <c r="A525640" t="s">
        <v>525639</v>
      </c>
    </row>
    <row r="525641" spans="1:1" x14ac:dyDescent="0.3">
      <c r="A525641" t="s">
        <v>525640</v>
      </c>
    </row>
    <row r="525642" spans="1:1" x14ac:dyDescent="0.3">
      <c r="A525642" t="s">
        <v>525641</v>
      </c>
    </row>
    <row r="525643" spans="1:1" x14ac:dyDescent="0.3">
      <c r="A525643" t="s">
        <v>525642</v>
      </c>
    </row>
    <row r="525644" spans="1:1" x14ac:dyDescent="0.3">
      <c r="A525644" t="s">
        <v>525643</v>
      </c>
    </row>
    <row r="525645" spans="1:1" x14ac:dyDescent="0.3">
      <c r="A525645" t="s">
        <v>525644</v>
      </c>
    </row>
    <row r="525646" spans="1:1" x14ac:dyDescent="0.3">
      <c r="A525646" t="s">
        <v>525645</v>
      </c>
    </row>
    <row r="525647" spans="1:1" x14ac:dyDescent="0.3">
      <c r="A525647" t="s">
        <v>525646</v>
      </c>
    </row>
    <row r="525648" spans="1:1" x14ac:dyDescent="0.3">
      <c r="A525648" t="s">
        <v>525647</v>
      </c>
    </row>
    <row r="525649" spans="1:1" x14ac:dyDescent="0.3">
      <c r="A525649" t="s">
        <v>525648</v>
      </c>
    </row>
    <row r="525650" spans="1:1" x14ac:dyDescent="0.3">
      <c r="A525650" t="s">
        <v>525649</v>
      </c>
    </row>
    <row r="525651" spans="1:1" x14ac:dyDescent="0.3">
      <c r="A525651" t="s">
        <v>525650</v>
      </c>
    </row>
    <row r="525652" spans="1:1" x14ac:dyDescent="0.3">
      <c r="A525652" t="s">
        <v>525651</v>
      </c>
    </row>
    <row r="525653" spans="1:1" x14ac:dyDescent="0.3">
      <c r="A525653" t="s">
        <v>525652</v>
      </c>
    </row>
    <row r="525654" spans="1:1" x14ac:dyDescent="0.3">
      <c r="A525654" t="s">
        <v>525653</v>
      </c>
    </row>
    <row r="525655" spans="1:1" x14ac:dyDescent="0.3">
      <c r="A525655" t="s">
        <v>525654</v>
      </c>
    </row>
    <row r="525656" spans="1:1" x14ac:dyDescent="0.3">
      <c r="A525656" t="s">
        <v>525655</v>
      </c>
    </row>
    <row r="525657" spans="1:1" x14ac:dyDescent="0.3">
      <c r="A525657" t="s">
        <v>525656</v>
      </c>
    </row>
    <row r="525658" spans="1:1" x14ac:dyDescent="0.3">
      <c r="A525658" t="s">
        <v>525657</v>
      </c>
    </row>
    <row r="525659" spans="1:1" x14ac:dyDescent="0.3">
      <c r="A525659" t="s">
        <v>525658</v>
      </c>
    </row>
    <row r="525660" spans="1:1" x14ac:dyDescent="0.3">
      <c r="A525660" t="s">
        <v>525659</v>
      </c>
    </row>
    <row r="525661" spans="1:1" x14ac:dyDescent="0.3">
      <c r="A525661" t="s">
        <v>525660</v>
      </c>
    </row>
    <row r="525662" spans="1:1" x14ac:dyDescent="0.3">
      <c r="A525662" t="s">
        <v>525661</v>
      </c>
    </row>
    <row r="525663" spans="1:1" x14ac:dyDescent="0.3">
      <c r="A525663" t="s">
        <v>525662</v>
      </c>
    </row>
    <row r="525664" spans="1:1" x14ac:dyDescent="0.3">
      <c r="A525664" t="s">
        <v>525663</v>
      </c>
    </row>
    <row r="525665" spans="1:1" x14ac:dyDescent="0.3">
      <c r="A525665" t="s">
        <v>525664</v>
      </c>
    </row>
    <row r="525666" spans="1:1" x14ac:dyDescent="0.3">
      <c r="A525666" t="s">
        <v>525665</v>
      </c>
    </row>
    <row r="525667" spans="1:1" x14ac:dyDescent="0.3">
      <c r="A525667" t="s">
        <v>525666</v>
      </c>
    </row>
    <row r="525668" spans="1:1" x14ac:dyDescent="0.3">
      <c r="A525668" t="s">
        <v>525667</v>
      </c>
    </row>
    <row r="525669" spans="1:1" x14ac:dyDescent="0.3">
      <c r="A525669" t="s">
        <v>525668</v>
      </c>
    </row>
    <row r="525670" spans="1:1" x14ac:dyDescent="0.3">
      <c r="A525670" t="s">
        <v>525669</v>
      </c>
    </row>
    <row r="525671" spans="1:1" x14ac:dyDescent="0.3">
      <c r="A525671" t="s">
        <v>525670</v>
      </c>
    </row>
    <row r="525672" spans="1:1" x14ac:dyDescent="0.3">
      <c r="A525672" t="s">
        <v>525671</v>
      </c>
    </row>
    <row r="525673" spans="1:1" x14ac:dyDescent="0.3">
      <c r="A525673" t="s">
        <v>525672</v>
      </c>
    </row>
    <row r="525674" spans="1:1" x14ac:dyDescent="0.3">
      <c r="A525674" t="s">
        <v>525673</v>
      </c>
    </row>
    <row r="525675" spans="1:1" x14ac:dyDescent="0.3">
      <c r="A525675" t="s">
        <v>525674</v>
      </c>
    </row>
    <row r="525676" spans="1:1" x14ac:dyDescent="0.3">
      <c r="A525676" t="s">
        <v>525675</v>
      </c>
    </row>
    <row r="525677" spans="1:1" x14ac:dyDescent="0.3">
      <c r="A525677" t="s">
        <v>525676</v>
      </c>
    </row>
    <row r="525678" spans="1:1" x14ac:dyDescent="0.3">
      <c r="A525678" t="s">
        <v>525677</v>
      </c>
    </row>
    <row r="525679" spans="1:1" x14ac:dyDescent="0.3">
      <c r="A525679" t="s">
        <v>525678</v>
      </c>
    </row>
    <row r="525680" spans="1:1" x14ac:dyDescent="0.3">
      <c r="A525680" t="s">
        <v>525679</v>
      </c>
    </row>
    <row r="525681" spans="1:1" x14ac:dyDescent="0.3">
      <c r="A525681" t="s">
        <v>525680</v>
      </c>
    </row>
    <row r="525682" spans="1:1" x14ac:dyDescent="0.3">
      <c r="A525682" t="s">
        <v>525681</v>
      </c>
    </row>
    <row r="525683" spans="1:1" x14ac:dyDescent="0.3">
      <c r="A525683" t="s">
        <v>525682</v>
      </c>
    </row>
    <row r="525684" spans="1:1" x14ac:dyDescent="0.3">
      <c r="A525684" t="s">
        <v>525683</v>
      </c>
    </row>
    <row r="525685" spans="1:1" x14ac:dyDescent="0.3">
      <c r="A525685" t="s">
        <v>525684</v>
      </c>
    </row>
    <row r="525686" spans="1:1" x14ac:dyDescent="0.3">
      <c r="A525686" t="s">
        <v>525685</v>
      </c>
    </row>
    <row r="525687" spans="1:1" x14ac:dyDescent="0.3">
      <c r="A525687" t="s">
        <v>525686</v>
      </c>
    </row>
    <row r="525688" spans="1:1" x14ac:dyDescent="0.3">
      <c r="A525688" t="s">
        <v>525687</v>
      </c>
    </row>
    <row r="525689" spans="1:1" x14ac:dyDescent="0.3">
      <c r="A525689" t="s">
        <v>525688</v>
      </c>
    </row>
    <row r="525690" spans="1:1" x14ac:dyDescent="0.3">
      <c r="A525690" t="s">
        <v>525689</v>
      </c>
    </row>
    <row r="525691" spans="1:1" x14ac:dyDescent="0.3">
      <c r="A525691" t="s">
        <v>525690</v>
      </c>
    </row>
    <row r="525692" spans="1:1" x14ac:dyDescent="0.3">
      <c r="A525692" t="s">
        <v>525691</v>
      </c>
    </row>
    <row r="525693" spans="1:1" x14ac:dyDescent="0.3">
      <c r="A525693" t="s">
        <v>525692</v>
      </c>
    </row>
    <row r="525694" spans="1:1" x14ac:dyDescent="0.3">
      <c r="A525694" t="s">
        <v>525693</v>
      </c>
    </row>
    <row r="525695" spans="1:1" x14ac:dyDescent="0.3">
      <c r="A525695" t="s">
        <v>525694</v>
      </c>
    </row>
    <row r="525696" spans="1:1" x14ac:dyDescent="0.3">
      <c r="A525696" t="s">
        <v>525695</v>
      </c>
    </row>
    <row r="525697" spans="1:1" x14ac:dyDescent="0.3">
      <c r="A525697" t="s">
        <v>525696</v>
      </c>
    </row>
    <row r="525698" spans="1:1" x14ac:dyDescent="0.3">
      <c r="A525698" t="s">
        <v>525697</v>
      </c>
    </row>
    <row r="525699" spans="1:1" x14ac:dyDescent="0.3">
      <c r="A525699" t="s">
        <v>525698</v>
      </c>
    </row>
    <row r="525700" spans="1:1" x14ac:dyDescent="0.3">
      <c r="A525700" t="s">
        <v>525699</v>
      </c>
    </row>
    <row r="525701" spans="1:1" x14ac:dyDescent="0.3">
      <c r="A525701" t="s">
        <v>525700</v>
      </c>
    </row>
    <row r="525702" spans="1:1" x14ac:dyDescent="0.3">
      <c r="A525702" t="s">
        <v>525701</v>
      </c>
    </row>
    <row r="525703" spans="1:1" x14ac:dyDescent="0.3">
      <c r="A525703" t="s">
        <v>525702</v>
      </c>
    </row>
    <row r="525704" spans="1:1" x14ac:dyDescent="0.3">
      <c r="A525704" t="s">
        <v>525703</v>
      </c>
    </row>
    <row r="525705" spans="1:1" x14ac:dyDescent="0.3">
      <c r="A525705" t="s">
        <v>525704</v>
      </c>
    </row>
    <row r="525706" spans="1:1" x14ac:dyDescent="0.3">
      <c r="A525706" t="s">
        <v>525705</v>
      </c>
    </row>
    <row r="525707" spans="1:1" x14ac:dyDescent="0.3">
      <c r="A525707" t="s">
        <v>525706</v>
      </c>
    </row>
    <row r="525708" spans="1:1" x14ac:dyDescent="0.3">
      <c r="A525708" t="s">
        <v>525707</v>
      </c>
    </row>
    <row r="525709" spans="1:1" x14ac:dyDescent="0.3">
      <c r="A525709" t="s">
        <v>525708</v>
      </c>
    </row>
    <row r="525710" spans="1:1" x14ac:dyDescent="0.3">
      <c r="A525710" t="s">
        <v>525709</v>
      </c>
    </row>
    <row r="525711" spans="1:1" x14ac:dyDescent="0.3">
      <c r="A525711" t="s">
        <v>525710</v>
      </c>
    </row>
    <row r="525712" spans="1:1" x14ac:dyDescent="0.3">
      <c r="A525712" t="s">
        <v>525711</v>
      </c>
    </row>
    <row r="525713" spans="1:1" x14ac:dyDescent="0.3">
      <c r="A525713" t="s">
        <v>525712</v>
      </c>
    </row>
    <row r="525714" spans="1:1" x14ac:dyDescent="0.3">
      <c r="A525714" t="s">
        <v>525713</v>
      </c>
    </row>
    <row r="525715" spans="1:1" x14ac:dyDescent="0.3">
      <c r="A525715" t="s">
        <v>525714</v>
      </c>
    </row>
    <row r="525716" spans="1:1" x14ac:dyDescent="0.3">
      <c r="A525716" t="s">
        <v>525715</v>
      </c>
    </row>
    <row r="525717" spans="1:1" x14ac:dyDescent="0.3">
      <c r="A525717" t="s">
        <v>525716</v>
      </c>
    </row>
    <row r="525718" spans="1:1" x14ac:dyDescent="0.3">
      <c r="A525718" t="s">
        <v>525717</v>
      </c>
    </row>
    <row r="525719" spans="1:1" x14ac:dyDescent="0.3">
      <c r="A525719" t="s">
        <v>525718</v>
      </c>
    </row>
    <row r="525720" spans="1:1" x14ac:dyDescent="0.3">
      <c r="A525720" t="s">
        <v>525719</v>
      </c>
    </row>
    <row r="525721" spans="1:1" x14ac:dyDescent="0.3">
      <c r="A525721" t="s">
        <v>525720</v>
      </c>
    </row>
    <row r="525722" spans="1:1" x14ac:dyDescent="0.3">
      <c r="A525722" t="s">
        <v>525721</v>
      </c>
    </row>
    <row r="525723" spans="1:1" x14ac:dyDescent="0.3">
      <c r="A525723" t="s">
        <v>525722</v>
      </c>
    </row>
    <row r="525724" spans="1:1" x14ac:dyDescent="0.3">
      <c r="A525724" t="s">
        <v>525723</v>
      </c>
    </row>
    <row r="525725" spans="1:1" x14ac:dyDescent="0.3">
      <c r="A525725" t="s">
        <v>525724</v>
      </c>
    </row>
    <row r="525726" spans="1:1" x14ac:dyDescent="0.3">
      <c r="A525726" t="s">
        <v>525725</v>
      </c>
    </row>
    <row r="525727" spans="1:1" x14ac:dyDescent="0.3">
      <c r="A525727" t="s">
        <v>525726</v>
      </c>
    </row>
    <row r="525728" spans="1:1" x14ac:dyDescent="0.3">
      <c r="A525728" t="s">
        <v>525727</v>
      </c>
    </row>
    <row r="525729" spans="1:1" x14ac:dyDescent="0.3">
      <c r="A525729" t="s">
        <v>525728</v>
      </c>
    </row>
    <row r="525730" spans="1:1" x14ac:dyDescent="0.3">
      <c r="A525730" t="s">
        <v>525729</v>
      </c>
    </row>
    <row r="525731" spans="1:1" x14ac:dyDescent="0.3">
      <c r="A525731" t="s">
        <v>525730</v>
      </c>
    </row>
    <row r="525732" spans="1:1" x14ac:dyDescent="0.3">
      <c r="A525732" t="s">
        <v>525731</v>
      </c>
    </row>
    <row r="525733" spans="1:1" x14ac:dyDescent="0.3">
      <c r="A525733" t="s">
        <v>525732</v>
      </c>
    </row>
    <row r="525734" spans="1:1" x14ac:dyDescent="0.3">
      <c r="A525734" t="s">
        <v>525733</v>
      </c>
    </row>
    <row r="525735" spans="1:1" x14ac:dyDescent="0.3">
      <c r="A525735" t="s">
        <v>525734</v>
      </c>
    </row>
    <row r="525736" spans="1:1" x14ac:dyDescent="0.3">
      <c r="A525736" t="s">
        <v>525735</v>
      </c>
    </row>
    <row r="525737" spans="1:1" x14ac:dyDescent="0.3">
      <c r="A525737" t="s">
        <v>525736</v>
      </c>
    </row>
    <row r="525738" spans="1:1" x14ac:dyDescent="0.3">
      <c r="A525738" t="s">
        <v>525737</v>
      </c>
    </row>
    <row r="525739" spans="1:1" x14ac:dyDescent="0.3">
      <c r="A525739" t="s">
        <v>525738</v>
      </c>
    </row>
    <row r="525740" spans="1:1" x14ac:dyDescent="0.3">
      <c r="A525740" t="s">
        <v>525739</v>
      </c>
    </row>
    <row r="525741" spans="1:1" x14ac:dyDescent="0.3">
      <c r="A525741" t="s">
        <v>525740</v>
      </c>
    </row>
    <row r="525742" spans="1:1" x14ac:dyDescent="0.3">
      <c r="A525742" t="s">
        <v>525741</v>
      </c>
    </row>
    <row r="525743" spans="1:1" x14ac:dyDescent="0.3">
      <c r="A525743" t="s">
        <v>525742</v>
      </c>
    </row>
    <row r="525744" spans="1:1" x14ac:dyDescent="0.3">
      <c r="A525744" t="s">
        <v>525743</v>
      </c>
    </row>
    <row r="525745" spans="1:1" x14ac:dyDescent="0.3">
      <c r="A525745" t="s">
        <v>525744</v>
      </c>
    </row>
    <row r="525746" spans="1:1" x14ac:dyDescent="0.3">
      <c r="A525746" t="s">
        <v>525745</v>
      </c>
    </row>
    <row r="525747" spans="1:1" x14ac:dyDescent="0.3">
      <c r="A525747" t="s">
        <v>525746</v>
      </c>
    </row>
    <row r="525748" spans="1:1" x14ac:dyDescent="0.3">
      <c r="A525748" t="s">
        <v>525747</v>
      </c>
    </row>
    <row r="525749" spans="1:1" x14ac:dyDescent="0.3">
      <c r="A525749" t="s">
        <v>525748</v>
      </c>
    </row>
    <row r="525750" spans="1:1" x14ac:dyDescent="0.3">
      <c r="A525750" t="s">
        <v>525749</v>
      </c>
    </row>
    <row r="525751" spans="1:1" x14ac:dyDescent="0.3">
      <c r="A525751" t="s">
        <v>525750</v>
      </c>
    </row>
    <row r="525752" spans="1:1" x14ac:dyDescent="0.3">
      <c r="A525752" t="s">
        <v>525751</v>
      </c>
    </row>
    <row r="525753" spans="1:1" x14ac:dyDescent="0.3">
      <c r="A525753" t="s">
        <v>525752</v>
      </c>
    </row>
    <row r="525754" spans="1:1" x14ac:dyDescent="0.3">
      <c r="A525754" t="s">
        <v>525753</v>
      </c>
    </row>
    <row r="525755" spans="1:1" x14ac:dyDescent="0.3">
      <c r="A525755" t="s">
        <v>525754</v>
      </c>
    </row>
    <row r="525756" spans="1:1" x14ac:dyDescent="0.3">
      <c r="A525756" t="s">
        <v>525755</v>
      </c>
    </row>
    <row r="525757" spans="1:1" x14ac:dyDescent="0.3">
      <c r="A525757" t="s">
        <v>525756</v>
      </c>
    </row>
    <row r="525758" spans="1:1" x14ac:dyDescent="0.3">
      <c r="A525758" t="s">
        <v>525757</v>
      </c>
    </row>
    <row r="525759" spans="1:1" x14ac:dyDescent="0.3">
      <c r="A525759" t="s">
        <v>525758</v>
      </c>
    </row>
    <row r="525760" spans="1:1" x14ac:dyDescent="0.3">
      <c r="A525760" t="s">
        <v>525759</v>
      </c>
    </row>
    <row r="525761" spans="1:1" x14ac:dyDescent="0.3">
      <c r="A525761" t="s">
        <v>525760</v>
      </c>
    </row>
    <row r="525762" spans="1:1" x14ac:dyDescent="0.3">
      <c r="A525762" t="s">
        <v>525761</v>
      </c>
    </row>
    <row r="525763" spans="1:1" x14ac:dyDescent="0.3">
      <c r="A525763" t="s">
        <v>525762</v>
      </c>
    </row>
    <row r="525764" spans="1:1" x14ac:dyDescent="0.3">
      <c r="A525764" t="s">
        <v>525763</v>
      </c>
    </row>
    <row r="525765" spans="1:1" x14ac:dyDescent="0.3">
      <c r="A525765" t="s">
        <v>525764</v>
      </c>
    </row>
    <row r="525766" spans="1:1" x14ac:dyDescent="0.3">
      <c r="A525766" t="s">
        <v>525765</v>
      </c>
    </row>
    <row r="525767" spans="1:1" x14ac:dyDescent="0.3">
      <c r="A525767" t="s">
        <v>525766</v>
      </c>
    </row>
    <row r="525768" spans="1:1" x14ac:dyDescent="0.3">
      <c r="A525768" t="s">
        <v>525767</v>
      </c>
    </row>
    <row r="525769" spans="1:1" x14ac:dyDescent="0.3">
      <c r="A525769" t="s">
        <v>525768</v>
      </c>
    </row>
    <row r="525770" spans="1:1" x14ac:dyDescent="0.3">
      <c r="A525770" t="s">
        <v>525769</v>
      </c>
    </row>
    <row r="525771" spans="1:1" x14ac:dyDescent="0.3">
      <c r="A525771" t="s">
        <v>525770</v>
      </c>
    </row>
    <row r="525772" spans="1:1" x14ac:dyDescent="0.3">
      <c r="A525772" t="s">
        <v>525771</v>
      </c>
    </row>
    <row r="525773" spans="1:1" x14ac:dyDescent="0.3">
      <c r="A525773" t="s">
        <v>525772</v>
      </c>
    </row>
    <row r="525774" spans="1:1" x14ac:dyDescent="0.3">
      <c r="A525774" t="s">
        <v>525773</v>
      </c>
    </row>
    <row r="525775" spans="1:1" x14ac:dyDescent="0.3">
      <c r="A525775" t="s">
        <v>525774</v>
      </c>
    </row>
    <row r="525776" spans="1:1" x14ac:dyDescent="0.3">
      <c r="A525776" t="s">
        <v>525775</v>
      </c>
    </row>
    <row r="525777" spans="1:1" x14ac:dyDescent="0.3">
      <c r="A525777" t="s">
        <v>525776</v>
      </c>
    </row>
    <row r="525778" spans="1:1" x14ac:dyDescent="0.3">
      <c r="A525778" t="s">
        <v>525777</v>
      </c>
    </row>
    <row r="525779" spans="1:1" x14ac:dyDescent="0.3">
      <c r="A525779" t="s">
        <v>525778</v>
      </c>
    </row>
    <row r="525780" spans="1:1" x14ac:dyDescent="0.3">
      <c r="A525780" t="s">
        <v>525779</v>
      </c>
    </row>
    <row r="525781" spans="1:1" x14ac:dyDescent="0.3">
      <c r="A525781" t="s">
        <v>525780</v>
      </c>
    </row>
    <row r="525782" spans="1:1" x14ac:dyDescent="0.3">
      <c r="A525782" t="s">
        <v>525781</v>
      </c>
    </row>
    <row r="525783" spans="1:1" x14ac:dyDescent="0.3">
      <c r="A525783" t="s">
        <v>525782</v>
      </c>
    </row>
    <row r="525784" spans="1:1" x14ac:dyDescent="0.3">
      <c r="A525784" t="s">
        <v>525783</v>
      </c>
    </row>
    <row r="525785" spans="1:1" x14ac:dyDescent="0.3">
      <c r="A525785" t="s">
        <v>525784</v>
      </c>
    </row>
    <row r="525786" spans="1:1" x14ac:dyDescent="0.3">
      <c r="A525786" t="s">
        <v>525785</v>
      </c>
    </row>
    <row r="525787" spans="1:1" x14ac:dyDescent="0.3">
      <c r="A525787" t="s">
        <v>525786</v>
      </c>
    </row>
    <row r="525788" spans="1:1" x14ac:dyDescent="0.3">
      <c r="A525788" t="s">
        <v>525787</v>
      </c>
    </row>
    <row r="525789" spans="1:1" x14ac:dyDescent="0.3">
      <c r="A525789" t="s">
        <v>525788</v>
      </c>
    </row>
    <row r="525790" spans="1:1" x14ac:dyDescent="0.3">
      <c r="A525790" t="s">
        <v>525789</v>
      </c>
    </row>
    <row r="525791" spans="1:1" x14ac:dyDescent="0.3">
      <c r="A525791" t="s">
        <v>525790</v>
      </c>
    </row>
    <row r="525792" spans="1:1" x14ac:dyDescent="0.3">
      <c r="A525792" t="s">
        <v>525791</v>
      </c>
    </row>
    <row r="525793" spans="1:1" x14ac:dyDescent="0.3">
      <c r="A525793" t="s">
        <v>525792</v>
      </c>
    </row>
    <row r="525794" spans="1:1" x14ac:dyDescent="0.3">
      <c r="A525794" t="s">
        <v>525793</v>
      </c>
    </row>
    <row r="525795" spans="1:1" x14ac:dyDescent="0.3">
      <c r="A525795" t="s">
        <v>525794</v>
      </c>
    </row>
    <row r="525796" spans="1:1" x14ac:dyDescent="0.3">
      <c r="A525796" t="s">
        <v>525795</v>
      </c>
    </row>
    <row r="525797" spans="1:1" x14ac:dyDescent="0.3">
      <c r="A525797" t="s">
        <v>525796</v>
      </c>
    </row>
    <row r="525798" spans="1:1" x14ac:dyDescent="0.3">
      <c r="A525798" t="s">
        <v>525797</v>
      </c>
    </row>
    <row r="525799" spans="1:1" x14ac:dyDescent="0.3">
      <c r="A525799" t="s">
        <v>525798</v>
      </c>
    </row>
    <row r="525800" spans="1:1" x14ac:dyDescent="0.3">
      <c r="A525800" t="s">
        <v>525799</v>
      </c>
    </row>
    <row r="525801" spans="1:1" x14ac:dyDescent="0.3">
      <c r="A525801" t="s">
        <v>525800</v>
      </c>
    </row>
    <row r="525802" spans="1:1" x14ac:dyDescent="0.3">
      <c r="A525802" t="s">
        <v>525801</v>
      </c>
    </row>
    <row r="525803" spans="1:1" x14ac:dyDescent="0.3">
      <c r="A525803" t="s">
        <v>525802</v>
      </c>
    </row>
    <row r="525804" spans="1:1" x14ac:dyDescent="0.3">
      <c r="A525804" t="s">
        <v>525803</v>
      </c>
    </row>
    <row r="525805" spans="1:1" x14ac:dyDescent="0.3">
      <c r="A525805" t="s">
        <v>525804</v>
      </c>
    </row>
    <row r="525806" spans="1:1" x14ac:dyDescent="0.3">
      <c r="A525806" t="s">
        <v>525805</v>
      </c>
    </row>
    <row r="525807" spans="1:1" x14ac:dyDescent="0.3">
      <c r="A525807" t="s">
        <v>525806</v>
      </c>
    </row>
    <row r="525808" spans="1:1" x14ac:dyDescent="0.3">
      <c r="A525808" t="s">
        <v>525807</v>
      </c>
    </row>
    <row r="525809" spans="1:1" x14ac:dyDescent="0.3">
      <c r="A525809" t="s">
        <v>525808</v>
      </c>
    </row>
    <row r="525810" spans="1:1" x14ac:dyDescent="0.3">
      <c r="A525810" t="s">
        <v>525809</v>
      </c>
    </row>
    <row r="525811" spans="1:1" x14ac:dyDescent="0.3">
      <c r="A525811" t="s">
        <v>525810</v>
      </c>
    </row>
    <row r="525812" spans="1:1" x14ac:dyDescent="0.3">
      <c r="A525812" t="s">
        <v>525811</v>
      </c>
    </row>
    <row r="525813" spans="1:1" x14ac:dyDescent="0.3">
      <c r="A525813" t="s">
        <v>525812</v>
      </c>
    </row>
    <row r="525814" spans="1:1" x14ac:dyDescent="0.3">
      <c r="A525814" t="s">
        <v>525813</v>
      </c>
    </row>
    <row r="525815" spans="1:1" x14ac:dyDescent="0.3">
      <c r="A525815" t="s">
        <v>525814</v>
      </c>
    </row>
    <row r="525816" spans="1:1" x14ac:dyDescent="0.3">
      <c r="A525816" t="s">
        <v>525815</v>
      </c>
    </row>
    <row r="525817" spans="1:1" x14ac:dyDescent="0.3">
      <c r="A525817" t="s">
        <v>525816</v>
      </c>
    </row>
    <row r="525818" spans="1:1" x14ac:dyDescent="0.3">
      <c r="A525818" t="s">
        <v>525817</v>
      </c>
    </row>
    <row r="525819" spans="1:1" x14ac:dyDescent="0.3">
      <c r="A525819" t="s">
        <v>525818</v>
      </c>
    </row>
    <row r="525820" spans="1:1" x14ac:dyDescent="0.3">
      <c r="A525820" t="s">
        <v>525819</v>
      </c>
    </row>
    <row r="525821" spans="1:1" x14ac:dyDescent="0.3">
      <c r="A525821" t="s">
        <v>525820</v>
      </c>
    </row>
    <row r="525822" spans="1:1" x14ac:dyDescent="0.3">
      <c r="A525822" t="s">
        <v>525821</v>
      </c>
    </row>
    <row r="525823" spans="1:1" x14ac:dyDescent="0.3">
      <c r="A525823" t="s">
        <v>525822</v>
      </c>
    </row>
    <row r="525824" spans="1:1" x14ac:dyDescent="0.3">
      <c r="A525824" t="s">
        <v>525823</v>
      </c>
    </row>
    <row r="525825" spans="1:1" x14ac:dyDescent="0.3">
      <c r="A525825" t="s">
        <v>525824</v>
      </c>
    </row>
    <row r="525826" spans="1:1" x14ac:dyDescent="0.3">
      <c r="A525826" t="s">
        <v>525825</v>
      </c>
    </row>
    <row r="525827" spans="1:1" x14ac:dyDescent="0.3">
      <c r="A525827" t="s">
        <v>525826</v>
      </c>
    </row>
    <row r="525828" spans="1:1" x14ac:dyDescent="0.3">
      <c r="A525828" t="s">
        <v>525827</v>
      </c>
    </row>
    <row r="525829" spans="1:1" x14ac:dyDescent="0.3">
      <c r="A525829" t="s">
        <v>525828</v>
      </c>
    </row>
    <row r="525830" spans="1:1" x14ac:dyDescent="0.3">
      <c r="A525830" t="s">
        <v>525829</v>
      </c>
    </row>
    <row r="525831" spans="1:1" x14ac:dyDescent="0.3">
      <c r="A525831" t="s">
        <v>525830</v>
      </c>
    </row>
    <row r="525832" spans="1:1" x14ac:dyDescent="0.3">
      <c r="A525832" t="s">
        <v>525831</v>
      </c>
    </row>
    <row r="525833" spans="1:1" x14ac:dyDescent="0.3">
      <c r="A525833" t="s">
        <v>525832</v>
      </c>
    </row>
    <row r="525834" spans="1:1" x14ac:dyDescent="0.3">
      <c r="A525834" t="s">
        <v>525833</v>
      </c>
    </row>
    <row r="525835" spans="1:1" x14ac:dyDescent="0.3">
      <c r="A525835" t="s">
        <v>525834</v>
      </c>
    </row>
    <row r="525836" spans="1:1" x14ac:dyDescent="0.3">
      <c r="A525836" t="s">
        <v>525835</v>
      </c>
    </row>
    <row r="525837" spans="1:1" x14ac:dyDescent="0.3">
      <c r="A525837" t="s">
        <v>525836</v>
      </c>
    </row>
    <row r="525838" spans="1:1" x14ac:dyDescent="0.3">
      <c r="A525838" t="s">
        <v>525837</v>
      </c>
    </row>
    <row r="525839" spans="1:1" x14ac:dyDescent="0.3">
      <c r="A525839" t="s">
        <v>525838</v>
      </c>
    </row>
    <row r="525840" spans="1:1" x14ac:dyDescent="0.3">
      <c r="A525840" t="s">
        <v>525839</v>
      </c>
    </row>
    <row r="525841" spans="1:1" x14ac:dyDescent="0.3">
      <c r="A525841" t="s">
        <v>525840</v>
      </c>
    </row>
    <row r="525842" spans="1:1" x14ac:dyDescent="0.3">
      <c r="A525842" t="s">
        <v>525841</v>
      </c>
    </row>
    <row r="525843" spans="1:1" x14ac:dyDescent="0.3">
      <c r="A525843" t="s">
        <v>525842</v>
      </c>
    </row>
    <row r="525844" spans="1:1" x14ac:dyDescent="0.3">
      <c r="A525844" t="s">
        <v>525843</v>
      </c>
    </row>
    <row r="525845" spans="1:1" x14ac:dyDescent="0.3">
      <c r="A525845" t="s">
        <v>525844</v>
      </c>
    </row>
    <row r="525846" spans="1:1" x14ac:dyDescent="0.3">
      <c r="A525846" t="s">
        <v>525845</v>
      </c>
    </row>
    <row r="525847" spans="1:1" x14ac:dyDescent="0.3">
      <c r="A525847" t="s">
        <v>525846</v>
      </c>
    </row>
    <row r="525848" spans="1:1" x14ac:dyDescent="0.3">
      <c r="A525848" t="s">
        <v>525847</v>
      </c>
    </row>
    <row r="525849" spans="1:1" x14ac:dyDescent="0.3">
      <c r="A525849" t="s">
        <v>525848</v>
      </c>
    </row>
    <row r="525850" spans="1:1" x14ac:dyDescent="0.3">
      <c r="A525850" t="s">
        <v>525849</v>
      </c>
    </row>
    <row r="525851" spans="1:1" x14ac:dyDescent="0.3">
      <c r="A525851" t="s">
        <v>525850</v>
      </c>
    </row>
    <row r="525852" spans="1:1" x14ac:dyDescent="0.3">
      <c r="A525852" t="s">
        <v>525851</v>
      </c>
    </row>
    <row r="525853" spans="1:1" x14ac:dyDescent="0.3">
      <c r="A525853" t="s">
        <v>525852</v>
      </c>
    </row>
    <row r="525854" spans="1:1" x14ac:dyDescent="0.3">
      <c r="A525854" t="s">
        <v>525853</v>
      </c>
    </row>
    <row r="525855" spans="1:1" x14ac:dyDescent="0.3">
      <c r="A525855" t="s">
        <v>525854</v>
      </c>
    </row>
    <row r="525856" spans="1:1" x14ac:dyDescent="0.3">
      <c r="A525856" t="s">
        <v>525855</v>
      </c>
    </row>
    <row r="525857" spans="1:1" x14ac:dyDescent="0.3">
      <c r="A525857" t="s">
        <v>525856</v>
      </c>
    </row>
    <row r="525858" spans="1:1" x14ac:dyDescent="0.3">
      <c r="A525858" t="s">
        <v>525857</v>
      </c>
    </row>
    <row r="525859" spans="1:1" x14ac:dyDescent="0.3">
      <c r="A525859" t="s">
        <v>525858</v>
      </c>
    </row>
    <row r="525860" spans="1:1" x14ac:dyDescent="0.3">
      <c r="A525860" t="s">
        <v>525859</v>
      </c>
    </row>
    <row r="525861" spans="1:1" x14ac:dyDescent="0.3">
      <c r="A525861" t="s">
        <v>525860</v>
      </c>
    </row>
    <row r="525862" spans="1:1" x14ac:dyDescent="0.3">
      <c r="A525862" t="s">
        <v>525861</v>
      </c>
    </row>
    <row r="525863" spans="1:1" x14ac:dyDescent="0.3">
      <c r="A525863" t="s">
        <v>525862</v>
      </c>
    </row>
    <row r="525864" spans="1:1" x14ac:dyDescent="0.3">
      <c r="A525864" t="s">
        <v>525863</v>
      </c>
    </row>
    <row r="525865" spans="1:1" x14ac:dyDescent="0.3">
      <c r="A525865" t="s">
        <v>525864</v>
      </c>
    </row>
    <row r="525866" spans="1:1" x14ac:dyDescent="0.3">
      <c r="A525866" t="s">
        <v>525865</v>
      </c>
    </row>
    <row r="525867" spans="1:1" x14ac:dyDescent="0.3">
      <c r="A525867" t="s">
        <v>525866</v>
      </c>
    </row>
    <row r="525868" spans="1:1" x14ac:dyDescent="0.3">
      <c r="A525868" t="s">
        <v>525867</v>
      </c>
    </row>
    <row r="525869" spans="1:1" x14ac:dyDescent="0.3">
      <c r="A525869" t="s">
        <v>525868</v>
      </c>
    </row>
    <row r="525870" spans="1:1" x14ac:dyDescent="0.3">
      <c r="A525870" t="s">
        <v>525869</v>
      </c>
    </row>
    <row r="525871" spans="1:1" x14ac:dyDescent="0.3">
      <c r="A525871" t="s">
        <v>525870</v>
      </c>
    </row>
    <row r="525872" spans="1:1" x14ac:dyDescent="0.3">
      <c r="A525872" t="s">
        <v>525871</v>
      </c>
    </row>
    <row r="525873" spans="1:1" x14ac:dyDescent="0.3">
      <c r="A525873" t="s">
        <v>525872</v>
      </c>
    </row>
    <row r="525874" spans="1:1" x14ac:dyDescent="0.3">
      <c r="A525874" t="s">
        <v>525873</v>
      </c>
    </row>
    <row r="525875" spans="1:1" x14ac:dyDescent="0.3">
      <c r="A525875" t="s">
        <v>525874</v>
      </c>
    </row>
    <row r="525876" spans="1:1" x14ac:dyDescent="0.3">
      <c r="A525876" t="s">
        <v>525875</v>
      </c>
    </row>
    <row r="525877" spans="1:1" x14ac:dyDescent="0.3">
      <c r="A525877" t="s">
        <v>525876</v>
      </c>
    </row>
    <row r="525878" spans="1:1" x14ac:dyDescent="0.3">
      <c r="A525878" t="s">
        <v>525877</v>
      </c>
    </row>
    <row r="525879" spans="1:1" x14ac:dyDescent="0.3">
      <c r="A525879" t="s">
        <v>525878</v>
      </c>
    </row>
    <row r="525880" spans="1:1" x14ac:dyDescent="0.3">
      <c r="A525880" t="s">
        <v>525879</v>
      </c>
    </row>
    <row r="525881" spans="1:1" x14ac:dyDescent="0.3">
      <c r="A525881" t="s">
        <v>525880</v>
      </c>
    </row>
    <row r="525882" spans="1:1" x14ac:dyDescent="0.3">
      <c r="A525882" t="s">
        <v>525881</v>
      </c>
    </row>
    <row r="525883" spans="1:1" x14ac:dyDescent="0.3">
      <c r="A525883" t="s">
        <v>525882</v>
      </c>
    </row>
    <row r="525884" spans="1:1" x14ac:dyDescent="0.3">
      <c r="A525884" t="s">
        <v>525883</v>
      </c>
    </row>
    <row r="525885" spans="1:1" x14ac:dyDescent="0.3">
      <c r="A525885" t="s">
        <v>525884</v>
      </c>
    </row>
    <row r="525886" spans="1:1" x14ac:dyDescent="0.3">
      <c r="A525886" t="s">
        <v>525885</v>
      </c>
    </row>
    <row r="525887" spans="1:1" x14ac:dyDescent="0.3">
      <c r="A525887" t="s">
        <v>525886</v>
      </c>
    </row>
    <row r="525888" spans="1:1" x14ac:dyDescent="0.3">
      <c r="A525888" t="s">
        <v>525887</v>
      </c>
    </row>
    <row r="525889" spans="1:1" x14ac:dyDescent="0.3">
      <c r="A525889" t="s">
        <v>525888</v>
      </c>
    </row>
    <row r="525890" spans="1:1" x14ac:dyDescent="0.3">
      <c r="A525890" t="s">
        <v>525889</v>
      </c>
    </row>
    <row r="525891" spans="1:1" x14ac:dyDescent="0.3">
      <c r="A525891" t="s">
        <v>525890</v>
      </c>
    </row>
    <row r="525892" spans="1:1" x14ac:dyDescent="0.3">
      <c r="A525892" t="s">
        <v>525891</v>
      </c>
    </row>
    <row r="525893" spans="1:1" x14ac:dyDescent="0.3">
      <c r="A525893" t="s">
        <v>525892</v>
      </c>
    </row>
    <row r="525894" spans="1:1" x14ac:dyDescent="0.3">
      <c r="A525894" t="s">
        <v>525893</v>
      </c>
    </row>
    <row r="525895" spans="1:1" x14ac:dyDescent="0.3">
      <c r="A525895" t="s">
        <v>525894</v>
      </c>
    </row>
    <row r="525896" spans="1:1" x14ac:dyDescent="0.3">
      <c r="A525896" t="s">
        <v>525895</v>
      </c>
    </row>
    <row r="525897" spans="1:1" x14ac:dyDescent="0.3">
      <c r="A525897" t="s">
        <v>525896</v>
      </c>
    </row>
    <row r="525898" spans="1:1" x14ac:dyDescent="0.3">
      <c r="A525898" t="s">
        <v>525897</v>
      </c>
    </row>
    <row r="525899" spans="1:1" x14ac:dyDescent="0.3">
      <c r="A525899" t="s">
        <v>525898</v>
      </c>
    </row>
    <row r="525900" spans="1:1" x14ac:dyDescent="0.3">
      <c r="A525900" t="s">
        <v>525899</v>
      </c>
    </row>
    <row r="525901" spans="1:1" x14ac:dyDescent="0.3">
      <c r="A525901" t="s">
        <v>525900</v>
      </c>
    </row>
    <row r="525902" spans="1:1" x14ac:dyDescent="0.3">
      <c r="A525902" t="s">
        <v>525901</v>
      </c>
    </row>
    <row r="525903" spans="1:1" x14ac:dyDescent="0.3">
      <c r="A525903" t="s">
        <v>525902</v>
      </c>
    </row>
    <row r="525904" spans="1:1" x14ac:dyDescent="0.3">
      <c r="A525904" t="s">
        <v>525903</v>
      </c>
    </row>
    <row r="525905" spans="1:1" x14ac:dyDescent="0.3">
      <c r="A525905" t="s">
        <v>525904</v>
      </c>
    </row>
    <row r="525906" spans="1:1" x14ac:dyDescent="0.3">
      <c r="A525906" t="s">
        <v>525905</v>
      </c>
    </row>
    <row r="525907" spans="1:1" x14ac:dyDescent="0.3">
      <c r="A525907" t="s">
        <v>525906</v>
      </c>
    </row>
    <row r="525908" spans="1:1" x14ac:dyDescent="0.3">
      <c r="A525908" t="s">
        <v>525907</v>
      </c>
    </row>
    <row r="525909" spans="1:1" x14ac:dyDescent="0.3">
      <c r="A525909" t="s">
        <v>525908</v>
      </c>
    </row>
    <row r="525910" spans="1:1" x14ac:dyDescent="0.3">
      <c r="A525910" t="s">
        <v>525909</v>
      </c>
    </row>
    <row r="525911" spans="1:1" x14ac:dyDescent="0.3">
      <c r="A525911" t="s">
        <v>525910</v>
      </c>
    </row>
    <row r="525912" spans="1:1" x14ac:dyDescent="0.3">
      <c r="A525912" t="s">
        <v>525911</v>
      </c>
    </row>
    <row r="525913" spans="1:1" x14ac:dyDescent="0.3">
      <c r="A525913" t="s">
        <v>525912</v>
      </c>
    </row>
    <row r="525914" spans="1:1" x14ac:dyDescent="0.3">
      <c r="A525914" t="s">
        <v>525913</v>
      </c>
    </row>
    <row r="525915" spans="1:1" x14ac:dyDescent="0.3">
      <c r="A525915" t="s">
        <v>525914</v>
      </c>
    </row>
    <row r="525916" spans="1:1" x14ac:dyDescent="0.3">
      <c r="A525916" t="s">
        <v>525915</v>
      </c>
    </row>
    <row r="525917" spans="1:1" x14ac:dyDescent="0.3">
      <c r="A525917" t="s">
        <v>525916</v>
      </c>
    </row>
    <row r="525918" spans="1:1" x14ac:dyDescent="0.3">
      <c r="A525918" t="s">
        <v>525917</v>
      </c>
    </row>
    <row r="525919" spans="1:1" x14ac:dyDescent="0.3">
      <c r="A525919" t="s">
        <v>525918</v>
      </c>
    </row>
    <row r="525920" spans="1:1" x14ac:dyDescent="0.3">
      <c r="A525920" t="s">
        <v>525919</v>
      </c>
    </row>
    <row r="525921" spans="1:1" x14ac:dyDescent="0.3">
      <c r="A525921" t="s">
        <v>525920</v>
      </c>
    </row>
    <row r="525922" spans="1:1" x14ac:dyDescent="0.3">
      <c r="A525922" t="s">
        <v>525921</v>
      </c>
    </row>
    <row r="525923" spans="1:1" x14ac:dyDescent="0.3">
      <c r="A525923" t="s">
        <v>525922</v>
      </c>
    </row>
    <row r="525924" spans="1:1" x14ac:dyDescent="0.3">
      <c r="A525924" t="s">
        <v>525923</v>
      </c>
    </row>
    <row r="525925" spans="1:1" x14ac:dyDescent="0.3">
      <c r="A525925" t="s">
        <v>525924</v>
      </c>
    </row>
    <row r="525926" spans="1:1" x14ac:dyDescent="0.3">
      <c r="A525926" t="s">
        <v>525925</v>
      </c>
    </row>
    <row r="525927" spans="1:1" x14ac:dyDescent="0.3">
      <c r="A525927" t="s">
        <v>525926</v>
      </c>
    </row>
    <row r="525928" spans="1:1" x14ac:dyDescent="0.3">
      <c r="A525928" t="s">
        <v>525927</v>
      </c>
    </row>
    <row r="525929" spans="1:1" x14ac:dyDescent="0.3">
      <c r="A525929" t="s">
        <v>525928</v>
      </c>
    </row>
    <row r="525930" spans="1:1" x14ac:dyDescent="0.3">
      <c r="A525930" t="s">
        <v>525929</v>
      </c>
    </row>
    <row r="525931" spans="1:1" x14ac:dyDescent="0.3">
      <c r="A525931" t="s">
        <v>525930</v>
      </c>
    </row>
    <row r="525932" spans="1:1" x14ac:dyDescent="0.3">
      <c r="A525932" t="s">
        <v>525931</v>
      </c>
    </row>
    <row r="525933" spans="1:1" x14ac:dyDescent="0.3">
      <c r="A525933" t="s">
        <v>525932</v>
      </c>
    </row>
    <row r="525934" spans="1:1" x14ac:dyDescent="0.3">
      <c r="A525934" t="s">
        <v>525933</v>
      </c>
    </row>
    <row r="525935" spans="1:1" x14ac:dyDescent="0.3">
      <c r="A525935" t="s">
        <v>525934</v>
      </c>
    </row>
    <row r="525936" spans="1:1" x14ac:dyDescent="0.3">
      <c r="A525936" t="s">
        <v>525935</v>
      </c>
    </row>
    <row r="525937" spans="1:1" x14ac:dyDescent="0.3">
      <c r="A525937" t="s">
        <v>525936</v>
      </c>
    </row>
    <row r="525938" spans="1:1" x14ac:dyDescent="0.3">
      <c r="A525938" t="s">
        <v>525937</v>
      </c>
    </row>
    <row r="525939" spans="1:1" x14ac:dyDescent="0.3">
      <c r="A525939" t="s">
        <v>525938</v>
      </c>
    </row>
    <row r="525940" spans="1:1" x14ac:dyDescent="0.3">
      <c r="A525940" t="s">
        <v>525939</v>
      </c>
    </row>
    <row r="525941" spans="1:1" x14ac:dyDescent="0.3">
      <c r="A525941" t="s">
        <v>525940</v>
      </c>
    </row>
    <row r="525942" spans="1:1" x14ac:dyDescent="0.3">
      <c r="A525942" t="s">
        <v>525941</v>
      </c>
    </row>
    <row r="525943" spans="1:1" x14ac:dyDescent="0.3">
      <c r="A525943" t="s">
        <v>525942</v>
      </c>
    </row>
    <row r="525944" spans="1:1" x14ac:dyDescent="0.3">
      <c r="A525944" t="s">
        <v>525943</v>
      </c>
    </row>
    <row r="525945" spans="1:1" x14ac:dyDescent="0.3">
      <c r="A525945" t="s">
        <v>525944</v>
      </c>
    </row>
    <row r="525946" spans="1:1" x14ac:dyDescent="0.3">
      <c r="A525946" t="s">
        <v>525945</v>
      </c>
    </row>
    <row r="525947" spans="1:1" x14ac:dyDescent="0.3">
      <c r="A525947" t="s">
        <v>525946</v>
      </c>
    </row>
    <row r="525948" spans="1:1" x14ac:dyDescent="0.3">
      <c r="A525948" t="s">
        <v>525947</v>
      </c>
    </row>
    <row r="525949" spans="1:1" x14ac:dyDescent="0.3">
      <c r="A525949" t="s">
        <v>525948</v>
      </c>
    </row>
    <row r="525950" spans="1:1" x14ac:dyDescent="0.3">
      <c r="A525950" t="s">
        <v>525949</v>
      </c>
    </row>
    <row r="525951" spans="1:1" x14ac:dyDescent="0.3">
      <c r="A525951" t="s">
        <v>525950</v>
      </c>
    </row>
    <row r="525952" spans="1:1" x14ac:dyDescent="0.3">
      <c r="A525952" t="s">
        <v>525951</v>
      </c>
    </row>
    <row r="525953" spans="1:1" x14ac:dyDescent="0.3">
      <c r="A525953" t="s">
        <v>525952</v>
      </c>
    </row>
    <row r="525954" spans="1:1" x14ac:dyDescent="0.3">
      <c r="A525954" t="s">
        <v>525953</v>
      </c>
    </row>
    <row r="525955" spans="1:1" x14ac:dyDescent="0.3">
      <c r="A525955" t="s">
        <v>525954</v>
      </c>
    </row>
    <row r="525956" spans="1:1" x14ac:dyDescent="0.3">
      <c r="A525956" t="s">
        <v>525955</v>
      </c>
    </row>
    <row r="525957" spans="1:1" x14ac:dyDescent="0.3">
      <c r="A525957" t="s">
        <v>525956</v>
      </c>
    </row>
    <row r="525958" spans="1:1" x14ac:dyDescent="0.3">
      <c r="A525958" t="s">
        <v>525957</v>
      </c>
    </row>
    <row r="525959" spans="1:1" x14ac:dyDescent="0.3">
      <c r="A525959" t="s">
        <v>525958</v>
      </c>
    </row>
    <row r="525960" spans="1:1" x14ac:dyDescent="0.3">
      <c r="A525960" t="s">
        <v>525959</v>
      </c>
    </row>
    <row r="525961" spans="1:1" x14ac:dyDescent="0.3">
      <c r="A525961" t="s">
        <v>525960</v>
      </c>
    </row>
    <row r="525962" spans="1:1" x14ac:dyDescent="0.3">
      <c r="A525962" t="s">
        <v>525961</v>
      </c>
    </row>
    <row r="525963" spans="1:1" x14ac:dyDescent="0.3">
      <c r="A525963" t="s">
        <v>525962</v>
      </c>
    </row>
    <row r="525964" spans="1:1" x14ac:dyDescent="0.3">
      <c r="A525964" t="s">
        <v>525963</v>
      </c>
    </row>
    <row r="525965" spans="1:1" x14ac:dyDescent="0.3">
      <c r="A525965" t="s">
        <v>525964</v>
      </c>
    </row>
    <row r="525966" spans="1:1" x14ac:dyDescent="0.3">
      <c r="A525966" t="s">
        <v>525965</v>
      </c>
    </row>
    <row r="525967" spans="1:1" x14ac:dyDescent="0.3">
      <c r="A525967" t="s">
        <v>525966</v>
      </c>
    </row>
    <row r="525968" spans="1:1" x14ac:dyDescent="0.3">
      <c r="A525968" t="s">
        <v>525967</v>
      </c>
    </row>
    <row r="525969" spans="1:1" x14ac:dyDescent="0.3">
      <c r="A525969" t="s">
        <v>525968</v>
      </c>
    </row>
    <row r="525970" spans="1:1" x14ac:dyDescent="0.3">
      <c r="A525970" t="s">
        <v>525969</v>
      </c>
    </row>
    <row r="525971" spans="1:1" x14ac:dyDescent="0.3">
      <c r="A525971" t="s">
        <v>525970</v>
      </c>
    </row>
    <row r="525972" spans="1:1" x14ac:dyDescent="0.3">
      <c r="A525972" t="s">
        <v>525971</v>
      </c>
    </row>
    <row r="525973" spans="1:1" x14ac:dyDescent="0.3">
      <c r="A525973" t="s">
        <v>525972</v>
      </c>
    </row>
    <row r="525974" spans="1:1" x14ac:dyDescent="0.3">
      <c r="A525974" t="s">
        <v>525973</v>
      </c>
    </row>
    <row r="525975" spans="1:1" x14ac:dyDescent="0.3">
      <c r="A525975" t="s">
        <v>525974</v>
      </c>
    </row>
    <row r="525976" spans="1:1" x14ac:dyDescent="0.3">
      <c r="A525976" t="s">
        <v>525975</v>
      </c>
    </row>
    <row r="525977" spans="1:1" x14ac:dyDescent="0.3">
      <c r="A525977" t="s">
        <v>525976</v>
      </c>
    </row>
    <row r="525978" spans="1:1" x14ac:dyDescent="0.3">
      <c r="A525978" t="s">
        <v>525977</v>
      </c>
    </row>
    <row r="525979" spans="1:1" x14ac:dyDescent="0.3">
      <c r="A525979" t="s">
        <v>525978</v>
      </c>
    </row>
    <row r="525980" spans="1:1" x14ac:dyDescent="0.3">
      <c r="A525980" t="s">
        <v>525979</v>
      </c>
    </row>
    <row r="525981" spans="1:1" x14ac:dyDescent="0.3">
      <c r="A525981" t="s">
        <v>525980</v>
      </c>
    </row>
    <row r="525982" spans="1:1" x14ac:dyDescent="0.3">
      <c r="A525982" t="s">
        <v>525981</v>
      </c>
    </row>
    <row r="525983" spans="1:1" x14ac:dyDescent="0.3">
      <c r="A525983" t="s">
        <v>525982</v>
      </c>
    </row>
    <row r="525984" spans="1:1" x14ac:dyDescent="0.3">
      <c r="A525984" t="s">
        <v>525983</v>
      </c>
    </row>
    <row r="525985" spans="1:1" x14ac:dyDescent="0.3">
      <c r="A525985" t="s">
        <v>525984</v>
      </c>
    </row>
    <row r="525986" spans="1:1" x14ac:dyDescent="0.3">
      <c r="A525986" t="s">
        <v>525985</v>
      </c>
    </row>
    <row r="525987" spans="1:1" x14ac:dyDescent="0.3">
      <c r="A525987" t="s">
        <v>525986</v>
      </c>
    </row>
    <row r="525988" spans="1:1" x14ac:dyDescent="0.3">
      <c r="A525988" t="s">
        <v>525987</v>
      </c>
    </row>
    <row r="525989" spans="1:1" x14ac:dyDescent="0.3">
      <c r="A525989" t="s">
        <v>525988</v>
      </c>
    </row>
    <row r="525990" spans="1:1" x14ac:dyDescent="0.3">
      <c r="A525990" t="s">
        <v>525989</v>
      </c>
    </row>
    <row r="525991" spans="1:1" x14ac:dyDescent="0.3">
      <c r="A525991" t="s">
        <v>525990</v>
      </c>
    </row>
    <row r="525992" spans="1:1" x14ac:dyDescent="0.3">
      <c r="A525992" t="s">
        <v>525991</v>
      </c>
    </row>
    <row r="525993" spans="1:1" x14ac:dyDescent="0.3">
      <c r="A525993" t="s">
        <v>525992</v>
      </c>
    </row>
    <row r="525994" spans="1:1" x14ac:dyDescent="0.3">
      <c r="A525994" t="s">
        <v>525993</v>
      </c>
    </row>
    <row r="525995" spans="1:1" x14ac:dyDescent="0.3">
      <c r="A525995" t="s">
        <v>525994</v>
      </c>
    </row>
    <row r="525996" spans="1:1" x14ac:dyDescent="0.3">
      <c r="A525996" t="s">
        <v>525995</v>
      </c>
    </row>
    <row r="525997" spans="1:1" x14ac:dyDescent="0.3">
      <c r="A525997" t="s">
        <v>525996</v>
      </c>
    </row>
    <row r="525998" spans="1:1" x14ac:dyDescent="0.3">
      <c r="A525998" t="s">
        <v>525997</v>
      </c>
    </row>
    <row r="525999" spans="1:1" x14ac:dyDescent="0.3">
      <c r="A525999" t="s">
        <v>525998</v>
      </c>
    </row>
    <row r="526000" spans="1:1" x14ac:dyDescent="0.3">
      <c r="A526000" t="s">
        <v>525999</v>
      </c>
    </row>
    <row r="526001" spans="1:1" x14ac:dyDescent="0.3">
      <c r="A526001" t="s">
        <v>526000</v>
      </c>
    </row>
    <row r="526002" spans="1:1" x14ac:dyDescent="0.3">
      <c r="A526002" t="s">
        <v>526001</v>
      </c>
    </row>
    <row r="526003" spans="1:1" x14ac:dyDescent="0.3">
      <c r="A526003" t="s">
        <v>526002</v>
      </c>
    </row>
    <row r="526004" spans="1:1" x14ac:dyDescent="0.3">
      <c r="A526004" t="s">
        <v>526003</v>
      </c>
    </row>
    <row r="526005" spans="1:1" x14ac:dyDescent="0.3">
      <c r="A526005" t="s">
        <v>526004</v>
      </c>
    </row>
    <row r="526006" spans="1:1" x14ac:dyDescent="0.3">
      <c r="A526006" t="s">
        <v>526005</v>
      </c>
    </row>
    <row r="526007" spans="1:1" x14ac:dyDescent="0.3">
      <c r="A526007" t="s">
        <v>526006</v>
      </c>
    </row>
    <row r="526008" spans="1:1" x14ac:dyDescent="0.3">
      <c r="A526008" t="s">
        <v>526007</v>
      </c>
    </row>
    <row r="526009" spans="1:1" x14ac:dyDescent="0.3">
      <c r="A526009" t="s">
        <v>526008</v>
      </c>
    </row>
    <row r="526010" spans="1:1" x14ac:dyDescent="0.3">
      <c r="A526010" t="s">
        <v>526009</v>
      </c>
    </row>
    <row r="526011" spans="1:1" x14ac:dyDescent="0.3">
      <c r="A526011" t="s">
        <v>526010</v>
      </c>
    </row>
    <row r="526012" spans="1:1" x14ac:dyDescent="0.3">
      <c r="A526012" t="s">
        <v>526011</v>
      </c>
    </row>
    <row r="526013" spans="1:1" x14ac:dyDescent="0.3">
      <c r="A526013" t="s">
        <v>526012</v>
      </c>
    </row>
    <row r="526014" spans="1:1" x14ac:dyDescent="0.3">
      <c r="A526014" t="s">
        <v>526013</v>
      </c>
    </row>
    <row r="526015" spans="1:1" x14ac:dyDescent="0.3">
      <c r="A526015" t="s">
        <v>526014</v>
      </c>
    </row>
    <row r="526016" spans="1:1" x14ac:dyDescent="0.3">
      <c r="A526016" t="s">
        <v>526015</v>
      </c>
    </row>
    <row r="526017" spans="1:1" x14ac:dyDescent="0.3">
      <c r="A526017" t="s">
        <v>526016</v>
      </c>
    </row>
    <row r="526018" spans="1:1" x14ac:dyDescent="0.3">
      <c r="A526018" t="s">
        <v>526017</v>
      </c>
    </row>
    <row r="526019" spans="1:1" x14ac:dyDescent="0.3">
      <c r="A526019" t="s">
        <v>526018</v>
      </c>
    </row>
    <row r="526020" spans="1:1" x14ac:dyDescent="0.3">
      <c r="A526020" t="s">
        <v>526019</v>
      </c>
    </row>
    <row r="526021" spans="1:1" x14ac:dyDescent="0.3">
      <c r="A526021" t="s">
        <v>526020</v>
      </c>
    </row>
    <row r="526022" spans="1:1" x14ac:dyDescent="0.3">
      <c r="A526022" t="s">
        <v>526021</v>
      </c>
    </row>
    <row r="526023" spans="1:1" x14ac:dyDescent="0.3">
      <c r="A526023" t="s">
        <v>526022</v>
      </c>
    </row>
    <row r="526024" spans="1:1" x14ac:dyDescent="0.3">
      <c r="A526024" t="s">
        <v>526023</v>
      </c>
    </row>
    <row r="526025" spans="1:1" x14ac:dyDescent="0.3">
      <c r="A526025" t="s">
        <v>526024</v>
      </c>
    </row>
    <row r="526026" spans="1:1" x14ac:dyDescent="0.3">
      <c r="A526026" t="s">
        <v>526025</v>
      </c>
    </row>
    <row r="526027" spans="1:1" x14ac:dyDescent="0.3">
      <c r="A526027" t="s">
        <v>526026</v>
      </c>
    </row>
    <row r="526028" spans="1:1" x14ac:dyDescent="0.3">
      <c r="A526028" t="s">
        <v>526027</v>
      </c>
    </row>
    <row r="526029" spans="1:1" x14ac:dyDescent="0.3">
      <c r="A526029" t="s">
        <v>526028</v>
      </c>
    </row>
    <row r="526030" spans="1:1" x14ac:dyDescent="0.3">
      <c r="A526030" t="s">
        <v>526029</v>
      </c>
    </row>
    <row r="526031" spans="1:1" x14ac:dyDescent="0.3">
      <c r="A526031" t="s">
        <v>526030</v>
      </c>
    </row>
    <row r="526032" spans="1:1" x14ac:dyDescent="0.3">
      <c r="A526032" t="s">
        <v>526031</v>
      </c>
    </row>
    <row r="526033" spans="1:1" x14ac:dyDescent="0.3">
      <c r="A526033" t="s">
        <v>526032</v>
      </c>
    </row>
    <row r="526034" spans="1:1" x14ac:dyDescent="0.3">
      <c r="A526034" t="s">
        <v>526033</v>
      </c>
    </row>
    <row r="526035" spans="1:1" x14ac:dyDescent="0.3">
      <c r="A526035" t="s">
        <v>526034</v>
      </c>
    </row>
    <row r="526036" spans="1:1" x14ac:dyDescent="0.3">
      <c r="A526036" t="s">
        <v>526035</v>
      </c>
    </row>
    <row r="526037" spans="1:1" x14ac:dyDescent="0.3">
      <c r="A526037" t="s">
        <v>526036</v>
      </c>
    </row>
    <row r="526038" spans="1:1" x14ac:dyDescent="0.3">
      <c r="A526038" t="s">
        <v>526037</v>
      </c>
    </row>
    <row r="526039" spans="1:1" x14ac:dyDescent="0.3">
      <c r="A526039" t="s">
        <v>526038</v>
      </c>
    </row>
    <row r="526040" spans="1:1" x14ac:dyDescent="0.3">
      <c r="A526040" t="s">
        <v>526039</v>
      </c>
    </row>
    <row r="526041" spans="1:1" x14ac:dyDescent="0.3">
      <c r="A526041" t="s">
        <v>526040</v>
      </c>
    </row>
    <row r="526042" spans="1:1" x14ac:dyDescent="0.3">
      <c r="A526042" t="s">
        <v>526041</v>
      </c>
    </row>
    <row r="526043" spans="1:1" x14ac:dyDescent="0.3">
      <c r="A526043" t="s">
        <v>526042</v>
      </c>
    </row>
    <row r="526044" spans="1:1" x14ac:dyDescent="0.3">
      <c r="A526044" t="s">
        <v>526043</v>
      </c>
    </row>
    <row r="526045" spans="1:1" x14ac:dyDescent="0.3">
      <c r="A526045" t="s">
        <v>526044</v>
      </c>
    </row>
    <row r="526046" spans="1:1" x14ac:dyDescent="0.3">
      <c r="A526046" t="s">
        <v>526045</v>
      </c>
    </row>
    <row r="526047" spans="1:1" x14ac:dyDescent="0.3">
      <c r="A526047" t="s">
        <v>526046</v>
      </c>
    </row>
    <row r="526048" spans="1:1" x14ac:dyDescent="0.3">
      <c r="A526048" t="s">
        <v>526047</v>
      </c>
    </row>
    <row r="526049" spans="1:1" x14ac:dyDescent="0.3">
      <c r="A526049" t="s">
        <v>526048</v>
      </c>
    </row>
    <row r="526050" spans="1:1" x14ac:dyDescent="0.3">
      <c r="A526050" t="s">
        <v>526049</v>
      </c>
    </row>
    <row r="526051" spans="1:1" x14ac:dyDescent="0.3">
      <c r="A526051" t="s">
        <v>526050</v>
      </c>
    </row>
    <row r="526052" spans="1:1" x14ac:dyDescent="0.3">
      <c r="A526052" t="s">
        <v>526051</v>
      </c>
    </row>
    <row r="526053" spans="1:1" x14ac:dyDescent="0.3">
      <c r="A526053" t="s">
        <v>526052</v>
      </c>
    </row>
    <row r="526054" spans="1:1" x14ac:dyDescent="0.3">
      <c r="A526054" t="s">
        <v>526053</v>
      </c>
    </row>
    <row r="526055" spans="1:1" x14ac:dyDescent="0.3">
      <c r="A526055" t="s">
        <v>526054</v>
      </c>
    </row>
    <row r="526056" spans="1:1" x14ac:dyDescent="0.3">
      <c r="A526056" t="s">
        <v>526055</v>
      </c>
    </row>
    <row r="526057" spans="1:1" x14ac:dyDescent="0.3">
      <c r="A526057" t="s">
        <v>526056</v>
      </c>
    </row>
    <row r="526058" spans="1:1" x14ac:dyDescent="0.3">
      <c r="A526058" t="s">
        <v>526057</v>
      </c>
    </row>
    <row r="526059" spans="1:1" x14ac:dyDescent="0.3">
      <c r="A526059" t="s">
        <v>526058</v>
      </c>
    </row>
    <row r="526060" spans="1:1" x14ac:dyDescent="0.3">
      <c r="A526060" t="s">
        <v>526059</v>
      </c>
    </row>
    <row r="526061" spans="1:1" x14ac:dyDescent="0.3">
      <c r="A526061" t="s">
        <v>526060</v>
      </c>
    </row>
    <row r="526062" spans="1:1" x14ac:dyDescent="0.3">
      <c r="A526062" t="s">
        <v>526061</v>
      </c>
    </row>
    <row r="526063" spans="1:1" x14ac:dyDescent="0.3">
      <c r="A526063" t="s">
        <v>526062</v>
      </c>
    </row>
    <row r="526064" spans="1:1" x14ac:dyDescent="0.3">
      <c r="A526064" t="s">
        <v>526063</v>
      </c>
    </row>
    <row r="526065" spans="1:1" x14ac:dyDescent="0.3">
      <c r="A526065" t="s">
        <v>526064</v>
      </c>
    </row>
    <row r="526066" spans="1:1" x14ac:dyDescent="0.3">
      <c r="A526066" t="s">
        <v>526065</v>
      </c>
    </row>
    <row r="526067" spans="1:1" x14ac:dyDescent="0.3">
      <c r="A526067" t="s">
        <v>526066</v>
      </c>
    </row>
    <row r="526068" spans="1:1" x14ac:dyDescent="0.3">
      <c r="A526068" t="s">
        <v>526067</v>
      </c>
    </row>
    <row r="526069" spans="1:1" x14ac:dyDescent="0.3">
      <c r="A526069" t="s">
        <v>526068</v>
      </c>
    </row>
    <row r="526070" spans="1:1" x14ac:dyDescent="0.3">
      <c r="A526070" t="s">
        <v>526069</v>
      </c>
    </row>
    <row r="526071" spans="1:1" x14ac:dyDescent="0.3">
      <c r="A526071" t="s">
        <v>526070</v>
      </c>
    </row>
    <row r="526072" spans="1:1" x14ac:dyDescent="0.3">
      <c r="A526072" t="s">
        <v>526071</v>
      </c>
    </row>
    <row r="526073" spans="1:1" x14ac:dyDescent="0.3">
      <c r="A526073" t="s">
        <v>526072</v>
      </c>
    </row>
    <row r="526074" spans="1:1" x14ac:dyDescent="0.3">
      <c r="A526074" t="s">
        <v>526073</v>
      </c>
    </row>
    <row r="526075" spans="1:1" x14ac:dyDescent="0.3">
      <c r="A526075" t="s">
        <v>526074</v>
      </c>
    </row>
    <row r="526076" spans="1:1" x14ac:dyDescent="0.3">
      <c r="A526076" t="s">
        <v>526075</v>
      </c>
    </row>
    <row r="526077" spans="1:1" x14ac:dyDescent="0.3">
      <c r="A526077" t="s">
        <v>526076</v>
      </c>
    </row>
    <row r="526078" spans="1:1" x14ac:dyDescent="0.3">
      <c r="A526078" t="s">
        <v>526077</v>
      </c>
    </row>
    <row r="526079" spans="1:1" x14ac:dyDescent="0.3">
      <c r="A526079" t="s">
        <v>526078</v>
      </c>
    </row>
    <row r="526080" spans="1:1" x14ac:dyDescent="0.3">
      <c r="A526080" t="s">
        <v>526079</v>
      </c>
    </row>
    <row r="526081" spans="1:1" x14ac:dyDescent="0.3">
      <c r="A526081" t="s">
        <v>526080</v>
      </c>
    </row>
    <row r="526082" spans="1:1" x14ac:dyDescent="0.3">
      <c r="A526082" t="s">
        <v>526081</v>
      </c>
    </row>
    <row r="526083" spans="1:1" x14ac:dyDescent="0.3">
      <c r="A526083" t="s">
        <v>526082</v>
      </c>
    </row>
    <row r="526084" spans="1:1" x14ac:dyDescent="0.3">
      <c r="A526084" t="s">
        <v>526083</v>
      </c>
    </row>
    <row r="526085" spans="1:1" x14ac:dyDescent="0.3">
      <c r="A526085" t="s">
        <v>526084</v>
      </c>
    </row>
    <row r="526086" spans="1:1" x14ac:dyDescent="0.3">
      <c r="A526086" t="s">
        <v>526085</v>
      </c>
    </row>
    <row r="526087" spans="1:1" x14ac:dyDescent="0.3">
      <c r="A526087" t="s">
        <v>526086</v>
      </c>
    </row>
    <row r="526088" spans="1:1" x14ac:dyDescent="0.3">
      <c r="A526088" t="s">
        <v>526087</v>
      </c>
    </row>
    <row r="526089" spans="1:1" x14ac:dyDescent="0.3">
      <c r="A526089" t="s">
        <v>526088</v>
      </c>
    </row>
    <row r="526090" spans="1:1" x14ac:dyDescent="0.3">
      <c r="A526090" t="s">
        <v>526089</v>
      </c>
    </row>
    <row r="526091" spans="1:1" x14ac:dyDescent="0.3">
      <c r="A526091" t="s">
        <v>526090</v>
      </c>
    </row>
    <row r="526092" spans="1:1" x14ac:dyDescent="0.3">
      <c r="A526092" t="s">
        <v>526091</v>
      </c>
    </row>
    <row r="526093" spans="1:1" x14ac:dyDescent="0.3">
      <c r="A526093" t="s">
        <v>526092</v>
      </c>
    </row>
    <row r="526094" spans="1:1" x14ac:dyDescent="0.3">
      <c r="A526094" t="s">
        <v>526093</v>
      </c>
    </row>
    <row r="526095" spans="1:1" x14ac:dyDescent="0.3">
      <c r="A526095" t="s">
        <v>526094</v>
      </c>
    </row>
    <row r="526096" spans="1:1" x14ac:dyDescent="0.3">
      <c r="A526096" t="s">
        <v>526095</v>
      </c>
    </row>
    <row r="526097" spans="1:1" x14ac:dyDescent="0.3">
      <c r="A526097" t="s">
        <v>526096</v>
      </c>
    </row>
    <row r="526098" spans="1:1" x14ac:dyDescent="0.3">
      <c r="A526098" t="s">
        <v>526097</v>
      </c>
    </row>
    <row r="526099" spans="1:1" x14ac:dyDescent="0.3">
      <c r="A526099" t="s">
        <v>526098</v>
      </c>
    </row>
    <row r="526100" spans="1:1" x14ac:dyDescent="0.3">
      <c r="A526100" t="s">
        <v>526099</v>
      </c>
    </row>
    <row r="526101" spans="1:1" x14ac:dyDescent="0.3">
      <c r="A526101" t="s">
        <v>526100</v>
      </c>
    </row>
    <row r="526102" spans="1:1" x14ac:dyDescent="0.3">
      <c r="A526102" t="s">
        <v>526101</v>
      </c>
    </row>
    <row r="526103" spans="1:1" x14ac:dyDescent="0.3">
      <c r="A526103" t="s">
        <v>526102</v>
      </c>
    </row>
    <row r="526104" spans="1:1" x14ac:dyDescent="0.3">
      <c r="A526104" t="s">
        <v>526103</v>
      </c>
    </row>
    <row r="526105" spans="1:1" x14ac:dyDescent="0.3">
      <c r="A526105" t="s">
        <v>526104</v>
      </c>
    </row>
    <row r="526106" spans="1:1" x14ac:dyDescent="0.3">
      <c r="A526106" t="s">
        <v>526105</v>
      </c>
    </row>
    <row r="526107" spans="1:1" x14ac:dyDescent="0.3">
      <c r="A526107" t="s">
        <v>526106</v>
      </c>
    </row>
    <row r="526108" spans="1:1" x14ac:dyDescent="0.3">
      <c r="A526108" t="s">
        <v>526107</v>
      </c>
    </row>
    <row r="526109" spans="1:1" x14ac:dyDescent="0.3">
      <c r="A526109" t="s">
        <v>526108</v>
      </c>
    </row>
    <row r="526110" spans="1:1" x14ac:dyDescent="0.3">
      <c r="A526110" t="s">
        <v>526109</v>
      </c>
    </row>
    <row r="526111" spans="1:1" x14ac:dyDescent="0.3">
      <c r="A526111" t="s">
        <v>526110</v>
      </c>
    </row>
    <row r="526112" spans="1:1" x14ac:dyDescent="0.3">
      <c r="A526112" t="s">
        <v>526111</v>
      </c>
    </row>
    <row r="526113" spans="1:1" x14ac:dyDescent="0.3">
      <c r="A526113" t="s">
        <v>526112</v>
      </c>
    </row>
    <row r="526114" spans="1:1" x14ac:dyDescent="0.3">
      <c r="A526114" t="s">
        <v>526113</v>
      </c>
    </row>
    <row r="526115" spans="1:1" x14ac:dyDescent="0.3">
      <c r="A526115" t="s">
        <v>526114</v>
      </c>
    </row>
    <row r="526116" spans="1:1" x14ac:dyDescent="0.3">
      <c r="A526116" t="s">
        <v>526115</v>
      </c>
    </row>
    <row r="526117" spans="1:1" x14ac:dyDescent="0.3">
      <c r="A526117" t="s">
        <v>526116</v>
      </c>
    </row>
    <row r="526118" spans="1:1" x14ac:dyDescent="0.3">
      <c r="A526118" t="s">
        <v>526117</v>
      </c>
    </row>
    <row r="526119" spans="1:1" x14ac:dyDescent="0.3">
      <c r="A526119" t="s">
        <v>526118</v>
      </c>
    </row>
    <row r="526120" spans="1:1" x14ac:dyDescent="0.3">
      <c r="A526120" t="s">
        <v>526119</v>
      </c>
    </row>
    <row r="526121" spans="1:1" x14ac:dyDescent="0.3">
      <c r="A526121" t="s">
        <v>526120</v>
      </c>
    </row>
    <row r="526122" spans="1:1" x14ac:dyDescent="0.3">
      <c r="A526122" t="s">
        <v>526121</v>
      </c>
    </row>
    <row r="526123" spans="1:1" x14ac:dyDescent="0.3">
      <c r="A526123" t="s">
        <v>526122</v>
      </c>
    </row>
    <row r="526124" spans="1:1" x14ac:dyDescent="0.3">
      <c r="A526124" t="s">
        <v>526123</v>
      </c>
    </row>
    <row r="526125" spans="1:1" x14ac:dyDescent="0.3">
      <c r="A526125" t="s">
        <v>526124</v>
      </c>
    </row>
    <row r="526126" spans="1:1" x14ac:dyDescent="0.3">
      <c r="A526126" t="s">
        <v>526125</v>
      </c>
    </row>
    <row r="526127" spans="1:1" x14ac:dyDescent="0.3">
      <c r="A526127" t="s">
        <v>526126</v>
      </c>
    </row>
    <row r="526128" spans="1:1" x14ac:dyDescent="0.3">
      <c r="A526128" t="s">
        <v>526127</v>
      </c>
    </row>
    <row r="526129" spans="1:1" x14ac:dyDescent="0.3">
      <c r="A526129" t="s">
        <v>526128</v>
      </c>
    </row>
    <row r="526130" spans="1:1" x14ac:dyDescent="0.3">
      <c r="A526130" t="s">
        <v>526129</v>
      </c>
    </row>
    <row r="526131" spans="1:1" x14ac:dyDescent="0.3">
      <c r="A526131" t="s">
        <v>526130</v>
      </c>
    </row>
    <row r="526132" spans="1:1" x14ac:dyDescent="0.3">
      <c r="A526132" t="s">
        <v>526131</v>
      </c>
    </row>
    <row r="526133" spans="1:1" x14ac:dyDescent="0.3">
      <c r="A526133" t="s">
        <v>526132</v>
      </c>
    </row>
    <row r="526134" spans="1:1" x14ac:dyDescent="0.3">
      <c r="A526134" t="s">
        <v>526133</v>
      </c>
    </row>
    <row r="526135" spans="1:1" x14ac:dyDescent="0.3">
      <c r="A526135" t="s">
        <v>526134</v>
      </c>
    </row>
    <row r="526136" spans="1:1" x14ac:dyDescent="0.3">
      <c r="A526136" t="s">
        <v>526135</v>
      </c>
    </row>
    <row r="526137" spans="1:1" x14ac:dyDescent="0.3">
      <c r="A526137" t="s">
        <v>526136</v>
      </c>
    </row>
    <row r="526138" spans="1:1" x14ac:dyDescent="0.3">
      <c r="A526138" t="s">
        <v>526137</v>
      </c>
    </row>
    <row r="526139" spans="1:1" x14ac:dyDescent="0.3">
      <c r="A526139" t="s">
        <v>526138</v>
      </c>
    </row>
    <row r="526140" spans="1:1" x14ac:dyDescent="0.3">
      <c r="A526140" t="s">
        <v>526139</v>
      </c>
    </row>
    <row r="526141" spans="1:1" x14ac:dyDescent="0.3">
      <c r="A526141" t="s">
        <v>526140</v>
      </c>
    </row>
    <row r="526142" spans="1:1" x14ac:dyDescent="0.3">
      <c r="A526142" t="s">
        <v>526141</v>
      </c>
    </row>
    <row r="526143" spans="1:1" x14ac:dyDescent="0.3">
      <c r="A526143" t="s">
        <v>526142</v>
      </c>
    </row>
    <row r="526144" spans="1:1" x14ac:dyDescent="0.3">
      <c r="A526144" t="s">
        <v>526143</v>
      </c>
    </row>
    <row r="526145" spans="1:1" x14ac:dyDescent="0.3">
      <c r="A526145" t="s">
        <v>526144</v>
      </c>
    </row>
    <row r="526146" spans="1:1" x14ac:dyDescent="0.3">
      <c r="A526146" t="s">
        <v>526145</v>
      </c>
    </row>
    <row r="526147" spans="1:1" x14ac:dyDescent="0.3">
      <c r="A526147" t="s">
        <v>526146</v>
      </c>
    </row>
    <row r="526148" spans="1:1" x14ac:dyDescent="0.3">
      <c r="A526148" t="s">
        <v>526147</v>
      </c>
    </row>
    <row r="526149" spans="1:1" x14ac:dyDescent="0.3">
      <c r="A526149" t="s">
        <v>526148</v>
      </c>
    </row>
    <row r="526150" spans="1:1" x14ac:dyDescent="0.3">
      <c r="A526150" t="s">
        <v>526149</v>
      </c>
    </row>
    <row r="526151" spans="1:1" x14ac:dyDescent="0.3">
      <c r="A526151" t="s">
        <v>526150</v>
      </c>
    </row>
    <row r="526152" spans="1:1" x14ac:dyDescent="0.3">
      <c r="A526152" t="s">
        <v>526151</v>
      </c>
    </row>
    <row r="526153" spans="1:1" x14ac:dyDescent="0.3">
      <c r="A526153" t="s">
        <v>526152</v>
      </c>
    </row>
    <row r="526154" spans="1:1" x14ac:dyDescent="0.3">
      <c r="A526154" t="s">
        <v>526153</v>
      </c>
    </row>
    <row r="526155" spans="1:1" x14ac:dyDescent="0.3">
      <c r="A526155" t="s">
        <v>526154</v>
      </c>
    </row>
    <row r="526156" spans="1:1" x14ac:dyDescent="0.3">
      <c r="A526156" t="s">
        <v>526155</v>
      </c>
    </row>
    <row r="526157" spans="1:1" x14ac:dyDescent="0.3">
      <c r="A526157" t="s">
        <v>526156</v>
      </c>
    </row>
    <row r="526158" spans="1:1" x14ac:dyDescent="0.3">
      <c r="A526158" t="s">
        <v>526157</v>
      </c>
    </row>
    <row r="526159" spans="1:1" x14ac:dyDescent="0.3">
      <c r="A526159" t="s">
        <v>526158</v>
      </c>
    </row>
    <row r="526160" spans="1:1" x14ac:dyDescent="0.3">
      <c r="A526160" t="s">
        <v>526159</v>
      </c>
    </row>
    <row r="526161" spans="1:1" x14ac:dyDescent="0.3">
      <c r="A526161" t="s">
        <v>526160</v>
      </c>
    </row>
    <row r="526162" spans="1:1" x14ac:dyDescent="0.3">
      <c r="A526162" t="s">
        <v>526161</v>
      </c>
    </row>
    <row r="526163" spans="1:1" x14ac:dyDescent="0.3">
      <c r="A526163" t="s">
        <v>526162</v>
      </c>
    </row>
    <row r="526164" spans="1:1" x14ac:dyDescent="0.3">
      <c r="A526164" t="s">
        <v>526163</v>
      </c>
    </row>
    <row r="526165" spans="1:1" x14ac:dyDescent="0.3">
      <c r="A526165" t="s">
        <v>526164</v>
      </c>
    </row>
    <row r="526166" spans="1:1" x14ac:dyDescent="0.3">
      <c r="A526166" t="s">
        <v>526165</v>
      </c>
    </row>
    <row r="526167" spans="1:1" x14ac:dyDescent="0.3">
      <c r="A526167" t="s">
        <v>526166</v>
      </c>
    </row>
    <row r="526168" spans="1:1" x14ac:dyDescent="0.3">
      <c r="A526168" t="s">
        <v>526167</v>
      </c>
    </row>
    <row r="526169" spans="1:1" x14ac:dyDescent="0.3">
      <c r="A526169" t="s">
        <v>526168</v>
      </c>
    </row>
    <row r="526170" spans="1:1" x14ac:dyDescent="0.3">
      <c r="A526170" t="s">
        <v>526169</v>
      </c>
    </row>
    <row r="526171" spans="1:1" x14ac:dyDescent="0.3">
      <c r="A526171" t="s">
        <v>526170</v>
      </c>
    </row>
    <row r="526172" spans="1:1" x14ac:dyDescent="0.3">
      <c r="A526172" t="s">
        <v>526171</v>
      </c>
    </row>
    <row r="526173" spans="1:1" x14ac:dyDescent="0.3">
      <c r="A526173" t="s">
        <v>526172</v>
      </c>
    </row>
    <row r="526174" spans="1:1" x14ac:dyDescent="0.3">
      <c r="A526174" t="s">
        <v>526173</v>
      </c>
    </row>
    <row r="526175" spans="1:1" x14ac:dyDescent="0.3">
      <c r="A526175" t="s">
        <v>526174</v>
      </c>
    </row>
    <row r="526176" spans="1:1" x14ac:dyDescent="0.3">
      <c r="A526176" t="s">
        <v>526175</v>
      </c>
    </row>
    <row r="526177" spans="1:1" x14ac:dyDescent="0.3">
      <c r="A526177" t="s">
        <v>526176</v>
      </c>
    </row>
    <row r="526178" spans="1:1" x14ac:dyDescent="0.3">
      <c r="A526178" t="s">
        <v>526177</v>
      </c>
    </row>
    <row r="526179" spans="1:1" x14ac:dyDescent="0.3">
      <c r="A526179" t="s">
        <v>526178</v>
      </c>
    </row>
    <row r="526180" spans="1:1" x14ac:dyDescent="0.3">
      <c r="A526180" t="s">
        <v>526179</v>
      </c>
    </row>
    <row r="526181" spans="1:1" x14ac:dyDescent="0.3">
      <c r="A526181" t="s">
        <v>526180</v>
      </c>
    </row>
    <row r="526182" spans="1:1" x14ac:dyDescent="0.3">
      <c r="A526182" t="s">
        <v>526181</v>
      </c>
    </row>
    <row r="526183" spans="1:1" x14ac:dyDescent="0.3">
      <c r="A526183" t="s">
        <v>526182</v>
      </c>
    </row>
    <row r="526184" spans="1:1" x14ac:dyDescent="0.3">
      <c r="A526184" t="s">
        <v>526183</v>
      </c>
    </row>
    <row r="526185" spans="1:1" x14ac:dyDescent="0.3">
      <c r="A526185" t="s">
        <v>526184</v>
      </c>
    </row>
    <row r="526186" spans="1:1" x14ac:dyDescent="0.3">
      <c r="A526186" t="s">
        <v>526185</v>
      </c>
    </row>
    <row r="526187" spans="1:1" x14ac:dyDescent="0.3">
      <c r="A526187" t="s">
        <v>526186</v>
      </c>
    </row>
    <row r="526188" spans="1:1" x14ac:dyDescent="0.3">
      <c r="A526188" t="s">
        <v>526187</v>
      </c>
    </row>
    <row r="526189" spans="1:1" x14ac:dyDescent="0.3">
      <c r="A526189" t="s">
        <v>526188</v>
      </c>
    </row>
    <row r="526190" spans="1:1" x14ac:dyDescent="0.3">
      <c r="A526190" t="s">
        <v>526189</v>
      </c>
    </row>
    <row r="526191" spans="1:1" x14ac:dyDescent="0.3">
      <c r="A526191" t="s">
        <v>526190</v>
      </c>
    </row>
    <row r="526192" spans="1:1" x14ac:dyDescent="0.3">
      <c r="A526192" t="s">
        <v>526191</v>
      </c>
    </row>
    <row r="526193" spans="1:1" x14ac:dyDescent="0.3">
      <c r="A526193" t="s">
        <v>526192</v>
      </c>
    </row>
    <row r="526194" spans="1:1" x14ac:dyDescent="0.3">
      <c r="A526194" t="s">
        <v>526193</v>
      </c>
    </row>
    <row r="526195" spans="1:1" x14ac:dyDescent="0.3">
      <c r="A526195" t="s">
        <v>526194</v>
      </c>
    </row>
    <row r="526196" spans="1:1" x14ac:dyDescent="0.3">
      <c r="A526196" t="s">
        <v>526195</v>
      </c>
    </row>
    <row r="526197" spans="1:1" x14ac:dyDescent="0.3">
      <c r="A526197" t="s">
        <v>526196</v>
      </c>
    </row>
    <row r="526198" spans="1:1" x14ac:dyDescent="0.3">
      <c r="A526198" t="s">
        <v>526197</v>
      </c>
    </row>
    <row r="526199" spans="1:1" x14ac:dyDescent="0.3">
      <c r="A526199" t="s">
        <v>526198</v>
      </c>
    </row>
    <row r="526200" spans="1:1" x14ac:dyDescent="0.3">
      <c r="A526200" t="s">
        <v>526199</v>
      </c>
    </row>
    <row r="526201" spans="1:1" x14ac:dyDescent="0.3">
      <c r="A526201" t="s">
        <v>526200</v>
      </c>
    </row>
    <row r="526202" spans="1:1" x14ac:dyDescent="0.3">
      <c r="A526202" t="s">
        <v>526201</v>
      </c>
    </row>
    <row r="526203" spans="1:1" x14ac:dyDescent="0.3">
      <c r="A526203" t="s">
        <v>526202</v>
      </c>
    </row>
    <row r="526204" spans="1:1" x14ac:dyDescent="0.3">
      <c r="A526204" t="s">
        <v>526203</v>
      </c>
    </row>
    <row r="526205" spans="1:1" x14ac:dyDescent="0.3">
      <c r="A526205" t="s">
        <v>526204</v>
      </c>
    </row>
    <row r="526206" spans="1:1" x14ac:dyDescent="0.3">
      <c r="A526206" t="s">
        <v>526205</v>
      </c>
    </row>
    <row r="526207" spans="1:1" x14ac:dyDescent="0.3">
      <c r="A526207" t="s">
        <v>526206</v>
      </c>
    </row>
    <row r="526208" spans="1:1" x14ac:dyDescent="0.3">
      <c r="A526208" t="s">
        <v>526207</v>
      </c>
    </row>
    <row r="526209" spans="1:1" x14ac:dyDescent="0.3">
      <c r="A526209" t="s">
        <v>526208</v>
      </c>
    </row>
    <row r="526210" spans="1:1" x14ac:dyDescent="0.3">
      <c r="A526210" t="s">
        <v>526209</v>
      </c>
    </row>
    <row r="526211" spans="1:1" x14ac:dyDescent="0.3">
      <c r="A526211" t="s">
        <v>526210</v>
      </c>
    </row>
    <row r="526212" spans="1:1" x14ac:dyDescent="0.3">
      <c r="A526212" t="s">
        <v>526211</v>
      </c>
    </row>
    <row r="526213" spans="1:1" x14ac:dyDescent="0.3">
      <c r="A526213" t="s">
        <v>526212</v>
      </c>
    </row>
    <row r="526214" spans="1:1" x14ac:dyDescent="0.3">
      <c r="A526214" t="s">
        <v>526213</v>
      </c>
    </row>
    <row r="526215" spans="1:1" x14ac:dyDescent="0.3">
      <c r="A526215" t="s">
        <v>526214</v>
      </c>
    </row>
    <row r="526216" spans="1:1" x14ac:dyDescent="0.3">
      <c r="A526216" t="s">
        <v>526215</v>
      </c>
    </row>
    <row r="526217" spans="1:1" x14ac:dyDescent="0.3">
      <c r="A526217" t="s">
        <v>526216</v>
      </c>
    </row>
    <row r="526218" spans="1:1" x14ac:dyDescent="0.3">
      <c r="A526218" t="s">
        <v>526217</v>
      </c>
    </row>
    <row r="526219" spans="1:1" x14ac:dyDescent="0.3">
      <c r="A526219" t="s">
        <v>526218</v>
      </c>
    </row>
    <row r="526220" spans="1:1" x14ac:dyDescent="0.3">
      <c r="A526220" t="s">
        <v>526219</v>
      </c>
    </row>
    <row r="526221" spans="1:1" x14ac:dyDescent="0.3">
      <c r="A526221" t="s">
        <v>526220</v>
      </c>
    </row>
    <row r="526222" spans="1:1" x14ac:dyDescent="0.3">
      <c r="A526222" t="s">
        <v>526221</v>
      </c>
    </row>
    <row r="526223" spans="1:1" x14ac:dyDescent="0.3">
      <c r="A526223" t="s">
        <v>526222</v>
      </c>
    </row>
    <row r="526224" spans="1:1" x14ac:dyDescent="0.3">
      <c r="A526224" t="s">
        <v>526223</v>
      </c>
    </row>
    <row r="526225" spans="1:1" x14ac:dyDescent="0.3">
      <c r="A526225" t="s">
        <v>526224</v>
      </c>
    </row>
    <row r="526226" spans="1:1" x14ac:dyDescent="0.3">
      <c r="A526226" t="s">
        <v>526225</v>
      </c>
    </row>
    <row r="526227" spans="1:1" x14ac:dyDescent="0.3">
      <c r="A526227" t="s">
        <v>526226</v>
      </c>
    </row>
    <row r="526228" spans="1:1" x14ac:dyDescent="0.3">
      <c r="A526228" t="s">
        <v>526227</v>
      </c>
    </row>
    <row r="526229" spans="1:1" x14ac:dyDescent="0.3">
      <c r="A526229" t="s">
        <v>526228</v>
      </c>
    </row>
    <row r="526230" spans="1:1" x14ac:dyDescent="0.3">
      <c r="A526230" t="s">
        <v>526229</v>
      </c>
    </row>
    <row r="526231" spans="1:1" x14ac:dyDescent="0.3">
      <c r="A526231" t="s">
        <v>526230</v>
      </c>
    </row>
    <row r="526232" spans="1:1" x14ac:dyDescent="0.3">
      <c r="A526232" t="s">
        <v>526231</v>
      </c>
    </row>
    <row r="526233" spans="1:1" x14ac:dyDescent="0.3">
      <c r="A526233" t="s">
        <v>526232</v>
      </c>
    </row>
    <row r="526234" spans="1:1" x14ac:dyDescent="0.3">
      <c r="A526234" t="s">
        <v>526233</v>
      </c>
    </row>
    <row r="526235" spans="1:1" x14ac:dyDescent="0.3">
      <c r="A526235" t="s">
        <v>526234</v>
      </c>
    </row>
    <row r="526236" spans="1:1" x14ac:dyDescent="0.3">
      <c r="A526236" t="s">
        <v>526235</v>
      </c>
    </row>
    <row r="526237" spans="1:1" x14ac:dyDescent="0.3">
      <c r="A526237" t="s">
        <v>526236</v>
      </c>
    </row>
    <row r="526238" spans="1:1" x14ac:dyDescent="0.3">
      <c r="A526238" t="s">
        <v>526237</v>
      </c>
    </row>
    <row r="526239" spans="1:1" x14ac:dyDescent="0.3">
      <c r="A526239" t="s">
        <v>526238</v>
      </c>
    </row>
    <row r="526240" spans="1:1" x14ac:dyDescent="0.3">
      <c r="A526240" t="s">
        <v>526239</v>
      </c>
    </row>
    <row r="526241" spans="1:1" x14ac:dyDescent="0.3">
      <c r="A526241" t="s">
        <v>526240</v>
      </c>
    </row>
    <row r="526242" spans="1:1" x14ac:dyDescent="0.3">
      <c r="A526242" t="s">
        <v>526241</v>
      </c>
    </row>
    <row r="526243" spans="1:1" x14ac:dyDescent="0.3">
      <c r="A526243" t="s">
        <v>526242</v>
      </c>
    </row>
    <row r="526244" spans="1:1" x14ac:dyDescent="0.3">
      <c r="A526244" t="s">
        <v>526243</v>
      </c>
    </row>
    <row r="526245" spans="1:1" x14ac:dyDescent="0.3">
      <c r="A526245" t="s">
        <v>526244</v>
      </c>
    </row>
    <row r="526246" spans="1:1" x14ac:dyDescent="0.3">
      <c r="A526246" t="s">
        <v>526245</v>
      </c>
    </row>
    <row r="526247" spans="1:1" x14ac:dyDescent="0.3">
      <c r="A526247" t="s">
        <v>526246</v>
      </c>
    </row>
    <row r="526248" spans="1:1" x14ac:dyDescent="0.3">
      <c r="A526248" t="s">
        <v>526247</v>
      </c>
    </row>
    <row r="526249" spans="1:1" x14ac:dyDescent="0.3">
      <c r="A526249" t="s">
        <v>526248</v>
      </c>
    </row>
    <row r="526250" spans="1:1" x14ac:dyDescent="0.3">
      <c r="A526250" t="s">
        <v>526249</v>
      </c>
    </row>
    <row r="526251" spans="1:1" x14ac:dyDescent="0.3">
      <c r="A526251" t="s">
        <v>526250</v>
      </c>
    </row>
    <row r="526252" spans="1:1" x14ac:dyDescent="0.3">
      <c r="A526252" t="s">
        <v>526251</v>
      </c>
    </row>
    <row r="526253" spans="1:1" x14ac:dyDescent="0.3">
      <c r="A526253" t="s">
        <v>526252</v>
      </c>
    </row>
    <row r="526254" spans="1:1" x14ac:dyDescent="0.3">
      <c r="A526254" t="s">
        <v>526253</v>
      </c>
    </row>
    <row r="526255" spans="1:1" x14ac:dyDescent="0.3">
      <c r="A526255" t="s">
        <v>526254</v>
      </c>
    </row>
    <row r="526256" spans="1:1" x14ac:dyDescent="0.3">
      <c r="A526256" t="s">
        <v>526255</v>
      </c>
    </row>
    <row r="526257" spans="1:1" x14ac:dyDescent="0.3">
      <c r="A526257" t="s">
        <v>526256</v>
      </c>
    </row>
    <row r="526258" spans="1:1" x14ac:dyDescent="0.3">
      <c r="A526258" t="s">
        <v>526257</v>
      </c>
    </row>
    <row r="526259" spans="1:1" x14ac:dyDescent="0.3">
      <c r="A526259" t="s">
        <v>526258</v>
      </c>
    </row>
    <row r="526260" spans="1:1" x14ac:dyDescent="0.3">
      <c r="A526260" t="s">
        <v>526259</v>
      </c>
    </row>
    <row r="526261" spans="1:1" x14ac:dyDescent="0.3">
      <c r="A526261" t="s">
        <v>526260</v>
      </c>
    </row>
    <row r="526262" spans="1:1" x14ac:dyDescent="0.3">
      <c r="A526262" t="s">
        <v>526261</v>
      </c>
    </row>
    <row r="526263" spans="1:1" x14ac:dyDescent="0.3">
      <c r="A526263" t="s">
        <v>526262</v>
      </c>
    </row>
    <row r="526264" spans="1:1" x14ac:dyDescent="0.3">
      <c r="A526264" t="s">
        <v>526263</v>
      </c>
    </row>
    <row r="526265" spans="1:1" x14ac:dyDescent="0.3">
      <c r="A526265" t="s">
        <v>526264</v>
      </c>
    </row>
    <row r="526266" spans="1:1" x14ac:dyDescent="0.3">
      <c r="A526266" t="s">
        <v>526265</v>
      </c>
    </row>
    <row r="526267" spans="1:1" x14ac:dyDescent="0.3">
      <c r="A526267" t="s">
        <v>526266</v>
      </c>
    </row>
    <row r="526268" spans="1:1" x14ac:dyDescent="0.3">
      <c r="A526268" t="s">
        <v>526267</v>
      </c>
    </row>
    <row r="526269" spans="1:1" x14ac:dyDescent="0.3">
      <c r="A526269" t="s">
        <v>526268</v>
      </c>
    </row>
    <row r="526270" spans="1:1" x14ac:dyDescent="0.3">
      <c r="A526270" t="s">
        <v>526269</v>
      </c>
    </row>
    <row r="526271" spans="1:1" x14ac:dyDescent="0.3">
      <c r="A526271" t="s">
        <v>526270</v>
      </c>
    </row>
    <row r="526272" spans="1:1" x14ac:dyDescent="0.3">
      <c r="A526272" t="s">
        <v>526271</v>
      </c>
    </row>
    <row r="526273" spans="1:1" x14ac:dyDescent="0.3">
      <c r="A526273" t="s">
        <v>526272</v>
      </c>
    </row>
    <row r="526274" spans="1:1" x14ac:dyDescent="0.3">
      <c r="A526274" t="s">
        <v>526273</v>
      </c>
    </row>
    <row r="526275" spans="1:1" x14ac:dyDescent="0.3">
      <c r="A526275" t="s">
        <v>526274</v>
      </c>
    </row>
    <row r="526276" spans="1:1" x14ac:dyDescent="0.3">
      <c r="A526276" t="s">
        <v>526275</v>
      </c>
    </row>
    <row r="526277" spans="1:1" x14ac:dyDescent="0.3">
      <c r="A526277" t="s">
        <v>526276</v>
      </c>
    </row>
    <row r="526278" spans="1:1" x14ac:dyDescent="0.3">
      <c r="A526278" t="s">
        <v>526277</v>
      </c>
    </row>
    <row r="526279" spans="1:1" x14ac:dyDescent="0.3">
      <c r="A526279" t="s">
        <v>526278</v>
      </c>
    </row>
    <row r="526280" spans="1:1" x14ac:dyDescent="0.3">
      <c r="A526280" t="s">
        <v>526279</v>
      </c>
    </row>
    <row r="526281" spans="1:1" x14ac:dyDescent="0.3">
      <c r="A526281" t="s">
        <v>526280</v>
      </c>
    </row>
    <row r="526282" spans="1:1" x14ac:dyDescent="0.3">
      <c r="A526282" t="s">
        <v>526281</v>
      </c>
    </row>
    <row r="526283" spans="1:1" x14ac:dyDescent="0.3">
      <c r="A526283" t="s">
        <v>526282</v>
      </c>
    </row>
    <row r="526284" spans="1:1" x14ac:dyDescent="0.3">
      <c r="A526284" t="s">
        <v>526283</v>
      </c>
    </row>
    <row r="526285" spans="1:1" x14ac:dyDescent="0.3">
      <c r="A526285" t="s">
        <v>526284</v>
      </c>
    </row>
    <row r="526286" spans="1:1" x14ac:dyDescent="0.3">
      <c r="A526286" t="s">
        <v>526285</v>
      </c>
    </row>
    <row r="526287" spans="1:1" x14ac:dyDescent="0.3">
      <c r="A526287" t="s">
        <v>526286</v>
      </c>
    </row>
    <row r="526288" spans="1:1" x14ac:dyDescent="0.3">
      <c r="A526288" t="s">
        <v>526287</v>
      </c>
    </row>
    <row r="526289" spans="1:1" x14ac:dyDescent="0.3">
      <c r="A526289" t="s">
        <v>526288</v>
      </c>
    </row>
    <row r="526290" spans="1:1" x14ac:dyDescent="0.3">
      <c r="A526290" t="s">
        <v>526289</v>
      </c>
    </row>
    <row r="526291" spans="1:1" x14ac:dyDescent="0.3">
      <c r="A526291" t="s">
        <v>526290</v>
      </c>
    </row>
    <row r="526292" spans="1:1" x14ac:dyDescent="0.3">
      <c r="A526292" t="s">
        <v>526291</v>
      </c>
    </row>
    <row r="526293" spans="1:1" x14ac:dyDescent="0.3">
      <c r="A526293" t="s">
        <v>526292</v>
      </c>
    </row>
    <row r="526294" spans="1:1" x14ac:dyDescent="0.3">
      <c r="A526294" t="s">
        <v>526293</v>
      </c>
    </row>
    <row r="526295" spans="1:1" x14ac:dyDescent="0.3">
      <c r="A526295" t="s">
        <v>526294</v>
      </c>
    </row>
    <row r="526296" spans="1:1" x14ac:dyDescent="0.3">
      <c r="A526296" t="s">
        <v>526295</v>
      </c>
    </row>
    <row r="526297" spans="1:1" x14ac:dyDescent="0.3">
      <c r="A526297" t="s">
        <v>526296</v>
      </c>
    </row>
    <row r="526298" spans="1:1" x14ac:dyDescent="0.3">
      <c r="A526298" t="s">
        <v>526297</v>
      </c>
    </row>
    <row r="526299" spans="1:1" x14ac:dyDescent="0.3">
      <c r="A526299" t="s">
        <v>526298</v>
      </c>
    </row>
    <row r="526300" spans="1:1" x14ac:dyDescent="0.3">
      <c r="A526300" t="s">
        <v>526299</v>
      </c>
    </row>
    <row r="526301" spans="1:1" x14ac:dyDescent="0.3">
      <c r="A526301" t="s">
        <v>526300</v>
      </c>
    </row>
    <row r="526302" spans="1:1" x14ac:dyDescent="0.3">
      <c r="A526302" t="s">
        <v>526301</v>
      </c>
    </row>
    <row r="526303" spans="1:1" x14ac:dyDescent="0.3">
      <c r="A526303" t="s">
        <v>526302</v>
      </c>
    </row>
    <row r="526304" spans="1:1" x14ac:dyDescent="0.3">
      <c r="A526304" t="s">
        <v>526303</v>
      </c>
    </row>
    <row r="526305" spans="1:1" x14ac:dyDescent="0.3">
      <c r="A526305" t="s">
        <v>526304</v>
      </c>
    </row>
    <row r="526306" spans="1:1" x14ac:dyDescent="0.3">
      <c r="A526306" t="s">
        <v>526305</v>
      </c>
    </row>
    <row r="526307" spans="1:1" x14ac:dyDescent="0.3">
      <c r="A526307" t="s">
        <v>526306</v>
      </c>
    </row>
    <row r="526308" spans="1:1" x14ac:dyDescent="0.3">
      <c r="A526308" t="s">
        <v>526307</v>
      </c>
    </row>
    <row r="526309" spans="1:1" x14ac:dyDescent="0.3">
      <c r="A526309" t="s">
        <v>526308</v>
      </c>
    </row>
    <row r="526310" spans="1:1" x14ac:dyDescent="0.3">
      <c r="A526310" t="s">
        <v>526309</v>
      </c>
    </row>
    <row r="526311" spans="1:1" x14ac:dyDescent="0.3">
      <c r="A526311" t="s">
        <v>526310</v>
      </c>
    </row>
    <row r="526312" spans="1:1" x14ac:dyDescent="0.3">
      <c r="A526312" t="s">
        <v>526311</v>
      </c>
    </row>
    <row r="526313" spans="1:1" x14ac:dyDescent="0.3">
      <c r="A526313" t="s">
        <v>526312</v>
      </c>
    </row>
    <row r="526314" spans="1:1" x14ac:dyDescent="0.3">
      <c r="A526314" t="s">
        <v>526313</v>
      </c>
    </row>
    <row r="526315" spans="1:1" x14ac:dyDescent="0.3">
      <c r="A526315" t="s">
        <v>526314</v>
      </c>
    </row>
    <row r="526316" spans="1:1" x14ac:dyDescent="0.3">
      <c r="A526316" t="s">
        <v>526315</v>
      </c>
    </row>
    <row r="526317" spans="1:1" x14ac:dyDescent="0.3">
      <c r="A526317" t="s">
        <v>526316</v>
      </c>
    </row>
    <row r="526318" spans="1:1" x14ac:dyDescent="0.3">
      <c r="A526318" t="s">
        <v>526317</v>
      </c>
    </row>
    <row r="526319" spans="1:1" x14ac:dyDescent="0.3">
      <c r="A526319" t="s">
        <v>526318</v>
      </c>
    </row>
    <row r="526320" spans="1:1" x14ac:dyDescent="0.3">
      <c r="A526320" t="s">
        <v>526319</v>
      </c>
    </row>
    <row r="526321" spans="1:1" x14ac:dyDescent="0.3">
      <c r="A526321" t="s">
        <v>526320</v>
      </c>
    </row>
    <row r="526322" spans="1:1" x14ac:dyDescent="0.3">
      <c r="A526322" t="s">
        <v>526321</v>
      </c>
    </row>
    <row r="526323" spans="1:1" x14ac:dyDescent="0.3">
      <c r="A526323" t="s">
        <v>526322</v>
      </c>
    </row>
    <row r="526324" spans="1:1" x14ac:dyDescent="0.3">
      <c r="A526324" t="s">
        <v>526323</v>
      </c>
    </row>
    <row r="526325" spans="1:1" x14ac:dyDescent="0.3">
      <c r="A526325" t="s">
        <v>526324</v>
      </c>
    </row>
    <row r="526326" spans="1:1" x14ac:dyDescent="0.3">
      <c r="A526326" t="s">
        <v>526325</v>
      </c>
    </row>
    <row r="526327" spans="1:1" x14ac:dyDescent="0.3">
      <c r="A526327" t="s">
        <v>526326</v>
      </c>
    </row>
    <row r="526328" spans="1:1" x14ac:dyDescent="0.3">
      <c r="A526328" t="s">
        <v>526327</v>
      </c>
    </row>
    <row r="526329" spans="1:1" x14ac:dyDescent="0.3">
      <c r="A526329" t="s">
        <v>526328</v>
      </c>
    </row>
    <row r="526330" spans="1:1" x14ac:dyDescent="0.3">
      <c r="A526330" t="s">
        <v>526329</v>
      </c>
    </row>
    <row r="526331" spans="1:1" x14ac:dyDescent="0.3">
      <c r="A526331" t="s">
        <v>526330</v>
      </c>
    </row>
    <row r="526332" spans="1:1" x14ac:dyDescent="0.3">
      <c r="A526332" t="s">
        <v>526331</v>
      </c>
    </row>
    <row r="526333" spans="1:1" x14ac:dyDescent="0.3">
      <c r="A526333" t="s">
        <v>526332</v>
      </c>
    </row>
    <row r="526334" spans="1:1" x14ac:dyDescent="0.3">
      <c r="A526334" t="s">
        <v>526333</v>
      </c>
    </row>
    <row r="526335" spans="1:1" x14ac:dyDescent="0.3">
      <c r="A526335" t="s">
        <v>526334</v>
      </c>
    </row>
    <row r="526336" spans="1:1" x14ac:dyDescent="0.3">
      <c r="A526336" t="s">
        <v>526335</v>
      </c>
    </row>
    <row r="526337" spans="1:1" x14ac:dyDescent="0.3">
      <c r="A526337" t="s">
        <v>526336</v>
      </c>
    </row>
    <row r="526338" spans="1:1" x14ac:dyDescent="0.3">
      <c r="A526338" t="s">
        <v>526337</v>
      </c>
    </row>
    <row r="526339" spans="1:1" x14ac:dyDescent="0.3">
      <c r="A526339" t="s">
        <v>526338</v>
      </c>
    </row>
    <row r="526340" spans="1:1" x14ac:dyDescent="0.3">
      <c r="A526340" t="s">
        <v>526339</v>
      </c>
    </row>
    <row r="526341" spans="1:1" x14ac:dyDescent="0.3">
      <c r="A526341" t="s">
        <v>526340</v>
      </c>
    </row>
    <row r="526342" spans="1:1" x14ac:dyDescent="0.3">
      <c r="A526342" t="s">
        <v>526341</v>
      </c>
    </row>
    <row r="526343" spans="1:1" x14ac:dyDescent="0.3">
      <c r="A526343" t="s">
        <v>526342</v>
      </c>
    </row>
    <row r="526344" spans="1:1" x14ac:dyDescent="0.3">
      <c r="A526344" t="s">
        <v>526343</v>
      </c>
    </row>
    <row r="526345" spans="1:1" x14ac:dyDescent="0.3">
      <c r="A526345" t="s">
        <v>526344</v>
      </c>
    </row>
    <row r="526346" spans="1:1" x14ac:dyDescent="0.3">
      <c r="A526346" t="s">
        <v>526345</v>
      </c>
    </row>
    <row r="526347" spans="1:1" x14ac:dyDescent="0.3">
      <c r="A526347" t="s">
        <v>526346</v>
      </c>
    </row>
    <row r="526348" spans="1:1" x14ac:dyDescent="0.3">
      <c r="A526348" t="s">
        <v>526347</v>
      </c>
    </row>
    <row r="526349" spans="1:1" x14ac:dyDescent="0.3">
      <c r="A526349" t="s">
        <v>526348</v>
      </c>
    </row>
    <row r="526350" spans="1:1" x14ac:dyDescent="0.3">
      <c r="A526350" t="s">
        <v>526349</v>
      </c>
    </row>
    <row r="526351" spans="1:1" x14ac:dyDescent="0.3">
      <c r="A526351" t="s">
        <v>526350</v>
      </c>
    </row>
    <row r="526352" spans="1:1" x14ac:dyDescent="0.3">
      <c r="A526352" t="s">
        <v>526351</v>
      </c>
    </row>
    <row r="526353" spans="1:1" x14ac:dyDescent="0.3">
      <c r="A526353" t="s">
        <v>526352</v>
      </c>
    </row>
    <row r="526354" spans="1:1" x14ac:dyDescent="0.3">
      <c r="A526354" t="s">
        <v>526353</v>
      </c>
    </row>
    <row r="526355" spans="1:1" x14ac:dyDescent="0.3">
      <c r="A526355" t="s">
        <v>526354</v>
      </c>
    </row>
    <row r="526356" spans="1:1" x14ac:dyDescent="0.3">
      <c r="A526356" t="s">
        <v>526355</v>
      </c>
    </row>
    <row r="526357" spans="1:1" x14ac:dyDescent="0.3">
      <c r="A526357" t="s">
        <v>526356</v>
      </c>
    </row>
    <row r="526358" spans="1:1" x14ac:dyDescent="0.3">
      <c r="A526358" t="s">
        <v>526357</v>
      </c>
    </row>
    <row r="526359" spans="1:1" x14ac:dyDescent="0.3">
      <c r="A526359" t="s">
        <v>526358</v>
      </c>
    </row>
    <row r="526360" spans="1:1" x14ac:dyDescent="0.3">
      <c r="A526360" t="s">
        <v>526359</v>
      </c>
    </row>
    <row r="526361" spans="1:1" x14ac:dyDescent="0.3">
      <c r="A526361" t="s">
        <v>526360</v>
      </c>
    </row>
    <row r="526362" spans="1:1" x14ac:dyDescent="0.3">
      <c r="A526362" t="s">
        <v>526361</v>
      </c>
    </row>
    <row r="526363" spans="1:1" x14ac:dyDescent="0.3">
      <c r="A526363" t="s">
        <v>526362</v>
      </c>
    </row>
    <row r="526364" spans="1:1" x14ac:dyDescent="0.3">
      <c r="A526364" t="s">
        <v>526363</v>
      </c>
    </row>
    <row r="526365" spans="1:1" x14ac:dyDescent="0.3">
      <c r="A526365" t="s">
        <v>526364</v>
      </c>
    </row>
    <row r="526366" spans="1:1" x14ac:dyDescent="0.3">
      <c r="A526366" t="s">
        <v>526365</v>
      </c>
    </row>
    <row r="526367" spans="1:1" x14ac:dyDescent="0.3">
      <c r="A526367" t="s">
        <v>526366</v>
      </c>
    </row>
    <row r="526368" spans="1:1" x14ac:dyDescent="0.3">
      <c r="A526368" t="s">
        <v>526367</v>
      </c>
    </row>
    <row r="526369" spans="1:1" x14ac:dyDescent="0.3">
      <c r="A526369" t="s">
        <v>526368</v>
      </c>
    </row>
    <row r="526370" spans="1:1" x14ac:dyDescent="0.3">
      <c r="A526370" t="s">
        <v>526369</v>
      </c>
    </row>
    <row r="526371" spans="1:1" x14ac:dyDescent="0.3">
      <c r="A526371" t="s">
        <v>526370</v>
      </c>
    </row>
    <row r="526372" spans="1:1" x14ac:dyDescent="0.3">
      <c r="A526372" t="s">
        <v>526371</v>
      </c>
    </row>
    <row r="526373" spans="1:1" x14ac:dyDescent="0.3">
      <c r="A526373" t="s">
        <v>526372</v>
      </c>
    </row>
    <row r="526374" spans="1:1" x14ac:dyDescent="0.3">
      <c r="A526374" t="s">
        <v>526373</v>
      </c>
    </row>
    <row r="526375" spans="1:1" x14ac:dyDescent="0.3">
      <c r="A526375" t="s">
        <v>526374</v>
      </c>
    </row>
    <row r="526376" spans="1:1" x14ac:dyDescent="0.3">
      <c r="A526376" t="s">
        <v>526375</v>
      </c>
    </row>
    <row r="526377" spans="1:1" x14ac:dyDescent="0.3">
      <c r="A526377" t="s">
        <v>526376</v>
      </c>
    </row>
    <row r="526378" spans="1:1" x14ac:dyDescent="0.3">
      <c r="A526378" t="s">
        <v>526377</v>
      </c>
    </row>
    <row r="526379" spans="1:1" x14ac:dyDescent="0.3">
      <c r="A526379" t="s">
        <v>526378</v>
      </c>
    </row>
    <row r="526380" spans="1:1" x14ac:dyDescent="0.3">
      <c r="A526380" t="s">
        <v>526379</v>
      </c>
    </row>
    <row r="526381" spans="1:1" x14ac:dyDescent="0.3">
      <c r="A526381" t="s">
        <v>526380</v>
      </c>
    </row>
    <row r="526382" spans="1:1" x14ac:dyDescent="0.3">
      <c r="A526382" t="s">
        <v>526381</v>
      </c>
    </row>
    <row r="526383" spans="1:1" x14ac:dyDescent="0.3">
      <c r="A526383" t="s">
        <v>526382</v>
      </c>
    </row>
    <row r="526384" spans="1:1" x14ac:dyDescent="0.3">
      <c r="A526384" t="s">
        <v>526383</v>
      </c>
    </row>
    <row r="526385" spans="1:1" x14ac:dyDescent="0.3">
      <c r="A526385" t="s">
        <v>526384</v>
      </c>
    </row>
    <row r="526386" spans="1:1" x14ac:dyDescent="0.3">
      <c r="A526386" t="s">
        <v>526385</v>
      </c>
    </row>
    <row r="526387" spans="1:1" x14ac:dyDescent="0.3">
      <c r="A526387" t="s">
        <v>526386</v>
      </c>
    </row>
    <row r="526388" spans="1:1" x14ac:dyDescent="0.3">
      <c r="A526388" t="s">
        <v>526387</v>
      </c>
    </row>
    <row r="526389" spans="1:1" x14ac:dyDescent="0.3">
      <c r="A526389" t="s">
        <v>526388</v>
      </c>
    </row>
    <row r="526390" spans="1:1" x14ac:dyDescent="0.3">
      <c r="A526390" t="s">
        <v>526389</v>
      </c>
    </row>
    <row r="526391" spans="1:1" x14ac:dyDescent="0.3">
      <c r="A526391" t="s">
        <v>526390</v>
      </c>
    </row>
    <row r="526392" spans="1:1" x14ac:dyDescent="0.3">
      <c r="A526392" t="s">
        <v>526391</v>
      </c>
    </row>
    <row r="526393" spans="1:1" x14ac:dyDescent="0.3">
      <c r="A526393" t="s">
        <v>526392</v>
      </c>
    </row>
    <row r="526394" spans="1:1" x14ac:dyDescent="0.3">
      <c r="A526394" t="s">
        <v>526393</v>
      </c>
    </row>
    <row r="526395" spans="1:1" x14ac:dyDescent="0.3">
      <c r="A526395" t="s">
        <v>526394</v>
      </c>
    </row>
    <row r="526396" spans="1:1" x14ac:dyDescent="0.3">
      <c r="A526396" t="s">
        <v>526395</v>
      </c>
    </row>
    <row r="526397" spans="1:1" x14ac:dyDescent="0.3">
      <c r="A526397" t="s">
        <v>526396</v>
      </c>
    </row>
    <row r="526398" spans="1:1" x14ac:dyDescent="0.3">
      <c r="A526398" t="s">
        <v>526397</v>
      </c>
    </row>
    <row r="526399" spans="1:1" x14ac:dyDescent="0.3">
      <c r="A526399" t="s">
        <v>526398</v>
      </c>
    </row>
    <row r="526400" spans="1:1" x14ac:dyDescent="0.3">
      <c r="A526400" t="s">
        <v>526399</v>
      </c>
    </row>
    <row r="526401" spans="1:1" x14ac:dyDescent="0.3">
      <c r="A526401" t="s">
        <v>526400</v>
      </c>
    </row>
    <row r="526402" spans="1:1" x14ac:dyDescent="0.3">
      <c r="A526402" t="s">
        <v>526401</v>
      </c>
    </row>
    <row r="526403" spans="1:1" x14ac:dyDescent="0.3">
      <c r="A526403" t="s">
        <v>526402</v>
      </c>
    </row>
    <row r="526404" spans="1:1" x14ac:dyDescent="0.3">
      <c r="A526404" t="s">
        <v>526403</v>
      </c>
    </row>
    <row r="526405" spans="1:1" x14ac:dyDescent="0.3">
      <c r="A526405" t="s">
        <v>526404</v>
      </c>
    </row>
    <row r="526406" spans="1:1" x14ac:dyDescent="0.3">
      <c r="A526406" t="s">
        <v>526405</v>
      </c>
    </row>
    <row r="526407" spans="1:1" x14ac:dyDescent="0.3">
      <c r="A526407" t="s">
        <v>526406</v>
      </c>
    </row>
    <row r="526408" spans="1:1" x14ac:dyDescent="0.3">
      <c r="A526408" t="s">
        <v>526407</v>
      </c>
    </row>
    <row r="526409" spans="1:1" x14ac:dyDescent="0.3">
      <c r="A526409" t="s">
        <v>526408</v>
      </c>
    </row>
    <row r="526410" spans="1:1" x14ac:dyDescent="0.3">
      <c r="A526410" t="s">
        <v>526409</v>
      </c>
    </row>
    <row r="526411" spans="1:1" x14ac:dyDescent="0.3">
      <c r="A526411" t="s">
        <v>526410</v>
      </c>
    </row>
    <row r="526412" spans="1:1" x14ac:dyDescent="0.3">
      <c r="A526412" t="s">
        <v>526411</v>
      </c>
    </row>
    <row r="526413" spans="1:1" x14ac:dyDescent="0.3">
      <c r="A526413" t="s">
        <v>526412</v>
      </c>
    </row>
    <row r="526414" spans="1:1" x14ac:dyDescent="0.3">
      <c r="A526414" t="s">
        <v>526413</v>
      </c>
    </row>
    <row r="526415" spans="1:1" x14ac:dyDescent="0.3">
      <c r="A526415" t="s">
        <v>526414</v>
      </c>
    </row>
    <row r="526416" spans="1:1" x14ac:dyDescent="0.3">
      <c r="A526416" t="s">
        <v>526415</v>
      </c>
    </row>
    <row r="526417" spans="1:1" x14ac:dyDescent="0.3">
      <c r="A526417" t="s">
        <v>526416</v>
      </c>
    </row>
    <row r="526418" spans="1:1" x14ac:dyDescent="0.3">
      <c r="A526418" t="s">
        <v>526417</v>
      </c>
    </row>
    <row r="526419" spans="1:1" x14ac:dyDescent="0.3">
      <c r="A526419" t="s">
        <v>526418</v>
      </c>
    </row>
    <row r="526420" spans="1:1" x14ac:dyDescent="0.3">
      <c r="A526420" t="s">
        <v>526419</v>
      </c>
    </row>
    <row r="526421" spans="1:1" x14ac:dyDescent="0.3">
      <c r="A526421" t="s">
        <v>526420</v>
      </c>
    </row>
    <row r="526422" spans="1:1" x14ac:dyDescent="0.3">
      <c r="A526422" t="s">
        <v>526421</v>
      </c>
    </row>
    <row r="526423" spans="1:1" x14ac:dyDescent="0.3">
      <c r="A526423" t="s">
        <v>526422</v>
      </c>
    </row>
    <row r="526424" spans="1:1" x14ac:dyDescent="0.3">
      <c r="A526424" t="s">
        <v>526423</v>
      </c>
    </row>
    <row r="526425" spans="1:1" x14ac:dyDescent="0.3">
      <c r="A526425" t="s">
        <v>526424</v>
      </c>
    </row>
    <row r="526426" spans="1:1" x14ac:dyDescent="0.3">
      <c r="A526426" t="s">
        <v>526425</v>
      </c>
    </row>
    <row r="526427" spans="1:1" x14ac:dyDescent="0.3">
      <c r="A526427" t="s">
        <v>526426</v>
      </c>
    </row>
    <row r="526428" spans="1:1" x14ac:dyDescent="0.3">
      <c r="A526428" t="s">
        <v>526427</v>
      </c>
    </row>
    <row r="526429" spans="1:1" x14ac:dyDescent="0.3">
      <c r="A526429" t="s">
        <v>526428</v>
      </c>
    </row>
    <row r="526430" spans="1:1" x14ac:dyDescent="0.3">
      <c r="A526430" t="s">
        <v>526429</v>
      </c>
    </row>
    <row r="526431" spans="1:1" x14ac:dyDescent="0.3">
      <c r="A526431" t="s">
        <v>526430</v>
      </c>
    </row>
    <row r="526432" spans="1:1" x14ac:dyDescent="0.3">
      <c r="A526432" t="s">
        <v>526431</v>
      </c>
    </row>
    <row r="526433" spans="1:1" x14ac:dyDescent="0.3">
      <c r="A526433" t="s">
        <v>526432</v>
      </c>
    </row>
    <row r="526434" spans="1:1" x14ac:dyDescent="0.3">
      <c r="A526434" t="s">
        <v>526433</v>
      </c>
    </row>
    <row r="526435" spans="1:1" x14ac:dyDescent="0.3">
      <c r="A526435" t="s">
        <v>526434</v>
      </c>
    </row>
    <row r="526436" spans="1:1" x14ac:dyDescent="0.3">
      <c r="A526436" t="s">
        <v>526435</v>
      </c>
    </row>
    <row r="526437" spans="1:1" x14ac:dyDescent="0.3">
      <c r="A526437" t="s">
        <v>526436</v>
      </c>
    </row>
    <row r="526438" spans="1:1" x14ac:dyDescent="0.3">
      <c r="A526438" t="s">
        <v>526437</v>
      </c>
    </row>
    <row r="526439" spans="1:1" x14ac:dyDescent="0.3">
      <c r="A526439" t="s">
        <v>526438</v>
      </c>
    </row>
    <row r="526440" spans="1:1" x14ac:dyDescent="0.3">
      <c r="A526440" t="s">
        <v>526439</v>
      </c>
    </row>
    <row r="526441" spans="1:1" x14ac:dyDescent="0.3">
      <c r="A526441" t="s">
        <v>526440</v>
      </c>
    </row>
    <row r="526442" spans="1:1" x14ac:dyDescent="0.3">
      <c r="A526442" t="s">
        <v>526441</v>
      </c>
    </row>
    <row r="526443" spans="1:1" x14ac:dyDescent="0.3">
      <c r="A526443" t="s">
        <v>526442</v>
      </c>
    </row>
    <row r="526444" spans="1:1" x14ac:dyDescent="0.3">
      <c r="A526444" t="s">
        <v>526443</v>
      </c>
    </row>
    <row r="526445" spans="1:1" x14ac:dyDescent="0.3">
      <c r="A526445" t="s">
        <v>526444</v>
      </c>
    </row>
    <row r="526446" spans="1:1" x14ac:dyDescent="0.3">
      <c r="A526446" t="s">
        <v>526445</v>
      </c>
    </row>
    <row r="526447" spans="1:1" x14ac:dyDescent="0.3">
      <c r="A526447" t="s">
        <v>526446</v>
      </c>
    </row>
    <row r="526448" spans="1:1" x14ac:dyDescent="0.3">
      <c r="A526448" t="s">
        <v>526447</v>
      </c>
    </row>
    <row r="526449" spans="1:1" x14ac:dyDescent="0.3">
      <c r="A526449" t="s">
        <v>526448</v>
      </c>
    </row>
    <row r="526450" spans="1:1" x14ac:dyDescent="0.3">
      <c r="A526450" t="s">
        <v>526449</v>
      </c>
    </row>
    <row r="526451" spans="1:1" x14ac:dyDescent="0.3">
      <c r="A526451" t="s">
        <v>526450</v>
      </c>
    </row>
    <row r="526452" spans="1:1" x14ac:dyDescent="0.3">
      <c r="A526452" t="s">
        <v>526451</v>
      </c>
    </row>
    <row r="526453" spans="1:1" x14ac:dyDescent="0.3">
      <c r="A526453" t="s">
        <v>526452</v>
      </c>
    </row>
    <row r="526454" spans="1:1" x14ac:dyDescent="0.3">
      <c r="A526454" t="s">
        <v>526453</v>
      </c>
    </row>
    <row r="526455" spans="1:1" x14ac:dyDescent="0.3">
      <c r="A526455" t="s">
        <v>526454</v>
      </c>
    </row>
    <row r="526456" spans="1:1" x14ac:dyDescent="0.3">
      <c r="A526456" t="s">
        <v>526455</v>
      </c>
    </row>
    <row r="526457" spans="1:1" x14ac:dyDescent="0.3">
      <c r="A526457" t="s">
        <v>526456</v>
      </c>
    </row>
    <row r="526458" spans="1:1" x14ac:dyDescent="0.3">
      <c r="A526458" t="s">
        <v>526457</v>
      </c>
    </row>
    <row r="526459" spans="1:1" x14ac:dyDescent="0.3">
      <c r="A526459" t="s">
        <v>526458</v>
      </c>
    </row>
    <row r="526460" spans="1:1" x14ac:dyDescent="0.3">
      <c r="A526460" t="s">
        <v>526459</v>
      </c>
    </row>
    <row r="526461" spans="1:1" x14ac:dyDescent="0.3">
      <c r="A526461" t="s">
        <v>526460</v>
      </c>
    </row>
    <row r="526462" spans="1:1" x14ac:dyDescent="0.3">
      <c r="A526462" t="s">
        <v>526461</v>
      </c>
    </row>
    <row r="526463" spans="1:1" x14ac:dyDescent="0.3">
      <c r="A526463" t="s">
        <v>526462</v>
      </c>
    </row>
    <row r="526464" spans="1:1" x14ac:dyDescent="0.3">
      <c r="A526464" t="s">
        <v>526463</v>
      </c>
    </row>
    <row r="526465" spans="1:1" x14ac:dyDescent="0.3">
      <c r="A526465" t="s">
        <v>526464</v>
      </c>
    </row>
    <row r="526466" spans="1:1" x14ac:dyDescent="0.3">
      <c r="A526466" t="s">
        <v>526465</v>
      </c>
    </row>
    <row r="526467" spans="1:1" x14ac:dyDescent="0.3">
      <c r="A526467" t="s">
        <v>526466</v>
      </c>
    </row>
    <row r="526468" spans="1:1" x14ac:dyDescent="0.3">
      <c r="A526468" t="s">
        <v>526467</v>
      </c>
    </row>
    <row r="526469" spans="1:1" x14ac:dyDescent="0.3">
      <c r="A526469" t="s">
        <v>526468</v>
      </c>
    </row>
    <row r="526470" spans="1:1" x14ac:dyDescent="0.3">
      <c r="A526470" t="s">
        <v>526469</v>
      </c>
    </row>
    <row r="526471" spans="1:1" x14ac:dyDescent="0.3">
      <c r="A526471" t="s">
        <v>526470</v>
      </c>
    </row>
    <row r="526472" spans="1:1" x14ac:dyDescent="0.3">
      <c r="A526472" t="s">
        <v>526471</v>
      </c>
    </row>
    <row r="526473" spans="1:1" x14ac:dyDescent="0.3">
      <c r="A526473" t="s">
        <v>526472</v>
      </c>
    </row>
    <row r="526474" spans="1:1" x14ac:dyDescent="0.3">
      <c r="A526474" t="s">
        <v>526473</v>
      </c>
    </row>
    <row r="526475" spans="1:1" x14ac:dyDescent="0.3">
      <c r="A526475" t="s">
        <v>526474</v>
      </c>
    </row>
    <row r="526476" spans="1:1" x14ac:dyDescent="0.3">
      <c r="A526476" t="s">
        <v>526475</v>
      </c>
    </row>
    <row r="526477" spans="1:1" x14ac:dyDescent="0.3">
      <c r="A526477" t="s">
        <v>526476</v>
      </c>
    </row>
    <row r="526478" spans="1:1" x14ac:dyDescent="0.3">
      <c r="A526478" t="s">
        <v>526477</v>
      </c>
    </row>
    <row r="526479" spans="1:1" x14ac:dyDescent="0.3">
      <c r="A526479" t="s">
        <v>526478</v>
      </c>
    </row>
    <row r="526480" spans="1:1" x14ac:dyDescent="0.3">
      <c r="A526480" t="s">
        <v>526479</v>
      </c>
    </row>
    <row r="526481" spans="1:1" x14ac:dyDescent="0.3">
      <c r="A526481" t="s">
        <v>526480</v>
      </c>
    </row>
    <row r="526482" spans="1:1" x14ac:dyDescent="0.3">
      <c r="A526482" t="s">
        <v>526481</v>
      </c>
    </row>
    <row r="526483" spans="1:1" x14ac:dyDescent="0.3">
      <c r="A526483" t="s">
        <v>526482</v>
      </c>
    </row>
    <row r="526484" spans="1:1" x14ac:dyDescent="0.3">
      <c r="A526484" t="s">
        <v>526483</v>
      </c>
    </row>
    <row r="526485" spans="1:1" x14ac:dyDescent="0.3">
      <c r="A526485" t="s">
        <v>526484</v>
      </c>
    </row>
    <row r="526486" spans="1:1" x14ac:dyDescent="0.3">
      <c r="A526486" t="s">
        <v>526485</v>
      </c>
    </row>
    <row r="526487" spans="1:1" x14ac:dyDescent="0.3">
      <c r="A526487" t="s">
        <v>526486</v>
      </c>
    </row>
    <row r="526488" spans="1:1" x14ac:dyDescent="0.3">
      <c r="A526488" t="s">
        <v>526487</v>
      </c>
    </row>
    <row r="526489" spans="1:1" x14ac:dyDescent="0.3">
      <c r="A526489" t="s">
        <v>526488</v>
      </c>
    </row>
    <row r="526490" spans="1:1" x14ac:dyDescent="0.3">
      <c r="A526490" t="s">
        <v>526489</v>
      </c>
    </row>
    <row r="526491" spans="1:1" x14ac:dyDescent="0.3">
      <c r="A526491" t="s">
        <v>526490</v>
      </c>
    </row>
    <row r="526492" spans="1:1" x14ac:dyDescent="0.3">
      <c r="A526492" t="s">
        <v>526491</v>
      </c>
    </row>
    <row r="526493" spans="1:1" x14ac:dyDescent="0.3">
      <c r="A526493" t="s">
        <v>526492</v>
      </c>
    </row>
    <row r="526494" spans="1:1" x14ac:dyDescent="0.3">
      <c r="A526494" t="s">
        <v>526493</v>
      </c>
    </row>
    <row r="526495" spans="1:1" x14ac:dyDescent="0.3">
      <c r="A526495" t="s">
        <v>526494</v>
      </c>
    </row>
    <row r="526496" spans="1:1" x14ac:dyDescent="0.3">
      <c r="A526496" t="s">
        <v>526495</v>
      </c>
    </row>
    <row r="526497" spans="1:1" x14ac:dyDescent="0.3">
      <c r="A526497" t="s">
        <v>526496</v>
      </c>
    </row>
    <row r="526498" spans="1:1" x14ac:dyDescent="0.3">
      <c r="A526498" t="s">
        <v>526497</v>
      </c>
    </row>
    <row r="526499" spans="1:1" x14ac:dyDescent="0.3">
      <c r="A526499" t="s">
        <v>526498</v>
      </c>
    </row>
    <row r="526500" spans="1:1" x14ac:dyDescent="0.3">
      <c r="A526500" t="s">
        <v>526499</v>
      </c>
    </row>
    <row r="526501" spans="1:1" x14ac:dyDescent="0.3">
      <c r="A526501" t="s">
        <v>526500</v>
      </c>
    </row>
    <row r="526502" spans="1:1" x14ac:dyDescent="0.3">
      <c r="A526502" t="s">
        <v>526501</v>
      </c>
    </row>
    <row r="526503" spans="1:1" x14ac:dyDescent="0.3">
      <c r="A526503" t="s">
        <v>526502</v>
      </c>
    </row>
    <row r="526504" spans="1:1" x14ac:dyDescent="0.3">
      <c r="A526504" t="s">
        <v>526503</v>
      </c>
    </row>
    <row r="526505" spans="1:1" x14ac:dyDescent="0.3">
      <c r="A526505" t="s">
        <v>526504</v>
      </c>
    </row>
    <row r="526506" spans="1:1" x14ac:dyDescent="0.3">
      <c r="A526506" t="s">
        <v>526505</v>
      </c>
    </row>
    <row r="526507" spans="1:1" x14ac:dyDescent="0.3">
      <c r="A526507" t="s">
        <v>526506</v>
      </c>
    </row>
    <row r="526508" spans="1:1" x14ac:dyDescent="0.3">
      <c r="A526508" t="s">
        <v>526507</v>
      </c>
    </row>
    <row r="526509" spans="1:1" x14ac:dyDescent="0.3">
      <c r="A526509" t="s">
        <v>526508</v>
      </c>
    </row>
    <row r="526510" spans="1:1" x14ac:dyDescent="0.3">
      <c r="A526510" t="s">
        <v>526509</v>
      </c>
    </row>
    <row r="526511" spans="1:1" x14ac:dyDescent="0.3">
      <c r="A526511" t="s">
        <v>526510</v>
      </c>
    </row>
    <row r="526512" spans="1:1" x14ac:dyDescent="0.3">
      <c r="A526512" t="s">
        <v>526511</v>
      </c>
    </row>
    <row r="526513" spans="1:1" x14ac:dyDescent="0.3">
      <c r="A526513" t="s">
        <v>526512</v>
      </c>
    </row>
    <row r="526514" spans="1:1" x14ac:dyDescent="0.3">
      <c r="A526514" t="s">
        <v>526513</v>
      </c>
    </row>
    <row r="526515" spans="1:1" x14ac:dyDescent="0.3">
      <c r="A526515" t="s">
        <v>526514</v>
      </c>
    </row>
    <row r="526516" spans="1:1" x14ac:dyDescent="0.3">
      <c r="A526516" t="s">
        <v>526515</v>
      </c>
    </row>
    <row r="526517" spans="1:1" x14ac:dyDescent="0.3">
      <c r="A526517" t="s">
        <v>526516</v>
      </c>
    </row>
    <row r="526518" spans="1:1" x14ac:dyDescent="0.3">
      <c r="A526518" t="s">
        <v>526517</v>
      </c>
    </row>
    <row r="526519" spans="1:1" x14ac:dyDescent="0.3">
      <c r="A526519" t="s">
        <v>526518</v>
      </c>
    </row>
    <row r="526520" spans="1:1" x14ac:dyDescent="0.3">
      <c r="A526520" t="s">
        <v>526519</v>
      </c>
    </row>
    <row r="526521" spans="1:1" x14ac:dyDescent="0.3">
      <c r="A526521" t="s">
        <v>526520</v>
      </c>
    </row>
    <row r="526522" spans="1:1" x14ac:dyDescent="0.3">
      <c r="A526522" t="s">
        <v>526521</v>
      </c>
    </row>
    <row r="526523" spans="1:1" x14ac:dyDescent="0.3">
      <c r="A526523" t="s">
        <v>526522</v>
      </c>
    </row>
    <row r="526524" spans="1:1" x14ac:dyDescent="0.3">
      <c r="A526524" t="s">
        <v>526523</v>
      </c>
    </row>
    <row r="526525" spans="1:1" x14ac:dyDescent="0.3">
      <c r="A526525" t="s">
        <v>526524</v>
      </c>
    </row>
    <row r="526526" spans="1:1" x14ac:dyDescent="0.3">
      <c r="A526526" t="s">
        <v>526525</v>
      </c>
    </row>
    <row r="526527" spans="1:1" x14ac:dyDescent="0.3">
      <c r="A526527" t="s">
        <v>526526</v>
      </c>
    </row>
    <row r="526528" spans="1:1" x14ac:dyDescent="0.3">
      <c r="A526528" t="s">
        <v>526527</v>
      </c>
    </row>
    <row r="526529" spans="1:1" x14ac:dyDescent="0.3">
      <c r="A526529" t="s">
        <v>526528</v>
      </c>
    </row>
    <row r="526530" spans="1:1" x14ac:dyDescent="0.3">
      <c r="A526530" t="s">
        <v>526529</v>
      </c>
    </row>
    <row r="526531" spans="1:1" x14ac:dyDescent="0.3">
      <c r="A526531" t="s">
        <v>526530</v>
      </c>
    </row>
    <row r="526532" spans="1:1" x14ac:dyDescent="0.3">
      <c r="A526532" t="s">
        <v>526531</v>
      </c>
    </row>
    <row r="526533" spans="1:1" x14ac:dyDescent="0.3">
      <c r="A526533" t="s">
        <v>526532</v>
      </c>
    </row>
    <row r="526534" spans="1:1" x14ac:dyDescent="0.3">
      <c r="A526534" t="s">
        <v>526533</v>
      </c>
    </row>
    <row r="526535" spans="1:1" x14ac:dyDescent="0.3">
      <c r="A526535" t="s">
        <v>526534</v>
      </c>
    </row>
    <row r="526536" spans="1:1" x14ac:dyDescent="0.3">
      <c r="A526536" t="s">
        <v>526535</v>
      </c>
    </row>
    <row r="526537" spans="1:1" x14ac:dyDescent="0.3">
      <c r="A526537" t="s">
        <v>526536</v>
      </c>
    </row>
    <row r="526538" spans="1:1" x14ac:dyDescent="0.3">
      <c r="A526538" t="s">
        <v>526537</v>
      </c>
    </row>
    <row r="526539" spans="1:1" x14ac:dyDescent="0.3">
      <c r="A526539" t="s">
        <v>526538</v>
      </c>
    </row>
    <row r="526540" spans="1:1" x14ac:dyDescent="0.3">
      <c r="A526540" t="s">
        <v>526539</v>
      </c>
    </row>
    <row r="526541" spans="1:1" x14ac:dyDescent="0.3">
      <c r="A526541" t="s">
        <v>526540</v>
      </c>
    </row>
    <row r="526542" spans="1:1" x14ac:dyDescent="0.3">
      <c r="A526542" t="s">
        <v>526541</v>
      </c>
    </row>
    <row r="526543" spans="1:1" x14ac:dyDescent="0.3">
      <c r="A526543" t="s">
        <v>526542</v>
      </c>
    </row>
    <row r="526544" spans="1:1" x14ac:dyDescent="0.3">
      <c r="A526544" t="s">
        <v>526543</v>
      </c>
    </row>
    <row r="526545" spans="1:1" x14ac:dyDescent="0.3">
      <c r="A526545" t="s">
        <v>526544</v>
      </c>
    </row>
    <row r="526546" spans="1:1" x14ac:dyDescent="0.3">
      <c r="A526546" t="s">
        <v>526545</v>
      </c>
    </row>
    <row r="526547" spans="1:1" x14ac:dyDescent="0.3">
      <c r="A526547" t="s">
        <v>526546</v>
      </c>
    </row>
    <row r="526548" spans="1:1" x14ac:dyDescent="0.3">
      <c r="A526548" t="s">
        <v>526547</v>
      </c>
    </row>
    <row r="526549" spans="1:1" x14ac:dyDescent="0.3">
      <c r="A526549" t="s">
        <v>526548</v>
      </c>
    </row>
    <row r="526550" spans="1:1" x14ac:dyDescent="0.3">
      <c r="A526550" t="s">
        <v>526549</v>
      </c>
    </row>
    <row r="526551" spans="1:1" x14ac:dyDescent="0.3">
      <c r="A526551" t="s">
        <v>526550</v>
      </c>
    </row>
    <row r="526552" spans="1:1" x14ac:dyDescent="0.3">
      <c r="A526552" t="s">
        <v>526551</v>
      </c>
    </row>
    <row r="526553" spans="1:1" x14ac:dyDescent="0.3">
      <c r="A526553" t="s">
        <v>526552</v>
      </c>
    </row>
    <row r="526554" spans="1:1" x14ac:dyDescent="0.3">
      <c r="A526554" t="s">
        <v>526553</v>
      </c>
    </row>
    <row r="526555" spans="1:1" x14ac:dyDescent="0.3">
      <c r="A526555" t="s">
        <v>526554</v>
      </c>
    </row>
    <row r="526556" spans="1:1" x14ac:dyDescent="0.3">
      <c r="A526556" t="s">
        <v>526555</v>
      </c>
    </row>
    <row r="526557" spans="1:1" x14ac:dyDescent="0.3">
      <c r="A526557" t="s">
        <v>526556</v>
      </c>
    </row>
    <row r="526558" spans="1:1" x14ac:dyDescent="0.3">
      <c r="A526558" t="s">
        <v>526557</v>
      </c>
    </row>
    <row r="526559" spans="1:1" x14ac:dyDescent="0.3">
      <c r="A526559" t="s">
        <v>526558</v>
      </c>
    </row>
    <row r="526560" spans="1:1" x14ac:dyDescent="0.3">
      <c r="A526560" t="s">
        <v>526559</v>
      </c>
    </row>
    <row r="526561" spans="1:1" x14ac:dyDescent="0.3">
      <c r="A526561" t="s">
        <v>526560</v>
      </c>
    </row>
    <row r="526562" spans="1:1" x14ac:dyDescent="0.3">
      <c r="A526562" t="s">
        <v>526561</v>
      </c>
    </row>
    <row r="526563" spans="1:1" x14ac:dyDescent="0.3">
      <c r="A526563" t="s">
        <v>526562</v>
      </c>
    </row>
    <row r="526564" spans="1:1" x14ac:dyDescent="0.3">
      <c r="A526564" t="s">
        <v>526563</v>
      </c>
    </row>
    <row r="526565" spans="1:1" x14ac:dyDescent="0.3">
      <c r="A526565" t="s">
        <v>526564</v>
      </c>
    </row>
    <row r="526566" spans="1:1" x14ac:dyDescent="0.3">
      <c r="A526566" t="s">
        <v>526565</v>
      </c>
    </row>
    <row r="526567" spans="1:1" x14ac:dyDescent="0.3">
      <c r="A526567" t="s">
        <v>526566</v>
      </c>
    </row>
    <row r="526568" spans="1:1" x14ac:dyDescent="0.3">
      <c r="A526568" t="s">
        <v>526567</v>
      </c>
    </row>
    <row r="526569" spans="1:1" x14ac:dyDescent="0.3">
      <c r="A526569" t="s">
        <v>526568</v>
      </c>
    </row>
    <row r="526570" spans="1:1" x14ac:dyDescent="0.3">
      <c r="A526570" t="s">
        <v>526569</v>
      </c>
    </row>
    <row r="526571" spans="1:1" x14ac:dyDescent="0.3">
      <c r="A526571" t="s">
        <v>526570</v>
      </c>
    </row>
    <row r="526572" spans="1:1" x14ac:dyDescent="0.3">
      <c r="A526572" t="s">
        <v>526571</v>
      </c>
    </row>
    <row r="526573" spans="1:1" x14ac:dyDescent="0.3">
      <c r="A526573" t="s">
        <v>526572</v>
      </c>
    </row>
    <row r="526574" spans="1:1" x14ac:dyDescent="0.3">
      <c r="A526574" t="s">
        <v>526573</v>
      </c>
    </row>
    <row r="526575" spans="1:1" x14ac:dyDescent="0.3">
      <c r="A526575" t="s">
        <v>526574</v>
      </c>
    </row>
    <row r="526576" spans="1:1" x14ac:dyDescent="0.3">
      <c r="A526576" t="s">
        <v>526575</v>
      </c>
    </row>
    <row r="526577" spans="1:1" x14ac:dyDescent="0.3">
      <c r="A526577" t="s">
        <v>526576</v>
      </c>
    </row>
    <row r="526578" spans="1:1" x14ac:dyDescent="0.3">
      <c r="A526578" t="s">
        <v>526577</v>
      </c>
    </row>
    <row r="526579" spans="1:1" x14ac:dyDescent="0.3">
      <c r="A526579" t="s">
        <v>526578</v>
      </c>
    </row>
    <row r="526580" spans="1:1" x14ac:dyDescent="0.3">
      <c r="A526580" t="s">
        <v>526579</v>
      </c>
    </row>
    <row r="526581" spans="1:1" x14ac:dyDescent="0.3">
      <c r="A526581" t="s">
        <v>526580</v>
      </c>
    </row>
    <row r="526582" spans="1:1" x14ac:dyDescent="0.3">
      <c r="A526582" t="s">
        <v>526581</v>
      </c>
    </row>
    <row r="526583" spans="1:1" x14ac:dyDescent="0.3">
      <c r="A526583" t="s">
        <v>526582</v>
      </c>
    </row>
    <row r="526584" spans="1:1" x14ac:dyDescent="0.3">
      <c r="A526584" t="s">
        <v>526583</v>
      </c>
    </row>
    <row r="526585" spans="1:1" x14ac:dyDescent="0.3">
      <c r="A526585" t="s">
        <v>526584</v>
      </c>
    </row>
    <row r="526586" spans="1:1" x14ac:dyDescent="0.3">
      <c r="A526586" t="s">
        <v>526585</v>
      </c>
    </row>
    <row r="526587" spans="1:1" x14ac:dyDescent="0.3">
      <c r="A526587" t="s">
        <v>526586</v>
      </c>
    </row>
    <row r="526588" spans="1:1" x14ac:dyDescent="0.3">
      <c r="A526588" t="s">
        <v>526587</v>
      </c>
    </row>
    <row r="526589" spans="1:1" x14ac:dyDescent="0.3">
      <c r="A526589" t="s">
        <v>526588</v>
      </c>
    </row>
    <row r="526590" spans="1:1" x14ac:dyDescent="0.3">
      <c r="A526590" t="s">
        <v>526589</v>
      </c>
    </row>
    <row r="526591" spans="1:1" x14ac:dyDescent="0.3">
      <c r="A526591" t="s">
        <v>526590</v>
      </c>
    </row>
    <row r="526592" spans="1:1" x14ac:dyDescent="0.3">
      <c r="A526592" t="s">
        <v>526591</v>
      </c>
    </row>
    <row r="526593" spans="1:1" x14ac:dyDescent="0.3">
      <c r="A526593" t="s">
        <v>526592</v>
      </c>
    </row>
    <row r="526594" spans="1:1" x14ac:dyDescent="0.3">
      <c r="A526594" t="s">
        <v>526593</v>
      </c>
    </row>
    <row r="526595" spans="1:1" x14ac:dyDescent="0.3">
      <c r="A526595" t="s">
        <v>526594</v>
      </c>
    </row>
    <row r="526596" spans="1:1" x14ac:dyDescent="0.3">
      <c r="A526596" t="s">
        <v>526595</v>
      </c>
    </row>
    <row r="526597" spans="1:1" x14ac:dyDescent="0.3">
      <c r="A526597" t="s">
        <v>526596</v>
      </c>
    </row>
    <row r="526598" spans="1:1" x14ac:dyDescent="0.3">
      <c r="A526598" t="s">
        <v>526597</v>
      </c>
    </row>
    <row r="526599" spans="1:1" x14ac:dyDescent="0.3">
      <c r="A526599" t="s">
        <v>526598</v>
      </c>
    </row>
    <row r="526600" spans="1:1" x14ac:dyDescent="0.3">
      <c r="A526600" t="s">
        <v>526599</v>
      </c>
    </row>
    <row r="526601" spans="1:1" x14ac:dyDescent="0.3">
      <c r="A526601" t="s">
        <v>526600</v>
      </c>
    </row>
    <row r="526602" spans="1:1" x14ac:dyDescent="0.3">
      <c r="A526602" t="s">
        <v>526601</v>
      </c>
    </row>
    <row r="526603" spans="1:1" x14ac:dyDescent="0.3">
      <c r="A526603" t="s">
        <v>526602</v>
      </c>
    </row>
    <row r="526604" spans="1:1" x14ac:dyDescent="0.3">
      <c r="A526604" t="s">
        <v>526603</v>
      </c>
    </row>
    <row r="526605" spans="1:1" x14ac:dyDescent="0.3">
      <c r="A526605" t="s">
        <v>526604</v>
      </c>
    </row>
    <row r="526606" spans="1:1" x14ac:dyDescent="0.3">
      <c r="A526606" t="s">
        <v>526605</v>
      </c>
    </row>
    <row r="526607" spans="1:1" x14ac:dyDescent="0.3">
      <c r="A526607" t="s">
        <v>526606</v>
      </c>
    </row>
    <row r="526608" spans="1:1" x14ac:dyDescent="0.3">
      <c r="A526608" t="s">
        <v>526607</v>
      </c>
    </row>
    <row r="526609" spans="1:1" x14ac:dyDescent="0.3">
      <c r="A526609" t="s">
        <v>526608</v>
      </c>
    </row>
    <row r="526610" spans="1:1" x14ac:dyDescent="0.3">
      <c r="A526610" t="s">
        <v>526609</v>
      </c>
    </row>
    <row r="526611" spans="1:1" x14ac:dyDescent="0.3">
      <c r="A526611" t="s">
        <v>526610</v>
      </c>
    </row>
    <row r="526612" spans="1:1" x14ac:dyDescent="0.3">
      <c r="A526612" t="s">
        <v>526611</v>
      </c>
    </row>
    <row r="526613" spans="1:1" x14ac:dyDescent="0.3">
      <c r="A526613" t="s">
        <v>526612</v>
      </c>
    </row>
    <row r="526614" spans="1:1" x14ac:dyDescent="0.3">
      <c r="A526614" t="s">
        <v>526613</v>
      </c>
    </row>
    <row r="526615" spans="1:1" x14ac:dyDescent="0.3">
      <c r="A526615" t="s">
        <v>526614</v>
      </c>
    </row>
    <row r="526616" spans="1:1" x14ac:dyDescent="0.3">
      <c r="A526616" t="s">
        <v>526615</v>
      </c>
    </row>
    <row r="526617" spans="1:1" x14ac:dyDescent="0.3">
      <c r="A526617" t="s">
        <v>526616</v>
      </c>
    </row>
    <row r="526618" spans="1:1" x14ac:dyDescent="0.3">
      <c r="A526618" t="s">
        <v>526617</v>
      </c>
    </row>
    <row r="526619" spans="1:1" x14ac:dyDescent="0.3">
      <c r="A526619" t="s">
        <v>526618</v>
      </c>
    </row>
    <row r="526620" spans="1:1" x14ac:dyDescent="0.3">
      <c r="A526620" t="s">
        <v>526619</v>
      </c>
    </row>
    <row r="526621" spans="1:1" x14ac:dyDescent="0.3">
      <c r="A526621" t="s">
        <v>526620</v>
      </c>
    </row>
    <row r="526622" spans="1:1" x14ac:dyDescent="0.3">
      <c r="A526622" t="s">
        <v>526621</v>
      </c>
    </row>
    <row r="526623" spans="1:1" x14ac:dyDescent="0.3">
      <c r="A526623" t="s">
        <v>526622</v>
      </c>
    </row>
    <row r="526624" spans="1:1" x14ac:dyDescent="0.3">
      <c r="A526624" t="s">
        <v>526623</v>
      </c>
    </row>
    <row r="526625" spans="1:1" x14ac:dyDescent="0.3">
      <c r="A526625" t="s">
        <v>526624</v>
      </c>
    </row>
    <row r="526626" spans="1:1" x14ac:dyDescent="0.3">
      <c r="A526626" t="s">
        <v>526625</v>
      </c>
    </row>
    <row r="526627" spans="1:1" x14ac:dyDescent="0.3">
      <c r="A526627" t="s">
        <v>526626</v>
      </c>
    </row>
    <row r="526628" spans="1:1" x14ac:dyDescent="0.3">
      <c r="A526628" t="s">
        <v>526627</v>
      </c>
    </row>
    <row r="526629" spans="1:1" x14ac:dyDescent="0.3">
      <c r="A526629" t="s">
        <v>526628</v>
      </c>
    </row>
    <row r="526630" spans="1:1" x14ac:dyDescent="0.3">
      <c r="A526630" t="s">
        <v>526629</v>
      </c>
    </row>
    <row r="526631" spans="1:1" x14ac:dyDescent="0.3">
      <c r="A526631" t="s">
        <v>526630</v>
      </c>
    </row>
    <row r="526632" spans="1:1" x14ac:dyDescent="0.3">
      <c r="A526632" t="s">
        <v>526631</v>
      </c>
    </row>
    <row r="526633" spans="1:1" x14ac:dyDescent="0.3">
      <c r="A526633" t="s">
        <v>526632</v>
      </c>
    </row>
    <row r="526634" spans="1:1" x14ac:dyDescent="0.3">
      <c r="A526634" t="s">
        <v>526633</v>
      </c>
    </row>
    <row r="526635" spans="1:1" x14ac:dyDescent="0.3">
      <c r="A526635" t="s">
        <v>526634</v>
      </c>
    </row>
    <row r="526636" spans="1:1" x14ac:dyDescent="0.3">
      <c r="A526636" t="s">
        <v>526635</v>
      </c>
    </row>
    <row r="526637" spans="1:1" x14ac:dyDescent="0.3">
      <c r="A526637" t="s">
        <v>526636</v>
      </c>
    </row>
    <row r="526638" spans="1:1" x14ac:dyDescent="0.3">
      <c r="A526638" t="s">
        <v>526637</v>
      </c>
    </row>
    <row r="526639" spans="1:1" x14ac:dyDescent="0.3">
      <c r="A526639" t="s">
        <v>526638</v>
      </c>
    </row>
    <row r="526640" spans="1:1" x14ac:dyDescent="0.3">
      <c r="A526640" t="s">
        <v>526639</v>
      </c>
    </row>
    <row r="526641" spans="1:1" x14ac:dyDescent="0.3">
      <c r="A526641" t="s">
        <v>526640</v>
      </c>
    </row>
    <row r="526642" spans="1:1" x14ac:dyDescent="0.3">
      <c r="A526642" t="s">
        <v>526641</v>
      </c>
    </row>
    <row r="526643" spans="1:1" x14ac:dyDescent="0.3">
      <c r="A526643" t="s">
        <v>526642</v>
      </c>
    </row>
    <row r="526644" spans="1:1" x14ac:dyDescent="0.3">
      <c r="A526644" t="s">
        <v>526643</v>
      </c>
    </row>
    <row r="526645" spans="1:1" x14ac:dyDescent="0.3">
      <c r="A526645" t="s">
        <v>526644</v>
      </c>
    </row>
    <row r="526646" spans="1:1" x14ac:dyDescent="0.3">
      <c r="A526646" t="s">
        <v>526645</v>
      </c>
    </row>
    <row r="526647" spans="1:1" x14ac:dyDescent="0.3">
      <c r="A526647" t="s">
        <v>526646</v>
      </c>
    </row>
    <row r="526648" spans="1:1" x14ac:dyDescent="0.3">
      <c r="A526648" t="s">
        <v>526647</v>
      </c>
    </row>
    <row r="526649" spans="1:1" x14ac:dyDescent="0.3">
      <c r="A526649" t="s">
        <v>526648</v>
      </c>
    </row>
    <row r="526650" spans="1:1" x14ac:dyDescent="0.3">
      <c r="A526650" t="s">
        <v>526649</v>
      </c>
    </row>
    <row r="526651" spans="1:1" x14ac:dyDescent="0.3">
      <c r="A526651" t="s">
        <v>526650</v>
      </c>
    </row>
    <row r="526652" spans="1:1" x14ac:dyDescent="0.3">
      <c r="A526652" t="s">
        <v>526651</v>
      </c>
    </row>
    <row r="526653" spans="1:1" x14ac:dyDescent="0.3">
      <c r="A526653" t="s">
        <v>526652</v>
      </c>
    </row>
    <row r="526654" spans="1:1" x14ac:dyDescent="0.3">
      <c r="A526654" t="s">
        <v>526653</v>
      </c>
    </row>
    <row r="526655" spans="1:1" x14ac:dyDescent="0.3">
      <c r="A526655" t="s">
        <v>526654</v>
      </c>
    </row>
    <row r="526656" spans="1:1" x14ac:dyDescent="0.3">
      <c r="A526656" t="s">
        <v>526655</v>
      </c>
    </row>
    <row r="526657" spans="1:1" x14ac:dyDescent="0.3">
      <c r="A526657" t="s">
        <v>526656</v>
      </c>
    </row>
    <row r="526658" spans="1:1" x14ac:dyDescent="0.3">
      <c r="A526658" t="s">
        <v>526657</v>
      </c>
    </row>
    <row r="526659" spans="1:1" x14ac:dyDescent="0.3">
      <c r="A526659" t="s">
        <v>526658</v>
      </c>
    </row>
    <row r="526660" spans="1:1" x14ac:dyDescent="0.3">
      <c r="A526660" t="s">
        <v>526659</v>
      </c>
    </row>
    <row r="526661" spans="1:1" x14ac:dyDescent="0.3">
      <c r="A526661" t="s">
        <v>526660</v>
      </c>
    </row>
    <row r="526662" spans="1:1" x14ac:dyDescent="0.3">
      <c r="A526662" t="s">
        <v>526661</v>
      </c>
    </row>
    <row r="526663" spans="1:1" x14ac:dyDescent="0.3">
      <c r="A526663" t="s">
        <v>526662</v>
      </c>
    </row>
    <row r="526664" spans="1:1" x14ac:dyDescent="0.3">
      <c r="A526664" t="s">
        <v>526663</v>
      </c>
    </row>
    <row r="526665" spans="1:1" x14ac:dyDescent="0.3">
      <c r="A526665" t="s">
        <v>526664</v>
      </c>
    </row>
    <row r="526666" spans="1:1" x14ac:dyDescent="0.3">
      <c r="A526666" t="s">
        <v>526665</v>
      </c>
    </row>
    <row r="526667" spans="1:1" x14ac:dyDescent="0.3">
      <c r="A526667" t="s">
        <v>526666</v>
      </c>
    </row>
    <row r="526668" spans="1:1" x14ac:dyDescent="0.3">
      <c r="A526668" t="s">
        <v>526667</v>
      </c>
    </row>
    <row r="526669" spans="1:1" x14ac:dyDescent="0.3">
      <c r="A526669" t="s">
        <v>526668</v>
      </c>
    </row>
    <row r="526670" spans="1:1" x14ac:dyDescent="0.3">
      <c r="A526670" t="s">
        <v>526669</v>
      </c>
    </row>
    <row r="526671" spans="1:1" x14ac:dyDescent="0.3">
      <c r="A526671" t="s">
        <v>526670</v>
      </c>
    </row>
    <row r="526672" spans="1:1" x14ac:dyDescent="0.3">
      <c r="A526672" t="s">
        <v>526671</v>
      </c>
    </row>
    <row r="526673" spans="1:1" x14ac:dyDescent="0.3">
      <c r="A526673" t="s">
        <v>526672</v>
      </c>
    </row>
    <row r="526674" spans="1:1" x14ac:dyDescent="0.3">
      <c r="A526674" t="s">
        <v>526673</v>
      </c>
    </row>
    <row r="526675" spans="1:1" x14ac:dyDescent="0.3">
      <c r="A526675" t="s">
        <v>526674</v>
      </c>
    </row>
    <row r="526676" spans="1:1" x14ac:dyDescent="0.3">
      <c r="A526676" t="s">
        <v>526675</v>
      </c>
    </row>
    <row r="526677" spans="1:1" x14ac:dyDescent="0.3">
      <c r="A526677" t="s">
        <v>526676</v>
      </c>
    </row>
    <row r="526678" spans="1:1" x14ac:dyDescent="0.3">
      <c r="A526678" t="s">
        <v>526677</v>
      </c>
    </row>
    <row r="526679" spans="1:1" x14ac:dyDescent="0.3">
      <c r="A526679" t="s">
        <v>526678</v>
      </c>
    </row>
    <row r="526680" spans="1:1" x14ac:dyDescent="0.3">
      <c r="A526680" t="s">
        <v>526679</v>
      </c>
    </row>
    <row r="526681" spans="1:1" x14ac:dyDescent="0.3">
      <c r="A526681" t="s">
        <v>526680</v>
      </c>
    </row>
    <row r="526682" spans="1:1" x14ac:dyDescent="0.3">
      <c r="A526682" t="s">
        <v>526681</v>
      </c>
    </row>
    <row r="526683" spans="1:1" x14ac:dyDescent="0.3">
      <c r="A526683" t="s">
        <v>526682</v>
      </c>
    </row>
    <row r="526684" spans="1:1" x14ac:dyDescent="0.3">
      <c r="A526684" t="s">
        <v>526683</v>
      </c>
    </row>
    <row r="526685" spans="1:1" x14ac:dyDescent="0.3">
      <c r="A526685" t="s">
        <v>526684</v>
      </c>
    </row>
    <row r="526686" spans="1:1" x14ac:dyDescent="0.3">
      <c r="A526686" t="s">
        <v>526685</v>
      </c>
    </row>
    <row r="526687" spans="1:1" x14ac:dyDescent="0.3">
      <c r="A526687" t="s">
        <v>526686</v>
      </c>
    </row>
    <row r="526688" spans="1:1" x14ac:dyDescent="0.3">
      <c r="A526688" t="s">
        <v>526687</v>
      </c>
    </row>
    <row r="526689" spans="1:1" x14ac:dyDescent="0.3">
      <c r="A526689" t="s">
        <v>526688</v>
      </c>
    </row>
    <row r="526690" spans="1:1" x14ac:dyDescent="0.3">
      <c r="A526690" t="s">
        <v>526689</v>
      </c>
    </row>
    <row r="526691" spans="1:1" x14ac:dyDescent="0.3">
      <c r="A526691" t="s">
        <v>526690</v>
      </c>
    </row>
    <row r="526692" spans="1:1" x14ac:dyDescent="0.3">
      <c r="A526692" t="s">
        <v>526691</v>
      </c>
    </row>
    <row r="526693" spans="1:1" x14ac:dyDescent="0.3">
      <c r="A526693" t="s">
        <v>526692</v>
      </c>
    </row>
    <row r="526694" spans="1:1" x14ac:dyDescent="0.3">
      <c r="A526694" t="s">
        <v>526693</v>
      </c>
    </row>
    <row r="526695" spans="1:1" x14ac:dyDescent="0.3">
      <c r="A526695" t="s">
        <v>526694</v>
      </c>
    </row>
    <row r="526696" spans="1:1" x14ac:dyDescent="0.3">
      <c r="A526696" t="s">
        <v>526695</v>
      </c>
    </row>
    <row r="526697" spans="1:1" x14ac:dyDescent="0.3">
      <c r="A526697" t="s">
        <v>526696</v>
      </c>
    </row>
    <row r="526698" spans="1:1" x14ac:dyDescent="0.3">
      <c r="A526698" t="s">
        <v>526697</v>
      </c>
    </row>
    <row r="526699" spans="1:1" x14ac:dyDescent="0.3">
      <c r="A526699" t="s">
        <v>526698</v>
      </c>
    </row>
    <row r="526700" spans="1:1" x14ac:dyDescent="0.3">
      <c r="A526700" t="s">
        <v>526699</v>
      </c>
    </row>
    <row r="526701" spans="1:1" x14ac:dyDescent="0.3">
      <c r="A526701" t="s">
        <v>526700</v>
      </c>
    </row>
    <row r="526702" spans="1:1" x14ac:dyDescent="0.3">
      <c r="A526702" t="s">
        <v>526701</v>
      </c>
    </row>
    <row r="526703" spans="1:1" x14ac:dyDescent="0.3">
      <c r="A526703" t="s">
        <v>526702</v>
      </c>
    </row>
    <row r="526704" spans="1:1" x14ac:dyDescent="0.3">
      <c r="A526704" t="s">
        <v>526703</v>
      </c>
    </row>
    <row r="526705" spans="1:1" x14ac:dyDescent="0.3">
      <c r="A526705" t="s">
        <v>526704</v>
      </c>
    </row>
    <row r="526706" spans="1:1" x14ac:dyDescent="0.3">
      <c r="A526706" t="s">
        <v>526705</v>
      </c>
    </row>
    <row r="526707" spans="1:1" x14ac:dyDescent="0.3">
      <c r="A526707" t="s">
        <v>526706</v>
      </c>
    </row>
    <row r="526708" spans="1:1" x14ac:dyDescent="0.3">
      <c r="A526708" t="s">
        <v>526707</v>
      </c>
    </row>
    <row r="526709" spans="1:1" x14ac:dyDescent="0.3">
      <c r="A526709" t="s">
        <v>526708</v>
      </c>
    </row>
    <row r="526710" spans="1:1" x14ac:dyDescent="0.3">
      <c r="A526710" t="s">
        <v>526709</v>
      </c>
    </row>
    <row r="526711" spans="1:1" x14ac:dyDescent="0.3">
      <c r="A526711" t="s">
        <v>526710</v>
      </c>
    </row>
    <row r="526712" spans="1:1" x14ac:dyDescent="0.3">
      <c r="A526712" t="s">
        <v>526711</v>
      </c>
    </row>
    <row r="526713" spans="1:1" x14ac:dyDescent="0.3">
      <c r="A526713" t="s">
        <v>526712</v>
      </c>
    </row>
    <row r="526714" spans="1:1" x14ac:dyDescent="0.3">
      <c r="A526714" t="s">
        <v>526713</v>
      </c>
    </row>
    <row r="526715" spans="1:1" x14ac:dyDescent="0.3">
      <c r="A526715" t="s">
        <v>526714</v>
      </c>
    </row>
    <row r="526716" spans="1:1" x14ac:dyDescent="0.3">
      <c r="A526716" t="s">
        <v>526715</v>
      </c>
    </row>
    <row r="526717" spans="1:1" x14ac:dyDescent="0.3">
      <c r="A526717" t="s">
        <v>526716</v>
      </c>
    </row>
    <row r="526718" spans="1:1" x14ac:dyDescent="0.3">
      <c r="A526718" t="s">
        <v>526717</v>
      </c>
    </row>
    <row r="526719" spans="1:1" x14ac:dyDescent="0.3">
      <c r="A526719" t="s">
        <v>526718</v>
      </c>
    </row>
    <row r="526720" spans="1:1" x14ac:dyDescent="0.3">
      <c r="A526720" t="s">
        <v>526719</v>
      </c>
    </row>
    <row r="526721" spans="1:1" x14ac:dyDescent="0.3">
      <c r="A526721" t="s">
        <v>526720</v>
      </c>
    </row>
    <row r="526722" spans="1:1" x14ac:dyDescent="0.3">
      <c r="A526722" t="s">
        <v>526721</v>
      </c>
    </row>
    <row r="526723" spans="1:1" x14ac:dyDescent="0.3">
      <c r="A526723" t="s">
        <v>526722</v>
      </c>
    </row>
    <row r="526724" spans="1:1" x14ac:dyDescent="0.3">
      <c r="A526724" t="s">
        <v>526723</v>
      </c>
    </row>
    <row r="526725" spans="1:1" x14ac:dyDescent="0.3">
      <c r="A526725" t="s">
        <v>526724</v>
      </c>
    </row>
    <row r="526726" spans="1:1" x14ac:dyDescent="0.3">
      <c r="A526726" t="s">
        <v>526725</v>
      </c>
    </row>
    <row r="526727" spans="1:1" x14ac:dyDescent="0.3">
      <c r="A526727" t="s">
        <v>526726</v>
      </c>
    </row>
    <row r="526728" spans="1:1" x14ac:dyDescent="0.3">
      <c r="A526728" t="s">
        <v>526727</v>
      </c>
    </row>
    <row r="526729" spans="1:1" x14ac:dyDescent="0.3">
      <c r="A526729" t="s">
        <v>526728</v>
      </c>
    </row>
    <row r="526730" spans="1:1" x14ac:dyDescent="0.3">
      <c r="A526730" t="s">
        <v>526729</v>
      </c>
    </row>
    <row r="526731" spans="1:1" x14ac:dyDescent="0.3">
      <c r="A526731" t="s">
        <v>526730</v>
      </c>
    </row>
    <row r="526732" spans="1:1" x14ac:dyDescent="0.3">
      <c r="A526732" t="s">
        <v>526731</v>
      </c>
    </row>
    <row r="526733" spans="1:1" x14ac:dyDescent="0.3">
      <c r="A526733" t="s">
        <v>526732</v>
      </c>
    </row>
    <row r="526734" spans="1:1" x14ac:dyDescent="0.3">
      <c r="A526734" t="s">
        <v>526733</v>
      </c>
    </row>
    <row r="526735" spans="1:1" x14ac:dyDescent="0.3">
      <c r="A526735" t="s">
        <v>526734</v>
      </c>
    </row>
    <row r="526736" spans="1:1" x14ac:dyDescent="0.3">
      <c r="A526736" t="s">
        <v>526735</v>
      </c>
    </row>
    <row r="526737" spans="1:1" x14ac:dyDescent="0.3">
      <c r="A526737" t="s">
        <v>526736</v>
      </c>
    </row>
    <row r="526738" spans="1:1" x14ac:dyDescent="0.3">
      <c r="A526738" t="s">
        <v>526737</v>
      </c>
    </row>
    <row r="526739" spans="1:1" x14ac:dyDescent="0.3">
      <c r="A526739" t="s">
        <v>526738</v>
      </c>
    </row>
    <row r="526740" spans="1:1" x14ac:dyDescent="0.3">
      <c r="A526740" t="s">
        <v>526739</v>
      </c>
    </row>
    <row r="526741" spans="1:1" x14ac:dyDescent="0.3">
      <c r="A526741" t="s">
        <v>526740</v>
      </c>
    </row>
    <row r="526742" spans="1:1" x14ac:dyDescent="0.3">
      <c r="A526742" t="s">
        <v>526741</v>
      </c>
    </row>
    <row r="526743" spans="1:1" x14ac:dyDescent="0.3">
      <c r="A526743" t="s">
        <v>526742</v>
      </c>
    </row>
    <row r="526744" spans="1:1" x14ac:dyDescent="0.3">
      <c r="A526744" t="s">
        <v>526743</v>
      </c>
    </row>
    <row r="526745" spans="1:1" x14ac:dyDescent="0.3">
      <c r="A526745" t="s">
        <v>526744</v>
      </c>
    </row>
    <row r="526746" spans="1:1" x14ac:dyDescent="0.3">
      <c r="A526746" t="s">
        <v>526745</v>
      </c>
    </row>
    <row r="526747" spans="1:1" x14ac:dyDescent="0.3">
      <c r="A526747" t="s">
        <v>526746</v>
      </c>
    </row>
    <row r="526748" spans="1:1" x14ac:dyDescent="0.3">
      <c r="A526748" t="s">
        <v>526747</v>
      </c>
    </row>
    <row r="526749" spans="1:1" x14ac:dyDescent="0.3">
      <c r="A526749" t="s">
        <v>526748</v>
      </c>
    </row>
    <row r="526750" spans="1:1" x14ac:dyDescent="0.3">
      <c r="A526750" t="s">
        <v>526749</v>
      </c>
    </row>
    <row r="526751" spans="1:1" x14ac:dyDescent="0.3">
      <c r="A526751" t="s">
        <v>526750</v>
      </c>
    </row>
    <row r="526752" spans="1:1" x14ac:dyDescent="0.3">
      <c r="A526752" t="s">
        <v>526751</v>
      </c>
    </row>
    <row r="526753" spans="1:1" x14ac:dyDescent="0.3">
      <c r="A526753" t="s">
        <v>526752</v>
      </c>
    </row>
    <row r="526754" spans="1:1" x14ac:dyDescent="0.3">
      <c r="A526754" t="s">
        <v>526753</v>
      </c>
    </row>
    <row r="526755" spans="1:1" x14ac:dyDescent="0.3">
      <c r="A526755" t="s">
        <v>526754</v>
      </c>
    </row>
    <row r="526756" spans="1:1" x14ac:dyDescent="0.3">
      <c r="A526756" t="s">
        <v>526755</v>
      </c>
    </row>
    <row r="526757" spans="1:1" x14ac:dyDescent="0.3">
      <c r="A526757" t="s">
        <v>526756</v>
      </c>
    </row>
    <row r="526758" spans="1:1" x14ac:dyDescent="0.3">
      <c r="A526758" t="s">
        <v>526757</v>
      </c>
    </row>
    <row r="526759" spans="1:1" x14ac:dyDescent="0.3">
      <c r="A526759" t="s">
        <v>526758</v>
      </c>
    </row>
    <row r="526760" spans="1:1" x14ac:dyDescent="0.3">
      <c r="A526760" t="s">
        <v>526759</v>
      </c>
    </row>
    <row r="526761" spans="1:1" x14ac:dyDescent="0.3">
      <c r="A526761" t="s">
        <v>526760</v>
      </c>
    </row>
    <row r="526762" spans="1:1" x14ac:dyDescent="0.3">
      <c r="A526762" t="s">
        <v>526761</v>
      </c>
    </row>
    <row r="526763" spans="1:1" x14ac:dyDescent="0.3">
      <c r="A526763" t="s">
        <v>526762</v>
      </c>
    </row>
    <row r="526764" spans="1:1" x14ac:dyDescent="0.3">
      <c r="A526764" t="s">
        <v>526763</v>
      </c>
    </row>
    <row r="526765" spans="1:1" x14ac:dyDescent="0.3">
      <c r="A526765" t="s">
        <v>526764</v>
      </c>
    </row>
    <row r="526766" spans="1:1" x14ac:dyDescent="0.3">
      <c r="A526766" t="s">
        <v>526765</v>
      </c>
    </row>
    <row r="526767" spans="1:1" x14ac:dyDescent="0.3">
      <c r="A526767" t="s">
        <v>526766</v>
      </c>
    </row>
    <row r="526768" spans="1:1" x14ac:dyDescent="0.3">
      <c r="A526768" t="s">
        <v>526767</v>
      </c>
    </row>
    <row r="526769" spans="1:1" x14ac:dyDescent="0.3">
      <c r="A526769" t="s">
        <v>526768</v>
      </c>
    </row>
    <row r="526770" spans="1:1" x14ac:dyDescent="0.3">
      <c r="A526770" t="s">
        <v>526769</v>
      </c>
    </row>
    <row r="526771" spans="1:1" x14ac:dyDescent="0.3">
      <c r="A526771" t="s">
        <v>526770</v>
      </c>
    </row>
    <row r="526772" spans="1:1" x14ac:dyDescent="0.3">
      <c r="A526772" t="s">
        <v>526771</v>
      </c>
    </row>
    <row r="526773" spans="1:1" x14ac:dyDescent="0.3">
      <c r="A526773" t="s">
        <v>526772</v>
      </c>
    </row>
    <row r="526774" spans="1:1" x14ac:dyDescent="0.3">
      <c r="A526774" t="s">
        <v>526773</v>
      </c>
    </row>
    <row r="526775" spans="1:1" x14ac:dyDescent="0.3">
      <c r="A526775" t="s">
        <v>526774</v>
      </c>
    </row>
    <row r="526776" spans="1:1" x14ac:dyDescent="0.3">
      <c r="A526776" t="s">
        <v>526775</v>
      </c>
    </row>
    <row r="526777" spans="1:1" x14ac:dyDescent="0.3">
      <c r="A526777" t="s">
        <v>526776</v>
      </c>
    </row>
    <row r="526778" spans="1:1" x14ac:dyDescent="0.3">
      <c r="A526778" t="s">
        <v>526777</v>
      </c>
    </row>
    <row r="526779" spans="1:1" x14ac:dyDescent="0.3">
      <c r="A526779" t="s">
        <v>526778</v>
      </c>
    </row>
    <row r="526780" spans="1:1" x14ac:dyDescent="0.3">
      <c r="A526780" t="s">
        <v>526779</v>
      </c>
    </row>
    <row r="526781" spans="1:1" x14ac:dyDescent="0.3">
      <c r="A526781" t="s">
        <v>526780</v>
      </c>
    </row>
    <row r="526782" spans="1:1" x14ac:dyDescent="0.3">
      <c r="A526782" t="s">
        <v>526781</v>
      </c>
    </row>
    <row r="526783" spans="1:1" x14ac:dyDescent="0.3">
      <c r="A526783" t="s">
        <v>526782</v>
      </c>
    </row>
    <row r="526784" spans="1:1" x14ac:dyDescent="0.3">
      <c r="A526784" t="s">
        <v>526783</v>
      </c>
    </row>
    <row r="526785" spans="1:1" x14ac:dyDescent="0.3">
      <c r="A526785" t="s">
        <v>526784</v>
      </c>
    </row>
    <row r="526786" spans="1:1" x14ac:dyDescent="0.3">
      <c r="A526786" t="s">
        <v>526785</v>
      </c>
    </row>
    <row r="526787" spans="1:1" x14ac:dyDescent="0.3">
      <c r="A526787" t="s">
        <v>526786</v>
      </c>
    </row>
    <row r="526788" spans="1:1" x14ac:dyDescent="0.3">
      <c r="A526788" t="s">
        <v>526787</v>
      </c>
    </row>
    <row r="526789" spans="1:1" x14ac:dyDescent="0.3">
      <c r="A526789" t="s">
        <v>526788</v>
      </c>
    </row>
    <row r="526790" spans="1:1" x14ac:dyDescent="0.3">
      <c r="A526790" t="s">
        <v>526789</v>
      </c>
    </row>
    <row r="526791" spans="1:1" x14ac:dyDescent="0.3">
      <c r="A526791" t="s">
        <v>526790</v>
      </c>
    </row>
    <row r="526792" spans="1:1" x14ac:dyDescent="0.3">
      <c r="A526792" t="s">
        <v>526791</v>
      </c>
    </row>
    <row r="526793" spans="1:1" x14ac:dyDescent="0.3">
      <c r="A526793" t="s">
        <v>526792</v>
      </c>
    </row>
    <row r="526794" spans="1:1" x14ac:dyDescent="0.3">
      <c r="A526794" t="s">
        <v>526793</v>
      </c>
    </row>
    <row r="526795" spans="1:1" x14ac:dyDescent="0.3">
      <c r="A526795" t="s">
        <v>526794</v>
      </c>
    </row>
    <row r="526796" spans="1:1" x14ac:dyDescent="0.3">
      <c r="A526796" t="s">
        <v>526795</v>
      </c>
    </row>
    <row r="526797" spans="1:1" x14ac:dyDescent="0.3">
      <c r="A526797" t="s">
        <v>526796</v>
      </c>
    </row>
    <row r="526798" spans="1:1" x14ac:dyDescent="0.3">
      <c r="A526798" t="s">
        <v>526797</v>
      </c>
    </row>
    <row r="526799" spans="1:1" x14ac:dyDescent="0.3">
      <c r="A526799" t="s">
        <v>526798</v>
      </c>
    </row>
    <row r="526800" spans="1:1" x14ac:dyDescent="0.3">
      <c r="A526800" t="s">
        <v>526799</v>
      </c>
    </row>
    <row r="526801" spans="1:1" x14ac:dyDescent="0.3">
      <c r="A526801" t="s">
        <v>526800</v>
      </c>
    </row>
    <row r="526802" spans="1:1" x14ac:dyDescent="0.3">
      <c r="A526802" t="s">
        <v>526801</v>
      </c>
    </row>
    <row r="526803" spans="1:1" x14ac:dyDescent="0.3">
      <c r="A526803" t="s">
        <v>526802</v>
      </c>
    </row>
    <row r="526804" spans="1:1" x14ac:dyDescent="0.3">
      <c r="A526804" t="s">
        <v>526803</v>
      </c>
    </row>
    <row r="526805" spans="1:1" x14ac:dyDescent="0.3">
      <c r="A526805" t="s">
        <v>526804</v>
      </c>
    </row>
    <row r="526806" spans="1:1" x14ac:dyDescent="0.3">
      <c r="A526806" t="s">
        <v>526805</v>
      </c>
    </row>
    <row r="526807" spans="1:1" x14ac:dyDescent="0.3">
      <c r="A526807" t="s">
        <v>526806</v>
      </c>
    </row>
    <row r="526808" spans="1:1" x14ac:dyDescent="0.3">
      <c r="A526808" t="s">
        <v>526807</v>
      </c>
    </row>
    <row r="526809" spans="1:1" x14ac:dyDescent="0.3">
      <c r="A526809" t="s">
        <v>526808</v>
      </c>
    </row>
    <row r="526810" spans="1:1" x14ac:dyDescent="0.3">
      <c r="A526810" t="s">
        <v>526809</v>
      </c>
    </row>
    <row r="526811" spans="1:1" x14ac:dyDescent="0.3">
      <c r="A526811" t="s">
        <v>526810</v>
      </c>
    </row>
    <row r="526812" spans="1:1" x14ac:dyDescent="0.3">
      <c r="A526812" t="s">
        <v>526811</v>
      </c>
    </row>
    <row r="526813" spans="1:1" x14ac:dyDescent="0.3">
      <c r="A526813" t="s">
        <v>526812</v>
      </c>
    </row>
    <row r="526814" spans="1:1" x14ac:dyDescent="0.3">
      <c r="A526814" t="s">
        <v>526813</v>
      </c>
    </row>
    <row r="526815" spans="1:1" x14ac:dyDescent="0.3">
      <c r="A526815" t="s">
        <v>526814</v>
      </c>
    </row>
    <row r="526816" spans="1:1" x14ac:dyDescent="0.3">
      <c r="A526816" t="s">
        <v>526815</v>
      </c>
    </row>
    <row r="526817" spans="1:1" x14ac:dyDescent="0.3">
      <c r="A526817" t="s">
        <v>526816</v>
      </c>
    </row>
    <row r="526818" spans="1:1" x14ac:dyDescent="0.3">
      <c r="A526818" t="s">
        <v>526817</v>
      </c>
    </row>
    <row r="526819" spans="1:1" x14ac:dyDescent="0.3">
      <c r="A526819" t="s">
        <v>526818</v>
      </c>
    </row>
    <row r="526820" spans="1:1" x14ac:dyDescent="0.3">
      <c r="A526820" t="s">
        <v>526819</v>
      </c>
    </row>
    <row r="526821" spans="1:1" x14ac:dyDescent="0.3">
      <c r="A526821" t="s">
        <v>526820</v>
      </c>
    </row>
    <row r="526822" spans="1:1" x14ac:dyDescent="0.3">
      <c r="A526822" t="s">
        <v>526821</v>
      </c>
    </row>
    <row r="526823" spans="1:1" x14ac:dyDescent="0.3">
      <c r="A526823" t="s">
        <v>526822</v>
      </c>
    </row>
    <row r="526824" spans="1:1" x14ac:dyDescent="0.3">
      <c r="A526824" t="s">
        <v>526823</v>
      </c>
    </row>
    <row r="526825" spans="1:1" x14ac:dyDescent="0.3">
      <c r="A526825" t="s">
        <v>526824</v>
      </c>
    </row>
    <row r="526826" spans="1:1" x14ac:dyDescent="0.3">
      <c r="A526826" t="s">
        <v>526825</v>
      </c>
    </row>
    <row r="526827" spans="1:1" x14ac:dyDescent="0.3">
      <c r="A526827" t="s">
        <v>526826</v>
      </c>
    </row>
    <row r="526828" spans="1:1" x14ac:dyDescent="0.3">
      <c r="A526828" t="s">
        <v>526827</v>
      </c>
    </row>
    <row r="526829" spans="1:1" x14ac:dyDescent="0.3">
      <c r="A526829" t="s">
        <v>526828</v>
      </c>
    </row>
    <row r="526830" spans="1:1" x14ac:dyDescent="0.3">
      <c r="A526830" t="s">
        <v>526829</v>
      </c>
    </row>
    <row r="526831" spans="1:1" x14ac:dyDescent="0.3">
      <c r="A526831" t="s">
        <v>526830</v>
      </c>
    </row>
    <row r="526832" spans="1:1" x14ac:dyDescent="0.3">
      <c r="A526832" t="s">
        <v>526831</v>
      </c>
    </row>
    <row r="526833" spans="1:1" x14ac:dyDescent="0.3">
      <c r="A526833" t="s">
        <v>526832</v>
      </c>
    </row>
    <row r="526834" spans="1:1" x14ac:dyDescent="0.3">
      <c r="A526834" t="s">
        <v>526833</v>
      </c>
    </row>
    <row r="526835" spans="1:1" x14ac:dyDescent="0.3">
      <c r="A526835" t="s">
        <v>526834</v>
      </c>
    </row>
    <row r="526836" spans="1:1" x14ac:dyDescent="0.3">
      <c r="A526836" t="s">
        <v>526835</v>
      </c>
    </row>
    <row r="526837" spans="1:1" x14ac:dyDescent="0.3">
      <c r="A526837" t="s">
        <v>526836</v>
      </c>
    </row>
    <row r="526838" spans="1:1" x14ac:dyDescent="0.3">
      <c r="A526838" t="s">
        <v>526837</v>
      </c>
    </row>
    <row r="526839" spans="1:1" x14ac:dyDescent="0.3">
      <c r="A526839" t="s">
        <v>526838</v>
      </c>
    </row>
    <row r="526840" spans="1:1" x14ac:dyDescent="0.3">
      <c r="A526840" t="s">
        <v>526839</v>
      </c>
    </row>
    <row r="526841" spans="1:1" x14ac:dyDescent="0.3">
      <c r="A526841" t="s">
        <v>526840</v>
      </c>
    </row>
    <row r="526842" spans="1:1" x14ac:dyDescent="0.3">
      <c r="A526842" t="s">
        <v>526841</v>
      </c>
    </row>
    <row r="526843" spans="1:1" x14ac:dyDescent="0.3">
      <c r="A526843" t="s">
        <v>526842</v>
      </c>
    </row>
    <row r="526844" spans="1:1" x14ac:dyDescent="0.3">
      <c r="A526844" t="s">
        <v>526843</v>
      </c>
    </row>
    <row r="526845" spans="1:1" x14ac:dyDescent="0.3">
      <c r="A526845" t="s">
        <v>526844</v>
      </c>
    </row>
    <row r="526846" spans="1:1" x14ac:dyDescent="0.3">
      <c r="A526846" t="s">
        <v>526845</v>
      </c>
    </row>
    <row r="526847" spans="1:1" x14ac:dyDescent="0.3">
      <c r="A526847" t="s">
        <v>526846</v>
      </c>
    </row>
    <row r="526848" spans="1:1" x14ac:dyDescent="0.3">
      <c r="A526848" t="s">
        <v>526847</v>
      </c>
    </row>
    <row r="526849" spans="1:1" x14ac:dyDescent="0.3">
      <c r="A526849" t="s">
        <v>526848</v>
      </c>
    </row>
    <row r="526850" spans="1:1" x14ac:dyDescent="0.3">
      <c r="A526850" t="s">
        <v>526849</v>
      </c>
    </row>
    <row r="526851" spans="1:1" x14ac:dyDescent="0.3">
      <c r="A526851" t="s">
        <v>526850</v>
      </c>
    </row>
    <row r="526852" spans="1:1" x14ac:dyDescent="0.3">
      <c r="A526852" t="s">
        <v>526851</v>
      </c>
    </row>
    <row r="526853" spans="1:1" x14ac:dyDescent="0.3">
      <c r="A526853" t="s">
        <v>526852</v>
      </c>
    </row>
    <row r="526854" spans="1:1" x14ac:dyDescent="0.3">
      <c r="A526854" t="s">
        <v>526853</v>
      </c>
    </row>
    <row r="526855" spans="1:1" x14ac:dyDescent="0.3">
      <c r="A526855" t="s">
        <v>526854</v>
      </c>
    </row>
    <row r="526856" spans="1:1" x14ac:dyDescent="0.3">
      <c r="A526856" t="s">
        <v>526855</v>
      </c>
    </row>
    <row r="526857" spans="1:1" x14ac:dyDescent="0.3">
      <c r="A526857" t="s">
        <v>526856</v>
      </c>
    </row>
    <row r="526858" spans="1:1" x14ac:dyDescent="0.3">
      <c r="A526858" t="s">
        <v>526857</v>
      </c>
    </row>
    <row r="526859" spans="1:1" x14ac:dyDescent="0.3">
      <c r="A526859" t="s">
        <v>526858</v>
      </c>
    </row>
    <row r="526860" spans="1:1" x14ac:dyDescent="0.3">
      <c r="A526860" t="s">
        <v>526859</v>
      </c>
    </row>
    <row r="526861" spans="1:1" x14ac:dyDescent="0.3">
      <c r="A526861" t="s">
        <v>526860</v>
      </c>
    </row>
    <row r="526862" spans="1:1" x14ac:dyDescent="0.3">
      <c r="A526862" t="s">
        <v>526861</v>
      </c>
    </row>
    <row r="526863" spans="1:1" x14ac:dyDescent="0.3">
      <c r="A526863" t="s">
        <v>526862</v>
      </c>
    </row>
    <row r="526864" spans="1:1" x14ac:dyDescent="0.3">
      <c r="A526864" t="s">
        <v>526863</v>
      </c>
    </row>
    <row r="526865" spans="1:1" x14ac:dyDescent="0.3">
      <c r="A526865" t="s">
        <v>526864</v>
      </c>
    </row>
    <row r="526866" spans="1:1" x14ac:dyDescent="0.3">
      <c r="A526866" t="s">
        <v>526865</v>
      </c>
    </row>
    <row r="526867" spans="1:1" x14ac:dyDescent="0.3">
      <c r="A526867" t="s">
        <v>526866</v>
      </c>
    </row>
    <row r="526868" spans="1:1" x14ac:dyDescent="0.3">
      <c r="A526868" t="s">
        <v>526867</v>
      </c>
    </row>
    <row r="526869" spans="1:1" x14ac:dyDescent="0.3">
      <c r="A526869" t="s">
        <v>526868</v>
      </c>
    </row>
    <row r="526870" spans="1:1" x14ac:dyDescent="0.3">
      <c r="A526870" t="s">
        <v>526869</v>
      </c>
    </row>
    <row r="526871" spans="1:1" x14ac:dyDescent="0.3">
      <c r="A526871" t="s">
        <v>526870</v>
      </c>
    </row>
    <row r="526872" spans="1:1" x14ac:dyDescent="0.3">
      <c r="A526872" t="s">
        <v>526871</v>
      </c>
    </row>
    <row r="526873" spans="1:1" x14ac:dyDescent="0.3">
      <c r="A526873" t="s">
        <v>526872</v>
      </c>
    </row>
    <row r="526874" spans="1:1" x14ac:dyDescent="0.3">
      <c r="A526874" t="s">
        <v>526873</v>
      </c>
    </row>
    <row r="526875" spans="1:1" x14ac:dyDescent="0.3">
      <c r="A526875" t="s">
        <v>526874</v>
      </c>
    </row>
    <row r="526876" spans="1:1" x14ac:dyDescent="0.3">
      <c r="A526876" t="s">
        <v>526875</v>
      </c>
    </row>
    <row r="526877" spans="1:1" x14ac:dyDescent="0.3">
      <c r="A526877" t="s">
        <v>526876</v>
      </c>
    </row>
    <row r="526878" spans="1:1" x14ac:dyDescent="0.3">
      <c r="A526878" t="s">
        <v>526877</v>
      </c>
    </row>
    <row r="526879" spans="1:1" x14ac:dyDescent="0.3">
      <c r="A526879" t="s">
        <v>526878</v>
      </c>
    </row>
    <row r="526880" spans="1:1" x14ac:dyDescent="0.3">
      <c r="A526880" t="s">
        <v>526879</v>
      </c>
    </row>
    <row r="526881" spans="1:1" x14ac:dyDescent="0.3">
      <c r="A526881" t="s">
        <v>526880</v>
      </c>
    </row>
    <row r="526882" spans="1:1" x14ac:dyDescent="0.3">
      <c r="A526882" t="s">
        <v>526881</v>
      </c>
    </row>
    <row r="526883" spans="1:1" x14ac:dyDescent="0.3">
      <c r="A526883" t="s">
        <v>526882</v>
      </c>
    </row>
    <row r="526884" spans="1:1" x14ac:dyDescent="0.3">
      <c r="A526884" t="s">
        <v>526883</v>
      </c>
    </row>
    <row r="526885" spans="1:1" x14ac:dyDescent="0.3">
      <c r="A526885" t="s">
        <v>526884</v>
      </c>
    </row>
    <row r="526886" spans="1:1" x14ac:dyDescent="0.3">
      <c r="A526886" t="s">
        <v>526885</v>
      </c>
    </row>
    <row r="526887" spans="1:1" x14ac:dyDescent="0.3">
      <c r="A526887" t="s">
        <v>526886</v>
      </c>
    </row>
    <row r="526888" spans="1:1" x14ac:dyDescent="0.3">
      <c r="A526888" t="s">
        <v>526887</v>
      </c>
    </row>
    <row r="526889" spans="1:1" x14ac:dyDescent="0.3">
      <c r="A526889" t="s">
        <v>526888</v>
      </c>
    </row>
    <row r="526890" spans="1:1" x14ac:dyDescent="0.3">
      <c r="A526890" t="s">
        <v>526889</v>
      </c>
    </row>
    <row r="526891" spans="1:1" x14ac:dyDescent="0.3">
      <c r="A526891" t="s">
        <v>526890</v>
      </c>
    </row>
    <row r="526892" spans="1:1" x14ac:dyDescent="0.3">
      <c r="A526892" t="s">
        <v>526891</v>
      </c>
    </row>
    <row r="526893" spans="1:1" x14ac:dyDescent="0.3">
      <c r="A526893" t="s">
        <v>526892</v>
      </c>
    </row>
    <row r="526894" spans="1:1" x14ac:dyDescent="0.3">
      <c r="A526894" t="s">
        <v>526893</v>
      </c>
    </row>
    <row r="526895" spans="1:1" x14ac:dyDescent="0.3">
      <c r="A526895" t="s">
        <v>526894</v>
      </c>
    </row>
    <row r="526896" spans="1:1" x14ac:dyDescent="0.3">
      <c r="A526896" t="s">
        <v>526895</v>
      </c>
    </row>
    <row r="526897" spans="1:1" x14ac:dyDescent="0.3">
      <c r="A526897" t="s">
        <v>526896</v>
      </c>
    </row>
    <row r="526898" spans="1:1" x14ac:dyDescent="0.3">
      <c r="A526898" t="s">
        <v>526897</v>
      </c>
    </row>
    <row r="526899" spans="1:1" x14ac:dyDescent="0.3">
      <c r="A526899" t="s">
        <v>526898</v>
      </c>
    </row>
    <row r="526900" spans="1:1" x14ac:dyDescent="0.3">
      <c r="A526900" t="s">
        <v>526899</v>
      </c>
    </row>
    <row r="526901" spans="1:1" x14ac:dyDescent="0.3">
      <c r="A526901" t="s">
        <v>526900</v>
      </c>
    </row>
    <row r="526902" spans="1:1" x14ac:dyDescent="0.3">
      <c r="A526902" t="s">
        <v>526901</v>
      </c>
    </row>
    <row r="526903" spans="1:1" x14ac:dyDescent="0.3">
      <c r="A526903" t="s">
        <v>526902</v>
      </c>
    </row>
    <row r="526904" spans="1:1" x14ac:dyDescent="0.3">
      <c r="A526904" t="s">
        <v>526903</v>
      </c>
    </row>
    <row r="526905" spans="1:1" x14ac:dyDescent="0.3">
      <c r="A526905" t="s">
        <v>526904</v>
      </c>
    </row>
    <row r="526906" spans="1:1" x14ac:dyDescent="0.3">
      <c r="A526906" t="s">
        <v>526905</v>
      </c>
    </row>
    <row r="526907" spans="1:1" x14ac:dyDescent="0.3">
      <c r="A526907" t="s">
        <v>526906</v>
      </c>
    </row>
    <row r="526908" spans="1:1" x14ac:dyDescent="0.3">
      <c r="A526908" t="s">
        <v>526907</v>
      </c>
    </row>
    <row r="526909" spans="1:1" x14ac:dyDescent="0.3">
      <c r="A526909" t="s">
        <v>526908</v>
      </c>
    </row>
    <row r="526910" spans="1:1" x14ac:dyDescent="0.3">
      <c r="A526910" t="s">
        <v>526909</v>
      </c>
    </row>
    <row r="526911" spans="1:1" x14ac:dyDescent="0.3">
      <c r="A526911" t="s">
        <v>526910</v>
      </c>
    </row>
    <row r="526912" spans="1:1" x14ac:dyDescent="0.3">
      <c r="A526912" t="s">
        <v>526911</v>
      </c>
    </row>
    <row r="526913" spans="1:1" x14ac:dyDescent="0.3">
      <c r="A526913" t="s">
        <v>526912</v>
      </c>
    </row>
    <row r="526914" spans="1:1" x14ac:dyDescent="0.3">
      <c r="A526914" t="s">
        <v>526913</v>
      </c>
    </row>
    <row r="526915" spans="1:1" x14ac:dyDescent="0.3">
      <c r="A526915" t="s">
        <v>526914</v>
      </c>
    </row>
    <row r="526916" spans="1:1" x14ac:dyDescent="0.3">
      <c r="A526916" t="s">
        <v>526915</v>
      </c>
    </row>
    <row r="526917" spans="1:1" x14ac:dyDescent="0.3">
      <c r="A526917" t="s">
        <v>526916</v>
      </c>
    </row>
    <row r="526918" spans="1:1" x14ac:dyDescent="0.3">
      <c r="A526918" t="s">
        <v>526917</v>
      </c>
    </row>
    <row r="526919" spans="1:1" x14ac:dyDescent="0.3">
      <c r="A526919" t="s">
        <v>526918</v>
      </c>
    </row>
    <row r="526920" spans="1:1" x14ac:dyDescent="0.3">
      <c r="A526920" t="s">
        <v>526919</v>
      </c>
    </row>
    <row r="526921" spans="1:1" x14ac:dyDescent="0.3">
      <c r="A526921" t="s">
        <v>526920</v>
      </c>
    </row>
    <row r="526922" spans="1:1" x14ac:dyDescent="0.3">
      <c r="A526922" t="s">
        <v>526921</v>
      </c>
    </row>
    <row r="526923" spans="1:1" x14ac:dyDescent="0.3">
      <c r="A526923" t="s">
        <v>526922</v>
      </c>
    </row>
    <row r="526924" spans="1:1" x14ac:dyDescent="0.3">
      <c r="A526924" t="s">
        <v>526923</v>
      </c>
    </row>
    <row r="526925" spans="1:1" x14ac:dyDescent="0.3">
      <c r="A526925" t="s">
        <v>526924</v>
      </c>
    </row>
    <row r="526926" spans="1:1" x14ac:dyDescent="0.3">
      <c r="A526926" t="s">
        <v>526925</v>
      </c>
    </row>
    <row r="526927" spans="1:1" x14ac:dyDescent="0.3">
      <c r="A526927" t="s">
        <v>526926</v>
      </c>
    </row>
    <row r="526928" spans="1:1" x14ac:dyDescent="0.3">
      <c r="A526928" t="s">
        <v>526927</v>
      </c>
    </row>
    <row r="526929" spans="1:1" x14ac:dyDescent="0.3">
      <c r="A526929" t="s">
        <v>526928</v>
      </c>
    </row>
    <row r="526930" spans="1:1" x14ac:dyDescent="0.3">
      <c r="A526930" t="s">
        <v>526929</v>
      </c>
    </row>
    <row r="526931" spans="1:1" x14ac:dyDescent="0.3">
      <c r="A526931" t="s">
        <v>526930</v>
      </c>
    </row>
    <row r="526932" spans="1:1" x14ac:dyDescent="0.3">
      <c r="A526932" t="s">
        <v>526931</v>
      </c>
    </row>
    <row r="526933" spans="1:1" x14ac:dyDescent="0.3">
      <c r="A526933" t="s">
        <v>526932</v>
      </c>
    </row>
    <row r="526934" spans="1:1" x14ac:dyDescent="0.3">
      <c r="A526934" t="s">
        <v>526933</v>
      </c>
    </row>
    <row r="526935" spans="1:1" x14ac:dyDescent="0.3">
      <c r="A526935" t="s">
        <v>526934</v>
      </c>
    </row>
    <row r="526936" spans="1:1" x14ac:dyDescent="0.3">
      <c r="A526936" t="s">
        <v>526935</v>
      </c>
    </row>
    <row r="526937" spans="1:1" x14ac:dyDescent="0.3">
      <c r="A526937" t="s">
        <v>526936</v>
      </c>
    </row>
    <row r="526938" spans="1:1" x14ac:dyDescent="0.3">
      <c r="A526938" t="s">
        <v>526937</v>
      </c>
    </row>
    <row r="526939" spans="1:1" x14ac:dyDescent="0.3">
      <c r="A526939" t="s">
        <v>526938</v>
      </c>
    </row>
    <row r="526940" spans="1:1" x14ac:dyDescent="0.3">
      <c r="A526940" t="s">
        <v>526939</v>
      </c>
    </row>
    <row r="526941" spans="1:1" x14ac:dyDescent="0.3">
      <c r="A526941" t="s">
        <v>526940</v>
      </c>
    </row>
    <row r="526942" spans="1:1" x14ac:dyDescent="0.3">
      <c r="A526942" t="s">
        <v>526941</v>
      </c>
    </row>
    <row r="526943" spans="1:1" x14ac:dyDescent="0.3">
      <c r="A526943" t="s">
        <v>526942</v>
      </c>
    </row>
    <row r="526944" spans="1:1" x14ac:dyDescent="0.3">
      <c r="A526944" t="s">
        <v>526943</v>
      </c>
    </row>
    <row r="526945" spans="1:1" x14ac:dyDescent="0.3">
      <c r="A526945" t="s">
        <v>526944</v>
      </c>
    </row>
    <row r="526946" spans="1:1" x14ac:dyDescent="0.3">
      <c r="A526946" t="s">
        <v>526945</v>
      </c>
    </row>
    <row r="526947" spans="1:1" x14ac:dyDescent="0.3">
      <c r="A526947" t="s">
        <v>526946</v>
      </c>
    </row>
    <row r="526948" spans="1:1" x14ac:dyDescent="0.3">
      <c r="A526948" t="s">
        <v>526947</v>
      </c>
    </row>
    <row r="526949" spans="1:1" x14ac:dyDescent="0.3">
      <c r="A526949" t="s">
        <v>526948</v>
      </c>
    </row>
    <row r="526950" spans="1:1" x14ac:dyDescent="0.3">
      <c r="A526950" t="s">
        <v>526949</v>
      </c>
    </row>
    <row r="526951" spans="1:1" x14ac:dyDescent="0.3">
      <c r="A526951" t="s">
        <v>526950</v>
      </c>
    </row>
    <row r="526952" spans="1:1" x14ac:dyDescent="0.3">
      <c r="A526952" t="s">
        <v>526951</v>
      </c>
    </row>
    <row r="526953" spans="1:1" x14ac:dyDescent="0.3">
      <c r="A526953" t="s">
        <v>526952</v>
      </c>
    </row>
    <row r="526954" spans="1:1" x14ac:dyDescent="0.3">
      <c r="A526954" t="s">
        <v>526953</v>
      </c>
    </row>
    <row r="526955" spans="1:1" x14ac:dyDescent="0.3">
      <c r="A526955" t="s">
        <v>526954</v>
      </c>
    </row>
    <row r="526956" spans="1:1" x14ac:dyDescent="0.3">
      <c r="A526956" t="s">
        <v>526955</v>
      </c>
    </row>
    <row r="526957" spans="1:1" x14ac:dyDescent="0.3">
      <c r="A526957" t="s">
        <v>526956</v>
      </c>
    </row>
    <row r="526958" spans="1:1" x14ac:dyDescent="0.3">
      <c r="A526958" t="s">
        <v>526957</v>
      </c>
    </row>
    <row r="526959" spans="1:1" x14ac:dyDescent="0.3">
      <c r="A526959" t="s">
        <v>526958</v>
      </c>
    </row>
    <row r="526960" spans="1:1" x14ac:dyDescent="0.3">
      <c r="A526960" t="s">
        <v>526959</v>
      </c>
    </row>
    <row r="526961" spans="1:1" x14ac:dyDescent="0.3">
      <c r="A526961" t="s">
        <v>526960</v>
      </c>
    </row>
    <row r="526962" spans="1:1" x14ac:dyDescent="0.3">
      <c r="A526962" t="s">
        <v>526961</v>
      </c>
    </row>
    <row r="526963" spans="1:1" x14ac:dyDescent="0.3">
      <c r="A526963" t="s">
        <v>526962</v>
      </c>
    </row>
    <row r="526964" spans="1:1" x14ac:dyDescent="0.3">
      <c r="A526964" t="s">
        <v>526963</v>
      </c>
    </row>
    <row r="526965" spans="1:1" x14ac:dyDescent="0.3">
      <c r="A526965" t="s">
        <v>526964</v>
      </c>
    </row>
    <row r="526966" spans="1:1" x14ac:dyDescent="0.3">
      <c r="A526966" t="s">
        <v>526965</v>
      </c>
    </row>
    <row r="526967" spans="1:1" x14ac:dyDescent="0.3">
      <c r="A526967" t="s">
        <v>526966</v>
      </c>
    </row>
    <row r="526968" spans="1:1" x14ac:dyDescent="0.3">
      <c r="A526968" t="s">
        <v>526967</v>
      </c>
    </row>
    <row r="526969" spans="1:1" x14ac:dyDescent="0.3">
      <c r="A526969" t="s">
        <v>526968</v>
      </c>
    </row>
    <row r="526970" spans="1:1" x14ac:dyDescent="0.3">
      <c r="A526970" t="s">
        <v>526969</v>
      </c>
    </row>
    <row r="526971" spans="1:1" x14ac:dyDescent="0.3">
      <c r="A526971" t="s">
        <v>526970</v>
      </c>
    </row>
    <row r="526972" spans="1:1" x14ac:dyDescent="0.3">
      <c r="A526972" t="s">
        <v>526971</v>
      </c>
    </row>
    <row r="526973" spans="1:1" x14ac:dyDescent="0.3">
      <c r="A526973" t="s">
        <v>526972</v>
      </c>
    </row>
    <row r="526974" spans="1:1" x14ac:dyDescent="0.3">
      <c r="A526974" t="s">
        <v>526973</v>
      </c>
    </row>
    <row r="526975" spans="1:1" x14ac:dyDescent="0.3">
      <c r="A526975" t="s">
        <v>526974</v>
      </c>
    </row>
    <row r="526976" spans="1:1" x14ac:dyDescent="0.3">
      <c r="A526976" t="s">
        <v>526975</v>
      </c>
    </row>
    <row r="526977" spans="1:1" x14ac:dyDescent="0.3">
      <c r="A526977" t="s">
        <v>526976</v>
      </c>
    </row>
    <row r="526978" spans="1:1" x14ac:dyDescent="0.3">
      <c r="A526978" t="s">
        <v>526977</v>
      </c>
    </row>
    <row r="526979" spans="1:1" x14ac:dyDescent="0.3">
      <c r="A526979" t="s">
        <v>526978</v>
      </c>
    </row>
    <row r="526980" spans="1:1" x14ac:dyDescent="0.3">
      <c r="A526980" t="s">
        <v>526979</v>
      </c>
    </row>
    <row r="526981" spans="1:1" x14ac:dyDescent="0.3">
      <c r="A526981" t="s">
        <v>526980</v>
      </c>
    </row>
    <row r="526982" spans="1:1" x14ac:dyDescent="0.3">
      <c r="A526982" t="s">
        <v>526981</v>
      </c>
    </row>
    <row r="526983" spans="1:1" x14ac:dyDescent="0.3">
      <c r="A526983" t="s">
        <v>526982</v>
      </c>
    </row>
    <row r="526984" spans="1:1" x14ac:dyDescent="0.3">
      <c r="A526984" t="s">
        <v>526983</v>
      </c>
    </row>
    <row r="526985" spans="1:1" x14ac:dyDescent="0.3">
      <c r="A526985" t="s">
        <v>526984</v>
      </c>
    </row>
    <row r="526986" spans="1:1" x14ac:dyDescent="0.3">
      <c r="A526986" t="s">
        <v>526985</v>
      </c>
    </row>
    <row r="526987" spans="1:1" x14ac:dyDescent="0.3">
      <c r="A526987" t="s">
        <v>526986</v>
      </c>
    </row>
    <row r="526988" spans="1:1" x14ac:dyDescent="0.3">
      <c r="A526988" t="s">
        <v>526987</v>
      </c>
    </row>
    <row r="526989" spans="1:1" x14ac:dyDescent="0.3">
      <c r="A526989" t="s">
        <v>526988</v>
      </c>
    </row>
    <row r="526990" spans="1:1" x14ac:dyDescent="0.3">
      <c r="A526990" t="s">
        <v>526989</v>
      </c>
    </row>
    <row r="526991" spans="1:1" x14ac:dyDescent="0.3">
      <c r="A526991" t="s">
        <v>526990</v>
      </c>
    </row>
    <row r="526992" spans="1:1" x14ac:dyDescent="0.3">
      <c r="A526992" t="s">
        <v>526991</v>
      </c>
    </row>
    <row r="526993" spans="1:1" x14ac:dyDescent="0.3">
      <c r="A526993" t="s">
        <v>526992</v>
      </c>
    </row>
    <row r="526994" spans="1:1" x14ac:dyDescent="0.3">
      <c r="A526994" t="s">
        <v>526993</v>
      </c>
    </row>
    <row r="526995" spans="1:1" x14ac:dyDescent="0.3">
      <c r="A526995" t="s">
        <v>526994</v>
      </c>
    </row>
    <row r="526996" spans="1:1" x14ac:dyDescent="0.3">
      <c r="A526996" t="s">
        <v>526995</v>
      </c>
    </row>
    <row r="526997" spans="1:1" x14ac:dyDescent="0.3">
      <c r="A526997" t="s">
        <v>526996</v>
      </c>
    </row>
    <row r="526998" spans="1:1" x14ac:dyDescent="0.3">
      <c r="A526998" t="s">
        <v>526997</v>
      </c>
    </row>
    <row r="526999" spans="1:1" x14ac:dyDescent="0.3">
      <c r="A526999" t="s">
        <v>526998</v>
      </c>
    </row>
    <row r="527000" spans="1:1" x14ac:dyDescent="0.3">
      <c r="A527000" t="s">
        <v>526999</v>
      </c>
    </row>
    <row r="527001" spans="1:1" x14ac:dyDescent="0.3">
      <c r="A527001" t="s">
        <v>527000</v>
      </c>
    </row>
    <row r="527002" spans="1:1" x14ac:dyDescent="0.3">
      <c r="A527002" t="s">
        <v>527001</v>
      </c>
    </row>
    <row r="527003" spans="1:1" x14ac:dyDescent="0.3">
      <c r="A527003" t="s">
        <v>527002</v>
      </c>
    </row>
    <row r="527004" spans="1:1" x14ac:dyDescent="0.3">
      <c r="A527004" t="s">
        <v>527003</v>
      </c>
    </row>
    <row r="527005" spans="1:1" x14ac:dyDescent="0.3">
      <c r="A527005" t="s">
        <v>527004</v>
      </c>
    </row>
    <row r="527006" spans="1:1" x14ac:dyDescent="0.3">
      <c r="A527006" t="s">
        <v>527005</v>
      </c>
    </row>
    <row r="527007" spans="1:1" x14ac:dyDescent="0.3">
      <c r="A527007" t="s">
        <v>527006</v>
      </c>
    </row>
    <row r="527008" spans="1:1" x14ac:dyDescent="0.3">
      <c r="A527008" t="s">
        <v>527007</v>
      </c>
    </row>
    <row r="527009" spans="1:1" x14ac:dyDescent="0.3">
      <c r="A527009" t="s">
        <v>527008</v>
      </c>
    </row>
    <row r="527010" spans="1:1" x14ac:dyDescent="0.3">
      <c r="A527010" t="s">
        <v>527009</v>
      </c>
    </row>
    <row r="527011" spans="1:1" x14ac:dyDescent="0.3">
      <c r="A527011" t="s">
        <v>527010</v>
      </c>
    </row>
    <row r="527012" spans="1:1" x14ac:dyDescent="0.3">
      <c r="A527012" t="s">
        <v>527011</v>
      </c>
    </row>
    <row r="527013" spans="1:1" x14ac:dyDescent="0.3">
      <c r="A527013" t="s">
        <v>527012</v>
      </c>
    </row>
    <row r="527014" spans="1:1" x14ac:dyDescent="0.3">
      <c r="A527014" t="s">
        <v>527013</v>
      </c>
    </row>
    <row r="527015" spans="1:1" x14ac:dyDescent="0.3">
      <c r="A527015" t="s">
        <v>527014</v>
      </c>
    </row>
    <row r="527016" spans="1:1" x14ac:dyDescent="0.3">
      <c r="A527016" t="s">
        <v>527015</v>
      </c>
    </row>
    <row r="527017" spans="1:1" x14ac:dyDescent="0.3">
      <c r="A527017" t="s">
        <v>527016</v>
      </c>
    </row>
    <row r="527018" spans="1:1" x14ac:dyDescent="0.3">
      <c r="A527018" t="s">
        <v>527017</v>
      </c>
    </row>
    <row r="527019" spans="1:1" x14ac:dyDescent="0.3">
      <c r="A527019" t="s">
        <v>527018</v>
      </c>
    </row>
    <row r="527020" spans="1:1" x14ac:dyDescent="0.3">
      <c r="A527020" t="s">
        <v>527019</v>
      </c>
    </row>
    <row r="527021" spans="1:1" x14ac:dyDescent="0.3">
      <c r="A527021" t="s">
        <v>527020</v>
      </c>
    </row>
    <row r="527022" spans="1:1" x14ac:dyDescent="0.3">
      <c r="A527022" t="s">
        <v>527021</v>
      </c>
    </row>
    <row r="527023" spans="1:1" x14ac:dyDescent="0.3">
      <c r="A527023" t="s">
        <v>527022</v>
      </c>
    </row>
    <row r="527024" spans="1:1" x14ac:dyDescent="0.3">
      <c r="A527024" t="s">
        <v>527023</v>
      </c>
    </row>
    <row r="527025" spans="1:1" x14ac:dyDescent="0.3">
      <c r="A527025" t="s">
        <v>527024</v>
      </c>
    </row>
    <row r="527026" spans="1:1" x14ac:dyDescent="0.3">
      <c r="A527026" t="s">
        <v>527025</v>
      </c>
    </row>
    <row r="527027" spans="1:1" x14ac:dyDescent="0.3">
      <c r="A527027" t="s">
        <v>527026</v>
      </c>
    </row>
    <row r="527028" spans="1:1" x14ac:dyDescent="0.3">
      <c r="A527028" t="s">
        <v>527027</v>
      </c>
    </row>
    <row r="527029" spans="1:1" x14ac:dyDescent="0.3">
      <c r="A527029" t="s">
        <v>527028</v>
      </c>
    </row>
    <row r="527030" spans="1:1" x14ac:dyDescent="0.3">
      <c r="A527030" t="s">
        <v>527029</v>
      </c>
    </row>
    <row r="527031" spans="1:1" x14ac:dyDescent="0.3">
      <c r="A527031" t="s">
        <v>527030</v>
      </c>
    </row>
    <row r="527032" spans="1:1" x14ac:dyDescent="0.3">
      <c r="A527032" t="s">
        <v>527031</v>
      </c>
    </row>
    <row r="527033" spans="1:1" x14ac:dyDescent="0.3">
      <c r="A527033" t="s">
        <v>527032</v>
      </c>
    </row>
    <row r="527034" spans="1:1" x14ac:dyDescent="0.3">
      <c r="A527034" t="s">
        <v>527033</v>
      </c>
    </row>
    <row r="527035" spans="1:1" x14ac:dyDescent="0.3">
      <c r="A527035" t="s">
        <v>527034</v>
      </c>
    </row>
    <row r="527036" spans="1:1" x14ac:dyDescent="0.3">
      <c r="A527036" t="s">
        <v>527035</v>
      </c>
    </row>
    <row r="527037" spans="1:1" x14ac:dyDescent="0.3">
      <c r="A527037" t="s">
        <v>527036</v>
      </c>
    </row>
    <row r="527038" spans="1:1" x14ac:dyDescent="0.3">
      <c r="A527038" t="s">
        <v>527037</v>
      </c>
    </row>
    <row r="527039" spans="1:1" x14ac:dyDescent="0.3">
      <c r="A527039" t="s">
        <v>527038</v>
      </c>
    </row>
    <row r="527040" spans="1:1" x14ac:dyDescent="0.3">
      <c r="A527040" t="s">
        <v>527039</v>
      </c>
    </row>
    <row r="527041" spans="1:1" x14ac:dyDescent="0.3">
      <c r="A527041" t="s">
        <v>527040</v>
      </c>
    </row>
    <row r="527042" spans="1:1" x14ac:dyDescent="0.3">
      <c r="A527042" t="s">
        <v>527041</v>
      </c>
    </row>
    <row r="527043" spans="1:1" x14ac:dyDescent="0.3">
      <c r="A527043" t="s">
        <v>527042</v>
      </c>
    </row>
    <row r="527044" spans="1:1" x14ac:dyDescent="0.3">
      <c r="A527044" t="s">
        <v>527043</v>
      </c>
    </row>
    <row r="527045" spans="1:1" x14ac:dyDescent="0.3">
      <c r="A527045" t="s">
        <v>527044</v>
      </c>
    </row>
    <row r="527046" spans="1:1" x14ac:dyDescent="0.3">
      <c r="A527046" t="s">
        <v>527045</v>
      </c>
    </row>
    <row r="527047" spans="1:1" x14ac:dyDescent="0.3">
      <c r="A527047" t="s">
        <v>527046</v>
      </c>
    </row>
    <row r="527048" spans="1:1" x14ac:dyDescent="0.3">
      <c r="A527048" t="s">
        <v>527047</v>
      </c>
    </row>
    <row r="527049" spans="1:1" x14ac:dyDescent="0.3">
      <c r="A527049" t="s">
        <v>527048</v>
      </c>
    </row>
    <row r="527050" spans="1:1" x14ac:dyDescent="0.3">
      <c r="A527050" t="s">
        <v>527049</v>
      </c>
    </row>
    <row r="527051" spans="1:1" x14ac:dyDescent="0.3">
      <c r="A527051" t="s">
        <v>527050</v>
      </c>
    </row>
    <row r="527052" spans="1:1" x14ac:dyDescent="0.3">
      <c r="A527052" t="s">
        <v>527051</v>
      </c>
    </row>
    <row r="527053" spans="1:1" x14ac:dyDescent="0.3">
      <c r="A527053" t="s">
        <v>527052</v>
      </c>
    </row>
    <row r="527054" spans="1:1" x14ac:dyDescent="0.3">
      <c r="A527054" t="s">
        <v>527053</v>
      </c>
    </row>
    <row r="527055" spans="1:1" x14ac:dyDescent="0.3">
      <c r="A527055" t="s">
        <v>527054</v>
      </c>
    </row>
    <row r="527056" spans="1:1" x14ac:dyDescent="0.3">
      <c r="A527056" t="s">
        <v>527055</v>
      </c>
    </row>
    <row r="527057" spans="1:1" x14ac:dyDescent="0.3">
      <c r="A527057" t="s">
        <v>527056</v>
      </c>
    </row>
    <row r="527058" spans="1:1" x14ac:dyDescent="0.3">
      <c r="A527058" t="s">
        <v>527057</v>
      </c>
    </row>
    <row r="527059" spans="1:1" x14ac:dyDescent="0.3">
      <c r="A527059" t="s">
        <v>527058</v>
      </c>
    </row>
    <row r="527060" spans="1:1" x14ac:dyDescent="0.3">
      <c r="A527060" t="s">
        <v>527059</v>
      </c>
    </row>
    <row r="527061" spans="1:1" x14ac:dyDescent="0.3">
      <c r="A527061" t="s">
        <v>527060</v>
      </c>
    </row>
    <row r="527062" spans="1:1" x14ac:dyDescent="0.3">
      <c r="A527062" t="s">
        <v>527061</v>
      </c>
    </row>
    <row r="527063" spans="1:1" x14ac:dyDescent="0.3">
      <c r="A527063" t="s">
        <v>527062</v>
      </c>
    </row>
    <row r="527064" spans="1:1" x14ac:dyDescent="0.3">
      <c r="A527064" t="s">
        <v>527063</v>
      </c>
    </row>
    <row r="527065" spans="1:1" x14ac:dyDescent="0.3">
      <c r="A527065" t="s">
        <v>527064</v>
      </c>
    </row>
    <row r="527066" spans="1:1" x14ac:dyDescent="0.3">
      <c r="A527066" t="s">
        <v>527065</v>
      </c>
    </row>
    <row r="527067" spans="1:1" x14ac:dyDescent="0.3">
      <c r="A527067" t="s">
        <v>527066</v>
      </c>
    </row>
    <row r="527068" spans="1:1" x14ac:dyDescent="0.3">
      <c r="A527068" t="s">
        <v>527067</v>
      </c>
    </row>
    <row r="527069" spans="1:1" x14ac:dyDescent="0.3">
      <c r="A527069" t="s">
        <v>527068</v>
      </c>
    </row>
    <row r="527070" spans="1:1" x14ac:dyDescent="0.3">
      <c r="A527070" t="s">
        <v>527069</v>
      </c>
    </row>
    <row r="527071" spans="1:1" x14ac:dyDescent="0.3">
      <c r="A527071" t="s">
        <v>527070</v>
      </c>
    </row>
    <row r="527072" spans="1:1" x14ac:dyDescent="0.3">
      <c r="A527072" t="s">
        <v>527071</v>
      </c>
    </row>
    <row r="527073" spans="1:1" x14ac:dyDescent="0.3">
      <c r="A527073" t="s">
        <v>527072</v>
      </c>
    </row>
    <row r="527074" spans="1:1" x14ac:dyDescent="0.3">
      <c r="A527074" t="s">
        <v>527073</v>
      </c>
    </row>
    <row r="527075" spans="1:1" x14ac:dyDescent="0.3">
      <c r="A527075" t="s">
        <v>527074</v>
      </c>
    </row>
    <row r="527076" spans="1:1" x14ac:dyDescent="0.3">
      <c r="A527076" t="s">
        <v>527075</v>
      </c>
    </row>
    <row r="527077" spans="1:1" x14ac:dyDescent="0.3">
      <c r="A527077" t="s">
        <v>527076</v>
      </c>
    </row>
    <row r="527078" spans="1:1" x14ac:dyDescent="0.3">
      <c r="A527078" t="s">
        <v>527077</v>
      </c>
    </row>
    <row r="527079" spans="1:1" x14ac:dyDescent="0.3">
      <c r="A527079" t="s">
        <v>527078</v>
      </c>
    </row>
    <row r="527080" spans="1:1" x14ac:dyDescent="0.3">
      <c r="A527080" t="s">
        <v>527079</v>
      </c>
    </row>
    <row r="527081" spans="1:1" x14ac:dyDescent="0.3">
      <c r="A527081" t="s">
        <v>527080</v>
      </c>
    </row>
    <row r="527082" spans="1:1" x14ac:dyDescent="0.3">
      <c r="A527082" t="s">
        <v>527081</v>
      </c>
    </row>
    <row r="527083" spans="1:1" x14ac:dyDescent="0.3">
      <c r="A527083" t="s">
        <v>527082</v>
      </c>
    </row>
    <row r="527084" spans="1:1" x14ac:dyDescent="0.3">
      <c r="A527084" t="s">
        <v>527083</v>
      </c>
    </row>
    <row r="527085" spans="1:1" x14ac:dyDescent="0.3">
      <c r="A527085" t="s">
        <v>527084</v>
      </c>
    </row>
    <row r="527086" spans="1:1" x14ac:dyDescent="0.3">
      <c r="A527086" t="s">
        <v>527085</v>
      </c>
    </row>
    <row r="527087" spans="1:1" x14ac:dyDescent="0.3">
      <c r="A527087" t="s">
        <v>527086</v>
      </c>
    </row>
    <row r="527088" spans="1:1" x14ac:dyDescent="0.3">
      <c r="A527088" t="s">
        <v>527087</v>
      </c>
    </row>
    <row r="527089" spans="1:1" x14ac:dyDescent="0.3">
      <c r="A527089" t="s">
        <v>527088</v>
      </c>
    </row>
    <row r="527090" spans="1:1" x14ac:dyDescent="0.3">
      <c r="A527090" t="s">
        <v>527089</v>
      </c>
    </row>
    <row r="527091" spans="1:1" x14ac:dyDescent="0.3">
      <c r="A527091" t="s">
        <v>527090</v>
      </c>
    </row>
    <row r="527092" spans="1:1" x14ac:dyDescent="0.3">
      <c r="A527092" t="s">
        <v>527091</v>
      </c>
    </row>
    <row r="527093" spans="1:1" x14ac:dyDescent="0.3">
      <c r="A527093" t="s">
        <v>527092</v>
      </c>
    </row>
    <row r="527094" spans="1:1" x14ac:dyDescent="0.3">
      <c r="A527094" t="s">
        <v>527093</v>
      </c>
    </row>
    <row r="527095" spans="1:1" x14ac:dyDescent="0.3">
      <c r="A527095" t="s">
        <v>527094</v>
      </c>
    </row>
    <row r="527096" spans="1:1" x14ac:dyDescent="0.3">
      <c r="A527096" t="s">
        <v>527095</v>
      </c>
    </row>
    <row r="527097" spans="1:1" x14ac:dyDescent="0.3">
      <c r="A527097" t="s">
        <v>527096</v>
      </c>
    </row>
    <row r="527098" spans="1:1" x14ac:dyDescent="0.3">
      <c r="A527098" t="s">
        <v>527097</v>
      </c>
    </row>
    <row r="527099" spans="1:1" x14ac:dyDescent="0.3">
      <c r="A527099" t="s">
        <v>527098</v>
      </c>
    </row>
    <row r="527100" spans="1:1" x14ac:dyDescent="0.3">
      <c r="A527100" t="s">
        <v>527099</v>
      </c>
    </row>
    <row r="527101" spans="1:1" x14ac:dyDescent="0.3">
      <c r="A527101" t="s">
        <v>527100</v>
      </c>
    </row>
    <row r="527102" spans="1:1" x14ac:dyDescent="0.3">
      <c r="A527102" t="s">
        <v>527101</v>
      </c>
    </row>
    <row r="527103" spans="1:1" x14ac:dyDescent="0.3">
      <c r="A527103" t="s">
        <v>527102</v>
      </c>
    </row>
    <row r="527104" spans="1:1" x14ac:dyDescent="0.3">
      <c r="A527104" t="s">
        <v>527103</v>
      </c>
    </row>
    <row r="527105" spans="1:1" x14ac:dyDescent="0.3">
      <c r="A527105" t="s">
        <v>527104</v>
      </c>
    </row>
    <row r="527106" spans="1:1" x14ac:dyDescent="0.3">
      <c r="A527106" t="s">
        <v>527105</v>
      </c>
    </row>
    <row r="527107" spans="1:1" x14ac:dyDescent="0.3">
      <c r="A527107" t="s">
        <v>527106</v>
      </c>
    </row>
    <row r="527108" spans="1:1" x14ac:dyDescent="0.3">
      <c r="A527108" t="s">
        <v>527107</v>
      </c>
    </row>
    <row r="527109" spans="1:1" x14ac:dyDescent="0.3">
      <c r="A527109" t="s">
        <v>527108</v>
      </c>
    </row>
    <row r="527110" spans="1:1" x14ac:dyDescent="0.3">
      <c r="A527110" t="s">
        <v>527109</v>
      </c>
    </row>
    <row r="527111" spans="1:1" x14ac:dyDescent="0.3">
      <c r="A527111" t="s">
        <v>527110</v>
      </c>
    </row>
    <row r="527112" spans="1:1" x14ac:dyDescent="0.3">
      <c r="A527112" t="s">
        <v>527111</v>
      </c>
    </row>
    <row r="527113" spans="1:1" x14ac:dyDescent="0.3">
      <c r="A527113" t="s">
        <v>527112</v>
      </c>
    </row>
    <row r="527114" spans="1:1" x14ac:dyDescent="0.3">
      <c r="A527114" t="s">
        <v>527113</v>
      </c>
    </row>
    <row r="527115" spans="1:1" x14ac:dyDescent="0.3">
      <c r="A527115" t="s">
        <v>527114</v>
      </c>
    </row>
    <row r="527116" spans="1:1" x14ac:dyDescent="0.3">
      <c r="A527116" t="s">
        <v>527115</v>
      </c>
    </row>
    <row r="527117" spans="1:1" x14ac:dyDescent="0.3">
      <c r="A527117" t="s">
        <v>527116</v>
      </c>
    </row>
    <row r="527118" spans="1:1" x14ac:dyDescent="0.3">
      <c r="A527118" t="s">
        <v>527117</v>
      </c>
    </row>
    <row r="527119" spans="1:1" x14ac:dyDescent="0.3">
      <c r="A527119" t="s">
        <v>527118</v>
      </c>
    </row>
    <row r="527120" spans="1:1" x14ac:dyDescent="0.3">
      <c r="A527120" t="s">
        <v>527119</v>
      </c>
    </row>
    <row r="527121" spans="1:1" x14ac:dyDescent="0.3">
      <c r="A527121" t="s">
        <v>527120</v>
      </c>
    </row>
    <row r="527122" spans="1:1" x14ac:dyDescent="0.3">
      <c r="A527122" t="s">
        <v>527121</v>
      </c>
    </row>
    <row r="527123" spans="1:1" x14ac:dyDescent="0.3">
      <c r="A527123" t="s">
        <v>527122</v>
      </c>
    </row>
    <row r="527124" spans="1:1" x14ac:dyDescent="0.3">
      <c r="A527124" t="s">
        <v>527123</v>
      </c>
    </row>
    <row r="527125" spans="1:1" x14ac:dyDescent="0.3">
      <c r="A527125" t="s">
        <v>527124</v>
      </c>
    </row>
    <row r="527126" spans="1:1" x14ac:dyDescent="0.3">
      <c r="A527126" t="s">
        <v>527125</v>
      </c>
    </row>
    <row r="527127" spans="1:1" x14ac:dyDescent="0.3">
      <c r="A527127" t="s">
        <v>527126</v>
      </c>
    </row>
    <row r="527128" spans="1:1" x14ac:dyDescent="0.3">
      <c r="A527128" t="s">
        <v>527127</v>
      </c>
    </row>
    <row r="527129" spans="1:1" x14ac:dyDescent="0.3">
      <c r="A527129" t="s">
        <v>527128</v>
      </c>
    </row>
    <row r="527130" spans="1:1" x14ac:dyDescent="0.3">
      <c r="A527130" t="s">
        <v>527129</v>
      </c>
    </row>
    <row r="527131" spans="1:1" x14ac:dyDescent="0.3">
      <c r="A527131" t="s">
        <v>527130</v>
      </c>
    </row>
    <row r="527132" spans="1:1" x14ac:dyDescent="0.3">
      <c r="A527132" t="s">
        <v>527131</v>
      </c>
    </row>
    <row r="527133" spans="1:1" x14ac:dyDescent="0.3">
      <c r="A527133" t="s">
        <v>527132</v>
      </c>
    </row>
    <row r="527134" spans="1:1" x14ac:dyDescent="0.3">
      <c r="A527134" t="s">
        <v>527133</v>
      </c>
    </row>
    <row r="527135" spans="1:1" x14ac:dyDescent="0.3">
      <c r="A527135" t="s">
        <v>527134</v>
      </c>
    </row>
    <row r="527136" spans="1:1" x14ac:dyDescent="0.3">
      <c r="A527136" t="s">
        <v>527135</v>
      </c>
    </row>
    <row r="527137" spans="1:1" x14ac:dyDescent="0.3">
      <c r="A527137" t="s">
        <v>527136</v>
      </c>
    </row>
    <row r="527138" spans="1:1" x14ac:dyDescent="0.3">
      <c r="A527138" t="s">
        <v>527137</v>
      </c>
    </row>
    <row r="527139" spans="1:1" x14ac:dyDescent="0.3">
      <c r="A527139" t="s">
        <v>527138</v>
      </c>
    </row>
    <row r="527140" spans="1:1" x14ac:dyDescent="0.3">
      <c r="A527140" t="s">
        <v>527139</v>
      </c>
    </row>
    <row r="527141" spans="1:1" x14ac:dyDescent="0.3">
      <c r="A527141" t="s">
        <v>527140</v>
      </c>
    </row>
    <row r="527142" spans="1:1" x14ac:dyDescent="0.3">
      <c r="A527142" t="s">
        <v>527141</v>
      </c>
    </row>
    <row r="527143" spans="1:1" x14ac:dyDescent="0.3">
      <c r="A527143" t="s">
        <v>527142</v>
      </c>
    </row>
    <row r="527144" spans="1:1" x14ac:dyDescent="0.3">
      <c r="A527144" t="s">
        <v>527143</v>
      </c>
    </row>
    <row r="527145" spans="1:1" x14ac:dyDescent="0.3">
      <c r="A527145" t="s">
        <v>527144</v>
      </c>
    </row>
    <row r="527146" spans="1:1" x14ac:dyDescent="0.3">
      <c r="A527146" t="s">
        <v>527145</v>
      </c>
    </row>
    <row r="527147" spans="1:1" x14ac:dyDescent="0.3">
      <c r="A527147" t="s">
        <v>527146</v>
      </c>
    </row>
    <row r="527148" spans="1:1" x14ac:dyDescent="0.3">
      <c r="A527148" t="s">
        <v>527147</v>
      </c>
    </row>
    <row r="527149" spans="1:1" x14ac:dyDescent="0.3">
      <c r="A527149" t="s">
        <v>527148</v>
      </c>
    </row>
    <row r="527150" spans="1:1" x14ac:dyDescent="0.3">
      <c r="A527150" t="s">
        <v>527149</v>
      </c>
    </row>
    <row r="527151" spans="1:1" x14ac:dyDescent="0.3">
      <c r="A527151" t="s">
        <v>527150</v>
      </c>
    </row>
    <row r="527152" spans="1:1" x14ac:dyDescent="0.3">
      <c r="A527152" t="s">
        <v>527151</v>
      </c>
    </row>
    <row r="527153" spans="1:1" x14ac:dyDescent="0.3">
      <c r="A527153" t="s">
        <v>527152</v>
      </c>
    </row>
    <row r="527154" spans="1:1" x14ac:dyDescent="0.3">
      <c r="A527154" t="s">
        <v>527153</v>
      </c>
    </row>
    <row r="527155" spans="1:1" x14ac:dyDescent="0.3">
      <c r="A527155" t="s">
        <v>527154</v>
      </c>
    </row>
    <row r="527156" spans="1:1" x14ac:dyDescent="0.3">
      <c r="A527156" t="s">
        <v>527155</v>
      </c>
    </row>
    <row r="527157" spans="1:1" x14ac:dyDescent="0.3">
      <c r="A527157" t="s">
        <v>527156</v>
      </c>
    </row>
    <row r="527158" spans="1:1" x14ac:dyDescent="0.3">
      <c r="A527158" t="s">
        <v>527157</v>
      </c>
    </row>
    <row r="527159" spans="1:1" x14ac:dyDescent="0.3">
      <c r="A527159" t="s">
        <v>527158</v>
      </c>
    </row>
    <row r="527160" spans="1:1" x14ac:dyDescent="0.3">
      <c r="A527160" t="s">
        <v>527159</v>
      </c>
    </row>
    <row r="527161" spans="1:1" x14ac:dyDescent="0.3">
      <c r="A527161" t="s">
        <v>527160</v>
      </c>
    </row>
    <row r="527162" spans="1:1" x14ac:dyDescent="0.3">
      <c r="A527162" t="s">
        <v>527161</v>
      </c>
    </row>
    <row r="527163" spans="1:1" x14ac:dyDescent="0.3">
      <c r="A527163" t="s">
        <v>527162</v>
      </c>
    </row>
    <row r="527164" spans="1:1" x14ac:dyDescent="0.3">
      <c r="A527164" t="s">
        <v>527163</v>
      </c>
    </row>
    <row r="527165" spans="1:1" x14ac:dyDescent="0.3">
      <c r="A527165" t="s">
        <v>527164</v>
      </c>
    </row>
    <row r="527166" spans="1:1" x14ac:dyDescent="0.3">
      <c r="A527166" t="s">
        <v>527165</v>
      </c>
    </row>
    <row r="527167" spans="1:1" x14ac:dyDescent="0.3">
      <c r="A527167" t="s">
        <v>527166</v>
      </c>
    </row>
    <row r="527168" spans="1:1" x14ac:dyDescent="0.3">
      <c r="A527168" t="s">
        <v>527167</v>
      </c>
    </row>
    <row r="527169" spans="1:1" x14ac:dyDescent="0.3">
      <c r="A527169" t="s">
        <v>527168</v>
      </c>
    </row>
    <row r="527170" spans="1:1" x14ac:dyDescent="0.3">
      <c r="A527170" t="s">
        <v>527169</v>
      </c>
    </row>
    <row r="527171" spans="1:1" x14ac:dyDescent="0.3">
      <c r="A527171" t="s">
        <v>527170</v>
      </c>
    </row>
    <row r="527172" spans="1:1" x14ac:dyDescent="0.3">
      <c r="A527172" t="s">
        <v>527171</v>
      </c>
    </row>
    <row r="527173" spans="1:1" x14ac:dyDescent="0.3">
      <c r="A527173" t="s">
        <v>527172</v>
      </c>
    </row>
    <row r="527174" spans="1:1" x14ac:dyDescent="0.3">
      <c r="A527174" t="s">
        <v>527173</v>
      </c>
    </row>
    <row r="527175" spans="1:1" x14ac:dyDescent="0.3">
      <c r="A527175" t="s">
        <v>527174</v>
      </c>
    </row>
    <row r="527176" spans="1:1" x14ac:dyDescent="0.3">
      <c r="A527176" t="s">
        <v>527175</v>
      </c>
    </row>
    <row r="527177" spans="1:1" x14ac:dyDescent="0.3">
      <c r="A527177" t="s">
        <v>527176</v>
      </c>
    </row>
    <row r="527178" spans="1:1" x14ac:dyDescent="0.3">
      <c r="A527178" t="s">
        <v>527177</v>
      </c>
    </row>
    <row r="527179" spans="1:1" x14ac:dyDescent="0.3">
      <c r="A527179" t="s">
        <v>527178</v>
      </c>
    </row>
    <row r="527180" spans="1:1" x14ac:dyDescent="0.3">
      <c r="A527180" t="s">
        <v>527179</v>
      </c>
    </row>
    <row r="527181" spans="1:1" x14ac:dyDescent="0.3">
      <c r="A527181" t="s">
        <v>527180</v>
      </c>
    </row>
    <row r="527182" spans="1:1" x14ac:dyDescent="0.3">
      <c r="A527182" t="s">
        <v>527181</v>
      </c>
    </row>
    <row r="527183" spans="1:1" x14ac:dyDescent="0.3">
      <c r="A527183" t="s">
        <v>527182</v>
      </c>
    </row>
    <row r="527184" spans="1:1" x14ac:dyDescent="0.3">
      <c r="A527184" t="s">
        <v>527183</v>
      </c>
    </row>
    <row r="527185" spans="1:1" x14ac:dyDescent="0.3">
      <c r="A527185" t="s">
        <v>527184</v>
      </c>
    </row>
    <row r="527186" spans="1:1" x14ac:dyDescent="0.3">
      <c r="A527186" t="s">
        <v>527185</v>
      </c>
    </row>
    <row r="527187" spans="1:1" x14ac:dyDescent="0.3">
      <c r="A527187" t="s">
        <v>527186</v>
      </c>
    </row>
    <row r="527188" spans="1:1" x14ac:dyDescent="0.3">
      <c r="A527188" t="s">
        <v>527187</v>
      </c>
    </row>
    <row r="527189" spans="1:1" x14ac:dyDescent="0.3">
      <c r="A527189" t="s">
        <v>527188</v>
      </c>
    </row>
    <row r="527190" spans="1:1" x14ac:dyDescent="0.3">
      <c r="A527190" t="s">
        <v>527189</v>
      </c>
    </row>
    <row r="527191" spans="1:1" x14ac:dyDescent="0.3">
      <c r="A527191" t="s">
        <v>527190</v>
      </c>
    </row>
    <row r="527192" spans="1:1" x14ac:dyDescent="0.3">
      <c r="A527192" t="s">
        <v>527191</v>
      </c>
    </row>
    <row r="527193" spans="1:1" x14ac:dyDescent="0.3">
      <c r="A527193" t="s">
        <v>527192</v>
      </c>
    </row>
    <row r="527194" spans="1:1" x14ac:dyDescent="0.3">
      <c r="A527194" t="s">
        <v>527193</v>
      </c>
    </row>
    <row r="527195" spans="1:1" x14ac:dyDescent="0.3">
      <c r="A527195" t="s">
        <v>527194</v>
      </c>
    </row>
    <row r="527196" spans="1:1" x14ac:dyDescent="0.3">
      <c r="A527196" t="s">
        <v>527195</v>
      </c>
    </row>
    <row r="527197" spans="1:1" x14ac:dyDescent="0.3">
      <c r="A527197" t="s">
        <v>527196</v>
      </c>
    </row>
    <row r="527198" spans="1:1" x14ac:dyDescent="0.3">
      <c r="A527198" t="s">
        <v>527197</v>
      </c>
    </row>
    <row r="527199" spans="1:1" x14ac:dyDescent="0.3">
      <c r="A527199" t="s">
        <v>527198</v>
      </c>
    </row>
    <row r="527200" spans="1:1" x14ac:dyDescent="0.3">
      <c r="A527200" t="s">
        <v>527199</v>
      </c>
    </row>
    <row r="527201" spans="1:1" x14ac:dyDescent="0.3">
      <c r="A527201" t="s">
        <v>527200</v>
      </c>
    </row>
    <row r="527202" spans="1:1" x14ac:dyDescent="0.3">
      <c r="A527202" t="s">
        <v>527201</v>
      </c>
    </row>
    <row r="527203" spans="1:1" x14ac:dyDescent="0.3">
      <c r="A527203" t="s">
        <v>527202</v>
      </c>
    </row>
    <row r="527204" spans="1:1" x14ac:dyDescent="0.3">
      <c r="A527204" t="s">
        <v>527203</v>
      </c>
    </row>
    <row r="527205" spans="1:1" x14ac:dyDescent="0.3">
      <c r="A527205" t="s">
        <v>527204</v>
      </c>
    </row>
    <row r="527206" spans="1:1" x14ac:dyDescent="0.3">
      <c r="A527206" t="s">
        <v>527205</v>
      </c>
    </row>
    <row r="527207" spans="1:1" x14ac:dyDescent="0.3">
      <c r="A527207" t="s">
        <v>527206</v>
      </c>
    </row>
    <row r="527208" spans="1:1" x14ac:dyDescent="0.3">
      <c r="A527208" t="s">
        <v>527207</v>
      </c>
    </row>
    <row r="527209" spans="1:1" x14ac:dyDescent="0.3">
      <c r="A527209" t="s">
        <v>527208</v>
      </c>
    </row>
    <row r="527210" spans="1:1" x14ac:dyDescent="0.3">
      <c r="A527210" t="s">
        <v>527209</v>
      </c>
    </row>
    <row r="527211" spans="1:1" x14ac:dyDescent="0.3">
      <c r="A527211" t="s">
        <v>527210</v>
      </c>
    </row>
    <row r="527212" spans="1:1" x14ac:dyDescent="0.3">
      <c r="A527212" t="s">
        <v>527211</v>
      </c>
    </row>
    <row r="527213" spans="1:1" x14ac:dyDescent="0.3">
      <c r="A527213" t="s">
        <v>527212</v>
      </c>
    </row>
    <row r="527214" spans="1:1" x14ac:dyDescent="0.3">
      <c r="A527214" t="s">
        <v>527213</v>
      </c>
    </row>
    <row r="527215" spans="1:1" x14ac:dyDescent="0.3">
      <c r="A527215" t="s">
        <v>527214</v>
      </c>
    </row>
    <row r="527216" spans="1:1" x14ac:dyDescent="0.3">
      <c r="A527216" t="s">
        <v>527215</v>
      </c>
    </row>
    <row r="527217" spans="1:1" x14ac:dyDescent="0.3">
      <c r="A527217" t="s">
        <v>527216</v>
      </c>
    </row>
    <row r="527218" spans="1:1" x14ac:dyDescent="0.3">
      <c r="A527218" t="s">
        <v>527217</v>
      </c>
    </row>
    <row r="527219" spans="1:1" x14ac:dyDescent="0.3">
      <c r="A527219" t="s">
        <v>527218</v>
      </c>
    </row>
    <row r="527220" spans="1:1" x14ac:dyDescent="0.3">
      <c r="A527220" t="s">
        <v>527219</v>
      </c>
    </row>
    <row r="527221" spans="1:1" x14ac:dyDescent="0.3">
      <c r="A527221" t="s">
        <v>527220</v>
      </c>
    </row>
    <row r="527222" spans="1:1" x14ac:dyDescent="0.3">
      <c r="A527222" t="s">
        <v>527221</v>
      </c>
    </row>
    <row r="527223" spans="1:1" x14ac:dyDescent="0.3">
      <c r="A527223" t="s">
        <v>527222</v>
      </c>
    </row>
    <row r="527224" spans="1:1" x14ac:dyDescent="0.3">
      <c r="A527224" t="s">
        <v>527223</v>
      </c>
    </row>
    <row r="527225" spans="1:1" x14ac:dyDescent="0.3">
      <c r="A527225" t="s">
        <v>527224</v>
      </c>
    </row>
    <row r="527226" spans="1:1" x14ac:dyDescent="0.3">
      <c r="A527226" t="s">
        <v>527225</v>
      </c>
    </row>
    <row r="527227" spans="1:1" x14ac:dyDescent="0.3">
      <c r="A527227" t="s">
        <v>527226</v>
      </c>
    </row>
    <row r="527228" spans="1:1" x14ac:dyDescent="0.3">
      <c r="A527228" t="s">
        <v>527227</v>
      </c>
    </row>
    <row r="527229" spans="1:1" x14ac:dyDescent="0.3">
      <c r="A527229" t="s">
        <v>527228</v>
      </c>
    </row>
    <row r="527230" spans="1:1" x14ac:dyDescent="0.3">
      <c r="A527230" t="s">
        <v>527229</v>
      </c>
    </row>
    <row r="527231" spans="1:1" x14ac:dyDescent="0.3">
      <c r="A527231" t="s">
        <v>527230</v>
      </c>
    </row>
    <row r="527232" spans="1:1" x14ac:dyDescent="0.3">
      <c r="A527232" t="s">
        <v>527231</v>
      </c>
    </row>
    <row r="527233" spans="1:1" x14ac:dyDescent="0.3">
      <c r="A527233" t="s">
        <v>527232</v>
      </c>
    </row>
    <row r="527234" spans="1:1" x14ac:dyDescent="0.3">
      <c r="A527234" t="s">
        <v>527233</v>
      </c>
    </row>
    <row r="527235" spans="1:1" x14ac:dyDescent="0.3">
      <c r="A527235" t="s">
        <v>527234</v>
      </c>
    </row>
    <row r="527236" spans="1:1" x14ac:dyDescent="0.3">
      <c r="A527236" t="s">
        <v>527235</v>
      </c>
    </row>
    <row r="527237" spans="1:1" x14ac:dyDescent="0.3">
      <c r="A527237" t="s">
        <v>527236</v>
      </c>
    </row>
    <row r="527238" spans="1:1" x14ac:dyDescent="0.3">
      <c r="A527238" t="s">
        <v>527237</v>
      </c>
    </row>
    <row r="527239" spans="1:1" x14ac:dyDescent="0.3">
      <c r="A527239" t="s">
        <v>527238</v>
      </c>
    </row>
    <row r="527240" spans="1:1" x14ac:dyDescent="0.3">
      <c r="A527240" t="s">
        <v>527239</v>
      </c>
    </row>
    <row r="527241" spans="1:1" x14ac:dyDescent="0.3">
      <c r="A527241" t="s">
        <v>527240</v>
      </c>
    </row>
    <row r="527242" spans="1:1" x14ac:dyDescent="0.3">
      <c r="A527242" t="s">
        <v>527241</v>
      </c>
    </row>
    <row r="527243" spans="1:1" x14ac:dyDescent="0.3">
      <c r="A527243" t="s">
        <v>527242</v>
      </c>
    </row>
    <row r="527244" spans="1:1" x14ac:dyDescent="0.3">
      <c r="A527244" t="s">
        <v>527243</v>
      </c>
    </row>
    <row r="527245" spans="1:1" x14ac:dyDescent="0.3">
      <c r="A527245" t="s">
        <v>527244</v>
      </c>
    </row>
    <row r="527246" spans="1:1" x14ac:dyDescent="0.3">
      <c r="A527246" t="s">
        <v>527245</v>
      </c>
    </row>
    <row r="527247" spans="1:1" x14ac:dyDescent="0.3">
      <c r="A527247" t="s">
        <v>527246</v>
      </c>
    </row>
    <row r="527248" spans="1:1" x14ac:dyDescent="0.3">
      <c r="A527248" t="s">
        <v>527247</v>
      </c>
    </row>
    <row r="527249" spans="1:1" x14ac:dyDescent="0.3">
      <c r="A527249" t="s">
        <v>527248</v>
      </c>
    </row>
    <row r="527250" spans="1:1" x14ac:dyDescent="0.3">
      <c r="A527250" t="s">
        <v>527249</v>
      </c>
    </row>
    <row r="527251" spans="1:1" x14ac:dyDescent="0.3">
      <c r="A527251" t="s">
        <v>527250</v>
      </c>
    </row>
    <row r="527252" spans="1:1" x14ac:dyDescent="0.3">
      <c r="A527252" t="s">
        <v>527251</v>
      </c>
    </row>
    <row r="527253" spans="1:1" x14ac:dyDescent="0.3">
      <c r="A527253" t="s">
        <v>527252</v>
      </c>
    </row>
    <row r="527254" spans="1:1" x14ac:dyDescent="0.3">
      <c r="A527254" t="s">
        <v>527253</v>
      </c>
    </row>
    <row r="527255" spans="1:1" x14ac:dyDescent="0.3">
      <c r="A527255" t="s">
        <v>527254</v>
      </c>
    </row>
    <row r="527256" spans="1:1" x14ac:dyDescent="0.3">
      <c r="A527256" t="s">
        <v>527255</v>
      </c>
    </row>
    <row r="527257" spans="1:1" x14ac:dyDescent="0.3">
      <c r="A527257" t="s">
        <v>527256</v>
      </c>
    </row>
    <row r="527258" spans="1:1" x14ac:dyDescent="0.3">
      <c r="A527258" t="s">
        <v>527257</v>
      </c>
    </row>
    <row r="527259" spans="1:1" x14ac:dyDescent="0.3">
      <c r="A527259" t="s">
        <v>527258</v>
      </c>
    </row>
    <row r="527260" spans="1:1" x14ac:dyDescent="0.3">
      <c r="A527260" t="s">
        <v>527259</v>
      </c>
    </row>
    <row r="527261" spans="1:1" x14ac:dyDescent="0.3">
      <c r="A527261" t="s">
        <v>527260</v>
      </c>
    </row>
    <row r="527262" spans="1:1" x14ac:dyDescent="0.3">
      <c r="A527262" t="s">
        <v>527261</v>
      </c>
    </row>
    <row r="527263" spans="1:1" x14ac:dyDescent="0.3">
      <c r="A527263" t="s">
        <v>527262</v>
      </c>
    </row>
    <row r="527264" spans="1:1" x14ac:dyDescent="0.3">
      <c r="A527264" t="s">
        <v>527263</v>
      </c>
    </row>
    <row r="527265" spans="1:1" x14ac:dyDescent="0.3">
      <c r="A527265" t="s">
        <v>527264</v>
      </c>
    </row>
    <row r="527266" spans="1:1" x14ac:dyDescent="0.3">
      <c r="A527266" t="s">
        <v>527265</v>
      </c>
    </row>
    <row r="527267" spans="1:1" x14ac:dyDescent="0.3">
      <c r="A527267" t="s">
        <v>527266</v>
      </c>
    </row>
    <row r="527268" spans="1:1" x14ac:dyDescent="0.3">
      <c r="A527268" t="s">
        <v>527267</v>
      </c>
    </row>
    <row r="527269" spans="1:1" x14ac:dyDescent="0.3">
      <c r="A527269" t="s">
        <v>527268</v>
      </c>
    </row>
    <row r="527270" spans="1:1" x14ac:dyDescent="0.3">
      <c r="A527270" t="s">
        <v>527269</v>
      </c>
    </row>
    <row r="527271" spans="1:1" x14ac:dyDescent="0.3">
      <c r="A527271" t="s">
        <v>527270</v>
      </c>
    </row>
    <row r="527272" spans="1:1" x14ac:dyDescent="0.3">
      <c r="A527272" t="s">
        <v>527271</v>
      </c>
    </row>
    <row r="527273" spans="1:1" x14ac:dyDescent="0.3">
      <c r="A527273" t="s">
        <v>527272</v>
      </c>
    </row>
    <row r="527274" spans="1:1" x14ac:dyDescent="0.3">
      <c r="A527274" t="s">
        <v>527273</v>
      </c>
    </row>
    <row r="527275" spans="1:1" x14ac:dyDescent="0.3">
      <c r="A527275" t="s">
        <v>527274</v>
      </c>
    </row>
    <row r="527276" spans="1:1" x14ac:dyDescent="0.3">
      <c r="A527276" t="s">
        <v>527275</v>
      </c>
    </row>
    <row r="527277" spans="1:1" x14ac:dyDescent="0.3">
      <c r="A527277" t="s">
        <v>527276</v>
      </c>
    </row>
    <row r="527278" spans="1:1" x14ac:dyDescent="0.3">
      <c r="A527278" t="s">
        <v>527277</v>
      </c>
    </row>
    <row r="527279" spans="1:1" x14ac:dyDescent="0.3">
      <c r="A527279" t="s">
        <v>527278</v>
      </c>
    </row>
    <row r="527280" spans="1:1" x14ac:dyDescent="0.3">
      <c r="A527280" t="s">
        <v>527279</v>
      </c>
    </row>
    <row r="527281" spans="1:1" x14ac:dyDescent="0.3">
      <c r="A527281" t="s">
        <v>527280</v>
      </c>
    </row>
    <row r="527282" spans="1:1" x14ac:dyDescent="0.3">
      <c r="A527282" t="s">
        <v>527281</v>
      </c>
    </row>
    <row r="527283" spans="1:1" x14ac:dyDescent="0.3">
      <c r="A527283" t="s">
        <v>527282</v>
      </c>
    </row>
    <row r="527284" spans="1:1" x14ac:dyDescent="0.3">
      <c r="A527284" t="s">
        <v>527283</v>
      </c>
    </row>
    <row r="527285" spans="1:1" x14ac:dyDescent="0.3">
      <c r="A527285" t="s">
        <v>527284</v>
      </c>
    </row>
    <row r="527286" spans="1:1" x14ac:dyDescent="0.3">
      <c r="A527286" t="s">
        <v>527285</v>
      </c>
    </row>
    <row r="527287" spans="1:1" x14ac:dyDescent="0.3">
      <c r="A527287" t="s">
        <v>527286</v>
      </c>
    </row>
    <row r="527288" spans="1:1" x14ac:dyDescent="0.3">
      <c r="A527288" t="s">
        <v>527287</v>
      </c>
    </row>
    <row r="527289" spans="1:1" x14ac:dyDescent="0.3">
      <c r="A527289" t="s">
        <v>527288</v>
      </c>
    </row>
    <row r="527290" spans="1:1" x14ac:dyDescent="0.3">
      <c r="A527290" t="s">
        <v>527289</v>
      </c>
    </row>
    <row r="527291" spans="1:1" x14ac:dyDescent="0.3">
      <c r="A527291" t="s">
        <v>527290</v>
      </c>
    </row>
    <row r="527292" spans="1:1" x14ac:dyDescent="0.3">
      <c r="A527292" t="s">
        <v>527291</v>
      </c>
    </row>
    <row r="527293" spans="1:1" x14ac:dyDescent="0.3">
      <c r="A527293" t="s">
        <v>527292</v>
      </c>
    </row>
    <row r="527294" spans="1:1" x14ac:dyDescent="0.3">
      <c r="A527294" t="s">
        <v>527293</v>
      </c>
    </row>
    <row r="527295" spans="1:1" x14ac:dyDescent="0.3">
      <c r="A527295" t="s">
        <v>527294</v>
      </c>
    </row>
    <row r="527296" spans="1:1" x14ac:dyDescent="0.3">
      <c r="A527296" t="s">
        <v>527295</v>
      </c>
    </row>
    <row r="527297" spans="1:1" x14ac:dyDescent="0.3">
      <c r="A527297" t="s">
        <v>527296</v>
      </c>
    </row>
    <row r="527298" spans="1:1" x14ac:dyDescent="0.3">
      <c r="A527298" t="s">
        <v>527297</v>
      </c>
    </row>
    <row r="527299" spans="1:1" x14ac:dyDescent="0.3">
      <c r="A527299" t="s">
        <v>527298</v>
      </c>
    </row>
    <row r="527300" spans="1:1" x14ac:dyDescent="0.3">
      <c r="A527300" t="s">
        <v>527299</v>
      </c>
    </row>
    <row r="527301" spans="1:1" x14ac:dyDescent="0.3">
      <c r="A527301" t="s">
        <v>527300</v>
      </c>
    </row>
    <row r="527302" spans="1:1" x14ac:dyDescent="0.3">
      <c r="A527302" t="s">
        <v>527301</v>
      </c>
    </row>
    <row r="527303" spans="1:1" x14ac:dyDescent="0.3">
      <c r="A527303" t="s">
        <v>527302</v>
      </c>
    </row>
    <row r="527304" spans="1:1" x14ac:dyDescent="0.3">
      <c r="A527304" t="s">
        <v>527303</v>
      </c>
    </row>
    <row r="527305" spans="1:1" x14ac:dyDescent="0.3">
      <c r="A527305" t="s">
        <v>527304</v>
      </c>
    </row>
    <row r="527306" spans="1:1" x14ac:dyDescent="0.3">
      <c r="A527306" t="s">
        <v>527305</v>
      </c>
    </row>
    <row r="527307" spans="1:1" x14ac:dyDescent="0.3">
      <c r="A527307" t="s">
        <v>527306</v>
      </c>
    </row>
    <row r="527308" spans="1:1" x14ac:dyDescent="0.3">
      <c r="A527308" t="s">
        <v>527307</v>
      </c>
    </row>
    <row r="527309" spans="1:1" x14ac:dyDescent="0.3">
      <c r="A527309" t="s">
        <v>527308</v>
      </c>
    </row>
    <row r="527310" spans="1:1" x14ac:dyDescent="0.3">
      <c r="A527310" t="s">
        <v>527309</v>
      </c>
    </row>
    <row r="527311" spans="1:1" x14ac:dyDescent="0.3">
      <c r="A527311" t="s">
        <v>527310</v>
      </c>
    </row>
    <row r="527312" spans="1:1" x14ac:dyDescent="0.3">
      <c r="A527312" t="s">
        <v>527311</v>
      </c>
    </row>
    <row r="527313" spans="1:1" x14ac:dyDescent="0.3">
      <c r="A527313" t="s">
        <v>527312</v>
      </c>
    </row>
    <row r="527314" spans="1:1" x14ac:dyDescent="0.3">
      <c r="A527314" t="s">
        <v>527313</v>
      </c>
    </row>
    <row r="527315" spans="1:1" x14ac:dyDescent="0.3">
      <c r="A527315" t="s">
        <v>527314</v>
      </c>
    </row>
    <row r="527316" spans="1:1" x14ac:dyDescent="0.3">
      <c r="A527316" t="s">
        <v>527315</v>
      </c>
    </row>
    <row r="527317" spans="1:1" x14ac:dyDescent="0.3">
      <c r="A527317" t="s">
        <v>527316</v>
      </c>
    </row>
    <row r="527318" spans="1:1" x14ac:dyDescent="0.3">
      <c r="A527318" t="s">
        <v>527317</v>
      </c>
    </row>
    <row r="527319" spans="1:1" x14ac:dyDescent="0.3">
      <c r="A527319" t="s">
        <v>527318</v>
      </c>
    </row>
    <row r="527320" spans="1:1" x14ac:dyDescent="0.3">
      <c r="A527320" t="s">
        <v>527319</v>
      </c>
    </row>
    <row r="527321" spans="1:1" x14ac:dyDescent="0.3">
      <c r="A527321" t="s">
        <v>527320</v>
      </c>
    </row>
    <row r="527322" spans="1:1" x14ac:dyDescent="0.3">
      <c r="A527322" t="s">
        <v>527321</v>
      </c>
    </row>
    <row r="527323" spans="1:1" x14ac:dyDescent="0.3">
      <c r="A527323" t="s">
        <v>527322</v>
      </c>
    </row>
    <row r="527324" spans="1:1" x14ac:dyDescent="0.3">
      <c r="A527324" t="s">
        <v>527323</v>
      </c>
    </row>
    <row r="527325" spans="1:1" x14ac:dyDescent="0.3">
      <c r="A527325" t="s">
        <v>527324</v>
      </c>
    </row>
    <row r="527326" spans="1:1" x14ac:dyDescent="0.3">
      <c r="A527326" t="s">
        <v>527325</v>
      </c>
    </row>
    <row r="527327" spans="1:1" x14ac:dyDescent="0.3">
      <c r="A527327" t="s">
        <v>527326</v>
      </c>
    </row>
    <row r="527328" spans="1:1" x14ac:dyDescent="0.3">
      <c r="A527328" t="s">
        <v>527327</v>
      </c>
    </row>
    <row r="527329" spans="1:1" x14ac:dyDescent="0.3">
      <c r="A527329" t="s">
        <v>527328</v>
      </c>
    </row>
    <row r="527330" spans="1:1" x14ac:dyDescent="0.3">
      <c r="A527330" t="s">
        <v>527329</v>
      </c>
    </row>
    <row r="527331" spans="1:1" x14ac:dyDescent="0.3">
      <c r="A527331" t="s">
        <v>527330</v>
      </c>
    </row>
    <row r="527332" spans="1:1" x14ac:dyDescent="0.3">
      <c r="A527332" t="s">
        <v>527331</v>
      </c>
    </row>
    <row r="527333" spans="1:1" x14ac:dyDescent="0.3">
      <c r="A527333" t="s">
        <v>527332</v>
      </c>
    </row>
    <row r="527334" spans="1:1" x14ac:dyDescent="0.3">
      <c r="A527334" t="s">
        <v>527333</v>
      </c>
    </row>
    <row r="527335" spans="1:1" x14ac:dyDescent="0.3">
      <c r="A527335" t="s">
        <v>527334</v>
      </c>
    </row>
    <row r="527336" spans="1:1" x14ac:dyDescent="0.3">
      <c r="A527336" t="s">
        <v>527335</v>
      </c>
    </row>
    <row r="527337" spans="1:1" x14ac:dyDescent="0.3">
      <c r="A527337" t="s">
        <v>527336</v>
      </c>
    </row>
    <row r="527338" spans="1:1" x14ac:dyDescent="0.3">
      <c r="A527338" t="s">
        <v>527337</v>
      </c>
    </row>
    <row r="527339" spans="1:1" x14ac:dyDescent="0.3">
      <c r="A527339" t="s">
        <v>527338</v>
      </c>
    </row>
    <row r="527340" spans="1:1" x14ac:dyDescent="0.3">
      <c r="A527340" t="s">
        <v>527339</v>
      </c>
    </row>
    <row r="527341" spans="1:1" x14ac:dyDescent="0.3">
      <c r="A527341" t="s">
        <v>527340</v>
      </c>
    </row>
    <row r="527342" spans="1:1" x14ac:dyDescent="0.3">
      <c r="A527342" t="s">
        <v>527341</v>
      </c>
    </row>
    <row r="527343" spans="1:1" x14ac:dyDescent="0.3">
      <c r="A527343" t="s">
        <v>527342</v>
      </c>
    </row>
    <row r="527344" spans="1:1" x14ac:dyDescent="0.3">
      <c r="A527344" t="s">
        <v>527343</v>
      </c>
    </row>
    <row r="527345" spans="1:1" x14ac:dyDescent="0.3">
      <c r="A527345" t="s">
        <v>527344</v>
      </c>
    </row>
    <row r="527346" spans="1:1" x14ac:dyDescent="0.3">
      <c r="A527346" t="s">
        <v>527345</v>
      </c>
    </row>
    <row r="527347" spans="1:1" x14ac:dyDescent="0.3">
      <c r="A527347" t="s">
        <v>527346</v>
      </c>
    </row>
    <row r="527348" spans="1:1" x14ac:dyDescent="0.3">
      <c r="A527348" t="s">
        <v>527347</v>
      </c>
    </row>
    <row r="527349" spans="1:1" x14ac:dyDescent="0.3">
      <c r="A527349" t="s">
        <v>527348</v>
      </c>
    </row>
    <row r="527350" spans="1:1" x14ac:dyDescent="0.3">
      <c r="A527350" t="s">
        <v>527349</v>
      </c>
    </row>
    <row r="527351" spans="1:1" x14ac:dyDescent="0.3">
      <c r="A527351" t="s">
        <v>527350</v>
      </c>
    </row>
    <row r="527352" spans="1:1" x14ac:dyDescent="0.3">
      <c r="A527352" t="s">
        <v>527351</v>
      </c>
    </row>
    <row r="527353" spans="1:1" x14ac:dyDescent="0.3">
      <c r="A527353" t="s">
        <v>527352</v>
      </c>
    </row>
    <row r="527354" spans="1:1" x14ac:dyDescent="0.3">
      <c r="A527354" t="s">
        <v>527353</v>
      </c>
    </row>
    <row r="527355" spans="1:1" x14ac:dyDescent="0.3">
      <c r="A527355" t="s">
        <v>527354</v>
      </c>
    </row>
    <row r="527356" spans="1:1" x14ac:dyDescent="0.3">
      <c r="A527356" t="s">
        <v>527355</v>
      </c>
    </row>
    <row r="527357" spans="1:1" x14ac:dyDescent="0.3">
      <c r="A527357" t="s">
        <v>527356</v>
      </c>
    </row>
    <row r="527358" spans="1:1" x14ac:dyDescent="0.3">
      <c r="A527358" t="s">
        <v>527357</v>
      </c>
    </row>
    <row r="527359" spans="1:1" x14ac:dyDescent="0.3">
      <c r="A527359" t="s">
        <v>527358</v>
      </c>
    </row>
    <row r="527360" spans="1:1" x14ac:dyDescent="0.3">
      <c r="A527360" t="s">
        <v>527359</v>
      </c>
    </row>
    <row r="527361" spans="1:1" x14ac:dyDescent="0.3">
      <c r="A527361" t="s">
        <v>527360</v>
      </c>
    </row>
    <row r="527362" spans="1:1" x14ac:dyDescent="0.3">
      <c r="A527362" t="s">
        <v>527361</v>
      </c>
    </row>
    <row r="527363" spans="1:1" x14ac:dyDescent="0.3">
      <c r="A527363" t="s">
        <v>527362</v>
      </c>
    </row>
    <row r="527364" spans="1:1" x14ac:dyDescent="0.3">
      <c r="A527364" t="s">
        <v>527363</v>
      </c>
    </row>
    <row r="527365" spans="1:1" x14ac:dyDescent="0.3">
      <c r="A527365" t="s">
        <v>527364</v>
      </c>
    </row>
    <row r="527366" spans="1:1" x14ac:dyDescent="0.3">
      <c r="A527366" t="s">
        <v>527365</v>
      </c>
    </row>
    <row r="527367" spans="1:1" x14ac:dyDescent="0.3">
      <c r="A527367" t="s">
        <v>527366</v>
      </c>
    </row>
    <row r="527368" spans="1:1" x14ac:dyDescent="0.3">
      <c r="A527368" t="s">
        <v>527367</v>
      </c>
    </row>
    <row r="527369" spans="1:1" x14ac:dyDescent="0.3">
      <c r="A527369" t="s">
        <v>527368</v>
      </c>
    </row>
    <row r="527370" spans="1:1" x14ac:dyDescent="0.3">
      <c r="A527370" t="s">
        <v>527369</v>
      </c>
    </row>
    <row r="527371" spans="1:1" x14ac:dyDescent="0.3">
      <c r="A527371" t="s">
        <v>527370</v>
      </c>
    </row>
    <row r="527372" spans="1:1" x14ac:dyDescent="0.3">
      <c r="A527372" t="s">
        <v>527371</v>
      </c>
    </row>
    <row r="527373" spans="1:1" x14ac:dyDescent="0.3">
      <c r="A527373" t="s">
        <v>527372</v>
      </c>
    </row>
    <row r="527374" spans="1:1" x14ac:dyDescent="0.3">
      <c r="A527374" t="s">
        <v>527373</v>
      </c>
    </row>
    <row r="527375" spans="1:1" x14ac:dyDescent="0.3">
      <c r="A527375" t="s">
        <v>527374</v>
      </c>
    </row>
    <row r="527376" spans="1:1" x14ac:dyDescent="0.3">
      <c r="A527376" t="s">
        <v>527375</v>
      </c>
    </row>
    <row r="527377" spans="1:1" x14ac:dyDescent="0.3">
      <c r="A527377" t="s">
        <v>527376</v>
      </c>
    </row>
    <row r="527378" spans="1:1" x14ac:dyDescent="0.3">
      <c r="A527378" t="s">
        <v>527377</v>
      </c>
    </row>
    <row r="527379" spans="1:1" x14ac:dyDescent="0.3">
      <c r="A527379" t="s">
        <v>527378</v>
      </c>
    </row>
    <row r="527380" spans="1:1" x14ac:dyDescent="0.3">
      <c r="A527380" t="s">
        <v>527379</v>
      </c>
    </row>
    <row r="527381" spans="1:1" x14ac:dyDescent="0.3">
      <c r="A527381" t="s">
        <v>527380</v>
      </c>
    </row>
    <row r="527382" spans="1:1" x14ac:dyDescent="0.3">
      <c r="A527382" t="s">
        <v>527381</v>
      </c>
    </row>
    <row r="527383" spans="1:1" x14ac:dyDescent="0.3">
      <c r="A527383" t="s">
        <v>527382</v>
      </c>
    </row>
    <row r="527384" spans="1:1" x14ac:dyDescent="0.3">
      <c r="A527384" t="s">
        <v>527383</v>
      </c>
    </row>
    <row r="527385" spans="1:1" x14ac:dyDescent="0.3">
      <c r="A527385" t="s">
        <v>527384</v>
      </c>
    </row>
    <row r="527386" spans="1:1" x14ac:dyDescent="0.3">
      <c r="A527386" t="s">
        <v>527385</v>
      </c>
    </row>
    <row r="527387" spans="1:1" x14ac:dyDescent="0.3">
      <c r="A527387" t="s">
        <v>527386</v>
      </c>
    </row>
    <row r="527388" spans="1:1" x14ac:dyDescent="0.3">
      <c r="A527388" t="s">
        <v>527387</v>
      </c>
    </row>
    <row r="527389" spans="1:1" x14ac:dyDescent="0.3">
      <c r="A527389" t="s">
        <v>527388</v>
      </c>
    </row>
    <row r="527390" spans="1:1" x14ac:dyDescent="0.3">
      <c r="A527390" t="s">
        <v>527389</v>
      </c>
    </row>
    <row r="527391" spans="1:1" x14ac:dyDescent="0.3">
      <c r="A527391" t="s">
        <v>527390</v>
      </c>
    </row>
    <row r="527392" spans="1:1" x14ac:dyDescent="0.3">
      <c r="A527392" t="s">
        <v>527391</v>
      </c>
    </row>
    <row r="527393" spans="1:1" x14ac:dyDescent="0.3">
      <c r="A527393" t="s">
        <v>527392</v>
      </c>
    </row>
    <row r="527394" spans="1:1" x14ac:dyDescent="0.3">
      <c r="A527394" t="s">
        <v>527393</v>
      </c>
    </row>
    <row r="527395" spans="1:1" x14ac:dyDescent="0.3">
      <c r="A527395" t="s">
        <v>527394</v>
      </c>
    </row>
    <row r="527396" spans="1:1" x14ac:dyDescent="0.3">
      <c r="A527396" t="s">
        <v>527395</v>
      </c>
    </row>
    <row r="527397" spans="1:1" x14ac:dyDescent="0.3">
      <c r="A527397" t="s">
        <v>527396</v>
      </c>
    </row>
    <row r="527398" spans="1:1" x14ac:dyDescent="0.3">
      <c r="A527398" t="s">
        <v>527397</v>
      </c>
    </row>
    <row r="527399" spans="1:1" x14ac:dyDescent="0.3">
      <c r="A527399" t="s">
        <v>527398</v>
      </c>
    </row>
    <row r="527400" spans="1:1" x14ac:dyDescent="0.3">
      <c r="A527400" t="s">
        <v>527399</v>
      </c>
    </row>
    <row r="527401" spans="1:1" x14ac:dyDescent="0.3">
      <c r="A527401" t="s">
        <v>527400</v>
      </c>
    </row>
    <row r="527402" spans="1:1" x14ac:dyDescent="0.3">
      <c r="A527402" t="s">
        <v>527401</v>
      </c>
    </row>
    <row r="527403" spans="1:1" x14ac:dyDescent="0.3">
      <c r="A527403" t="s">
        <v>527402</v>
      </c>
    </row>
    <row r="527404" spans="1:1" x14ac:dyDescent="0.3">
      <c r="A527404" t="s">
        <v>527403</v>
      </c>
    </row>
    <row r="527405" spans="1:1" x14ac:dyDescent="0.3">
      <c r="A527405" t="s">
        <v>527404</v>
      </c>
    </row>
    <row r="527406" spans="1:1" x14ac:dyDescent="0.3">
      <c r="A527406" t="s">
        <v>527405</v>
      </c>
    </row>
    <row r="527407" spans="1:1" x14ac:dyDescent="0.3">
      <c r="A527407" t="s">
        <v>527406</v>
      </c>
    </row>
    <row r="527408" spans="1:1" x14ac:dyDescent="0.3">
      <c r="A527408" t="s">
        <v>527407</v>
      </c>
    </row>
    <row r="527409" spans="1:1" x14ac:dyDescent="0.3">
      <c r="A527409" t="s">
        <v>527408</v>
      </c>
    </row>
    <row r="527410" spans="1:1" x14ac:dyDescent="0.3">
      <c r="A527410" t="s">
        <v>527409</v>
      </c>
    </row>
    <row r="527411" spans="1:1" x14ac:dyDescent="0.3">
      <c r="A527411" t="s">
        <v>527410</v>
      </c>
    </row>
    <row r="527412" spans="1:1" x14ac:dyDescent="0.3">
      <c r="A527412" t="s">
        <v>527411</v>
      </c>
    </row>
    <row r="527413" spans="1:1" x14ac:dyDescent="0.3">
      <c r="A527413" t="s">
        <v>527412</v>
      </c>
    </row>
    <row r="527414" spans="1:1" x14ac:dyDescent="0.3">
      <c r="A527414" t="s">
        <v>527413</v>
      </c>
    </row>
    <row r="527415" spans="1:1" x14ac:dyDescent="0.3">
      <c r="A527415" t="s">
        <v>527414</v>
      </c>
    </row>
    <row r="527416" spans="1:1" x14ac:dyDescent="0.3">
      <c r="A527416" t="s">
        <v>527415</v>
      </c>
    </row>
    <row r="527417" spans="1:1" x14ac:dyDescent="0.3">
      <c r="A527417" t="s">
        <v>527416</v>
      </c>
    </row>
    <row r="527418" spans="1:1" x14ac:dyDescent="0.3">
      <c r="A527418" t="s">
        <v>527417</v>
      </c>
    </row>
    <row r="527419" spans="1:1" x14ac:dyDescent="0.3">
      <c r="A527419" t="s">
        <v>527418</v>
      </c>
    </row>
    <row r="527420" spans="1:1" x14ac:dyDescent="0.3">
      <c r="A527420" t="s">
        <v>527419</v>
      </c>
    </row>
    <row r="527421" spans="1:1" x14ac:dyDescent="0.3">
      <c r="A527421" t="s">
        <v>527420</v>
      </c>
    </row>
    <row r="527422" spans="1:1" x14ac:dyDescent="0.3">
      <c r="A527422" t="s">
        <v>527421</v>
      </c>
    </row>
    <row r="527423" spans="1:1" x14ac:dyDescent="0.3">
      <c r="A527423" t="s">
        <v>527422</v>
      </c>
    </row>
    <row r="527424" spans="1:1" x14ac:dyDescent="0.3">
      <c r="A527424" t="s">
        <v>527423</v>
      </c>
    </row>
    <row r="527425" spans="1:1" x14ac:dyDescent="0.3">
      <c r="A527425" t="s">
        <v>527424</v>
      </c>
    </row>
    <row r="527426" spans="1:1" x14ac:dyDescent="0.3">
      <c r="A527426" t="s">
        <v>527425</v>
      </c>
    </row>
    <row r="527427" spans="1:1" x14ac:dyDescent="0.3">
      <c r="A527427" t="s">
        <v>527426</v>
      </c>
    </row>
    <row r="527428" spans="1:1" x14ac:dyDescent="0.3">
      <c r="A527428" t="s">
        <v>527427</v>
      </c>
    </row>
    <row r="527429" spans="1:1" x14ac:dyDescent="0.3">
      <c r="A527429" t="s">
        <v>527428</v>
      </c>
    </row>
    <row r="527430" spans="1:1" x14ac:dyDescent="0.3">
      <c r="A527430" t="s">
        <v>527429</v>
      </c>
    </row>
    <row r="527431" spans="1:1" x14ac:dyDescent="0.3">
      <c r="A527431" t="s">
        <v>527430</v>
      </c>
    </row>
    <row r="527432" spans="1:1" x14ac:dyDescent="0.3">
      <c r="A527432" t="s">
        <v>527431</v>
      </c>
    </row>
    <row r="527433" spans="1:1" x14ac:dyDescent="0.3">
      <c r="A527433" t="s">
        <v>527432</v>
      </c>
    </row>
    <row r="527434" spans="1:1" x14ac:dyDescent="0.3">
      <c r="A527434" t="s">
        <v>527433</v>
      </c>
    </row>
    <row r="527435" spans="1:1" x14ac:dyDescent="0.3">
      <c r="A527435" t="s">
        <v>527434</v>
      </c>
    </row>
    <row r="527436" spans="1:1" x14ac:dyDescent="0.3">
      <c r="A527436" t="s">
        <v>527435</v>
      </c>
    </row>
    <row r="527437" spans="1:1" x14ac:dyDescent="0.3">
      <c r="A527437" t="s">
        <v>527436</v>
      </c>
    </row>
    <row r="527438" spans="1:1" x14ac:dyDescent="0.3">
      <c r="A527438" t="s">
        <v>527437</v>
      </c>
    </row>
    <row r="527439" spans="1:1" x14ac:dyDescent="0.3">
      <c r="A527439" t="s">
        <v>527438</v>
      </c>
    </row>
    <row r="527440" spans="1:1" x14ac:dyDescent="0.3">
      <c r="A527440" t="s">
        <v>527439</v>
      </c>
    </row>
    <row r="527441" spans="1:1" x14ac:dyDescent="0.3">
      <c r="A527441" t="s">
        <v>527440</v>
      </c>
    </row>
    <row r="527442" spans="1:1" x14ac:dyDescent="0.3">
      <c r="A527442" t="s">
        <v>527441</v>
      </c>
    </row>
    <row r="527443" spans="1:1" x14ac:dyDescent="0.3">
      <c r="A527443" t="s">
        <v>527442</v>
      </c>
    </row>
    <row r="527444" spans="1:1" x14ac:dyDescent="0.3">
      <c r="A527444" t="s">
        <v>527443</v>
      </c>
    </row>
    <row r="527445" spans="1:1" x14ac:dyDescent="0.3">
      <c r="A527445" t="s">
        <v>527444</v>
      </c>
    </row>
    <row r="527446" spans="1:1" x14ac:dyDescent="0.3">
      <c r="A527446" t="s">
        <v>527445</v>
      </c>
    </row>
    <row r="527447" spans="1:1" x14ac:dyDescent="0.3">
      <c r="A527447" t="s">
        <v>527446</v>
      </c>
    </row>
    <row r="527448" spans="1:1" x14ac:dyDescent="0.3">
      <c r="A527448" t="s">
        <v>527447</v>
      </c>
    </row>
    <row r="527449" spans="1:1" x14ac:dyDescent="0.3">
      <c r="A527449" t="s">
        <v>527448</v>
      </c>
    </row>
    <row r="527450" spans="1:1" x14ac:dyDescent="0.3">
      <c r="A527450" t="s">
        <v>527449</v>
      </c>
    </row>
    <row r="527451" spans="1:1" x14ac:dyDescent="0.3">
      <c r="A527451" t="s">
        <v>527450</v>
      </c>
    </row>
    <row r="527452" spans="1:1" x14ac:dyDescent="0.3">
      <c r="A527452" t="s">
        <v>527451</v>
      </c>
    </row>
    <row r="527453" spans="1:1" x14ac:dyDescent="0.3">
      <c r="A527453" t="s">
        <v>527452</v>
      </c>
    </row>
    <row r="527454" spans="1:1" x14ac:dyDescent="0.3">
      <c r="A527454" t="s">
        <v>527453</v>
      </c>
    </row>
    <row r="527455" spans="1:1" x14ac:dyDescent="0.3">
      <c r="A527455" t="s">
        <v>527454</v>
      </c>
    </row>
    <row r="527456" spans="1:1" x14ac:dyDescent="0.3">
      <c r="A527456" t="s">
        <v>527455</v>
      </c>
    </row>
    <row r="527457" spans="1:1" x14ac:dyDescent="0.3">
      <c r="A527457" t="s">
        <v>527456</v>
      </c>
    </row>
    <row r="527458" spans="1:1" x14ac:dyDescent="0.3">
      <c r="A527458" t="s">
        <v>527457</v>
      </c>
    </row>
    <row r="527459" spans="1:1" x14ac:dyDescent="0.3">
      <c r="A527459" t="s">
        <v>527458</v>
      </c>
    </row>
    <row r="527460" spans="1:1" x14ac:dyDescent="0.3">
      <c r="A527460" t="s">
        <v>527459</v>
      </c>
    </row>
    <row r="527461" spans="1:1" x14ac:dyDescent="0.3">
      <c r="A527461" t="s">
        <v>527460</v>
      </c>
    </row>
    <row r="527462" spans="1:1" x14ac:dyDescent="0.3">
      <c r="A527462" t="s">
        <v>527461</v>
      </c>
    </row>
    <row r="527463" spans="1:1" x14ac:dyDescent="0.3">
      <c r="A527463" t="s">
        <v>527462</v>
      </c>
    </row>
    <row r="527464" spans="1:1" x14ac:dyDescent="0.3">
      <c r="A527464" t="s">
        <v>527463</v>
      </c>
    </row>
    <row r="527465" spans="1:1" x14ac:dyDescent="0.3">
      <c r="A527465" t="s">
        <v>527464</v>
      </c>
    </row>
    <row r="527466" spans="1:1" x14ac:dyDescent="0.3">
      <c r="A527466" t="s">
        <v>527465</v>
      </c>
    </row>
    <row r="527467" spans="1:1" x14ac:dyDescent="0.3">
      <c r="A527467" t="s">
        <v>527466</v>
      </c>
    </row>
    <row r="527468" spans="1:1" x14ac:dyDescent="0.3">
      <c r="A527468" t="s">
        <v>527467</v>
      </c>
    </row>
    <row r="527469" spans="1:1" x14ac:dyDescent="0.3">
      <c r="A527469" t="s">
        <v>527468</v>
      </c>
    </row>
    <row r="527470" spans="1:1" x14ac:dyDescent="0.3">
      <c r="A527470" t="s">
        <v>527469</v>
      </c>
    </row>
    <row r="527471" spans="1:1" x14ac:dyDescent="0.3">
      <c r="A527471" t="s">
        <v>527470</v>
      </c>
    </row>
    <row r="527472" spans="1:1" x14ac:dyDescent="0.3">
      <c r="A527472" t="s">
        <v>527471</v>
      </c>
    </row>
    <row r="527473" spans="1:1" x14ac:dyDescent="0.3">
      <c r="A527473" t="s">
        <v>527472</v>
      </c>
    </row>
    <row r="527474" spans="1:1" x14ac:dyDescent="0.3">
      <c r="A527474" t="s">
        <v>527473</v>
      </c>
    </row>
    <row r="527475" spans="1:1" x14ac:dyDescent="0.3">
      <c r="A527475" t="s">
        <v>527474</v>
      </c>
    </row>
    <row r="527476" spans="1:1" x14ac:dyDescent="0.3">
      <c r="A527476" t="s">
        <v>527475</v>
      </c>
    </row>
    <row r="527477" spans="1:1" x14ac:dyDescent="0.3">
      <c r="A527477" t="s">
        <v>527476</v>
      </c>
    </row>
    <row r="527478" spans="1:1" x14ac:dyDescent="0.3">
      <c r="A527478" t="s">
        <v>527477</v>
      </c>
    </row>
    <row r="527479" spans="1:1" x14ac:dyDescent="0.3">
      <c r="A527479" t="s">
        <v>527478</v>
      </c>
    </row>
    <row r="527480" spans="1:1" x14ac:dyDescent="0.3">
      <c r="A527480" t="s">
        <v>527479</v>
      </c>
    </row>
    <row r="527481" spans="1:1" x14ac:dyDescent="0.3">
      <c r="A527481" t="s">
        <v>527480</v>
      </c>
    </row>
    <row r="527482" spans="1:1" x14ac:dyDescent="0.3">
      <c r="A527482" t="s">
        <v>527481</v>
      </c>
    </row>
    <row r="527483" spans="1:1" x14ac:dyDescent="0.3">
      <c r="A527483" t="s">
        <v>527482</v>
      </c>
    </row>
    <row r="527484" spans="1:1" x14ac:dyDescent="0.3">
      <c r="A527484" t="s">
        <v>527483</v>
      </c>
    </row>
    <row r="527485" spans="1:1" x14ac:dyDescent="0.3">
      <c r="A527485" t="s">
        <v>527484</v>
      </c>
    </row>
    <row r="527486" spans="1:1" x14ac:dyDescent="0.3">
      <c r="A527486" t="s">
        <v>527485</v>
      </c>
    </row>
    <row r="527487" spans="1:1" x14ac:dyDescent="0.3">
      <c r="A527487" t="s">
        <v>527486</v>
      </c>
    </row>
    <row r="527488" spans="1:1" x14ac:dyDescent="0.3">
      <c r="A527488" t="s">
        <v>527487</v>
      </c>
    </row>
    <row r="527489" spans="1:1" x14ac:dyDescent="0.3">
      <c r="A527489" t="s">
        <v>527488</v>
      </c>
    </row>
    <row r="527490" spans="1:1" x14ac:dyDescent="0.3">
      <c r="A527490" t="s">
        <v>527489</v>
      </c>
    </row>
    <row r="527491" spans="1:1" x14ac:dyDescent="0.3">
      <c r="A527491" t="s">
        <v>527490</v>
      </c>
    </row>
    <row r="527492" spans="1:1" x14ac:dyDescent="0.3">
      <c r="A527492" t="s">
        <v>527491</v>
      </c>
    </row>
    <row r="527493" spans="1:1" x14ac:dyDescent="0.3">
      <c r="A527493" t="s">
        <v>527492</v>
      </c>
    </row>
    <row r="527494" spans="1:1" x14ac:dyDescent="0.3">
      <c r="A527494" t="s">
        <v>527493</v>
      </c>
    </row>
    <row r="527495" spans="1:1" x14ac:dyDescent="0.3">
      <c r="A527495" t="s">
        <v>527494</v>
      </c>
    </row>
    <row r="527496" spans="1:1" x14ac:dyDescent="0.3">
      <c r="A527496" t="s">
        <v>527495</v>
      </c>
    </row>
    <row r="527497" spans="1:1" x14ac:dyDescent="0.3">
      <c r="A527497" t="s">
        <v>527496</v>
      </c>
    </row>
    <row r="527498" spans="1:1" x14ac:dyDescent="0.3">
      <c r="A527498" t="s">
        <v>527497</v>
      </c>
    </row>
    <row r="527499" spans="1:1" x14ac:dyDescent="0.3">
      <c r="A527499" t="s">
        <v>527498</v>
      </c>
    </row>
    <row r="527500" spans="1:1" x14ac:dyDescent="0.3">
      <c r="A527500" t="s">
        <v>527499</v>
      </c>
    </row>
    <row r="527501" spans="1:1" x14ac:dyDescent="0.3">
      <c r="A527501" t="s">
        <v>527500</v>
      </c>
    </row>
    <row r="527502" spans="1:1" x14ac:dyDescent="0.3">
      <c r="A527502" t="s">
        <v>527501</v>
      </c>
    </row>
    <row r="527503" spans="1:1" x14ac:dyDescent="0.3">
      <c r="A527503" t="s">
        <v>527502</v>
      </c>
    </row>
    <row r="527504" spans="1:1" x14ac:dyDescent="0.3">
      <c r="A527504" t="s">
        <v>527503</v>
      </c>
    </row>
    <row r="527505" spans="1:1" x14ac:dyDescent="0.3">
      <c r="A527505" t="s">
        <v>527504</v>
      </c>
    </row>
    <row r="527506" spans="1:1" x14ac:dyDescent="0.3">
      <c r="A527506" t="s">
        <v>527505</v>
      </c>
    </row>
    <row r="527507" spans="1:1" x14ac:dyDescent="0.3">
      <c r="A527507" t="s">
        <v>527506</v>
      </c>
    </row>
    <row r="527508" spans="1:1" x14ac:dyDescent="0.3">
      <c r="A527508" t="s">
        <v>527507</v>
      </c>
    </row>
    <row r="527509" spans="1:1" x14ac:dyDescent="0.3">
      <c r="A527509" t="s">
        <v>527508</v>
      </c>
    </row>
    <row r="527510" spans="1:1" x14ac:dyDescent="0.3">
      <c r="A527510" t="s">
        <v>527509</v>
      </c>
    </row>
    <row r="527511" spans="1:1" x14ac:dyDescent="0.3">
      <c r="A527511" t="s">
        <v>527510</v>
      </c>
    </row>
    <row r="527512" spans="1:1" x14ac:dyDescent="0.3">
      <c r="A527512" t="s">
        <v>527511</v>
      </c>
    </row>
    <row r="527513" spans="1:1" x14ac:dyDescent="0.3">
      <c r="A527513" t="s">
        <v>527512</v>
      </c>
    </row>
    <row r="527514" spans="1:1" x14ac:dyDescent="0.3">
      <c r="A527514" t="s">
        <v>527513</v>
      </c>
    </row>
    <row r="527515" spans="1:1" x14ac:dyDescent="0.3">
      <c r="A527515" t="s">
        <v>527514</v>
      </c>
    </row>
    <row r="527516" spans="1:1" x14ac:dyDescent="0.3">
      <c r="A527516" t="s">
        <v>527515</v>
      </c>
    </row>
    <row r="527517" spans="1:1" x14ac:dyDescent="0.3">
      <c r="A527517" t="s">
        <v>527516</v>
      </c>
    </row>
    <row r="527518" spans="1:1" x14ac:dyDescent="0.3">
      <c r="A527518" t="s">
        <v>527517</v>
      </c>
    </row>
    <row r="527519" spans="1:1" x14ac:dyDescent="0.3">
      <c r="A527519" t="s">
        <v>527518</v>
      </c>
    </row>
    <row r="527520" spans="1:1" x14ac:dyDescent="0.3">
      <c r="A527520" t="s">
        <v>527519</v>
      </c>
    </row>
    <row r="527521" spans="1:1" x14ac:dyDescent="0.3">
      <c r="A527521" t="s">
        <v>527520</v>
      </c>
    </row>
    <row r="527522" spans="1:1" x14ac:dyDescent="0.3">
      <c r="A527522" t="s">
        <v>527521</v>
      </c>
    </row>
    <row r="527523" spans="1:1" x14ac:dyDescent="0.3">
      <c r="A527523" t="s">
        <v>527522</v>
      </c>
    </row>
    <row r="527524" spans="1:1" x14ac:dyDescent="0.3">
      <c r="A527524" t="s">
        <v>527523</v>
      </c>
    </row>
    <row r="527525" spans="1:1" x14ac:dyDescent="0.3">
      <c r="A527525" t="s">
        <v>527524</v>
      </c>
    </row>
    <row r="527526" spans="1:1" x14ac:dyDescent="0.3">
      <c r="A527526" t="s">
        <v>527525</v>
      </c>
    </row>
    <row r="527527" spans="1:1" x14ac:dyDescent="0.3">
      <c r="A527527" t="s">
        <v>527526</v>
      </c>
    </row>
    <row r="527528" spans="1:1" x14ac:dyDescent="0.3">
      <c r="A527528" t="s">
        <v>527527</v>
      </c>
    </row>
    <row r="527529" spans="1:1" x14ac:dyDescent="0.3">
      <c r="A527529" t="s">
        <v>527528</v>
      </c>
    </row>
    <row r="527530" spans="1:1" x14ac:dyDescent="0.3">
      <c r="A527530" t="s">
        <v>527529</v>
      </c>
    </row>
    <row r="527531" spans="1:1" x14ac:dyDescent="0.3">
      <c r="A527531" t="s">
        <v>527530</v>
      </c>
    </row>
    <row r="527532" spans="1:1" x14ac:dyDescent="0.3">
      <c r="A527532" t="s">
        <v>527531</v>
      </c>
    </row>
    <row r="527533" spans="1:1" x14ac:dyDescent="0.3">
      <c r="A527533" t="s">
        <v>527532</v>
      </c>
    </row>
    <row r="527534" spans="1:1" x14ac:dyDescent="0.3">
      <c r="A527534" t="s">
        <v>527533</v>
      </c>
    </row>
    <row r="527535" spans="1:1" x14ac:dyDescent="0.3">
      <c r="A527535" t="s">
        <v>527534</v>
      </c>
    </row>
    <row r="527536" spans="1:1" x14ac:dyDescent="0.3">
      <c r="A527536" t="s">
        <v>527535</v>
      </c>
    </row>
    <row r="527537" spans="1:1" x14ac:dyDescent="0.3">
      <c r="A527537" t="s">
        <v>527536</v>
      </c>
    </row>
    <row r="527538" spans="1:1" x14ac:dyDescent="0.3">
      <c r="A527538" t="s">
        <v>527537</v>
      </c>
    </row>
    <row r="527539" spans="1:1" x14ac:dyDescent="0.3">
      <c r="A527539" t="s">
        <v>527538</v>
      </c>
    </row>
    <row r="527540" spans="1:1" x14ac:dyDescent="0.3">
      <c r="A527540" t="s">
        <v>527539</v>
      </c>
    </row>
    <row r="527541" spans="1:1" x14ac:dyDescent="0.3">
      <c r="A527541" t="s">
        <v>527540</v>
      </c>
    </row>
    <row r="527542" spans="1:1" x14ac:dyDescent="0.3">
      <c r="A527542" t="s">
        <v>527541</v>
      </c>
    </row>
    <row r="527543" spans="1:1" x14ac:dyDescent="0.3">
      <c r="A527543" t="s">
        <v>527542</v>
      </c>
    </row>
    <row r="527544" spans="1:1" x14ac:dyDescent="0.3">
      <c r="A527544" t="s">
        <v>527543</v>
      </c>
    </row>
    <row r="527545" spans="1:1" x14ac:dyDescent="0.3">
      <c r="A527545" t="s">
        <v>527544</v>
      </c>
    </row>
    <row r="527546" spans="1:1" x14ac:dyDescent="0.3">
      <c r="A527546" t="s">
        <v>527545</v>
      </c>
    </row>
    <row r="527547" spans="1:1" x14ac:dyDescent="0.3">
      <c r="A527547" t="s">
        <v>527546</v>
      </c>
    </row>
    <row r="527548" spans="1:1" x14ac:dyDescent="0.3">
      <c r="A527548" t="s">
        <v>527547</v>
      </c>
    </row>
    <row r="527549" spans="1:1" x14ac:dyDescent="0.3">
      <c r="A527549" t="s">
        <v>527548</v>
      </c>
    </row>
    <row r="527550" spans="1:1" x14ac:dyDescent="0.3">
      <c r="A527550" t="s">
        <v>527549</v>
      </c>
    </row>
    <row r="527551" spans="1:1" x14ac:dyDescent="0.3">
      <c r="A527551" t="s">
        <v>527550</v>
      </c>
    </row>
    <row r="527552" spans="1:1" x14ac:dyDescent="0.3">
      <c r="A527552" t="s">
        <v>527551</v>
      </c>
    </row>
    <row r="527553" spans="1:1" x14ac:dyDescent="0.3">
      <c r="A527553" t="s">
        <v>527552</v>
      </c>
    </row>
    <row r="527554" spans="1:1" x14ac:dyDescent="0.3">
      <c r="A527554" t="s">
        <v>527553</v>
      </c>
    </row>
    <row r="527555" spans="1:1" x14ac:dyDescent="0.3">
      <c r="A527555" t="s">
        <v>527554</v>
      </c>
    </row>
    <row r="527556" spans="1:1" x14ac:dyDescent="0.3">
      <c r="A527556" t="s">
        <v>527555</v>
      </c>
    </row>
    <row r="527557" spans="1:1" x14ac:dyDescent="0.3">
      <c r="A527557" t="s">
        <v>527556</v>
      </c>
    </row>
    <row r="527558" spans="1:1" x14ac:dyDescent="0.3">
      <c r="A527558" t="s">
        <v>527557</v>
      </c>
    </row>
    <row r="527559" spans="1:1" x14ac:dyDescent="0.3">
      <c r="A527559" t="s">
        <v>527558</v>
      </c>
    </row>
    <row r="527560" spans="1:1" x14ac:dyDescent="0.3">
      <c r="A527560" t="s">
        <v>527559</v>
      </c>
    </row>
    <row r="527561" spans="1:1" x14ac:dyDescent="0.3">
      <c r="A527561" t="s">
        <v>527560</v>
      </c>
    </row>
    <row r="527562" spans="1:1" x14ac:dyDescent="0.3">
      <c r="A527562" t="s">
        <v>527561</v>
      </c>
    </row>
    <row r="527563" spans="1:1" x14ac:dyDescent="0.3">
      <c r="A527563" t="s">
        <v>527562</v>
      </c>
    </row>
    <row r="527564" spans="1:1" x14ac:dyDescent="0.3">
      <c r="A527564" t="s">
        <v>527563</v>
      </c>
    </row>
    <row r="527565" spans="1:1" x14ac:dyDescent="0.3">
      <c r="A527565" t="s">
        <v>527564</v>
      </c>
    </row>
    <row r="527566" spans="1:1" x14ac:dyDescent="0.3">
      <c r="A527566" t="s">
        <v>527565</v>
      </c>
    </row>
    <row r="527567" spans="1:1" x14ac:dyDescent="0.3">
      <c r="A527567" t="s">
        <v>527566</v>
      </c>
    </row>
    <row r="527568" spans="1:1" x14ac:dyDescent="0.3">
      <c r="A527568" t="s">
        <v>527567</v>
      </c>
    </row>
    <row r="527569" spans="1:1" x14ac:dyDescent="0.3">
      <c r="A527569" t="s">
        <v>527568</v>
      </c>
    </row>
    <row r="527570" spans="1:1" x14ac:dyDescent="0.3">
      <c r="A527570" t="s">
        <v>527569</v>
      </c>
    </row>
    <row r="527571" spans="1:1" x14ac:dyDescent="0.3">
      <c r="A527571" t="s">
        <v>527570</v>
      </c>
    </row>
    <row r="527572" spans="1:1" x14ac:dyDescent="0.3">
      <c r="A527572" t="s">
        <v>527571</v>
      </c>
    </row>
    <row r="527573" spans="1:1" x14ac:dyDescent="0.3">
      <c r="A527573" t="s">
        <v>527572</v>
      </c>
    </row>
    <row r="527574" spans="1:1" x14ac:dyDescent="0.3">
      <c r="A527574" t="s">
        <v>527573</v>
      </c>
    </row>
    <row r="527575" spans="1:1" x14ac:dyDescent="0.3">
      <c r="A527575" t="s">
        <v>527574</v>
      </c>
    </row>
    <row r="527576" spans="1:1" x14ac:dyDescent="0.3">
      <c r="A527576" t="s">
        <v>527575</v>
      </c>
    </row>
    <row r="527577" spans="1:1" x14ac:dyDescent="0.3">
      <c r="A527577" t="s">
        <v>527576</v>
      </c>
    </row>
    <row r="527578" spans="1:1" x14ac:dyDescent="0.3">
      <c r="A527578" t="s">
        <v>527577</v>
      </c>
    </row>
    <row r="527579" spans="1:1" x14ac:dyDescent="0.3">
      <c r="A527579" t="s">
        <v>527578</v>
      </c>
    </row>
    <row r="527580" spans="1:1" x14ac:dyDescent="0.3">
      <c r="A527580" t="s">
        <v>527579</v>
      </c>
    </row>
    <row r="527581" spans="1:1" x14ac:dyDescent="0.3">
      <c r="A527581" t="s">
        <v>527580</v>
      </c>
    </row>
    <row r="527582" spans="1:1" x14ac:dyDescent="0.3">
      <c r="A527582" t="s">
        <v>527581</v>
      </c>
    </row>
    <row r="527583" spans="1:1" x14ac:dyDescent="0.3">
      <c r="A527583" t="s">
        <v>527582</v>
      </c>
    </row>
    <row r="527584" spans="1:1" x14ac:dyDescent="0.3">
      <c r="A527584" t="s">
        <v>527583</v>
      </c>
    </row>
    <row r="527585" spans="1:1" x14ac:dyDescent="0.3">
      <c r="A527585" t="s">
        <v>527584</v>
      </c>
    </row>
    <row r="527586" spans="1:1" x14ac:dyDescent="0.3">
      <c r="A527586" t="s">
        <v>527585</v>
      </c>
    </row>
    <row r="527587" spans="1:1" x14ac:dyDescent="0.3">
      <c r="A527587" t="s">
        <v>527586</v>
      </c>
    </row>
    <row r="527588" spans="1:1" x14ac:dyDescent="0.3">
      <c r="A527588" t="s">
        <v>527587</v>
      </c>
    </row>
    <row r="527589" spans="1:1" x14ac:dyDescent="0.3">
      <c r="A527589" t="s">
        <v>527588</v>
      </c>
    </row>
    <row r="527590" spans="1:1" x14ac:dyDescent="0.3">
      <c r="A527590" t="s">
        <v>527589</v>
      </c>
    </row>
    <row r="527591" spans="1:1" x14ac:dyDescent="0.3">
      <c r="A527591" t="s">
        <v>527590</v>
      </c>
    </row>
    <row r="527592" spans="1:1" x14ac:dyDescent="0.3">
      <c r="A527592" t="s">
        <v>527591</v>
      </c>
    </row>
    <row r="527593" spans="1:1" x14ac:dyDescent="0.3">
      <c r="A527593" t="s">
        <v>527592</v>
      </c>
    </row>
    <row r="527594" spans="1:1" x14ac:dyDescent="0.3">
      <c r="A527594" t="s">
        <v>527593</v>
      </c>
    </row>
    <row r="527595" spans="1:1" x14ac:dyDescent="0.3">
      <c r="A527595" t="s">
        <v>527594</v>
      </c>
    </row>
    <row r="527596" spans="1:1" x14ac:dyDescent="0.3">
      <c r="A527596" t="s">
        <v>527595</v>
      </c>
    </row>
    <row r="527597" spans="1:1" x14ac:dyDescent="0.3">
      <c r="A527597" t="s">
        <v>527596</v>
      </c>
    </row>
    <row r="527598" spans="1:1" x14ac:dyDescent="0.3">
      <c r="A527598" t="s">
        <v>527597</v>
      </c>
    </row>
    <row r="527599" spans="1:1" x14ac:dyDescent="0.3">
      <c r="A527599" t="s">
        <v>527598</v>
      </c>
    </row>
    <row r="527600" spans="1:1" x14ac:dyDescent="0.3">
      <c r="A527600" t="s">
        <v>527599</v>
      </c>
    </row>
    <row r="527601" spans="1:1" x14ac:dyDescent="0.3">
      <c r="A527601" t="s">
        <v>527600</v>
      </c>
    </row>
    <row r="527602" spans="1:1" x14ac:dyDescent="0.3">
      <c r="A527602" t="s">
        <v>527601</v>
      </c>
    </row>
    <row r="527603" spans="1:1" x14ac:dyDescent="0.3">
      <c r="A527603" t="s">
        <v>527602</v>
      </c>
    </row>
    <row r="527604" spans="1:1" x14ac:dyDescent="0.3">
      <c r="A527604" t="s">
        <v>527603</v>
      </c>
    </row>
    <row r="527605" spans="1:1" x14ac:dyDescent="0.3">
      <c r="A527605" t="s">
        <v>527604</v>
      </c>
    </row>
    <row r="527606" spans="1:1" x14ac:dyDescent="0.3">
      <c r="A527606" t="s">
        <v>527605</v>
      </c>
    </row>
    <row r="527607" spans="1:1" x14ac:dyDescent="0.3">
      <c r="A527607" t="s">
        <v>527606</v>
      </c>
    </row>
    <row r="527608" spans="1:1" x14ac:dyDescent="0.3">
      <c r="A527608" t="s">
        <v>527607</v>
      </c>
    </row>
    <row r="527609" spans="1:1" x14ac:dyDescent="0.3">
      <c r="A527609" t="s">
        <v>527608</v>
      </c>
    </row>
    <row r="527610" spans="1:1" x14ac:dyDescent="0.3">
      <c r="A527610" t="s">
        <v>527609</v>
      </c>
    </row>
    <row r="527611" spans="1:1" x14ac:dyDescent="0.3">
      <c r="A527611" t="s">
        <v>527610</v>
      </c>
    </row>
    <row r="527612" spans="1:1" x14ac:dyDescent="0.3">
      <c r="A527612" t="s">
        <v>527611</v>
      </c>
    </row>
    <row r="527613" spans="1:1" x14ac:dyDescent="0.3">
      <c r="A527613" t="s">
        <v>527612</v>
      </c>
    </row>
    <row r="527614" spans="1:1" x14ac:dyDescent="0.3">
      <c r="A527614" t="s">
        <v>527613</v>
      </c>
    </row>
    <row r="527615" spans="1:1" x14ac:dyDescent="0.3">
      <c r="A527615" t="s">
        <v>527614</v>
      </c>
    </row>
    <row r="527616" spans="1:1" x14ac:dyDescent="0.3">
      <c r="A527616" t="s">
        <v>527615</v>
      </c>
    </row>
    <row r="527617" spans="1:1" x14ac:dyDescent="0.3">
      <c r="A527617" t="s">
        <v>527616</v>
      </c>
    </row>
    <row r="527618" spans="1:1" x14ac:dyDescent="0.3">
      <c r="A527618" t="s">
        <v>527617</v>
      </c>
    </row>
    <row r="527619" spans="1:1" x14ac:dyDescent="0.3">
      <c r="A527619" t="s">
        <v>527618</v>
      </c>
    </row>
    <row r="527620" spans="1:1" x14ac:dyDescent="0.3">
      <c r="A527620" t="s">
        <v>527619</v>
      </c>
    </row>
    <row r="527621" spans="1:1" x14ac:dyDescent="0.3">
      <c r="A527621" t="s">
        <v>527620</v>
      </c>
    </row>
    <row r="527622" spans="1:1" x14ac:dyDescent="0.3">
      <c r="A527622" t="s">
        <v>527621</v>
      </c>
    </row>
    <row r="527623" spans="1:1" x14ac:dyDescent="0.3">
      <c r="A527623" t="s">
        <v>527622</v>
      </c>
    </row>
    <row r="527624" spans="1:1" x14ac:dyDescent="0.3">
      <c r="A527624" t="s">
        <v>527623</v>
      </c>
    </row>
    <row r="527625" spans="1:1" x14ac:dyDescent="0.3">
      <c r="A527625" t="s">
        <v>527624</v>
      </c>
    </row>
    <row r="527626" spans="1:1" x14ac:dyDescent="0.3">
      <c r="A527626" t="s">
        <v>527625</v>
      </c>
    </row>
    <row r="527627" spans="1:1" x14ac:dyDescent="0.3">
      <c r="A527627" t="s">
        <v>527626</v>
      </c>
    </row>
    <row r="527628" spans="1:1" x14ac:dyDescent="0.3">
      <c r="A527628" t="s">
        <v>527627</v>
      </c>
    </row>
    <row r="527629" spans="1:1" x14ac:dyDescent="0.3">
      <c r="A527629" t="s">
        <v>527628</v>
      </c>
    </row>
    <row r="527630" spans="1:1" x14ac:dyDescent="0.3">
      <c r="A527630" t="s">
        <v>527629</v>
      </c>
    </row>
    <row r="527631" spans="1:1" x14ac:dyDescent="0.3">
      <c r="A527631" t="s">
        <v>527630</v>
      </c>
    </row>
    <row r="527632" spans="1:1" x14ac:dyDescent="0.3">
      <c r="A527632" t="s">
        <v>527631</v>
      </c>
    </row>
    <row r="527633" spans="1:1" x14ac:dyDescent="0.3">
      <c r="A527633" t="s">
        <v>527632</v>
      </c>
    </row>
    <row r="527634" spans="1:1" x14ac:dyDescent="0.3">
      <c r="A527634" t="s">
        <v>527633</v>
      </c>
    </row>
    <row r="527635" spans="1:1" x14ac:dyDescent="0.3">
      <c r="A527635" t="s">
        <v>527634</v>
      </c>
    </row>
    <row r="527636" spans="1:1" x14ac:dyDescent="0.3">
      <c r="A527636" t="s">
        <v>527635</v>
      </c>
    </row>
    <row r="527637" spans="1:1" x14ac:dyDescent="0.3">
      <c r="A527637" t="s">
        <v>527636</v>
      </c>
    </row>
    <row r="527638" spans="1:1" x14ac:dyDescent="0.3">
      <c r="A527638" t="s">
        <v>527637</v>
      </c>
    </row>
    <row r="527639" spans="1:1" x14ac:dyDescent="0.3">
      <c r="A527639" t="s">
        <v>527638</v>
      </c>
    </row>
    <row r="527640" spans="1:1" x14ac:dyDescent="0.3">
      <c r="A527640" t="s">
        <v>527639</v>
      </c>
    </row>
    <row r="527641" spans="1:1" x14ac:dyDescent="0.3">
      <c r="A527641" t="s">
        <v>527640</v>
      </c>
    </row>
    <row r="527642" spans="1:1" x14ac:dyDescent="0.3">
      <c r="A527642" t="s">
        <v>527641</v>
      </c>
    </row>
    <row r="527643" spans="1:1" x14ac:dyDescent="0.3">
      <c r="A527643" t="s">
        <v>527642</v>
      </c>
    </row>
    <row r="527644" spans="1:1" x14ac:dyDescent="0.3">
      <c r="A527644" t="s">
        <v>527643</v>
      </c>
    </row>
    <row r="527645" spans="1:1" x14ac:dyDescent="0.3">
      <c r="A527645" t="s">
        <v>527644</v>
      </c>
    </row>
    <row r="527646" spans="1:1" x14ac:dyDescent="0.3">
      <c r="A527646" t="s">
        <v>527645</v>
      </c>
    </row>
    <row r="527647" spans="1:1" x14ac:dyDescent="0.3">
      <c r="A527647" t="s">
        <v>527646</v>
      </c>
    </row>
    <row r="527648" spans="1:1" x14ac:dyDescent="0.3">
      <c r="A527648" t="s">
        <v>527647</v>
      </c>
    </row>
    <row r="527649" spans="1:1" x14ac:dyDescent="0.3">
      <c r="A527649" t="s">
        <v>527648</v>
      </c>
    </row>
    <row r="527650" spans="1:1" x14ac:dyDescent="0.3">
      <c r="A527650" t="s">
        <v>527649</v>
      </c>
    </row>
    <row r="527651" spans="1:1" x14ac:dyDescent="0.3">
      <c r="A527651" t="s">
        <v>527650</v>
      </c>
    </row>
    <row r="527652" spans="1:1" x14ac:dyDescent="0.3">
      <c r="A527652" t="s">
        <v>527651</v>
      </c>
    </row>
    <row r="527653" spans="1:1" x14ac:dyDescent="0.3">
      <c r="A527653" t="s">
        <v>527652</v>
      </c>
    </row>
    <row r="527654" spans="1:1" x14ac:dyDescent="0.3">
      <c r="A527654" t="s">
        <v>527653</v>
      </c>
    </row>
    <row r="527655" spans="1:1" x14ac:dyDescent="0.3">
      <c r="A527655" t="s">
        <v>527654</v>
      </c>
    </row>
    <row r="527656" spans="1:1" x14ac:dyDescent="0.3">
      <c r="A527656" t="s">
        <v>527655</v>
      </c>
    </row>
    <row r="527657" spans="1:1" x14ac:dyDescent="0.3">
      <c r="A527657" t="s">
        <v>527656</v>
      </c>
    </row>
    <row r="527658" spans="1:1" x14ac:dyDescent="0.3">
      <c r="A527658" t="s">
        <v>527657</v>
      </c>
    </row>
    <row r="527659" spans="1:1" x14ac:dyDescent="0.3">
      <c r="A527659" t="s">
        <v>527658</v>
      </c>
    </row>
    <row r="527660" spans="1:1" x14ac:dyDescent="0.3">
      <c r="A527660" t="s">
        <v>527659</v>
      </c>
    </row>
    <row r="527661" spans="1:1" x14ac:dyDescent="0.3">
      <c r="A527661" t="s">
        <v>527660</v>
      </c>
    </row>
    <row r="527662" spans="1:1" x14ac:dyDescent="0.3">
      <c r="A527662" t="s">
        <v>527661</v>
      </c>
    </row>
    <row r="527663" spans="1:1" x14ac:dyDescent="0.3">
      <c r="A527663" t="s">
        <v>527662</v>
      </c>
    </row>
    <row r="527664" spans="1:1" x14ac:dyDescent="0.3">
      <c r="A527664" t="s">
        <v>527663</v>
      </c>
    </row>
    <row r="527665" spans="1:1" x14ac:dyDescent="0.3">
      <c r="A527665" t="s">
        <v>527664</v>
      </c>
    </row>
    <row r="527666" spans="1:1" x14ac:dyDescent="0.3">
      <c r="A527666" t="s">
        <v>527665</v>
      </c>
    </row>
    <row r="527667" spans="1:1" x14ac:dyDescent="0.3">
      <c r="A527667" t="s">
        <v>527666</v>
      </c>
    </row>
    <row r="527668" spans="1:1" x14ac:dyDescent="0.3">
      <c r="A527668" t="s">
        <v>527667</v>
      </c>
    </row>
    <row r="527669" spans="1:1" x14ac:dyDescent="0.3">
      <c r="A527669" t="s">
        <v>527668</v>
      </c>
    </row>
    <row r="527670" spans="1:1" x14ac:dyDescent="0.3">
      <c r="A527670" t="s">
        <v>527669</v>
      </c>
    </row>
    <row r="527671" spans="1:1" x14ac:dyDescent="0.3">
      <c r="A527671" t="s">
        <v>527670</v>
      </c>
    </row>
    <row r="527672" spans="1:1" x14ac:dyDescent="0.3">
      <c r="A527672" t="s">
        <v>527671</v>
      </c>
    </row>
    <row r="527673" spans="1:1" x14ac:dyDescent="0.3">
      <c r="A527673" t="s">
        <v>527672</v>
      </c>
    </row>
    <row r="527674" spans="1:1" x14ac:dyDescent="0.3">
      <c r="A527674" t="s">
        <v>527673</v>
      </c>
    </row>
    <row r="527675" spans="1:1" x14ac:dyDescent="0.3">
      <c r="A527675" t="s">
        <v>527674</v>
      </c>
    </row>
    <row r="527676" spans="1:1" x14ac:dyDescent="0.3">
      <c r="A527676" t="s">
        <v>527675</v>
      </c>
    </row>
    <row r="527677" spans="1:1" x14ac:dyDescent="0.3">
      <c r="A527677" t="s">
        <v>527676</v>
      </c>
    </row>
    <row r="527678" spans="1:1" x14ac:dyDescent="0.3">
      <c r="A527678" t="s">
        <v>527677</v>
      </c>
    </row>
    <row r="527679" spans="1:1" x14ac:dyDescent="0.3">
      <c r="A527679" t="s">
        <v>527678</v>
      </c>
    </row>
    <row r="527680" spans="1:1" x14ac:dyDescent="0.3">
      <c r="A527680" t="s">
        <v>527679</v>
      </c>
    </row>
    <row r="527681" spans="1:1" x14ac:dyDescent="0.3">
      <c r="A527681" t="s">
        <v>527680</v>
      </c>
    </row>
    <row r="527682" spans="1:1" x14ac:dyDescent="0.3">
      <c r="A527682" t="s">
        <v>527681</v>
      </c>
    </row>
    <row r="527683" spans="1:1" x14ac:dyDescent="0.3">
      <c r="A527683" t="s">
        <v>527682</v>
      </c>
    </row>
    <row r="527684" spans="1:1" x14ac:dyDescent="0.3">
      <c r="A527684" t="s">
        <v>527683</v>
      </c>
    </row>
    <row r="527685" spans="1:1" x14ac:dyDescent="0.3">
      <c r="A527685" t="s">
        <v>527684</v>
      </c>
    </row>
    <row r="527686" spans="1:1" x14ac:dyDescent="0.3">
      <c r="A527686" t="s">
        <v>527685</v>
      </c>
    </row>
    <row r="527687" spans="1:1" x14ac:dyDescent="0.3">
      <c r="A527687" t="s">
        <v>527686</v>
      </c>
    </row>
    <row r="527688" spans="1:1" x14ac:dyDescent="0.3">
      <c r="A527688" t="s">
        <v>527687</v>
      </c>
    </row>
    <row r="527689" spans="1:1" x14ac:dyDescent="0.3">
      <c r="A527689" t="s">
        <v>527688</v>
      </c>
    </row>
    <row r="527690" spans="1:1" x14ac:dyDescent="0.3">
      <c r="A527690" t="s">
        <v>527689</v>
      </c>
    </row>
    <row r="527691" spans="1:1" x14ac:dyDescent="0.3">
      <c r="A527691" t="s">
        <v>527690</v>
      </c>
    </row>
    <row r="527692" spans="1:1" x14ac:dyDescent="0.3">
      <c r="A527692" t="s">
        <v>527691</v>
      </c>
    </row>
    <row r="527693" spans="1:1" x14ac:dyDescent="0.3">
      <c r="A527693" t="s">
        <v>527692</v>
      </c>
    </row>
    <row r="527694" spans="1:1" x14ac:dyDescent="0.3">
      <c r="A527694" t="s">
        <v>527693</v>
      </c>
    </row>
    <row r="527695" spans="1:1" x14ac:dyDescent="0.3">
      <c r="A527695" t="s">
        <v>527694</v>
      </c>
    </row>
    <row r="527696" spans="1:1" x14ac:dyDescent="0.3">
      <c r="A527696" t="s">
        <v>527695</v>
      </c>
    </row>
    <row r="527697" spans="1:1" x14ac:dyDescent="0.3">
      <c r="A527697" t="s">
        <v>527696</v>
      </c>
    </row>
    <row r="527698" spans="1:1" x14ac:dyDescent="0.3">
      <c r="A527698" t="s">
        <v>527697</v>
      </c>
    </row>
    <row r="527699" spans="1:1" x14ac:dyDescent="0.3">
      <c r="A527699" t="s">
        <v>527698</v>
      </c>
    </row>
    <row r="527700" spans="1:1" x14ac:dyDescent="0.3">
      <c r="A527700" t="s">
        <v>527699</v>
      </c>
    </row>
    <row r="527701" spans="1:1" x14ac:dyDescent="0.3">
      <c r="A527701" t="s">
        <v>527700</v>
      </c>
    </row>
    <row r="527702" spans="1:1" x14ac:dyDescent="0.3">
      <c r="A527702" t="s">
        <v>527701</v>
      </c>
    </row>
    <row r="527703" spans="1:1" x14ac:dyDescent="0.3">
      <c r="A527703" t="s">
        <v>527702</v>
      </c>
    </row>
    <row r="527704" spans="1:1" x14ac:dyDescent="0.3">
      <c r="A527704" t="s">
        <v>527703</v>
      </c>
    </row>
    <row r="527705" spans="1:1" x14ac:dyDescent="0.3">
      <c r="A527705" t="s">
        <v>527704</v>
      </c>
    </row>
    <row r="527706" spans="1:1" x14ac:dyDescent="0.3">
      <c r="A527706" t="s">
        <v>527705</v>
      </c>
    </row>
    <row r="527707" spans="1:1" x14ac:dyDescent="0.3">
      <c r="A527707" t="s">
        <v>527706</v>
      </c>
    </row>
    <row r="527708" spans="1:1" x14ac:dyDescent="0.3">
      <c r="A527708" t="s">
        <v>527707</v>
      </c>
    </row>
    <row r="527709" spans="1:1" x14ac:dyDescent="0.3">
      <c r="A527709" t="s">
        <v>527708</v>
      </c>
    </row>
    <row r="527710" spans="1:1" x14ac:dyDescent="0.3">
      <c r="A527710" t="s">
        <v>527709</v>
      </c>
    </row>
    <row r="527711" spans="1:1" x14ac:dyDescent="0.3">
      <c r="A527711" t="s">
        <v>527710</v>
      </c>
    </row>
    <row r="527712" spans="1:1" x14ac:dyDescent="0.3">
      <c r="A527712" t="s">
        <v>527711</v>
      </c>
    </row>
    <row r="527713" spans="1:1" x14ac:dyDescent="0.3">
      <c r="A527713" t="s">
        <v>527712</v>
      </c>
    </row>
    <row r="527714" spans="1:1" x14ac:dyDescent="0.3">
      <c r="A527714" t="s">
        <v>527713</v>
      </c>
    </row>
    <row r="527715" spans="1:1" x14ac:dyDescent="0.3">
      <c r="A527715" t="s">
        <v>527714</v>
      </c>
    </row>
    <row r="527716" spans="1:1" x14ac:dyDescent="0.3">
      <c r="A527716" t="s">
        <v>527715</v>
      </c>
    </row>
    <row r="527717" spans="1:1" x14ac:dyDescent="0.3">
      <c r="A527717" t="s">
        <v>527716</v>
      </c>
    </row>
    <row r="527718" spans="1:1" x14ac:dyDescent="0.3">
      <c r="A527718" t="s">
        <v>527717</v>
      </c>
    </row>
    <row r="527719" spans="1:1" x14ac:dyDescent="0.3">
      <c r="A527719" t="s">
        <v>527718</v>
      </c>
    </row>
    <row r="527720" spans="1:1" x14ac:dyDescent="0.3">
      <c r="A527720" t="s">
        <v>527719</v>
      </c>
    </row>
    <row r="527721" spans="1:1" x14ac:dyDescent="0.3">
      <c r="A527721" t="s">
        <v>527720</v>
      </c>
    </row>
    <row r="527722" spans="1:1" x14ac:dyDescent="0.3">
      <c r="A527722" t="s">
        <v>527721</v>
      </c>
    </row>
    <row r="527723" spans="1:1" x14ac:dyDescent="0.3">
      <c r="A527723" t="s">
        <v>527722</v>
      </c>
    </row>
    <row r="527724" spans="1:1" x14ac:dyDescent="0.3">
      <c r="A527724" t="s">
        <v>527723</v>
      </c>
    </row>
    <row r="527725" spans="1:1" x14ac:dyDescent="0.3">
      <c r="A527725" t="s">
        <v>527724</v>
      </c>
    </row>
    <row r="527726" spans="1:1" x14ac:dyDescent="0.3">
      <c r="A527726" t="s">
        <v>527725</v>
      </c>
    </row>
    <row r="527727" spans="1:1" x14ac:dyDescent="0.3">
      <c r="A527727" t="s">
        <v>527726</v>
      </c>
    </row>
    <row r="527728" spans="1:1" x14ac:dyDescent="0.3">
      <c r="A527728" t="s">
        <v>527727</v>
      </c>
    </row>
    <row r="527729" spans="1:1" x14ac:dyDescent="0.3">
      <c r="A527729" t="s">
        <v>527728</v>
      </c>
    </row>
    <row r="527730" spans="1:1" x14ac:dyDescent="0.3">
      <c r="A527730" t="s">
        <v>527729</v>
      </c>
    </row>
    <row r="527731" spans="1:1" x14ac:dyDescent="0.3">
      <c r="A527731" t="s">
        <v>527730</v>
      </c>
    </row>
    <row r="527732" spans="1:1" x14ac:dyDescent="0.3">
      <c r="A527732" t="s">
        <v>527731</v>
      </c>
    </row